">
        <v>0.46827701388888887</v>
      </c>
      <c r="F90098">
        <v>0</v>
      </c>
    </row>
    <row r="90099" spans="1:6" x14ac:dyDescent="0.3">
      <c r="A90099" s="2">
        <v>43696.468334965277</v>
      </c>
      <c r="B90099" s="1" t="s">
        <v>0</v>
      </c>
      <c r="C90099" s="1" t="s">
        <v>3</v>
      </c>
      <c r="D90099" s="3">
        <v>43696</v>
      </c>
      <c r="E90099" s="4">
        <v>0.46833496527777779</v>
      </c>
      <c r="F90099">
        <v>0</v>
      </c>
    </row>
    <row r="90100" spans="1:6" x14ac:dyDescent="0.3">
      <c r="A90100" s="2">
        <v>43696.46839292824</v>
      </c>
      <c r="B90100" s="1" t="s">
        <v>0</v>
      </c>
      <c r="C90100" s="1" t="s">
        <v>3</v>
      </c>
      <c r="D90100" s="3">
        <v>43696</v>
      </c>
      <c r="E90100" s="4">
        <v>0.46839292824074075</v>
      </c>
      <c r="F90100">
        <v>0</v>
      </c>
    </row>
    <row r="90101" spans="1:6" x14ac:dyDescent="0.3">
      <c r="A90101" s="2">
        <v>43696.468451064815</v>
      </c>
      <c r="B90101" s="1" t="s">
        <v>0</v>
      </c>
      <c r="C90101" s="1" t="s">
        <v>3</v>
      </c>
      <c r="D90101" s="3">
        <v>43696</v>
      </c>
      <c r="E90101" s="4">
        <v>0.4684510648148148</v>
      </c>
      <c r="F90101">
        <v>0</v>
      </c>
    </row>
    <row r="90102" spans="1:6" x14ac:dyDescent="0.3">
      <c r="A90102" s="2">
        <v>43696.468508483798</v>
      </c>
      <c r="B90102" s="1" t="s">
        <v>0</v>
      </c>
      <c r="C90102" s="1" t="s">
        <v>3</v>
      </c>
      <c r="D90102" s="3">
        <v>43696</v>
      </c>
      <c r="E90102" s="4">
        <v>0.46850848379629628</v>
      </c>
      <c r="F90102">
        <v>0</v>
      </c>
    </row>
    <row r="90103" spans="1:6" x14ac:dyDescent="0.3">
      <c r="A90103" s="2">
        <v>43696.468568611112</v>
      </c>
      <c r="B90103" s="1" t="s">
        <v>0</v>
      </c>
      <c r="C90103" s="1" t="s">
        <v>3</v>
      </c>
      <c r="D90103" s="3">
        <v>43696</v>
      </c>
      <c r="E90103" s="4">
        <v>0.46856861111111109</v>
      </c>
      <c r="F90103">
        <v>0</v>
      </c>
    </row>
    <row r="90104" spans="1:6" x14ac:dyDescent="0.3">
      <c r="A90104" s="2">
        <v>43696.46862565972</v>
      </c>
      <c r="B90104" s="1" t="s">
        <v>0</v>
      </c>
      <c r="C90104" s="1" t="s">
        <v>3</v>
      </c>
      <c r="D90104" s="3">
        <v>43696</v>
      </c>
      <c r="E90104" s="4">
        <v>0.4686256597222222</v>
      </c>
      <c r="F90104">
        <v>0</v>
      </c>
    </row>
    <row r="90105" spans="1:6" x14ac:dyDescent="0.3">
      <c r="A90105" s="2">
        <v>43696.468682905092</v>
      </c>
      <c r="B90105" s="1" t="s">
        <v>0</v>
      </c>
      <c r="C90105" s="1" t="s">
        <v>3</v>
      </c>
      <c r="D90105" s="3">
        <v>43696</v>
      </c>
      <c r="E90105" s="4">
        <v>0.46868290509259258</v>
      </c>
      <c r="F90105">
        <v>0</v>
      </c>
    </row>
    <row r="90106" spans="1:6" x14ac:dyDescent="0.3">
      <c r="A90106" s="2">
        <v>43696.468739953707</v>
      </c>
      <c r="B90106" s="1" t="s">
        <v>0</v>
      </c>
      <c r="C90106" s="1" t="s">
        <v>3</v>
      </c>
      <c r="D90106" s="3">
        <v>43696</v>
      </c>
      <c r="E90106" s="4">
        <v>0.46873995370370369</v>
      </c>
      <c r="F90106">
        <v>0</v>
      </c>
    </row>
    <row r="90107" spans="1:6" x14ac:dyDescent="0.3">
      <c r="A90107" s="2">
        <v>43696.46879846065</v>
      </c>
      <c r="B90107" s="1" t="s">
        <v>0</v>
      </c>
      <c r="C90107" s="1" t="s">
        <v>3</v>
      </c>
      <c r="D90107" s="3">
        <v>43696</v>
      </c>
      <c r="E90107" s="4">
        <v>0.46879846064814817</v>
      </c>
      <c r="F90107">
        <v>0</v>
      </c>
    </row>
    <row r="90108" spans="1:6" x14ac:dyDescent="0.3">
      <c r="A90108" s="2">
        <v>43696.468856238425</v>
      </c>
      <c r="B90108" s="1" t="s">
        <v>0</v>
      </c>
      <c r="C90108" s="1" t="s">
        <v>3</v>
      </c>
      <c r="D90108" s="3">
        <v>43696</v>
      </c>
      <c r="E90108" s="4">
        <v>0.46885623842592594</v>
      </c>
      <c r="F90108">
        <v>0</v>
      </c>
    </row>
    <row r="90109" spans="1:6" x14ac:dyDescent="0.3">
      <c r="A90109" s="2">
        <v>43696.468913657409</v>
      </c>
      <c r="B90109" s="1" t="s">
        <v>0</v>
      </c>
      <c r="C90109" s="1" t="s">
        <v>3</v>
      </c>
      <c r="D90109" s="3">
        <v>43696</v>
      </c>
      <c r="E90109" s="4">
        <v>0.46891365740740742</v>
      </c>
      <c r="F90109">
        <v>0</v>
      </c>
    </row>
    <row r="90110" spans="1:6" x14ac:dyDescent="0.3">
      <c r="A90110" s="2">
        <v>43696.468973240742</v>
      </c>
      <c r="B90110" s="1" t="s">
        <v>0</v>
      </c>
      <c r="C90110" s="1" t="s">
        <v>3</v>
      </c>
      <c r="D90110" s="3">
        <v>43696</v>
      </c>
      <c r="E90110" s="4">
        <v>0.46897324074074076</v>
      </c>
      <c r="F90110">
        <v>0</v>
      </c>
    </row>
    <row r="90111" spans="1:6" x14ac:dyDescent="0.3">
      <c r="A90111" s="2">
        <v>43696.469030115739</v>
      </c>
      <c r="B90111" s="1" t="s">
        <v>0</v>
      </c>
      <c r="C90111" s="1" t="s">
        <v>3</v>
      </c>
      <c r="D90111" s="3">
        <v>43696</v>
      </c>
      <c r="E90111" s="4">
        <v>0.46903011574074072</v>
      </c>
      <c r="F90111">
        <v>0</v>
      </c>
    </row>
    <row r="90112" spans="1:6" x14ac:dyDescent="0.3">
      <c r="A90112" s="2">
        <v>43696.469088425925</v>
      </c>
      <c r="B90112" s="1" t="s">
        <v>0</v>
      </c>
      <c r="C90112" s="1" t="s">
        <v>3</v>
      </c>
      <c r="D90112" s="3">
        <v>43696</v>
      </c>
      <c r="E90112" s="4">
        <v>0.46908842592592592</v>
      </c>
      <c r="F90112">
        <v>0</v>
      </c>
    </row>
    <row r="90113" spans="1:6" x14ac:dyDescent="0.3">
      <c r="A90113" s="2">
        <v>43696.469146203701</v>
      </c>
      <c r="B90113" s="1" t="s">
        <v>0</v>
      </c>
      <c r="C90113" s="1" t="s">
        <v>3</v>
      </c>
      <c r="D90113" s="3">
        <v>43696</v>
      </c>
      <c r="E90113" s="4">
        <v>0.46914620370370369</v>
      </c>
      <c r="F90113">
        <v>0</v>
      </c>
    </row>
    <row r="90114" spans="1:6" x14ac:dyDescent="0.3">
      <c r="A90114" s="2">
        <v>43696.469206331021</v>
      </c>
      <c r="B90114" s="1" t="s">
        <v>0</v>
      </c>
      <c r="C90114" s="1" t="s">
        <v>3</v>
      </c>
      <c r="D90114" s="3">
        <v>43696</v>
      </c>
      <c r="E90114" s="4">
        <v>0.4692063310185185</v>
      </c>
      <c r="F90114">
        <v>0</v>
      </c>
    </row>
    <row r="90115" spans="1:6" x14ac:dyDescent="0.3">
      <c r="A90115" s="2">
        <v>43696.469263391205</v>
      </c>
      <c r="B90115" s="1" t="s">
        <v>0</v>
      </c>
      <c r="C90115" s="1" t="s">
        <v>3</v>
      </c>
      <c r="D90115" s="3">
        <v>43696</v>
      </c>
      <c r="E90115" s="4">
        <v>0.46926339120370369</v>
      </c>
      <c r="F90115">
        <v>0</v>
      </c>
    </row>
    <row r="90116" spans="1:6" x14ac:dyDescent="0.3">
      <c r="A90116" s="2">
        <v>43696.469320266202</v>
      </c>
      <c r="B90116" s="1" t="s">
        <v>0</v>
      </c>
      <c r="C90116" s="1" t="s">
        <v>3</v>
      </c>
      <c r="D90116" s="3">
        <v>43696</v>
      </c>
      <c r="E90116" s="4">
        <v>0.46932026620370371</v>
      </c>
      <c r="F90116">
        <v>0</v>
      </c>
    </row>
    <row r="90117" spans="1:6" x14ac:dyDescent="0.3">
      <c r="A90117" s="2">
        <v>43696.469377685185</v>
      </c>
      <c r="B90117" s="1" t="s">
        <v>0</v>
      </c>
      <c r="C90117" s="1" t="s">
        <v>3</v>
      </c>
      <c r="D90117" s="3">
        <v>43696</v>
      </c>
      <c r="E90117" s="4">
        <v>0.46937768518518519</v>
      </c>
      <c r="F90117">
        <v>0</v>
      </c>
    </row>
    <row r="90118" spans="1:6" x14ac:dyDescent="0.3">
      <c r="A90118" s="2">
        <v>43696.46943636574</v>
      </c>
      <c r="B90118" s="1" t="s">
        <v>0</v>
      </c>
      <c r="C90118" s="1" t="s">
        <v>3</v>
      </c>
      <c r="D90118" s="3">
        <v>43696</v>
      </c>
      <c r="E90118" s="4">
        <v>0.46943636574074071</v>
      </c>
      <c r="F90118">
        <v>0</v>
      </c>
    </row>
    <row r="90119" spans="1:6" x14ac:dyDescent="0.3">
      <c r="A90119" s="2">
        <v>43696.469494317127</v>
      </c>
      <c r="B90119" s="1" t="s">
        <v>0</v>
      </c>
      <c r="C90119" s="1" t="s">
        <v>3</v>
      </c>
      <c r="D90119" s="3">
        <v>43696</v>
      </c>
      <c r="E90119" s="4">
        <v>0.46949431712962963</v>
      </c>
      <c r="F90119">
        <v>0</v>
      </c>
    </row>
    <row r="90120" spans="1:6" x14ac:dyDescent="0.3">
      <c r="A90120" s="2">
        <v>43696.469551736111</v>
      </c>
      <c r="B90120" s="1" t="s">
        <v>0</v>
      </c>
      <c r="C90120" s="1" t="s">
        <v>3</v>
      </c>
      <c r="D90120" s="3">
        <v>43696</v>
      </c>
      <c r="E90120" s="4">
        <v>0.46955173611111112</v>
      </c>
      <c r="F90120">
        <v>0</v>
      </c>
    </row>
    <row r="90121" spans="1:6" x14ac:dyDescent="0.3">
      <c r="A90121" s="2">
        <v>43696.469609699074</v>
      </c>
      <c r="B90121" s="1" t="s">
        <v>0</v>
      </c>
      <c r="C90121" s="1" t="s">
        <v>3</v>
      </c>
      <c r="D90121" s="3">
        <v>43696</v>
      </c>
      <c r="E90121" s="4">
        <v>0.46960969907407407</v>
      </c>
      <c r="F90121">
        <v>0</v>
      </c>
    </row>
    <row r="90122" spans="1:6" x14ac:dyDescent="0.3">
      <c r="A90122" s="2">
        <v>43696.469667650461</v>
      </c>
      <c r="B90122" s="1" t="s">
        <v>0</v>
      </c>
      <c r="C90122" s="1" t="s">
        <v>3</v>
      </c>
      <c r="D90122" s="3">
        <v>43696</v>
      </c>
      <c r="E90122" s="4">
        <v>0.46966765046296294</v>
      </c>
      <c r="F90122">
        <v>0</v>
      </c>
    </row>
    <row r="90123" spans="1:6" x14ac:dyDescent="0.3">
      <c r="A90123" s="2">
        <v>43696.469725428244</v>
      </c>
      <c r="B90123" s="1" t="s">
        <v>0</v>
      </c>
      <c r="C90123" s="1" t="s">
        <v>3</v>
      </c>
      <c r="D90123" s="3">
        <v>43696</v>
      </c>
      <c r="E90123" s="4">
        <v>0.46972542824074076</v>
      </c>
      <c r="F90123">
        <v>0</v>
      </c>
    </row>
    <row r="90124" spans="1:6" x14ac:dyDescent="0.3">
      <c r="A90124" s="2">
        <v>43696.469783564811</v>
      </c>
      <c r="B90124" s="1" t="s">
        <v>0</v>
      </c>
      <c r="C90124" s="1" t="s">
        <v>3</v>
      </c>
      <c r="D90124" s="3">
        <v>43696</v>
      </c>
      <c r="E90124" s="4">
        <v>0.46978356481481481</v>
      </c>
      <c r="F90124">
        <v>0</v>
      </c>
    </row>
    <row r="90125" spans="1:6" x14ac:dyDescent="0.3">
      <c r="A90125" s="2">
        <v>43696.469841168982</v>
      </c>
      <c r="B90125" s="1" t="s">
        <v>0</v>
      </c>
      <c r="C90125" s="1" t="s">
        <v>3</v>
      </c>
      <c r="D90125" s="3">
        <v>43696</v>
      </c>
      <c r="E90125" s="4">
        <v>0.46984116898148148</v>
      </c>
      <c r="F90125">
        <v>0</v>
      </c>
    </row>
    <row r="90126" spans="1:6" x14ac:dyDescent="0.3">
      <c r="A90126" s="2">
        <v>43696.469900023149</v>
      </c>
      <c r="B90126" s="1" t="s">
        <v>0</v>
      </c>
      <c r="C90126" s="1" t="s">
        <v>3</v>
      </c>
      <c r="D90126" s="3">
        <v>43696</v>
      </c>
      <c r="E90126" s="4">
        <v>0.46990002314814816</v>
      </c>
      <c r="F90126">
        <v>0</v>
      </c>
    </row>
    <row r="90127" spans="1:6" x14ac:dyDescent="0.3">
      <c r="A90127" s="2">
        <v>43696.469957442132</v>
      </c>
      <c r="B90127" s="1" t="s">
        <v>0</v>
      </c>
      <c r="C90127" s="1" t="s">
        <v>3</v>
      </c>
      <c r="D90127" s="3">
        <v>43696</v>
      </c>
      <c r="E90127" s="4">
        <v>0.46995744212962964</v>
      </c>
      <c r="F90127">
        <v>0</v>
      </c>
    </row>
    <row r="90128" spans="1:6" x14ac:dyDescent="0.3">
      <c r="A90128" s="2">
        <v>43696.470016481479</v>
      </c>
      <c r="B90128" s="1" t="s">
        <v>0</v>
      </c>
      <c r="C90128" s="1" t="s">
        <v>3</v>
      </c>
      <c r="D90128" s="3">
        <v>43696</v>
      </c>
      <c r="E90128" s="4">
        <v>0.47001648148148151</v>
      </c>
      <c r="F90128">
        <v>0</v>
      </c>
    </row>
    <row r="90129" spans="1:6" x14ac:dyDescent="0.3">
      <c r="A90129" s="2">
        <v>43696.470072997683</v>
      </c>
      <c r="B90129" s="1" t="s">
        <v>0</v>
      </c>
      <c r="C90129" s="1" t="s">
        <v>3</v>
      </c>
      <c r="D90129" s="3">
        <v>43696</v>
      </c>
      <c r="E90129" s="4">
        <v>0.47007299768518518</v>
      </c>
      <c r="F90129">
        <v>0</v>
      </c>
    </row>
    <row r="90130" spans="1:6" x14ac:dyDescent="0.3">
      <c r="A90130" s="2">
        <v>43696.470131504633</v>
      </c>
      <c r="B90130" s="1" t="s">
        <v>0</v>
      </c>
      <c r="C90130" s="1" t="s">
        <v>3</v>
      </c>
      <c r="D90130" s="3">
        <v>43696</v>
      </c>
      <c r="E90130" s="4">
        <v>0.4701315046296296</v>
      </c>
      <c r="F90130">
        <v>0</v>
      </c>
    </row>
    <row r="90131" spans="1:6" x14ac:dyDescent="0.3">
      <c r="A90131" s="2">
        <v>43696.470189282409</v>
      </c>
      <c r="B90131" s="1" t="s">
        <v>0</v>
      </c>
      <c r="C90131" s="1" t="s">
        <v>3</v>
      </c>
      <c r="D90131" s="3">
        <v>43696</v>
      </c>
      <c r="E90131" s="4">
        <v>0.47018928240740743</v>
      </c>
      <c r="F90131">
        <v>0</v>
      </c>
    </row>
    <row r="90132" spans="1:6" x14ac:dyDescent="0.3">
      <c r="A90132" s="2">
        <v>43696.470248865742</v>
      </c>
      <c r="B90132" s="1" t="s">
        <v>0</v>
      </c>
      <c r="C90132" s="1" t="s">
        <v>3</v>
      </c>
      <c r="D90132" s="3">
        <v>43696</v>
      </c>
      <c r="E90132" s="4">
        <v>0.47024886574074076</v>
      </c>
      <c r="F90132">
        <v>0</v>
      </c>
    </row>
    <row r="90133" spans="1:6" x14ac:dyDescent="0.3">
      <c r="A90133" s="2">
        <v>43696.470306284726</v>
      </c>
      <c r="B90133" s="1" t="s">
        <v>0</v>
      </c>
      <c r="C90133" s="1" t="s">
        <v>3</v>
      </c>
      <c r="D90133" s="3">
        <v>43696</v>
      </c>
      <c r="E90133" s="4">
        <v>0.47030628472222225</v>
      </c>
      <c r="F90133">
        <v>0</v>
      </c>
    </row>
    <row r="90134" spans="1:6" x14ac:dyDescent="0.3">
      <c r="A90134" s="2">
        <v>43696.470362974535</v>
      </c>
      <c r="B90134" s="1" t="s">
        <v>0</v>
      </c>
      <c r="C90134" s="1" t="s">
        <v>3</v>
      </c>
      <c r="D90134" s="3">
        <v>43696</v>
      </c>
      <c r="E90134" s="4">
        <v>0.47036297453703702</v>
      </c>
      <c r="F90134">
        <v>0</v>
      </c>
    </row>
    <row r="90135" spans="1:6" x14ac:dyDescent="0.3">
      <c r="A90135" s="2">
        <v>43696.470421296297</v>
      </c>
      <c r="B90135" s="1" t="s">
        <v>0</v>
      </c>
      <c r="C90135" s="1" t="s">
        <v>3</v>
      </c>
      <c r="D90135" s="3">
        <v>43696</v>
      </c>
      <c r="E90135" s="4">
        <v>0.47042129629629631</v>
      </c>
      <c r="F90135">
        <v>0</v>
      </c>
    </row>
    <row r="90136" spans="1:6" x14ac:dyDescent="0.3">
      <c r="A90136" s="2">
        <v>43696.470479618052</v>
      </c>
      <c r="B90136" s="1" t="s">
        <v>0</v>
      </c>
      <c r="C90136" s="1" t="s">
        <v>3</v>
      </c>
      <c r="D90136" s="3">
        <v>43696</v>
      </c>
      <c r="E90136" s="4">
        <v>0.47047961805555555</v>
      </c>
      <c r="F90136">
        <v>0</v>
      </c>
    </row>
    <row r="90137" spans="1:6" x14ac:dyDescent="0.3">
      <c r="A90137" s="2">
        <v>43696.470538113426</v>
      </c>
      <c r="B90137" s="1" t="s">
        <v>0</v>
      </c>
      <c r="C90137" s="1" t="s">
        <v>3</v>
      </c>
      <c r="D90137" s="3">
        <v>43696</v>
      </c>
      <c r="E90137" s="4">
        <v>0.47053811342592594</v>
      </c>
      <c r="F90137">
        <v>0</v>
      </c>
    </row>
    <row r="90138" spans="1:6" x14ac:dyDescent="0.3">
      <c r="A90138" s="2">
        <v>43696.47059517361</v>
      </c>
      <c r="B90138" s="1" t="s">
        <v>0</v>
      </c>
      <c r="C90138" s="1" t="s">
        <v>3</v>
      </c>
      <c r="D90138" s="3">
        <v>43696</v>
      </c>
      <c r="E90138" s="4">
        <v>0.47059517361111108</v>
      </c>
      <c r="F90138">
        <v>0</v>
      </c>
    </row>
    <row r="90139" spans="1:6" x14ac:dyDescent="0.3">
      <c r="A90139" s="2">
        <v>43696.470653668985</v>
      </c>
      <c r="B90139" s="1" t="s">
        <v>0</v>
      </c>
      <c r="C90139" s="1" t="s">
        <v>3</v>
      </c>
      <c r="D90139" s="3">
        <v>43696</v>
      </c>
      <c r="E90139" s="4">
        <v>0.47065366898148148</v>
      </c>
      <c r="F90139">
        <v>0</v>
      </c>
    </row>
    <row r="90140" spans="1:6" x14ac:dyDescent="0.3">
      <c r="A90140" s="2">
        <v>43696.470712893519</v>
      </c>
      <c r="B90140" s="1" t="s">
        <v>0</v>
      </c>
      <c r="C90140" s="1" t="s">
        <v>3</v>
      </c>
      <c r="D90140" s="3">
        <v>43696</v>
      </c>
      <c r="E90140" s="4">
        <v>0.47071289351851853</v>
      </c>
      <c r="F90140">
        <v>0</v>
      </c>
    </row>
    <row r="90141" spans="1:6" x14ac:dyDescent="0.3">
      <c r="A90141" s="2">
        <v>43696.470769583335</v>
      </c>
      <c r="B90141" s="1" t="s">
        <v>0</v>
      </c>
      <c r="C90141" s="1" t="s">
        <v>3</v>
      </c>
      <c r="D90141" s="3">
        <v>43696</v>
      </c>
      <c r="E90141" s="4">
        <v>0.47076958333333335</v>
      </c>
      <c r="F90141">
        <v>0</v>
      </c>
    </row>
    <row r="90142" spans="1:6" x14ac:dyDescent="0.3">
      <c r="A90142" s="2">
        <v>43696.470826817131</v>
      </c>
      <c r="B90142" s="1" t="s">
        <v>0</v>
      </c>
      <c r="C90142" s="1" t="s">
        <v>3</v>
      </c>
      <c r="D90142" s="3">
        <v>43696</v>
      </c>
      <c r="E90142" s="4">
        <v>0.47082681712962965</v>
      </c>
      <c r="F90142">
        <v>0</v>
      </c>
    </row>
    <row r="90143" spans="1:6" x14ac:dyDescent="0.3">
      <c r="A90143" s="2">
        <v>43696.470884965274</v>
      </c>
      <c r="B90143" s="1" t="s">
        <v>0</v>
      </c>
      <c r="C90143" s="1" t="s">
        <v>3</v>
      </c>
      <c r="D90143" s="3">
        <v>43696</v>
      </c>
      <c r="E90143" s="4">
        <v>0.47088496527777779</v>
      </c>
      <c r="F90143">
        <v>0</v>
      </c>
    </row>
    <row r="90144" spans="1:6" x14ac:dyDescent="0.3">
      <c r="A90144" s="2">
        <v>43696.470942743057</v>
      </c>
      <c r="B90144" s="1" t="s">
        <v>0</v>
      </c>
      <c r="C90144" s="1" t="s">
        <v>3</v>
      </c>
      <c r="D90144" s="3">
        <v>43696</v>
      </c>
      <c r="E90144" s="4">
        <v>0.47094274305555556</v>
      </c>
      <c r="F90144">
        <v>0</v>
      </c>
    </row>
    <row r="90145" spans="1:6" x14ac:dyDescent="0.3">
      <c r="A90145" s="2">
        <v>43696.471001238424</v>
      </c>
      <c r="B90145" s="1" t="s">
        <v>0</v>
      </c>
      <c r="C90145" s="1" t="s">
        <v>3</v>
      </c>
      <c r="D90145" s="3">
        <v>43696</v>
      </c>
      <c r="E90145" s="4">
        <v>0.47100123842592595</v>
      </c>
      <c r="F90145">
        <v>0</v>
      </c>
    </row>
    <row r="90146" spans="1:6" x14ac:dyDescent="0.3">
      <c r="A90146" s="2">
        <v>43696.471060462965</v>
      </c>
      <c r="B90146" s="1" t="s">
        <v>0</v>
      </c>
      <c r="C90146" s="1" t="s">
        <v>3</v>
      </c>
      <c r="D90146" s="3">
        <v>43696</v>
      </c>
      <c r="E90146" s="4">
        <v>0.47106046296296294</v>
      </c>
      <c r="F90146">
        <v>0</v>
      </c>
    </row>
    <row r="90147" spans="1:6" x14ac:dyDescent="0.3">
      <c r="A90147" s="2">
        <v>43696.471116608795</v>
      </c>
      <c r="B90147" s="1" t="s">
        <v>0</v>
      </c>
      <c r="C90147" s="1" t="s">
        <v>3</v>
      </c>
      <c r="D90147" s="3">
        <v>43696</v>
      </c>
      <c r="E90147" s="4">
        <v>0.4711166087962963</v>
      </c>
      <c r="F90147">
        <v>0</v>
      </c>
    </row>
    <row r="90148" spans="1:6" x14ac:dyDescent="0.3">
      <c r="A90148" s="2">
        <v>43696.471174571758</v>
      </c>
      <c r="B90148" s="1" t="s">
        <v>0</v>
      </c>
      <c r="C90148" s="1" t="s">
        <v>3</v>
      </c>
      <c r="D90148" s="3">
        <v>43696</v>
      </c>
      <c r="E90148" s="4">
        <v>0.47117457175925925</v>
      </c>
      <c r="F90148">
        <v>0</v>
      </c>
    </row>
    <row r="90149" spans="1:6" x14ac:dyDescent="0.3">
      <c r="A90149" s="2">
        <v>43696.471232708333</v>
      </c>
      <c r="B90149" s="1" t="s">
        <v>0</v>
      </c>
      <c r="C90149" s="1" t="s">
        <v>3</v>
      </c>
      <c r="D90149" s="3">
        <v>43696</v>
      </c>
      <c r="E90149" s="4">
        <v>0.47123270833333336</v>
      </c>
      <c r="F90149">
        <v>0</v>
      </c>
    </row>
    <row r="90150" spans="1:6" x14ac:dyDescent="0.3">
      <c r="A90150" s="2">
        <v>43696.471291030095</v>
      </c>
      <c r="B90150" s="1" t="s">
        <v>0</v>
      </c>
      <c r="C90150" s="1" t="s">
        <v>3</v>
      </c>
      <c r="D90150" s="3">
        <v>43696</v>
      </c>
      <c r="E90150" s="4">
        <v>0.4712910300925926</v>
      </c>
      <c r="F90150">
        <v>0</v>
      </c>
    </row>
    <row r="90151" spans="1:6" x14ac:dyDescent="0.3">
      <c r="A90151" s="2">
        <v>43696.471349537038</v>
      </c>
      <c r="B90151" s="1" t="s">
        <v>0</v>
      </c>
      <c r="C90151" s="1" t="s">
        <v>3</v>
      </c>
      <c r="D90151" s="3">
        <v>43696</v>
      </c>
      <c r="E90151" s="4">
        <v>0.47134953703703703</v>
      </c>
      <c r="F90151">
        <v>0</v>
      </c>
    </row>
    <row r="90152" spans="1:6" x14ac:dyDescent="0.3">
      <c r="A90152" s="2">
        <v>43696.471407314813</v>
      </c>
      <c r="B90152" s="1" t="s">
        <v>0</v>
      </c>
      <c r="C90152" s="1" t="s">
        <v>3</v>
      </c>
      <c r="D90152" s="3">
        <v>43696</v>
      </c>
      <c r="E90152" s="4">
        <v>0.47140731481481479</v>
      </c>
      <c r="F90152">
        <v>0</v>
      </c>
    </row>
    <row r="90153" spans="1:6" x14ac:dyDescent="0.3">
      <c r="A90153" s="2">
        <v>43696.471464548609</v>
      </c>
      <c r="B90153" s="1" t="s">
        <v>0</v>
      </c>
      <c r="C90153" s="1" t="s">
        <v>3</v>
      </c>
      <c r="D90153" s="3">
        <v>43696</v>
      </c>
      <c r="E90153" s="4">
        <v>0.47146454861111109</v>
      </c>
      <c r="F90153">
        <v>0</v>
      </c>
    </row>
    <row r="90154" spans="1:6" x14ac:dyDescent="0.3">
      <c r="A90154" s="2">
        <v>43696.471522326392</v>
      </c>
      <c r="B90154" s="1" t="s">
        <v>0</v>
      </c>
      <c r="C90154" s="1" t="s">
        <v>3</v>
      </c>
      <c r="D90154" s="3">
        <v>43696</v>
      </c>
      <c r="E90154" s="4">
        <v>0.47152232638888891</v>
      </c>
      <c r="F90154">
        <v>0</v>
      </c>
    </row>
    <row r="90155" spans="1:6" x14ac:dyDescent="0.3">
      <c r="A90155" s="2">
        <v>43696.47158046296</v>
      </c>
      <c r="B90155" s="1" t="s">
        <v>0</v>
      </c>
      <c r="C90155" s="1" t="s">
        <v>3</v>
      </c>
      <c r="D90155" s="3">
        <v>43696</v>
      </c>
      <c r="E90155" s="4">
        <v>0.47158046296296297</v>
      </c>
      <c r="F90155">
        <v>0</v>
      </c>
    </row>
    <row r="90156" spans="1:6" x14ac:dyDescent="0.3">
      <c r="A90156" s="2">
        <v>43696.471638784722</v>
      </c>
      <c r="B90156" s="1" t="s">
        <v>0</v>
      </c>
      <c r="C90156" s="1" t="s">
        <v>3</v>
      </c>
      <c r="D90156" s="3">
        <v>43696</v>
      </c>
      <c r="E90156" s="4">
        <v>0.4716387847222222</v>
      </c>
      <c r="F90156">
        <v>0</v>
      </c>
    </row>
    <row r="90157" spans="1:6" x14ac:dyDescent="0.3">
      <c r="A90157" s="2">
        <v>43696.471696736109</v>
      </c>
      <c r="B90157" s="1" t="s">
        <v>0</v>
      </c>
      <c r="C90157" s="1" t="s">
        <v>3</v>
      </c>
      <c r="D90157" s="3">
        <v>43696</v>
      </c>
      <c r="E90157" s="4">
        <v>0.47169673611111113</v>
      </c>
      <c r="F90157">
        <v>0</v>
      </c>
    </row>
    <row r="90158" spans="1:6" x14ac:dyDescent="0.3">
      <c r="A90158" s="2">
        <v>43696.47175488426</v>
      </c>
      <c r="B90158" s="1" t="s">
        <v>0</v>
      </c>
      <c r="C90158" s="1" t="s">
        <v>3</v>
      </c>
      <c r="D90158" s="3">
        <v>43696</v>
      </c>
      <c r="E90158" s="4">
        <v>0.47175488425925927</v>
      </c>
      <c r="F90158">
        <v>0</v>
      </c>
    </row>
    <row r="90159" spans="1:6" x14ac:dyDescent="0.3">
      <c r="A90159" s="2">
        <v>43696.471812476855</v>
      </c>
      <c r="B90159" s="1" t="s">
        <v>0</v>
      </c>
      <c r="C90159" s="1" t="s">
        <v>3</v>
      </c>
      <c r="D90159" s="3">
        <v>43696</v>
      </c>
      <c r="E90159" s="4">
        <v>0.47181247685185185</v>
      </c>
      <c r="F90159">
        <v>0</v>
      </c>
    </row>
    <row r="90160" spans="1:6" x14ac:dyDescent="0.3">
      <c r="A90160" s="2">
        <v>43696.471870254631</v>
      </c>
      <c r="B90160" s="1" t="s">
        <v>0</v>
      </c>
      <c r="C90160" s="1" t="s">
        <v>3</v>
      </c>
      <c r="D90160" s="3">
        <v>43696</v>
      </c>
      <c r="E90160" s="4">
        <v>0.47187025462962962</v>
      </c>
      <c r="F90160">
        <v>0</v>
      </c>
    </row>
    <row r="90161" spans="1:6" x14ac:dyDescent="0.3">
      <c r="A90161" s="2">
        <v>43696.471928032406</v>
      </c>
      <c r="B90161" s="1" t="s">
        <v>0</v>
      </c>
      <c r="C90161" s="1" t="s">
        <v>3</v>
      </c>
      <c r="D90161" s="3">
        <v>43696</v>
      </c>
      <c r="E90161" s="4">
        <v>0.47192803240740738</v>
      </c>
      <c r="F90161">
        <v>0</v>
      </c>
    </row>
    <row r="90162" spans="1:6" x14ac:dyDescent="0.3">
      <c r="A90162" s="2">
        <v>43696.471985995369</v>
      </c>
      <c r="B90162" s="1" t="s">
        <v>0</v>
      </c>
      <c r="C90162" s="1" t="s">
        <v>3</v>
      </c>
      <c r="D90162" s="3">
        <v>43696</v>
      </c>
      <c r="E90162" s="4">
        <v>0.47198599537037039</v>
      </c>
      <c r="F90162">
        <v>0</v>
      </c>
    </row>
    <row r="90163" spans="1:6" x14ac:dyDescent="0.3">
      <c r="A90163" s="2">
        <v>43696.472045034723</v>
      </c>
      <c r="B90163" s="1" t="s">
        <v>0</v>
      </c>
      <c r="C90163" s="1" t="s">
        <v>3</v>
      </c>
      <c r="D90163" s="3">
        <v>43696</v>
      </c>
      <c r="E90163" s="4">
        <v>0.4720450347222222</v>
      </c>
      <c r="F90163">
        <v>0</v>
      </c>
    </row>
    <row r="90164" spans="1:6" x14ac:dyDescent="0.3">
      <c r="A90164" s="2">
        <v>43696.472103888889</v>
      </c>
      <c r="B90164" s="1" t="s">
        <v>0</v>
      </c>
      <c r="C90164" s="1" t="s">
        <v>3</v>
      </c>
      <c r="D90164" s="3">
        <v>43696</v>
      </c>
      <c r="E90164" s="4">
        <v>0.47210388888888888</v>
      </c>
      <c r="F90164">
        <v>0</v>
      </c>
    </row>
    <row r="90165" spans="1:6" x14ac:dyDescent="0.3">
      <c r="A90165" s="2">
        <v>43696.472159687502</v>
      </c>
      <c r="B90165" s="1" t="s">
        <v>0</v>
      </c>
      <c r="C90165" s="1" t="s">
        <v>3</v>
      </c>
      <c r="D90165" s="3">
        <v>43696</v>
      </c>
      <c r="E90165" s="4">
        <v>0.47215968749999998</v>
      </c>
      <c r="F90165">
        <v>0</v>
      </c>
    </row>
    <row r="90166" spans="1:6" x14ac:dyDescent="0.3">
      <c r="A90166" s="2">
        <v>43696.47221763889</v>
      </c>
      <c r="B90166" s="1" t="s">
        <v>0</v>
      </c>
      <c r="C90166" s="1" t="s">
        <v>3</v>
      </c>
      <c r="D90166" s="3">
        <v>43696</v>
      </c>
      <c r="E90166" s="4">
        <v>0.4722176388888889</v>
      </c>
      <c r="F90166">
        <v>0</v>
      </c>
    </row>
    <row r="90167" spans="1:6" x14ac:dyDescent="0.3">
      <c r="A90167" s="2">
        <v>43696.472276689812</v>
      </c>
      <c r="B90167" s="1" t="s">
        <v>0</v>
      </c>
      <c r="C90167" s="1" t="s">
        <v>3</v>
      </c>
      <c r="D90167" s="3">
        <v>43696</v>
      </c>
      <c r="E90167" s="4">
        <v>0.4722766898148148</v>
      </c>
      <c r="F90167">
        <v>0</v>
      </c>
    </row>
    <row r="90168" spans="1:6" x14ac:dyDescent="0.3">
      <c r="A90168" s="2">
        <v>43696.472334826387</v>
      </c>
      <c r="B90168" s="1" t="s">
        <v>0</v>
      </c>
      <c r="C90168" s="1" t="s">
        <v>3</v>
      </c>
      <c r="D90168" s="3">
        <v>43696</v>
      </c>
      <c r="E90168" s="4">
        <v>0.47233482638888891</v>
      </c>
      <c r="F90168">
        <v>0</v>
      </c>
    </row>
    <row r="90169" spans="1:6" x14ac:dyDescent="0.3">
      <c r="A90169" s="2">
        <v>43696.4723949537</v>
      </c>
      <c r="B90169" s="1" t="s">
        <v>0</v>
      </c>
      <c r="C90169" s="1" t="s">
        <v>3</v>
      </c>
      <c r="D90169" s="3">
        <v>43696</v>
      </c>
      <c r="E90169" s="4">
        <v>0.47239495370370371</v>
      </c>
      <c r="F90169">
        <v>0</v>
      </c>
    </row>
    <row r="90170" spans="1:6" x14ac:dyDescent="0.3">
      <c r="A90170" s="2">
        <v>43696.472452187503</v>
      </c>
      <c r="B90170" s="1" t="s">
        <v>0</v>
      </c>
      <c r="C90170" s="1" t="s">
        <v>3</v>
      </c>
      <c r="D90170" s="3">
        <v>43696</v>
      </c>
      <c r="E90170" s="4">
        <v>0.47245218750000001</v>
      </c>
      <c r="F90170">
        <v>0</v>
      </c>
    </row>
    <row r="90171" spans="1:6" x14ac:dyDescent="0.3">
      <c r="A90171" s="2">
        <v>43696.472508333332</v>
      </c>
      <c r="B90171" s="1" t="s">
        <v>0</v>
      </c>
      <c r="C90171" s="1" t="s">
        <v>3</v>
      </c>
      <c r="D90171" s="3">
        <v>43696</v>
      </c>
      <c r="E90171" s="4">
        <v>0.47250833333333331</v>
      </c>
      <c r="F90171">
        <v>0</v>
      </c>
    </row>
    <row r="90172" spans="1:6" x14ac:dyDescent="0.3">
      <c r="A90172" s="2">
        <v>43696.472566296296</v>
      </c>
      <c r="B90172" s="1" t="s">
        <v>0</v>
      </c>
      <c r="C90172" s="1" t="s">
        <v>3</v>
      </c>
      <c r="D90172" s="3">
        <v>43696</v>
      </c>
      <c r="E90172" s="4">
        <v>0.47256629629629632</v>
      </c>
      <c r="F90172">
        <v>0</v>
      </c>
    </row>
    <row r="90173" spans="1:6" x14ac:dyDescent="0.3">
      <c r="A90173" s="2">
        <v>43696.47262443287</v>
      </c>
      <c r="B90173" s="1" t="s">
        <v>0</v>
      </c>
      <c r="C90173" s="1" t="s">
        <v>3</v>
      </c>
      <c r="D90173" s="3">
        <v>43696</v>
      </c>
      <c r="E90173" s="4">
        <v>0.47262443287037037</v>
      </c>
      <c r="F90173">
        <v>0</v>
      </c>
    </row>
    <row r="90174" spans="1:6" x14ac:dyDescent="0.3">
      <c r="A90174" s="2">
        <v>43696.472682395834</v>
      </c>
      <c r="B90174" s="1" t="s">
        <v>0</v>
      </c>
      <c r="C90174" s="1" t="s">
        <v>3</v>
      </c>
      <c r="D90174" s="3">
        <v>43696</v>
      </c>
      <c r="E90174" s="4">
        <v>0.47268239583333332</v>
      </c>
      <c r="F90174">
        <v>0</v>
      </c>
    </row>
    <row r="90175" spans="1:6" x14ac:dyDescent="0.3">
      <c r="A90175" s="2">
        <v>43696.472739456018</v>
      </c>
      <c r="B90175" s="1" t="s">
        <v>0</v>
      </c>
      <c r="C90175" s="1" t="s">
        <v>3</v>
      </c>
      <c r="D90175" s="3">
        <v>43696</v>
      </c>
      <c r="E90175" s="4">
        <v>0.47273945601851852</v>
      </c>
      <c r="F90175">
        <v>0</v>
      </c>
    </row>
    <row r="90176" spans="1:6" x14ac:dyDescent="0.3">
      <c r="A90176" s="2">
        <v>43696.472797766204</v>
      </c>
      <c r="B90176" s="1" t="s">
        <v>0</v>
      </c>
      <c r="C90176" s="1" t="s">
        <v>3</v>
      </c>
      <c r="D90176" s="3">
        <v>43696</v>
      </c>
      <c r="E90176" s="4">
        <v>0.47279776620370373</v>
      </c>
      <c r="F90176">
        <v>0</v>
      </c>
    </row>
    <row r="90177" spans="1:6" x14ac:dyDescent="0.3">
      <c r="A90177" s="2">
        <v>43696.472855011576</v>
      </c>
      <c r="B90177" s="1" t="s">
        <v>0</v>
      </c>
      <c r="C90177" s="1" t="s">
        <v>3</v>
      </c>
      <c r="D90177" s="3">
        <v>43696</v>
      </c>
      <c r="E90177" s="4">
        <v>0.47285501157407406</v>
      </c>
      <c r="F90177">
        <v>0</v>
      </c>
    </row>
    <row r="90178" spans="1:6" x14ac:dyDescent="0.3">
      <c r="A90178" s="2">
        <v>43696.472913506943</v>
      </c>
      <c r="B90178" s="1" t="s">
        <v>0</v>
      </c>
      <c r="C90178" s="1" t="s">
        <v>3</v>
      </c>
      <c r="D90178" s="3">
        <v>43696</v>
      </c>
      <c r="E90178" s="4">
        <v>0.47291350694444445</v>
      </c>
      <c r="F90178">
        <v>0</v>
      </c>
    </row>
    <row r="90179" spans="1:6" x14ac:dyDescent="0.3">
      <c r="A90179" s="2">
        <v>43696.472972372685</v>
      </c>
      <c r="B90179" s="1" t="s">
        <v>0</v>
      </c>
      <c r="C90179" s="1" t="s">
        <v>3</v>
      </c>
      <c r="D90179" s="3">
        <v>43696</v>
      </c>
      <c r="E90179" s="4">
        <v>0.47297237268518516</v>
      </c>
      <c r="F90179">
        <v>0</v>
      </c>
    </row>
    <row r="90180" spans="1:6" x14ac:dyDescent="0.3">
      <c r="A90180" s="2">
        <v>43696.473029062501</v>
      </c>
      <c r="B90180" s="1" t="s">
        <v>0</v>
      </c>
      <c r="C90180" s="1" t="s">
        <v>3</v>
      </c>
      <c r="D90180" s="3">
        <v>43696</v>
      </c>
      <c r="E90180" s="4">
        <v>0.47302906249999999</v>
      </c>
      <c r="F90180">
        <v>0</v>
      </c>
    </row>
    <row r="90181" spans="1:6" x14ac:dyDescent="0.3">
      <c r="A90181" s="2">
        <v>43696.473089733794</v>
      </c>
      <c r="B90181" s="1" t="s">
        <v>0</v>
      </c>
      <c r="C90181" s="1" t="s">
        <v>3</v>
      </c>
      <c r="D90181" s="3">
        <v>43696</v>
      </c>
      <c r="E90181" s="4">
        <v>0.47308973379629632</v>
      </c>
      <c r="F90181">
        <v>0</v>
      </c>
    </row>
    <row r="90182" spans="1:6" x14ac:dyDescent="0.3">
      <c r="A90182" s="2">
        <v>43696.473145335651</v>
      </c>
      <c r="B90182" s="1" t="s">
        <v>0</v>
      </c>
      <c r="C90182" s="1" t="s">
        <v>3</v>
      </c>
      <c r="D90182" s="3">
        <v>43696</v>
      </c>
      <c r="E90182" s="4">
        <v>0.47314533564814815</v>
      </c>
      <c r="F90182">
        <v>0</v>
      </c>
    </row>
    <row r="90183" spans="1:6" x14ac:dyDescent="0.3">
      <c r="A90183" s="2">
        <v>43696.473204016205</v>
      </c>
      <c r="B90183" s="1" t="s">
        <v>0</v>
      </c>
      <c r="C90183" s="1" t="s">
        <v>3</v>
      </c>
      <c r="D90183" s="3">
        <v>43696</v>
      </c>
      <c r="E90183" s="4">
        <v>0.47320401620370373</v>
      </c>
      <c r="F90183">
        <v>0</v>
      </c>
    </row>
    <row r="90184" spans="1:6" x14ac:dyDescent="0.3">
      <c r="A90184" s="2">
        <v>43696.47326269676</v>
      </c>
      <c r="B90184" s="1" t="s">
        <v>0</v>
      </c>
      <c r="C90184" s="1" t="s">
        <v>3</v>
      </c>
      <c r="D90184" s="3">
        <v>43696</v>
      </c>
      <c r="E90184" s="4">
        <v>0.47326269675925925</v>
      </c>
      <c r="F90184">
        <v>0</v>
      </c>
    </row>
    <row r="90185" spans="1:6" x14ac:dyDescent="0.3">
      <c r="A90185" s="2">
        <v>43696.473321562502</v>
      </c>
      <c r="B90185" s="1" t="s">
        <v>0</v>
      </c>
      <c r="C90185" s="1" t="s">
        <v>3</v>
      </c>
      <c r="D90185" s="3">
        <v>43696</v>
      </c>
      <c r="E90185" s="4">
        <v>0.47332156250000001</v>
      </c>
      <c r="F90185">
        <v>0</v>
      </c>
    </row>
    <row r="90186" spans="1:6" x14ac:dyDescent="0.3">
      <c r="A90186" s="2">
        <v>43696.473377175927</v>
      </c>
      <c r="B90186" s="1" t="s">
        <v>0</v>
      </c>
      <c r="C90186" s="1" t="s">
        <v>3</v>
      </c>
      <c r="D90186" s="3">
        <v>43696</v>
      </c>
      <c r="E90186" s="4">
        <v>0.47337717592592593</v>
      </c>
      <c r="F90186">
        <v>0</v>
      </c>
    </row>
    <row r="90187" spans="1:6" x14ac:dyDescent="0.3">
      <c r="A90187" s="2">
        <v>43696.473440011578</v>
      </c>
      <c r="B90187" s="1" t="s">
        <v>0</v>
      </c>
      <c r="C90187" s="1" t="s">
        <v>3</v>
      </c>
      <c r="D90187" s="3">
        <v>43696</v>
      </c>
      <c r="E90187" s="4">
        <v>0.47344001157407406</v>
      </c>
      <c r="F90187">
        <v>0</v>
      </c>
    </row>
    <row r="90188" spans="1:6" x14ac:dyDescent="0.3">
      <c r="A90188" s="2">
        <v>43696.473494537036</v>
      </c>
      <c r="B90188" s="1" t="s">
        <v>0</v>
      </c>
      <c r="C90188" s="1" t="s">
        <v>3</v>
      </c>
      <c r="D90188" s="3">
        <v>43696</v>
      </c>
      <c r="E90188" s="4">
        <v>0.47349453703703703</v>
      </c>
      <c r="F90188">
        <v>0</v>
      </c>
    </row>
    <row r="90189" spans="1:6" x14ac:dyDescent="0.3">
      <c r="A90189" s="2">
        <v>43696.473551053241</v>
      </c>
      <c r="B90189" s="1" t="s">
        <v>0</v>
      </c>
      <c r="C90189" s="1" t="s">
        <v>3</v>
      </c>
      <c r="D90189" s="3">
        <v>43696</v>
      </c>
      <c r="E90189" s="4">
        <v>0.47355105324074076</v>
      </c>
      <c r="F90189">
        <v>0</v>
      </c>
    </row>
    <row r="90190" spans="1:6" x14ac:dyDescent="0.3">
      <c r="A90190" s="2">
        <v>43696.473609733795</v>
      </c>
      <c r="B90190" s="1" t="s">
        <v>0</v>
      </c>
      <c r="C90190" s="1" t="s">
        <v>3</v>
      </c>
      <c r="D90190" s="3">
        <v>43696</v>
      </c>
      <c r="E90190" s="4">
        <v>0.47360973379629628</v>
      </c>
      <c r="F90190">
        <v>0</v>
      </c>
    </row>
    <row r="90191" spans="1:6" x14ac:dyDescent="0.3">
      <c r="A90191" s="2">
        <v>43696.473667685183</v>
      </c>
      <c r="B90191" s="1" t="s">
        <v>0</v>
      </c>
      <c r="C90191" s="1" t="s">
        <v>3</v>
      </c>
      <c r="D90191" s="3">
        <v>43696</v>
      </c>
      <c r="E90191" s="4">
        <v>0.47366768518518521</v>
      </c>
      <c r="F90191">
        <v>0</v>
      </c>
    </row>
    <row r="90192" spans="1:6" x14ac:dyDescent="0.3">
      <c r="A90192" s="2">
        <v>43696.473725648146</v>
      </c>
      <c r="B90192" s="1" t="s">
        <v>0</v>
      </c>
      <c r="C90192" s="1" t="s">
        <v>3</v>
      </c>
      <c r="D90192" s="3">
        <v>43696</v>
      </c>
      <c r="E90192" s="4">
        <v>0.47372564814814816</v>
      </c>
      <c r="F90192">
        <v>0</v>
      </c>
    </row>
    <row r="90193" spans="1:6" x14ac:dyDescent="0.3">
      <c r="A90193" s="2">
        <v>43696.47378359954</v>
      </c>
      <c r="B90193" s="1" t="s">
        <v>0</v>
      </c>
      <c r="C90193" s="1" t="s">
        <v>3</v>
      </c>
      <c r="D90193" s="3">
        <v>43696</v>
      </c>
      <c r="E90193" s="4">
        <v>0.47378359953703703</v>
      </c>
      <c r="F90193">
        <v>0</v>
      </c>
    </row>
    <row r="90194" spans="1:6" x14ac:dyDescent="0.3">
      <c r="A90194" s="2">
        <v>43696.473842465275</v>
      </c>
      <c r="B90194" s="1" t="s">
        <v>0</v>
      </c>
      <c r="C90194" s="1" t="s">
        <v>3</v>
      </c>
      <c r="D90194" s="3">
        <v>43696</v>
      </c>
      <c r="E90194" s="4">
        <v>0.47384246527777779</v>
      </c>
      <c r="F90194">
        <v>0</v>
      </c>
    </row>
    <row r="90195" spans="1:6" x14ac:dyDescent="0.3">
      <c r="A90195" s="2">
        <v>43696.473899699071</v>
      </c>
      <c r="B90195" s="1" t="s">
        <v>0</v>
      </c>
      <c r="C90195" s="1" t="s">
        <v>3</v>
      </c>
      <c r="D90195" s="3">
        <v>43696</v>
      </c>
      <c r="E90195" s="4">
        <v>0.47389969907407409</v>
      </c>
      <c r="F90195">
        <v>0</v>
      </c>
    </row>
    <row r="90196" spans="1:6" x14ac:dyDescent="0.3">
      <c r="A90196" s="2">
        <v>43696.473957476854</v>
      </c>
      <c r="B90196" s="1" t="s">
        <v>0</v>
      </c>
      <c r="C90196" s="1" t="s">
        <v>3</v>
      </c>
      <c r="D90196" s="3">
        <v>43696</v>
      </c>
      <c r="E90196" s="4">
        <v>0.47395747685185186</v>
      </c>
      <c r="F90196">
        <v>0</v>
      </c>
    </row>
    <row r="90197" spans="1:6" x14ac:dyDescent="0.3">
      <c r="A90197" s="2">
        <v>43696.474015983797</v>
      </c>
      <c r="B90197" s="1" t="s">
        <v>0</v>
      </c>
      <c r="C90197" s="1" t="s">
        <v>3</v>
      </c>
      <c r="D90197" s="3">
        <v>43696</v>
      </c>
      <c r="E90197" s="4">
        <v>0.47401598379629628</v>
      </c>
      <c r="F90197">
        <v>0</v>
      </c>
    </row>
    <row r="90198" spans="1:6" x14ac:dyDescent="0.3">
      <c r="A90198" s="2">
        <v>43696.474073576392</v>
      </c>
      <c r="B90198" s="1" t="s">
        <v>0</v>
      </c>
      <c r="C90198" s="1" t="s">
        <v>3</v>
      </c>
      <c r="D90198" s="3">
        <v>43696</v>
      </c>
      <c r="E90198" s="4">
        <v>0.47407357638888886</v>
      </c>
      <c r="F90198">
        <v>0</v>
      </c>
    </row>
    <row r="90199" spans="1:6" x14ac:dyDescent="0.3">
      <c r="A90199" s="2">
        <v>43696.474131354167</v>
      </c>
      <c r="B90199" s="1" t="s">
        <v>0</v>
      </c>
      <c r="C90199" s="1" t="s">
        <v>3</v>
      </c>
      <c r="D90199" s="3">
        <v>43696</v>
      </c>
      <c r="E90199" s="4">
        <v>0.47413135416666669</v>
      </c>
      <c r="F90199">
        <v>0</v>
      </c>
    </row>
    <row r="90200" spans="1:6" x14ac:dyDescent="0.3">
      <c r="A90200" s="2">
        <v>43696.474189131943</v>
      </c>
      <c r="B90200" s="1" t="s">
        <v>0</v>
      </c>
      <c r="C90200" s="1" t="s">
        <v>3</v>
      </c>
      <c r="D90200" s="3">
        <v>43696</v>
      </c>
      <c r="E90200" s="4">
        <v>0.47418913194444445</v>
      </c>
      <c r="F90200">
        <v>0</v>
      </c>
    </row>
    <row r="90201" spans="1:6" x14ac:dyDescent="0.3">
      <c r="A90201" s="2">
        <v>43696.474247268518</v>
      </c>
      <c r="B90201" s="1" t="s">
        <v>0</v>
      </c>
      <c r="C90201" s="1" t="s">
        <v>3</v>
      </c>
      <c r="D90201" s="3">
        <v>43696</v>
      </c>
      <c r="E90201" s="4">
        <v>0.47424726851851851</v>
      </c>
      <c r="F90201">
        <v>0</v>
      </c>
    </row>
    <row r="90202" spans="1:6" x14ac:dyDescent="0.3">
      <c r="A90202" s="2">
        <v>43696.474305231481</v>
      </c>
      <c r="B90202" s="1" t="s">
        <v>0</v>
      </c>
      <c r="C90202" s="1" t="s">
        <v>3</v>
      </c>
      <c r="D90202" s="3">
        <v>43696</v>
      </c>
      <c r="E90202" s="4">
        <v>0.47430523148148146</v>
      </c>
      <c r="F90202">
        <v>0</v>
      </c>
    </row>
    <row r="90203" spans="1:6" x14ac:dyDescent="0.3">
      <c r="A90203" s="2">
        <v>43696.474368611111</v>
      </c>
      <c r="B90203" s="1" t="s">
        <v>0</v>
      </c>
      <c r="C90203" s="1" t="s">
        <v>3</v>
      </c>
      <c r="D90203" s="3">
        <v>43696</v>
      </c>
      <c r="E90203" s="4">
        <v>0.47436861111111112</v>
      </c>
      <c r="F90203">
        <v>0</v>
      </c>
    </row>
    <row r="90204" spans="1:6" x14ac:dyDescent="0.3">
      <c r="A90204" s="2">
        <v>43696.474422233798</v>
      </c>
      <c r="B90204" s="1" t="s">
        <v>0</v>
      </c>
      <c r="C90204" s="1" t="s">
        <v>3</v>
      </c>
      <c r="D90204" s="3">
        <v>43696</v>
      </c>
      <c r="E90204" s="4">
        <v>0.47442223379629628</v>
      </c>
      <c r="F90204">
        <v>0</v>
      </c>
    </row>
    <row r="90205" spans="1:6" x14ac:dyDescent="0.3">
      <c r="A90205" s="2">
        <v>43696.474479282406</v>
      </c>
      <c r="B90205" s="1" t="s">
        <v>0</v>
      </c>
      <c r="C90205" s="1" t="s">
        <v>3</v>
      </c>
      <c r="D90205" s="3">
        <v>43696</v>
      </c>
      <c r="E90205" s="4">
        <v>0.47447928240740739</v>
      </c>
      <c r="F90205">
        <v>0</v>
      </c>
    </row>
    <row r="90206" spans="1:6" x14ac:dyDescent="0.3">
      <c r="A90206" s="2">
        <v>43696.47453634259</v>
      </c>
      <c r="B90206" s="1" t="s">
        <v>0</v>
      </c>
      <c r="C90206" s="1" t="s">
        <v>3</v>
      </c>
      <c r="D90206" s="3">
        <v>43696</v>
      </c>
      <c r="E90206" s="4">
        <v>0.47453634259259259</v>
      </c>
      <c r="F90206">
        <v>0</v>
      </c>
    </row>
    <row r="90207" spans="1:6" x14ac:dyDescent="0.3">
      <c r="A90207" s="2">
        <v>43696.474595023152</v>
      </c>
      <c r="B90207" s="1" t="s">
        <v>0</v>
      </c>
      <c r="C90207" s="1" t="s">
        <v>3</v>
      </c>
      <c r="D90207" s="3">
        <v>43696</v>
      </c>
      <c r="E90207" s="4">
        <v>0.47459502314814817</v>
      </c>
      <c r="F90207">
        <v>0</v>
      </c>
    </row>
    <row r="90208" spans="1:6" x14ac:dyDescent="0.3">
      <c r="A90208" s="2">
        <v>43696.474653703706</v>
      </c>
      <c r="B90208" s="1" t="s">
        <v>0</v>
      </c>
      <c r="C90208" s="1" t="s">
        <v>3</v>
      </c>
      <c r="D90208" s="3">
        <v>43696</v>
      </c>
      <c r="E90208" s="4">
        <v>0.47465370370370369</v>
      </c>
      <c r="F90208">
        <v>0</v>
      </c>
    </row>
    <row r="90209" spans="1:6" x14ac:dyDescent="0.3">
      <c r="A90209" s="2">
        <v>43696.474710393515</v>
      </c>
      <c r="B90209" s="1" t="s">
        <v>0</v>
      </c>
      <c r="C90209" s="1" t="s">
        <v>3</v>
      </c>
      <c r="D90209" s="3">
        <v>43696</v>
      </c>
      <c r="E90209" s="4">
        <v>0.47471039351851851</v>
      </c>
      <c r="F90209">
        <v>0</v>
      </c>
    </row>
    <row r="90210" spans="1:6" x14ac:dyDescent="0.3">
      <c r="A90210" s="2">
        <v>43696.474768900465</v>
      </c>
      <c r="B90210" s="1" t="s">
        <v>0</v>
      </c>
      <c r="C90210" s="1" t="s">
        <v>3</v>
      </c>
      <c r="D90210" s="3">
        <v>43696</v>
      </c>
      <c r="E90210" s="4">
        <v>0.47476890046296294</v>
      </c>
      <c r="F90210">
        <v>0</v>
      </c>
    </row>
    <row r="90211" spans="1:6" x14ac:dyDescent="0.3">
      <c r="A90211" s="2">
        <v>43696.474826851852</v>
      </c>
      <c r="B90211" s="1" t="s">
        <v>0</v>
      </c>
      <c r="C90211" s="1" t="s">
        <v>3</v>
      </c>
      <c r="D90211" s="3">
        <v>43696</v>
      </c>
      <c r="E90211" s="4">
        <v>0.47482685185185186</v>
      </c>
      <c r="F90211">
        <v>0</v>
      </c>
    </row>
    <row r="90212" spans="1:6" x14ac:dyDescent="0.3">
      <c r="A90212" s="2">
        <v>43696.474885000003</v>
      </c>
      <c r="B90212" s="1" t="s">
        <v>0</v>
      </c>
      <c r="C90212" s="1" t="s">
        <v>3</v>
      </c>
      <c r="D90212" s="3">
        <v>43696</v>
      </c>
      <c r="E90212" s="4">
        <v>0.474885</v>
      </c>
      <c r="F90212">
        <v>0</v>
      </c>
    </row>
    <row r="90213" spans="1:6" x14ac:dyDescent="0.3">
      <c r="A90213" s="2">
        <v>43696.47494295139</v>
      </c>
      <c r="B90213" s="1" t="s">
        <v>0</v>
      </c>
      <c r="C90213" s="1" t="s">
        <v>3</v>
      </c>
      <c r="D90213" s="3">
        <v>43696</v>
      </c>
      <c r="E90213" s="4">
        <v>0.47494295138888887</v>
      </c>
      <c r="F90213">
        <v>0</v>
      </c>
    </row>
    <row r="90214" spans="1:6" x14ac:dyDescent="0.3">
      <c r="A90214" s="2">
        <v>43696.475003078704</v>
      </c>
      <c r="B90214" s="1" t="s">
        <v>0</v>
      </c>
      <c r="C90214" s="1" t="s">
        <v>3</v>
      </c>
      <c r="D90214" s="3">
        <v>43696</v>
      </c>
      <c r="E90214" s="4">
        <v>0.47500307870370373</v>
      </c>
      <c r="F90214">
        <v>0</v>
      </c>
    </row>
    <row r="90215" spans="1:6" x14ac:dyDescent="0.3">
      <c r="A90215" s="2">
        <v>43696.475058506941</v>
      </c>
      <c r="B90215" s="1" t="s">
        <v>0</v>
      </c>
      <c r="C90215" s="1" t="s">
        <v>3</v>
      </c>
      <c r="D90215" s="3">
        <v>43696</v>
      </c>
      <c r="E90215" s="4">
        <v>0.47505850694444446</v>
      </c>
      <c r="F90215">
        <v>0</v>
      </c>
    </row>
    <row r="90216" spans="1:6" x14ac:dyDescent="0.3">
      <c r="A90216" s="2">
        <v>43696.475119178242</v>
      </c>
      <c r="B90216" s="1" t="s">
        <v>0</v>
      </c>
      <c r="C90216" s="1" t="s">
        <v>3</v>
      </c>
      <c r="D90216" s="3">
        <v>43696</v>
      </c>
      <c r="E90216" s="4">
        <v>0.47511917824074074</v>
      </c>
      <c r="F90216">
        <v>0</v>
      </c>
    </row>
    <row r="90217" spans="1:6" x14ac:dyDescent="0.3">
      <c r="A90217" s="2">
        <v>43696.475174791667</v>
      </c>
      <c r="B90217" s="1" t="s">
        <v>0</v>
      </c>
      <c r="C90217" s="1" t="s">
        <v>3</v>
      </c>
      <c r="D90217" s="3">
        <v>43696</v>
      </c>
      <c r="E90217" s="4">
        <v>0.47517479166666665</v>
      </c>
      <c r="F90217">
        <v>0</v>
      </c>
    </row>
    <row r="90218" spans="1:6" x14ac:dyDescent="0.3">
      <c r="A90218" s="2">
        <v>43696.475235636572</v>
      </c>
      <c r="B90218" s="1" t="s">
        <v>0</v>
      </c>
      <c r="C90218" s="1" t="s">
        <v>3</v>
      </c>
      <c r="D90218" s="3">
        <v>43696</v>
      </c>
      <c r="E90218" s="4">
        <v>0.47523563657407408</v>
      </c>
      <c r="F90218">
        <v>0</v>
      </c>
    </row>
    <row r="90219" spans="1:6" x14ac:dyDescent="0.3">
      <c r="A90219" s="2">
        <v>43696.475291608796</v>
      </c>
      <c r="B90219" s="1" t="s">
        <v>0</v>
      </c>
      <c r="C90219" s="1" t="s">
        <v>3</v>
      </c>
      <c r="D90219" s="3">
        <v>43696</v>
      </c>
      <c r="E90219" s="4">
        <v>0.47529160879629628</v>
      </c>
      <c r="F90219">
        <v>0</v>
      </c>
    </row>
    <row r="90220" spans="1:6" x14ac:dyDescent="0.3">
      <c r="A90220" s="2">
        <v>43696.47535173611</v>
      </c>
      <c r="B90220" s="1" t="s">
        <v>0</v>
      </c>
      <c r="C90220" s="1" t="s">
        <v>3</v>
      </c>
      <c r="D90220" s="3">
        <v>43696</v>
      </c>
      <c r="E90220" s="4">
        <v>0.47535173611111109</v>
      </c>
      <c r="F90220">
        <v>0</v>
      </c>
    </row>
    <row r="90221" spans="1:6" x14ac:dyDescent="0.3">
      <c r="A90221" s="2">
        <v>43696.475406446756</v>
      </c>
      <c r="B90221" s="1" t="s">
        <v>0</v>
      </c>
      <c r="C90221" s="1" t="s">
        <v>3</v>
      </c>
      <c r="D90221" s="3">
        <v>43696</v>
      </c>
      <c r="E90221" s="4">
        <v>0.47540644675925925</v>
      </c>
      <c r="F90221">
        <v>0</v>
      </c>
    </row>
    <row r="90222" spans="1:6" x14ac:dyDescent="0.3">
      <c r="A90222" s="2">
        <v>43696.475466747688</v>
      </c>
      <c r="B90222" s="1" t="s">
        <v>0</v>
      </c>
      <c r="C90222" s="1" t="s">
        <v>3</v>
      </c>
      <c r="D90222" s="3">
        <v>43696</v>
      </c>
      <c r="E90222" s="4">
        <v>0.47546674768518521</v>
      </c>
      <c r="F90222">
        <v>0</v>
      </c>
    </row>
    <row r="90223" spans="1:6" x14ac:dyDescent="0.3">
      <c r="A90223" s="2">
        <v>43696.475528854164</v>
      </c>
      <c r="B90223" s="1" t="s">
        <v>0</v>
      </c>
      <c r="C90223" s="1" t="s">
        <v>3</v>
      </c>
      <c r="D90223" s="3">
        <v>43696</v>
      </c>
      <c r="E90223" s="4">
        <v>0.47552885416666668</v>
      </c>
      <c r="F90223">
        <v>0</v>
      </c>
    </row>
    <row r="90224" spans="1:6" x14ac:dyDescent="0.3">
      <c r="A90224" s="2">
        <v>43696.475585914355</v>
      </c>
      <c r="B90224" s="1" t="s">
        <v>0</v>
      </c>
      <c r="C90224" s="1" t="s">
        <v>3</v>
      </c>
      <c r="D90224" s="3">
        <v>43696</v>
      </c>
      <c r="E90224" s="4">
        <v>0.47558591435185188</v>
      </c>
      <c r="F90224">
        <v>0</v>
      </c>
    </row>
    <row r="90225" spans="1:6" x14ac:dyDescent="0.3">
      <c r="A90225" s="2">
        <v>43696.475638460652</v>
      </c>
      <c r="B90225" s="1" t="s">
        <v>0</v>
      </c>
      <c r="C90225" s="1" t="s">
        <v>3</v>
      </c>
      <c r="D90225" s="3">
        <v>43696</v>
      </c>
      <c r="E90225" s="4">
        <v>0.47563846064814813</v>
      </c>
      <c r="F90225">
        <v>0</v>
      </c>
    </row>
    <row r="90226" spans="1:6" x14ac:dyDescent="0.3">
      <c r="A90226" s="2">
        <v>43696.475697314818</v>
      </c>
      <c r="B90226" s="1" t="s">
        <v>0</v>
      </c>
      <c r="C90226" s="1" t="s">
        <v>3</v>
      </c>
      <c r="D90226" s="3">
        <v>43696</v>
      </c>
      <c r="E90226" s="4">
        <v>0.47569731481481481</v>
      </c>
      <c r="F90226">
        <v>0</v>
      </c>
    </row>
    <row r="90227" spans="1:6" x14ac:dyDescent="0.3">
      <c r="A90227" s="2">
        <v>43696.475754918982</v>
      </c>
      <c r="B90227" s="1" t="s">
        <v>0</v>
      </c>
      <c r="C90227" s="1" t="s">
        <v>3</v>
      </c>
      <c r="D90227" s="3">
        <v>43696</v>
      </c>
      <c r="E90227" s="4">
        <v>0.47575491898148148</v>
      </c>
      <c r="F90227">
        <v>0</v>
      </c>
    </row>
    <row r="90228" spans="1:6" x14ac:dyDescent="0.3">
      <c r="A90228" s="2">
        <v>43696.475813414349</v>
      </c>
      <c r="B90228" s="1" t="s">
        <v>0</v>
      </c>
      <c r="C90228" s="1" t="s">
        <v>3</v>
      </c>
      <c r="D90228" s="3">
        <v>43696</v>
      </c>
      <c r="E90228" s="4">
        <v>0.47581341435185187</v>
      </c>
      <c r="F90228">
        <v>0</v>
      </c>
    </row>
    <row r="90229" spans="1:6" x14ac:dyDescent="0.3">
      <c r="A90229" s="2">
        <v>43696.475870104165</v>
      </c>
      <c r="B90229" s="1" t="s">
        <v>0</v>
      </c>
      <c r="C90229" s="1" t="s">
        <v>3</v>
      </c>
      <c r="D90229" s="3">
        <v>43696</v>
      </c>
      <c r="E90229" s="4">
        <v>0.47587010416666664</v>
      </c>
      <c r="F90229">
        <v>0</v>
      </c>
    </row>
    <row r="90230" spans="1:6" x14ac:dyDescent="0.3">
      <c r="A90230" s="2">
        <v>43696.475928252315</v>
      </c>
      <c r="B90230" s="1" t="s">
        <v>0</v>
      </c>
      <c r="C90230" s="1" t="s">
        <v>3</v>
      </c>
      <c r="D90230" s="3">
        <v>43696</v>
      </c>
      <c r="E90230" s="4">
        <v>0.47592825231481484</v>
      </c>
      <c r="F90230">
        <v>0</v>
      </c>
    </row>
    <row r="90231" spans="1:6" x14ac:dyDescent="0.3">
      <c r="A90231" s="2">
        <v>43696.475986203703</v>
      </c>
      <c r="B90231" s="1" t="s">
        <v>0</v>
      </c>
      <c r="C90231" s="1" t="s">
        <v>3</v>
      </c>
      <c r="D90231" s="3">
        <v>43696</v>
      </c>
      <c r="E90231" s="4">
        <v>0.4759862037037037</v>
      </c>
      <c r="F90231">
        <v>0</v>
      </c>
    </row>
    <row r="90232" spans="1:6" x14ac:dyDescent="0.3">
      <c r="A90232" s="2">
        <v>43696.476044166666</v>
      </c>
      <c r="B90232" s="1" t="s">
        <v>0</v>
      </c>
      <c r="C90232" s="1" t="s">
        <v>3</v>
      </c>
      <c r="D90232" s="3">
        <v>43696</v>
      </c>
      <c r="E90232" s="4">
        <v>0.47604416666666666</v>
      </c>
      <c r="F90232">
        <v>0</v>
      </c>
    </row>
    <row r="90233" spans="1:6" x14ac:dyDescent="0.3">
      <c r="A90233" s="2">
        <v>43696.476102303241</v>
      </c>
      <c r="B90233" s="1" t="s">
        <v>0</v>
      </c>
      <c r="C90233" s="1" t="s">
        <v>3</v>
      </c>
      <c r="D90233" s="3">
        <v>43696</v>
      </c>
      <c r="E90233" s="4">
        <v>0.47610230324074077</v>
      </c>
      <c r="F90233">
        <v>0</v>
      </c>
    </row>
    <row r="90234" spans="1:6" x14ac:dyDescent="0.3">
      <c r="A90234" s="2">
        <v>43696.476160266204</v>
      </c>
      <c r="B90234" s="1" t="s">
        <v>0</v>
      </c>
      <c r="C90234" s="1" t="s">
        <v>3</v>
      </c>
      <c r="D90234" s="3">
        <v>43696</v>
      </c>
      <c r="E90234" s="4">
        <v>0.47616026620370372</v>
      </c>
      <c r="F90234">
        <v>0</v>
      </c>
    </row>
    <row r="90235" spans="1:6" x14ac:dyDescent="0.3">
      <c r="A90235" s="2">
        <v>43696.47621966435</v>
      </c>
      <c r="B90235" s="1" t="s">
        <v>0</v>
      </c>
      <c r="C90235" s="1" t="s">
        <v>3</v>
      </c>
      <c r="D90235" s="3">
        <v>43696</v>
      </c>
      <c r="E90235" s="4">
        <v>0.47621966435185187</v>
      </c>
      <c r="F90235">
        <v>0</v>
      </c>
    </row>
    <row r="90236" spans="1:6" x14ac:dyDescent="0.3">
      <c r="A90236" s="2">
        <v>43696.476275995374</v>
      </c>
      <c r="B90236" s="1" t="s">
        <v>0</v>
      </c>
      <c r="C90236" s="1" t="s">
        <v>3</v>
      </c>
      <c r="D90236" s="3">
        <v>43696</v>
      </c>
      <c r="E90236" s="4">
        <v>0.47627599537037035</v>
      </c>
      <c r="F90236">
        <v>0</v>
      </c>
    </row>
    <row r="90237" spans="1:6" x14ac:dyDescent="0.3">
      <c r="A90237" s="2">
        <v>43696.476334502317</v>
      </c>
      <c r="B90237" s="1" t="s">
        <v>0</v>
      </c>
      <c r="C90237" s="1" t="s">
        <v>3</v>
      </c>
      <c r="D90237" s="3">
        <v>43696</v>
      </c>
      <c r="E90237" s="4">
        <v>0.47633450231481483</v>
      </c>
      <c r="F90237">
        <v>0</v>
      </c>
    </row>
    <row r="90238" spans="1:6" x14ac:dyDescent="0.3">
      <c r="A90238" s="2">
        <v>43696.476394618054</v>
      </c>
      <c r="B90238" s="1" t="s">
        <v>0</v>
      </c>
      <c r="C90238" s="1" t="s">
        <v>3</v>
      </c>
      <c r="D90238" s="3">
        <v>43696</v>
      </c>
      <c r="E90238" s="4">
        <v>0.47639461805555555</v>
      </c>
      <c r="F90238">
        <v>0</v>
      </c>
    </row>
    <row r="90239" spans="1:6" x14ac:dyDescent="0.3">
      <c r="A90239" s="2">
        <v>43696.476450231479</v>
      </c>
      <c r="B90239" s="1" t="s">
        <v>0</v>
      </c>
      <c r="C90239" s="1" t="s">
        <v>3</v>
      </c>
      <c r="D90239" s="3">
        <v>43696</v>
      </c>
      <c r="E90239" s="4">
        <v>0.47645023148148147</v>
      </c>
      <c r="F90239">
        <v>0</v>
      </c>
    </row>
    <row r="90240" spans="1:6" x14ac:dyDescent="0.3">
      <c r="A90240" s="2">
        <v>43696.476507650463</v>
      </c>
      <c r="B90240" s="1" t="s">
        <v>0</v>
      </c>
      <c r="C90240" s="1" t="s">
        <v>3</v>
      </c>
      <c r="D90240" s="3">
        <v>43696</v>
      </c>
      <c r="E90240" s="4">
        <v>0.47650765046296295</v>
      </c>
      <c r="F90240">
        <v>0</v>
      </c>
    </row>
    <row r="90241" spans="1:6" x14ac:dyDescent="0.3">
      <c r="A90241" s="2">
        <v>43696.476566689817</v>
      </c>
      <c r="B90241" s="1" t="s">
        <v>0</v>
      </c>
      <c r="C90241" s="1" t="s">
        <v>3</v>
      </c>
      <c r="D90241" s="3">
        <v>43696</v>
      </c>
      <c r="E90241" s="4">
        <v>0.47656668981481481</v>
      </c>
      <c r="F90241">
        <v>0</v>
      </c>
    </row>
    <row r="90242" spans="1:6" x14ac:dyDescent="0.3">
      <c r="A90242" s="2">
        <v>43696.476623391201</v>
      </c>
      <c r="B90242" s="1" t="s">
        <v>0</v>
      </c>
      <c r="C90242" s="1" t="s">
        <v>3</v>
      </c>
      <c r="D90242" s="3">
        <v>43696</v>
      </c>
      <c r="E90242" s="4">
        <v>0.47662339120370373</v>
      </c>
      <c r="F90242">
        <v>0</v>
      </c>
    </row>
    <row r="90243" spans="1:6" x14ac:dyDescent="0.3">
      <c r="A90243" s="2">
        <v>43696.476681342596</v>
      </c>
      <c r="B90243" s="1" t="s">
        <v>0</v>
      </c>
      <c r="C90243" s="1" t="s">
        <v>3</v>
      </c>
      <c r="D90243" s="3">
        <v>43696</v>
      </c>
      <c r="E90243" s="4">
        <v>0.47668134259259259</v>
      </c>
      <c r="F90243">
        <v>0</v>
      </c>
    </row>
    <row r="90244" spans="1:6" x14ac:dyDescent="0.3">
      <c r="A90244" s="2">
        <v>43696.476741469909</v>
      </c>
      <c r="B90244" s="1" t="s">
        <v>0</v>
      </c>
      <c r="C90244" s="1" t="s">
        <v>3</v>
      </c>
      <c r="D90244" s="3">
        <v>43696</v>
      </c>
      <c r="E90244" s="4">
        <v>0.4767414699074074</v>
      </c>
      <c r="F90244">
        <v>0</v>
      </c>
    </row>
    <row r="90245" spans="1:6" x14ac:dyDescent="0.3">
      <c r="A90245" s="2">
        <v>43696.476798344906</v>
      </c>
      <c r="B90245" s="1" t="s">
        <v>0</v>
      </c>
      <c r="C90245" s="1" t="s">
        <v>3</v>
      </c>
      <c r="D90245" s="3">
        <v>43696</v>
      </c>
      <c r="E90245" s="4">
        <v>0.47679834490740741</v>
      </c>
      <c r="F90245">
        <v>0</v>
      </c>
    </row>
    <row r="90246" spans="1:6" x14ac:dyDescent="0.3">
      <c r="A90246" s="2">
        <v>43696.476856307869</v>
      </c>
      <c r="B90246" s="1" t="s">
        <v>0</v>
      </c>
      <c r="C90246" s="1" t="s">
        <v>3</v>
      </c>
      <c r="D90246" s="3">
        <v>43696</v>
      </c>
      <c r="E90246" s="4">
        <v>0.47685630787037037</v>
      </c>
      <c r="F90246">
        <v>0</v>
      </c>
    </row>
    <row r="90247" spans="1:6" x14ac:dyDescent="0.3">
      <c r="A90247" s="2">
        <v>43696.476913541665</v>
      </c>
      <c r="B90247" s="1" t="s">
        <v>0</v>
      </c>
      <c r="C90247" s="1" t="s">
        <v>3</v>
      </c>
      <c r="D90247" s="3">
        <v>43696</v>
      </c>
      <c r="E90247" s="4">
        <v>0.47691354166666666</v>
      </c>
      <c r="F90247">
        <v>0</v>
      </c>
    </row>
    <row r="90248" spans="1:6" x14ac:dyDescent="0.3">
      <c r="A90248" s="2">
        <v>43696.477005439818</v>
      </c>
      <c r="B90248" s="1" t="s">
        <v>0</v>
      </c>
      <c r="C90248" s="1" t="s">
        <v>3</v>
      </c>
      <c r="D90248" s="3">
        <v>43696</v>
      </c>
      <c r="E90248" s="4">
        <v>0.4770054398148148</v>
      </c>
      <c r="F90248">
        <v>0</v>
      </c>
    </row>
    <row r="90249" spans="1:6" x14ac:dyDescent="0.3">
      <c r="A90249" s="2">
        <v>43696.477030000002</v>
      </c>
      <c r="B90249" s="1" t="s">
        <v>0</v>
      </c>
      <c r="C90249" s="1" t="s">
        <v>3</v>
      </c>
      <c r="D90249" s="3">
        <v>43696</v>
      </c>
      <c r="E90249" s="4">
        <v>0.47703000000000001</v>
      </c>
      <c r="F90249">
        <v>0</v>
      </c>
    </row>
    <row r="90250" spans="1:6" x14ac:dyDescent="0.3">
      <c r="A90250" s="2">
        <v>43696.477086874998</v>
      </c>
      <c r="B90250" s="1" t="s">
        <v>0</v>
      </c>
      <c r="C90250" s="1" t="s">
        <v>3</v>
      </c>
      <c r="D90250" s="3">
        <v>43696</v>
      </c>
      <c r="E90250" s="4">
        <v>0.47708687500000002</v>
      </c>
      <c r="F90250">
        <v>0</v>
      </c>
    </row>
    <row r="90251" spans="1:6" x14ac:dyDescent="0.3">
      <c r="A90251" s="2">
        <v>43696.47714609954</v>
      </c>
      <c r="B90251" s="1" t="s">
        <v>0</v>
      </c>
      <c r="C90251" s="1" t="s">
        <v>3</v>
      </c>
      <c r="D90251" s="3">
        <v>43696</v>
      </c>
      <c r="E90251" s="4">
        <v>0.47714609953703702</v>
      </c>
      <c r="F90251">
        <v>0</v>
      </c>
    </row>
    <row r="90252" spans="1:6" x14ac:dyDescent="0.3">
      <c r="A90252" s="2">
        <v>43696.477203148148</v>
      </c>
      <c r="B90252" s="1" t="s">
        <v>0</v>
      </c>
      <c r="C90252" s="1" t="s">
        <v>3</v>
      </c>
      <c r="D90252" s="3">
        <v>43696</v>
      </c>
      <c r="E90252" s="4">
        <v>0.47720314814814813</v>
      </c>
      <c r="F90252">
        <v>0</v>
      </c>
    </row>
    <row r="90253" spans="1:6" x14ac:dyDescent="0.3">
      <c r="A90253" s="2">
        <v>43696.477260752312</v>
      </c>
      <c r="B90253" s="1" t="s">
        <v>0</v>
      </c>
      <c r="C90253" s="1" t="s">
        <v>3</v>
      </c>
      <c r="D90253" s="3">
        <v>43696</v>
      </c>
      <c r="E90253" s="4">
        <v>0.4772607523148148</v>
      </c>
      <c r="F90253">
        <v>0</v>
      </c>
    </row>
    <row r="90254" spans="1:6" x14ac:dyDescent="0.3">
      <c r="A90254" s="2">
        <v>43696.477319074074</v>
      </c>
      <c r="B90254" s="1" t="s">
        <v>0</v>
      </c>
      <c r="C90254" s="1" t="s">
        <v>3</v>
      </c>
      <c r="D90254" s="3">
        <v>43696</v>
      </c>
      <c r="E90254" s="4">
        <v>0.47731907407407409</v>
      </c>
      <c r="F90254">
        <v>0</v>
      </c>
    </row>
    <row r="90255" spans="1:6" x14ac:dyDescent="0.3">
      <c r="A90255" s="2">
        <v>43696.47737685185</v>
      </c>
      <c r="B90255" s="1" t="s">
        <v>0</v>
      </c>
      <c r="C90255" s="1" t="s">
        <v>3</v>
      </c>
      <c r="D90255" s="3">
        <v>43696</v>
      </c>
      <c r="E90255" s="4">
        <v>0.47737685185185186</v>
      </c>
      <c r="F90255">
        <v>0</v>
      </c>
    </row>
    <row r="90256" spans="1:6" x14ac:dyDescent="0.3">
      <c r="A90256" s="2">
        <v>43696.477434444445</v>
      </c>
      <c r="B90256" s="1" t="s">
        <v>0</v>
      </c>
      <c r="C90256" s="1" t="s">
        <v>3</v>
      </c>
      <c r="D90256" s="3">
        <v>43696</v>
      </c>
      <c r="E90256" s="4">
        <v>0.47743444444444444</v>
      </c>
      <c r="F90256">
        <v>0</v>
      </c>
    </row>
    <row r="90257" spans="1:6" x14ac:dyDescent="0.3">
      <c r="A90257" s="2">
        <v>43696.477495648149</v>
      </c>
      <c r="B90257" s="1" t="s">
        <v>0</v>
      </c>
      <c r="C90257" s="1" t="s">
        <v>3</v>
      </c>
      <c r="D90257" s="3">
        <v>43696</v>
      </c>
      <c r="E90257" s="4">
        <v>0.47749564814814816</v>
      </c>
      <c r="F90257">
        <v>0</v>
      </c>
    </row>
    <row r="90258" spans="1:6" x14ac:dyDescent="0.3">
      <c r="A90258" s="2">
        <v>43696.477550902775</v>
      </c>
      <c r="B90258" s="1" t="s">
        <v>0</v>
      </c>
      <c r="C90258" s="1" t="s">
        <v>3</v>
      </c>
      <c r="D90258" s="3">
        <v>43696</v>
      </c>
      <c r="E90258" s="4">
        <v>0.47755090277777779</v>
      </c>
      <c r="F90258">
        <v>0</v>
      </c>
    </row>
    <row r="90259" spans="1:6" x14ac:dyDescent="0.3">
      <c r="A90259" s="2">
        <v>43696.477608865738</v>
      </c>
      <c r="B90259" s="1" t="s">
        <v>0</v>
      </c>
      <c r="C90259" s="1" t="s">
        <v>3</v>
      </c>
      <c r="D90259" s="3">
        <v>43696</v>
      </c>
      <c r="E90259" s="4">
        <v>0.47760886574074074</v>
      </c>
      <c r="F90259">
        <v>0</v>
      </c>
    </row>
    <row r="90260" spans="1:6" x14ac:dyDescent="0.3">
      <c r="A90260" s="2">
        <v>43696.477667002313</v>
      </c>
      <c r="B90260" s="1" t="s">
        <v>0</v>
      </c>
      <c r="C90260" s="1" t="s">
        <v>3</v>
      </c>
      <c r="D90260" s="3">
        <v>43696</v>
      </c>
      <c r="E90260" s="4">
        <v>0.47766700231481479</v>
      </c>
      <c r="F90260">
        <v>0</v>
      </c>
    </row>
    <row r="90261" spans="1:6" x14ac:dyDescent="0.3">
      <c r="A90261" s="2">
        <v>43696.477724062497</v>
      </c>
      <c r="B90261" s="1" t="s">
        <v>0</v>
      </c>
      <c r="C90261" s="1" t="s">
        <v>3</v>
      </c>
      <c r="D90261" s="3">
        <v>43696</v>
      </c>
      <c r="E90261" s="4">
        <v>0.47772406249999999</v>
      </c>
      <c r="F90261">
        <v>0</v>
      </c>
    </row>
    <row r="90262" spans="1:6" x14ac:dyDescent="0.3">
      <c r="A90262" s="2">
        <v>43696.47778184028</v>
      </c>
      <c r="B90262" s="1" t="s">
        <v>0</v>
      </c>
      <c r="C90262" s="1" t="s">
        <v>3</v>
      </c>
      <c r="D90262" s="3">
        <v>43696</v>
      </c>
      <c r="E90262" s="4">
        <v>0.47778184027777776</v>
      </c>
      <c r="F90262">
        <v>0</v>
      </c>
    </row>
    <row r="90263" spans="1:6" x14ac:dyDescent="0.3">
      <c r="A90263" s="2">
        <v>43696.477840347223</v>
      </c>
      <c r="B90263" s="1" t="s">
        <v>0</v>
      </c>
      <c r="C90263" s="1" t="s">
        <v>3</v>
      </c>
      <c r="D90263" s="3">
        <v>43696</v>
      </c>
      <c r="E90263" s="4">
        <v>0.47784034722222224</v>
      </c>
      <c r="F90263">
        <v>0</v>
      </c>
    </row>
    <row r="90264" spans="1:6" x14ac:dyDescent="0.3">
      <c r="A90264" s="2">
        <v>43696.477899201389</v>
      </c>
      <c r="B90264" s="1" t="s">
        <v>0</v>
      </c>
      <c r="C90264" s="1" t="s">
        <v>3</v>
      </c>
      <c r="D90264" s="3">
        <v>43696</v>
      </c>
      <c r="E90264" s="4">
        <v>0.47789920138888886</v>
      </c>
      <c r="F90264">
        <v>0</v>
      </c>
    </row>
    <row r="90265" spans="1:6" x14ac:dyDescent="0.3">
      <c r="A90265" s="2">
        <v>43696.477956446761</v>
      </c>
      <c r="B90265" s="1" t="s">
        <v>0</v>
      </c>
      <c r="C90265" s="1" t="s">
        <v>3</v>
      </c>
      <c r="D90265" s="3">
        <v>43696</v>
      </c>
      <c r="E90265" s="4">
        <v>0.47795644675925925</v>
      </c>
      <c r="F90265">
        <v>0</v>
      </c>
    </row>
    <row r="90266" spans="1:6" x14ac:dyDescent="0.3">
      <c r="A90266" s="2">
        <v>43696.478014039349</v>
      </c>
      <c r="B90266" s="1" t="s">
        <v>0</v>
      </c>
      <c r="C90266" s="1" t="s">
        <v>3</v>
      </c>
      <c r="D90266" s="3">
        <v>43696</v>
      </c>
      <c r="E90266" s="4">
        <v>0.47801403935185183</v>
      </c>
      <c r="F90266">
        <v>0</v>
      </c>
    </row>
    <row r="90267" spans="1:6" x14ac:dyDescent="0.3">
      <c r="A90267" s="2">
        <v>43696.478074710649</v>
      </c>
      <c r="B90267" s="1" t="s">
        <v>0</v>
      </c>
      <c r="C90267" s="1" t="s">
        <v>3</v>
      </c>
      <c r="D90267" s="3">
        <v>43696</v>
      </c>
      <c r="E90267" s="4">
        <v>0.47807471064814816</v>
      </c>
      <c r="F90267">
        <v>0</v>
      </c>
    </row>
    <row r="90268" spans="1:6" x14ac:dyDescent="0.3">
      <c r="A90268" s="2">
        <v>43696.478130856478</v>
      </c>
      <c r="B90268" s="1" t="s">
        <v>0</v>
      </c>
      <c r="C90268" s="1" t="s">
        <v>3</v>
      </c>
      <c r="D90268" s="3">
        <v>43696</v>
      </c>
      <c r="E90268" s="4">
        <v>0.47813085648148146</v>
      </c>
      <c r="F90268">
        <v>0</v>
      </c>
    </row>
    <row r="90269" spans="1:6" x14ac:dyDescent="0.3">
      <c r="A90269" s="2">
        <v>43696.478188460649</v>
      </c>
      <c r="B90269" s="1" t="s">
        <v>0</v>
      </c>
      <c r="C90269" s="1" t="s">
        <v>3</v>
      </c>
      <c r="D90269" s="3">
        <v>43696</v>
      </c>
      <c r="E90269" s="4">
        <v>0.47818846064814813</v>
      </c>
      <c r="F90269">
        <v>0</v>
      </c>
    </row>
    <row r="90270" spans="1:6" x14ac:dyDescent="0.3">
      <c r="A90270" s="2">
        <v>43696.478248043983</v>
      </c>
      <c r="B90270" s="1" t="s">
        <v>0</v>
      </c>
      <c r="C90270" s="1" t="s">
        <v>3</v>
      </c>
      <c r="D90270" s="3">
        <v>43696</v>
      </c>
      <c r="E90270" s="4">
        <v>0.47824804398148146</v>
      </c>
      <c r="F90270">
        <v>0</v>
      </c>
    </row>
    <row r="90271" spans="1:6" x14ac:dyDescent="0.3">
      <c r="A90271" s="2">
        <v>43696.478305462966</v>
      </c>
      <c r="B90271" s="1" t="s">
        <v>0</v>
      </c>
      <c r="C90271" s="1" t="s">
        <v>3</v>
      </c>
      <c r="D90271" s="3">
        <v>43696</v>
      </c>
      <c r="E90271" s="4">
        <v>0.47830546296296295</v>
      </c>
      <c r="F90271">
        <v>0</v>
      </c>
    </row>
    <row r="90272" spans="1:6" x14ac:dyDescent="0.3">
      <c r="A90272" s="2">
        <v>43696.478362152775</v>
      </c>
      <c r="B90272" s="1" t="s">
        <v>0</v>
      </c>
      <c r="C90272" s="1" t="s">
        <v>3</v>
      </c>
      <c r="D90272" s="3">
        <v>43696</v>
      </c>
      <c r="E90272" s="4">
        <v>0.47836215277777777</v>
      </c>
      <c r="F90272">
        <v>0</v>
      </c>
    </row>
    <row r="90273" spans="1:6" x14ac:dyDescent="0.3">
      <c r="A90273" s="2">
        <v>43696.478421550928</v>
      </c>
      <c r="B90273" s="1" t="s">
        <v>0</v>
      </c>
      <c r="C90273" s="1" t="s">
        <v>3</v>
      </c>
      <c r="D90273" s="3">
        <v>43696</v>
      </c>
      <c r="E90273" s="4">
        <v>0.47842155092592592</v>
      </c>
      <c r="F90273">
        <v>0</v>
      </c>
    </row>
    <row r="90274" spans="1:6" x14ac:dyDescent="0.3">
      <c r="A90274" s="2">
        <v>43696.4784787963</v>
      </c>
      <c r="B90274" s="1" t="s">
        <v>0</v>
      </c>
      <c r="C90274" s="1" t="s">
        <v>3</v>
      </c>
      <c r="D90274" s="3">
        <v>43696</v>
      </c>
      <c r="E90274" s="4">
        <v>0.4784787962962963</v>
      </c>
      <c r="F90274">
        <v>0</v>
      </c>
    </row>
    <row r="90275" spans="1:6" x14ac:dyDescent="0.3">
      <c r="A90275" s="2">
        <v>43696.478536747687</v>
      </c>
      <c r="B90275" s="1" t="s">
        <v>0</v>
      </c>
      <c r="C90275" s="1" t="s">
        <v>3</v>
      </c>
      <c r="D90275" s="3">
        <v>43696</v>
      </c>
      <c r="E90275" s="4">
        <v>0.47853674768518517</v>
      </c>
      <c r="F90275">
        <v>0</v>
      </c>
    </row>
    <row r="90276" spans="1:6" x14ac:dyDescent="0.3">
      <c r="A90276" s="2">
        <v>43696.47859471065</v>
      </c>
      <c r="B90276" s="1" t="s">
        <v>0</v>
      </c>
      <c r="C90276" s="1" t="s">
        <v>3</v>
      </c>
      <c r="D90276" s="3">
        <v>43696</v>
      </c>
      <c r="E90276" s="4">
        <v>0.47859471064814813</v>
      </c>
      <c r="F90276">
        <v>0</v>
      </c>
    </row>
    <row r="90277" spans="1:6" x14ac:dyDescent="0.3">
      <c r="A90277" s="2">
        <v>43696.478653935184</v>
      </c>
      <c r="B90277" s="1" t="s">
        <v>0</v>
      </c>
      <c r="C90277" s="1" t="s">
        <v>3</v>
      </c>
      <c r="D90277" s="3">
        <v>43696</v>
      </c>
      <c r="E90277" s="4">
        <v>0.47865393518518518</v>
      </c>
      <c r="F90277">
        <v>0</v>
      </c>
    </row>
    <row r="90278" spans="1:6" x14ac:dyDescent="0.3">
      <c r="A90278" s="2">
        <v>43696.478710810188</v>
      </c>
      <c r="B90278" s="1" t="s">
        <v>0</v>
      </c>
      <c r="C90278" s="1" t="s">
        <v>3</v>
      </c>
      <c r="D90278" s="3">
        <v>43696</v>
      </c>
      <c r="E90278" s="4">
        <v>0.47871081018518519</v>
      </c>
      <c r="F90278">
        <v>0</v>
      </c>
    </row>
    <row r="90279" spans="1:6" x14ac:dyDescent="0.3">
      <c r="A90279" s="2">
        <v>43696.478768946756</v>
      </c>
      <c r="B90279" s="1" t="s">
        <v>0</v>
      </c>
      <c r="C90279" s="1" t="s">
        <v>3</v>
      </c>
      <c r="D90279" s="3">
        <v>43696</v>
      </c>
      <c r="E90279" s="4">
        <v>0.47876894675925924</v>
      </c>
      <c r="F90279">
        <v>0</v>
      </c>
    </row>
    <row r="90280" spans="1:6" x14ac:dyDescent="0.3">
      <c r="A90280" s="2">
        <v>43696.478825995371</v>
      </c>
      <c r="B90280" s="1" t="s">
        <v>0</v>
      </c>
      <c r="C90280" s="1" t="s">
        <v>3</v>
      </c>
      <c r="D90280" s="3">
        <v>43696</v>
      </c>
      <c r="E90280" s="4">
        <v>0.47882599537037035</v>
      </c>
      <c r="F90280">
        <v>0</v>
      </c>
    </row>
    <row r="90281" spans="1:6" x14ac:dyDescent="0.3">
      <c r="A90281" s="2">
        <v>43696.478885578705</v>
      </c>
      <c r="B90281" s="1" t="s">
        <v>0</v>
      </c>
      <c r="C90281" s="1" t="s">
        <v>3</v>
      </c>
      <c r="D90281" s="3">
        <v>43696</v>
      </c>
      <c r="E90281" s="4">
        <v>0.47888557870370368</v>
      </c>
      <c r="F90281">
        <v>0</v>
      </c>
    </row>
    <row r="90282" spans="1:6" x14ac:dyDescent="0.3">
      <c r="A90282" s="2">
        <v>43696.478942453701</v>
      </c>
      <c r="B90282" s="1" t="s">
        <v>0</v>
      </c>
      <c r="C90282" s="1" t="s">
        <v>3</v>
      </c>
      <c r="D90282" s="3">
        <v>43696</v>
      </c>
      <c r="E90282" s="4">
        <v>0.4789424537037037</v>
      </c>
      <c r="F90282">
        <v>0</v>
      </c>
    </row>
    <row r="90283" spans="1:6" x14ac:dyDescent="0.3">
      <c r="A90283" s="2">
        <v>43696.479000601852</v>
      </c>
      <c r="B90283" s="1" t="s">
        <v>0</v>
      </c>
      <c r="C90283" s="1" t="s">
        <v>3</v>
      </c>
      <c r="D90283" s="3">
        <v>43696</v>
      </c>
      <c r="E90283" s="4">
        <v>0.47900060185185184</v>
      </c>
      <c r="F90283">
        <v>0</v>
      </c>
    </row>
    <row r="90284" spans="1:6" x14ac:dyDescent="0.3">
      <c r="A90284" s="2">
        <v>43696.479057291668</v>
      </c>
      <c r="B90284" s="1" t="s">
        <v>0</v>
      </c>
      <c r="C90284" s="1" t="s">
        <v>3</v>
      </c>
      <c r="D90284" s="3">
        <v>43696</v>
      </c>
      <c r="E90284" s="4">
        <v>0.47905729166666666</v>
      </c>
      <c r="F90284">
        <v>0</v>
      </c>
    </row>
    <row r="90285" spans="1:6" x14ac:dyDescent="0.3">
      <c r="A90285" s="2">
        <v>43696.479115787035</v>
      </c>
      <c r="B90285" s="1" t="s">
        <v>0</v>
      </c>
      <c r="C90285" s="1" t="s">
        <v>3</v>
      </c>
      <c r="D90285" s="3">
        <v>43696</v>
      </c>
      <c r="E90285" s="4">
        <v>0.47911578703703706</v>
      </c>
      <c r="F90285">
        <v>0</v>
      </c>
    </row>
    <row r="90286" spans="1:6" x14ac:dyDescent="0.3">
      <c r="A90286" s="2">
        <v>43696.47917337963</v>
      </c>
      <c r="B90286" s="1" t="s">
        <v>0</v>
      </c>
      <c r="C90286" s="1" t="s">
        <v>3</v>
      </c>
      <c r="D90286" s="3">
        <v>43696</v>
      </c>
      <c r="E90286" s="4">
        <v>0.47917337962962964</v>
      </c>
      <c r="F90286">
        <v>0</v>
      </c>
    </row>
    <row r="90287" spans="1:6" x14ac:dyDescent="0.3">
      <c r="A90287" s="2">
        <v>43696.479232418984</v>
      </c>
      <c r="B90287" s="1" t="s">
        <v>0</v>
      </c>
      <c r="C90287" s="1" t="s">
        <v>3</v>
      </c>
      <c r="D90287" s="3">
        <v>43696</v>
      </c>
      <c r="E90287" s="4">
        <v>0.4792324189814815</v>
      </c>
      <c r="F90287">
        <v>0</v>
      </c>
    </row>
    <row r="90288" spans="1:6" x14ac:dyDescent="0.3">
      <c r="A90288" s="2">
        <v>43696.479289479168</v>
      </c>
      <c r="B90288" s="1" t="s">
        <v>0</v>
      </c>
      <c r="C90288" s="1" t="s">
        <v>3</v>
      </c>
      <c r="D90288" s="3">
        <v>43696</v>
      </c>
      <c r="E90288" s="4">
        <v>0.47928947916666664</v>
      </c>
      <c r="F90288">
        <v>0</v>
      </c>
    </row>
    <row r="90289" spans="1:6" x14ac:dyDescent="0.3">
      <c r="A90289" s="2">
        <v>43696.479348333334</v>
      </c>
      <c r="B90289" s="1" t="s">
        <v>0</v>
      </c>
      <c r="C90289" s="1" t="s">
        <v>3</v>
      </c>
      <c r="D90289" s="3">
        <v>43696</v>
      </c>
      <c r="E90289" s="4">
        <v>0.47934833333333332</v>
      </c>
      <c r="F90289">
        <v>0</v>
      </c>
    </row>
    <row r="90290" spans="1:6" x14ac:dyDescent="0.3">
      <c r="A90290" s="2">
        <v>43696.479407384257</v>
      </c>
      <c r="B90290" s="1" t="s">
        <v>0</v>
      </c>
      <c r="C90290" s="1" t="s">
        <v>3</v>
      </c>
      <c r="D90290" s="3">
        <v>43696</v>
      </c>
      <c r="E90290" s="4">
        <v>0.47940738425925927</v>
      </c>
      <c r="F90290">
        <v>0</v>
      </c>
    </row>
    <row r="90291" spans="1:6" x14ac:dyDescent="0.3">
      <c r="A90291" s="2">
        <v>43696.479465520832</v>
      </c>
      <c r="B90291" s="1" t="s">
        <v>0</v>
      </c>
      <c r="C90291" s="1" t="s">
        <v>3</v>
      </c>
      <c r="D90291" s="3">
        <v>43696</v>
      </c>
      <c r="E90291" s="4">
        <v>0.47946552083333333</v>
      </c>
      <c r="F90291">
        <v>0</v>
      </c>
    </row>
    <row r="90292" spans="1:6" x14ac:dyDescent="0.3">
      <c r="A90292" s="2">
        <v>43696.479522037036</v>
      </c>
      <c r="B90292" s="1" t="s">
        <v>0</v>
      </c>
      <c r="C90292" s="1" t="s">
        <v>3</v>
      </c>
      <c r="D90292" s="3">
        <v>43696</v>
      </c>
      <c r="E90292" s="4">
        <v>0.47952203703703705</v>
      </c>
      <c r="F90292">
        <v>0</v>
      </c>
    </row>
    <row r="90293" spans="1:6" x14ac:dyDescent="0.3">
      <c r="A90293" s="2">
        <v>43696.479579988423</v>
      </c>
      <c r="B90293" s="1" t="s">
        <v>0</v>
      </c>
      <c r="C90293" s="1" t="s">
        <v>3</v>
      </c>
      <c r="D90293" s="3">
        <v>43696</v>
      </c>
      <c r="E90293" s="4">
        <v>0.47957998842592592</v>
      </c>
      <c r="F90293">
        <v>0</v>
      </c>
    </row>
    <row r="90294" spans="1:6" x14ac:dyDescent="0.3">
      <c r="A90294" s="2">
        <v>43696.479637048615</v>
      </c>
      <c r="B90294" s="1" t="s">
        <v>0</v>
      </c>
      <c r="C90294" s="1" t="s">
        <v>3</v>
      </c>
      <c r="D90294" s="3">
        <v>43696</v>
      </c>
      <c r="E90294" s="4">
        <v>0.47963704861111112</v>
      </c>
      <c r="F90294">
        <v>0</v>
      </c>
    </row>
    <row r="90295" spans="1:6" x14ac:dyDescent="0.3">
      <c r="A90295" s="2">
        <v>43696.479695543982</v>
      </c>
      <c r="B90295" s="1" t="s">
        <v>0</v>
      </c>
      <c r="C90295" s="1" t="s">
        <v>3</v>
      </c>
      <c r="D90295" s="3">
        <v>43696</v>
      </c>
      <c r="E90295" s="4">
        <v>0.47969554398148151</v>
      </c>
      <c r="F90295">
        <v>0</v>
      </c>
    </row>
    <row r="90296" spans="1:6" x14ac:dyDescent="0.3">
      <c r="A90296" s="2">
        <v>43696.479753148145</v>
      </c>
      <c r="B90296" s="1" t="s">
        <v>0</v>
      </c>
      <c r="C90296" s="1" t="s">
        <v>3</v>
      </c>
      <c r="D90296" s="3">
        <v>43696</v>
      </c>
      <c r="E90296" s="4">
        <v>0.47975314814814812</v>
      </c>
      <c r="F90296">
        <v>0</v>
      </c>
    </row>
    <row r="90297" spans="1:6" x14ac:dyDescent="0.3">
      <c r="A90297" s="2">
        <v>43696.479811458332</v>
      </c>
      <c r="B90297" s="1" t="s">
        <v>0</v>
      </c>
      <c r="C90297" s="1" t="s">
        <v>3</v>
      </c>
      <c r="D90297" s="3">
        <v>43696</v>
      </c>
      <c r="E90297" s="4">
        <v>0.47981145833333333</v>
      </c>
      <c r="F90297">
        <v>0</v>
      </c>
    </row>
    <row r="90298" spans="1:6" x14ac:dyDescent="0.3">
      <c r="A90298" s="2">
        <v>43696.479869606483</v>
      </c>
      <c r="B90298" s="1" t="s">
        <v>0</v>
      </c>
      <c r="C90298" s="1" t="s">
        <v>3</v>
      </c>
      <c r="D90298" s="3">
        <v>43696</v>
      </c>
      <c r="E90298" s="4">
        <v>0.47986960648148147</v>
      </c>
      <c r="F90298">
        <v>0</v>
      </c>
    </row>
    <row r="90299" spans="1:6" x14ac:dyDescent="0.3">
      <c r="A90299" s="2">
        <v>43696.479931712965</v>
      </c>
      <c r="B90299" s="1" t="s">
        <v>0</v>
      </c>
      <c r="C90299" s="1" t="s">
        <v>3</v>
      </c>
      <c r="D90299" s="3">
        <v>43696</v>
      </c>
      <c r="E90299" s="4">
        <v>0.47993171296296294</v>
      </c>
      <c r="F90299">
        <v>0</v>
      </c>
    </row>
    <row r="90300" spans="1:6" x14ac:dyDescent="0.3">
      <c r="A90300" s="2">
        <v>43696.479984791666</v>
      </c>
      <c r="B90300" s="1" t="s">
        <v>0</v>
      </c>
      <c r="C90300" s="1" t="s">
        <v>3</v>
      </c>
      <c r="D90300" s="3">
        <v>43696</v>
      </c>
      <c r="E90300" s="4">
        <v>0.47998479166666669</v>
      </c>
      <c r="F90300">
        <v>0</v>
      </c>
    </row>
    <row r="90301" spans="1:6" x14ac:dyDescent="0.3">
      <c r="A90301" s="2">
        <v>43696.480043842595</v>
      </c>
      <c r="B90301" s="1" t="s">
        <v>0</v>
      </c>
      <c r="C90301" s="1" t="s">
        <v>3</v>
      </c>
      <c r="D90301" s="3">
        <v>43696</v>
      </c>
      <c r="E90301" s="4">
        <v>0.48004384259259258</v>
      </c>
      <c r="F90301">
        <v>0</v>
      </c>
    </row>
    <row r="90302" spans="1:6" x14ac:dyDescent="0.3">
      <c r="A90302" s="2">
        <v>43696.480100717592</v>
      </c>
      <c r="B90302" s="1" t="s">
        <v>0</v>
      </c>
      <c r="C90302" s="1" t="s">
        <v>3</v>
      </c>
      <c r="D90302" s="3">
        <v>43696</v>
      </c>
      <c r="E90302" s="4">
        <v>0.4801007175925926</v>
      </c>
      <c r="F90302">
        <v>0</v>
      </c>
    </row>
    <row r="90303" spans="1:6" x14ac:dyDescent="0.3">
      <c r="A90303" s="2">
        <v>43696.480159212966</v>
      </c>
      <c r="B90303" s="1" t="s">
        <v>0</v>
      </c>
      <c r="C90303" s="1" t="s">
        <v>3</v>
      </c>
      <c r="D90303" s="3">
        <v>43696</v>
      </c>
      <c r="E90303" s="4">
        <v>0.48015921296296299</v>
      </c>
      <c r="F90303">
        <v>0</v>
      </c>
    </row>
    <row r="90304" spans="1:6" x14ac:dyDescent="0.3">
      <c r="A90304" s="2">
        <v>43696.48021627315</v>
      </c>
      <c r="B90304" s="1" t="s">
        <v>0</v>
      </c>
      <c r="C90304" s="1" t="s">
        <v>3</v>
      </c>
      <c r="D90304" s="3">
        <v>43696</v>
      </c>
      <c r="E90304" s="4">
        <v>0.48021627314814813</v>
      </c>
      <c r="F90304">
        <v>0</v>
      </c>
    </row>
    <row r="90305" spans="1:6" x14ac:dyDescent="0.3">
      <c r="A90305" s="2">
        <v>43696.480275486108</v>
      </c>
      <c r="B90305" s="1" t="s">
        <v>0</v>
      </c>
      <c r="C90305" s="1" t="s">
        <v>3</v>
      </c>
      <c r="D90305" s="3">
        <v>43696</v>
      </c>
      <c r="E90305" s="4">
        <v>0.48027548611111109</v>
      </c>
      <c r="F90305">
        <v>0</v>
      </c>
    </row>
    <row r="90306" spans="1:6" x14ac:dyDescent="0.3">
      <c r="A90306" s="2">
        <v>43696.48033309028</v>
      </c>
      <c r="B90306" s="1" t="s">
        <v>0</v>
      </c>
      <c r="C90306" s="1" t="s">
        <v>3</v>
      </c>
      <c r="D90306" s="3">
        <v>43696</v>
      </c>
      <c r="E90306" s="4">
        <v>0.48033309027777776</v>
      </c>
      <c r="F90306">
        <v>0</v>
      </c>
    </row>
    <row r="90307" spans="1:6" x14ac:dyDescent="0.3">
      <c r="A90307" s="2">
        <v>43696.480390509256</v>
      </c>
      <c r="B90307" s="1" t="s">
        <v>0</v>
      </c>
      <c r="C90307" s="1" t="s">
        <v>3</v>
      </c>
      <c r="D90307" s="3">
        <v>43696</v>
      </c>
      <c r="E90307" s="4">
        <v>0.48039050925925925</v>
      </c>
      <c r="F90307">
        <v>0</v>
      </c>
    </row>
    <row r="90308" spans="1:6" x14ac:dyDescent="0.3">
      <c r="A90308" s="2">
        <v>43696.480448645831</v>
      </c>
      <c r="B90308" s="1" t="s">
        <v>0</v>
      </c>
      <c r="C90308" s="1" t="s">
        <v>3</v>
      </c>
      <c r="D90308" s="3">
        <v>43696</v>
      </c>
      <c r="E90308" s="4">
        <v>0.48044864583333335</v>
      </c>
      <c r="F90308">
        <v>0</v>
      </c>
    </row>
    <row r="90309" spans="1:6" x14ac:dyDescent="0.3">
      <c r="A90309" s="2">
        <v>43696.480510752313</v>
      </c>
      <c r="B90309" s="1" t="s">
        <v>0</v>
      </c>
      <c r="C90309" s="1" t="s">
        <v>3</v>
      </c>
      <c r="D90309" s="3">
        <v>43696</v>
      </c>
      <c r="E90309" s="4">
        <v>0.48051075231481483</v>
      </c>
      <c r="F90309">
        <v>0</v>
      </c>
    </row>
    <row r="90310" spans="1:6" x14ac:dyDescent="0.3">
      <c r="A90310" s="2">
        <v>43696.480565821759</v>
      </c>
      <c r="B90310" s="1" t="s">
        <v>0</v>
      </c>
      <c r="C90310" s="1" t="s">
        <v>3</v>
      </c>
      <c r="D90310" s="3">
        <v>43696</v>
      </c>
      <c r="E90310" s="4">
        <v>0.48056582175925927</v>
      </c>
      <c r="F90310">
        <v>0</v>
      </c>
    </row>
    <row r="90311" spans="1:6" x14ac:dyDescent="0.3">
      <c r="A90311" s="2">
        <v>43696.48062396991</v>
      </c>
      <c r="B90311" s="1" t="s">
        <v>0</v>
      </c>
      <c r="C90311" s="1" t="s">
        <v>3</v>
      </c>
      <c r="D90311" s="3">
        <v>43696</v>
      </c>
      <c r="E90311" s="4">
        <v>0.48062396990740741</v>
      </c>
      <c r="F90311">
        <v>0</v>
      </c>
    </row>
    <row r="90312" spans="1:6" x14ac:dyDescent="0.3">
      <c r="A90312" s="2">
        <v>43696.480680300927</v>
      </c>
      <c r="B90312" s="1" t="s">
        <v>0</v>
      </c>
      <c r="C90312" s="1" t="s">
        <v>3</v>
      </c>
      <c r="D90312" s="3">
        <v>43696</v>
      </c>
      <c r="E90312" s="4">
        <v>0.48068030092592595</v>
      </c>
      <c r="F90312">
        <v>0</v>
      </c>
    </row>
    <row r="90313" spans="1:6" x14ac:dyDescent="0.3">
      <c r="A90313" s="2">
        <v>43696.480738981481</v>
      </c>
      <c r="B90313" s="1" t="s">
        <v>0</v>
      </c>
      <c r="C90313" s="1" t="s">
        <v>3</v>
      </c>
      <c r="D90313" s="3">
        <v>43696</v>
      </c>
      <c r="E90313" s="4">
        <v>0.48073898148148148</v>
      </c>
      <c r="F90313">
        <v>0</v>
      </c>
    </row>
    <row r="90314" spans="1:6" x14ac:dyDescent="0.3">
      <c r="A90314" s="2">
        <v>43696.480796932869</v>
      </c>
      <c r="B90314" s="1" t="s">
        <v>0</v>
      </c>
      <c r="C90314" s="1" t="s">
        <v>3</v>
      </c>
      <c r="D90314" s="3">
        <v>43696</v>
      </c>
      <c r="E90314" s="4">
        <v>0.4807969328703704</v>
      </c>
      <c r="F90314">
        <v>0</v>
      </c>
    </row>
    <row r="90315" spans="1:6" x14ac:dyDescent="0.3">
      <c r="A90315" s="2">
        <v>43696.48085634259</v>
      </c>
      <c r="B90315" s="1" t="s">
        <v>0</v>
      </c>
      <c r="C90315" s="1" t="s">
        <v>3</v>
      </c>
      <c r="D90315" s="3">
        <v>43696</v>
      </c>
      <c r="E90315" s="4">
        <v>0.48085634259259258</v>
      </c>
      <c r="F90315">
        <v>0</v>
      </c>
    </row>
    <row r="90316" spans="1:6" x14ac:dyDescent="0.3">
      <c r="A90316" s="2">
        <v>43696.480912129628</v>
      </c>
      <c r="B90316" s="1" t="s">
        <v>0</v>
      </c>
      <c r="C90316" s="1" t="s">
        <v>3</v>
      </c>
      <c r="D90316" s="3">
        <v>43696</v>
      </c>
      <c r="E90316" s="4">
        <v>0.48091212962962965</v>
      </c>
      <c r="F90316">
        <v>0</v>
      </c>
    </row>
    <row r="90317" spans="1:6" x14ac:dyDescent="0.3">
      <c r="A90317" s="2">
        <v>43696.480970636578</v>
      </c>
      <c r="B90317" s="1" t="s">
        <v>0</v>
      </c>
      <c r="C90317" s="1" t="s">
        <v>3</v>
      </c>
      <c r="D90317" s="3">
        <v>43696</v>
      </c>
      <c r="E90317" s="4">
        <v>0.48097063657407407</v>
      </c>
      <c r="F90317">
        <v>0</v>
      </c>
    </row>
    <row r="90318" spans="1:6" x14ac:dyDescent="0.3">
      <c r="A90318" s="2">
        <v>43696.481027870374</v>
      </c>
      <c r="B90318" s="1" t="s">
        <v>0</v>
      </c>
      <c r="C90318" s="1" t="s">
        <v>3</v>
      </c>
      <c r="D90318" s="3">
        <v>43696</v>
      </c>
      <c r="E90318" s="4">
        <v>0.48102787037037037</v>
      </c>
      <c r="F90318">
        <v>0</v>
      </c>
    </row>
    <row r="90319" spans="1:6" x14ac:dyDescent="0.3">
      <c r="A90319" s="2">
        <v>43696.481086192129</v>
      </c>
      <c r="B90319" s="1" t="s">
        <v>0</v>
      </c>
      <c r="C90319" s="1" t="s">
        <v>3</v>
      </c>
      <c r="D90319" s="3">
        <v>43696</v>
      </c>
      <c r="E90319" s="4">
        <v>0.48108619212962961</v>
      </c>
      <c r="F90319">
        <v>0</v>
      </c>
    </row>
    <row r="90320" spans="1:6" x14ac:dyDescent="0.3">
      <c r="A90320" s="2">
        <v>43696.481144143516</v>
      </c>
      <c r="B90320" s="1" t="s">
        <v>0</v>
      </c>
      <c r="C90320" s="1" t="s">
        <v>3</v>
      </c>
      <c r="D90320" s="3">
        <v>43696</v>
      </c>
      <c r="E90320" s="4">
        <v>0.48114414351851853</v>
      </c>
      <c r="F90320">
        <v>0</v>
      </c>
    </row>
    <row r="90321" spans="1:6" x14ac:dyDescent="0.3">
      <c r="A90321" s="2">
        <v>43696.481202465278</v>
      </c>
      <c r="B90321" s="1" t="s">
        <v>0</v>
      </c>
      <c r="C90321" s="1" t="s">
        <v>3</v>
      </c>
      <c r="D90321" s="3">
        <v>43696</v>
      </c>
      <c r="E90321" s="4">
        <v>0.48120246527777777</v>
      </c>
      <c r="F90321">
        <v>0</v>
      </c>
    </row>
    <row r="90322" spans="1:6" x14ac:dyDescent="0.3">
      <c r="A90322" s="2">
        <v>43696.481260057873</v>
      </c>
      <c r="B90322" s="1" t="s">
        <v>0</v>
      </c>
      <c r="C90322" s="1" t="s">
        <v>3</v>
      </c>
      <c r="D90322" s="3">
        <v>43696</v>
      </c>
      <c r="E90322" s="4">
        <v>0.48126005787037035</v>
      </c>
      <c r="F90322">
        <v>0</v>
      </c>
    </row>
    <row r="90323" spans="1:6" x14ac:dyDescent="0.3">
      <c r="A90323" s="2">
        <v>43696.481319826387</v>
      </c>
      <c r="B90323" s="1" t="s">
        <v>0</v>
      </c>
      <c r="C90323" s="1" t="s">
        <v>3</v>
      </c>
      <c r="D90323" s="3">
        <v>43696</v>
      </c>
      <c r="E90323" s="4">
        <v>0.48131982638888887</v>
      </c>
      <c r="F90323">
        <v>0</v>
      </c>
    </row>
    <row r="90324" spans="1:6" x14ac:dyDescent="0.3">
      <c r="A90324" s="2">
        <v>43696.481376342592</v>
      </c>
      <c r="B90324" s="1" t="s">
        <v>0</v>
      </c>
      <c r="C90324" s="1" t="s">
        <v>3</v>
      </c>
      <c r="D90324" s="3">
        <v>43696</v>
      </c>
      <c r="E90324" s="4">
        <v>0.4813763425925926</v>
      </c>
      <c r="F90324">
        <v>0</v>
      </c>
    </row>
    <row r="90325" spans="1:6" x14ac:dyDescent="0.3">
      <c r="A90325" s="2">
        <v>43696.481434664354</v>
      </c>
      <c r="B90325" s="1" t="s">
        <v>0</v>
      </c>
      <c r="C90325" s="1" t="s">
        <v>3</v>
      </c>
      <c r="D90325" s="3">
        <v>43696</v>
      </c>
      <c r="E90325" s="4">
        <v>0.48143466435185184</v>
      </c>
      <c r="F90325">
        <v>0</v>
      </c>
    </row>
    <row r="90326" spans="1:6" x14ac:dyDescent="0.3">
      <c r="A90326" s="2">
        <v>43696.481494965279</v>
      </c>
      <c r="B90326" s="1" t="s">
        <v>0</v>
      </c>
      <c r="C90326" s="1" t="s">
        <v>3</v>
      </c>
      <c r="D90326" s="3">
        <v>43696</v>
      </c>
      <c r="E90326" s="4">
        <v>0.4814949652777778</v>
      </c>
      <c r="F90326">
        <v>0</v>
      </c>
    </row>
    <row r="90327" spans="1:6" x14ac:dyDescent="0.3">
      <c r="A90327" s="2">
        <v>43696.481550219905</v>
      </c>
      <c r="B90327" s="1" t="s">
        <v>0</v>
      </c>
      <c r="C90327" s="1" t="s">
        <v>3</v>
      </c>
      <c r="D90327" s="3">
        <v>43696</v>
      </c>
      <c r="E90327" s="4">
        <v>0.48155021990740743</v>
      </c>
      <c r="F90327">
        <v>0</v>
      </c>
    </row>
    <row r="90328" spans="1:6" x14ac:dyDescent="0.3">
      <c r="A90328" s="2">
        <v>43696.481607997688</v>
      </c>
      <c r="B90328" s="1" t="s">
        <v>0</v>
      </c>
      <c r="C90328" s="1" t="s">
        <v>3</v>
      </c>
      <c r="D90328" s="3">
        <v>43696</v>
      </c>
      <c r="E90328" s="4">
        <v>0.4816079976851852</v>
      </c>
      <c r="F90328">
        <v>0</v>
      </c>
    </row>
    <row r="90329" spans="1:6" x14ac:dyDescent="0.3">
      <c r="A90329" s="2">
        <v>43696.481665949075</v>
      </c>
      <c r="B90329" s="1" t="s">
        <v>0</v>
      </c>
      <c r="C90329" s="1" t="s">
        <v>3</v>
      </c>
      <c r="D90329" s="3">
        <v>43696</v>
      </c>
      <c r="E90329" s="4">
        <v>0.48166594907407406</v>
      </c>
      <c r="F90329">
        <v>0</v>
      </c>
    </row>
    <row r="90330" spans="1:6" x14ac:dyDescent="0.3">
      <c r="A90330" s="2">
        <v>43696.481724988429</v>
      </c>
      <c r="B90330" s="1" t="s">
        <v>0</v>
      </c>
      <c r="C90330" s="1" t="s">
        <v>3</v>
      </c>
      <c r="D90330" s="3">
        <v>43696</v>
      </c>
      <c r="E90330" s="4">
        <v>0.48172498842592593</v>
      </c>
      <c r="F90330">
        <v>0</v>
      </c>
    </row>
    <row r="90331" spans="1:6" x14ac:dyDescent="0.3">
      <c r="A90331" s="2">
        <v>43696.481782233794</v>
      </c>
      <c r="B90331" s="1" t="s">
        <v>0</v>
      </c>
      <c r="C90331" s="1" t="s">
        <v>3</v>
      </c>
      <c r="D90331" s="3">
        <v>43696</v>
      </c>
      <c r="E90331" s="4">
        <v>0.48178223379629631</v>
      </c>
      <c r="F90331">
        <v>0</v>
      </c>
    </row>
    <row r="90332" spans="1:6" x14ac:dyDescent="0.3">
      <c r="A90332" s="2">
        <v>43696.481840729168</v>
      </c>
      <c r="B90332" s="1" t="s">
        <v>0</v>
      </c>
      <c r="C90332" s="1" t="s">
        <v>3</v>
      </c>
      <c r="D90332" s="3">
        <v>43696</v>
      </c>
      <c r="E90332" s="4">
        <v>0.48184072916666665</v>
      </c>
      <c r="F90332">
        <v>0</v>
      </c>
    </row>
    <row r="90333" spans="1:6" x14ac:dyDescent="0.3">
      <c r="A90333" s="2">
        <v>43696.48189959491</v>
      </c>
      <c r="B90333" s="1" t="s">
        <v>0</v>
      </c>
      <c r="C90333" s="1" t="s">
        <v>3</v>
      </c>
      <c r="D90333" s="3">
        <v>43696</v>
      </c>
      <c r="E90333" s="4">
        <v>0.48189959490740741</v>
      </c>
      <c r="F90333">
        <v>0</v>
      </c>
    </row>
    <row r="90334" spans="1:6" x14ac:dyDescent="0.3">
      <c r="A90334" s="2">
        <v>43696.481955740739</v>
      </c>
      <c r="B90334" s="1" t="s">
        <v>0</v>
      </c>
      <c r="C90334" s="1" t="s">
        <v>3</v>
      </c>
      <c r="D90334" s="3">
        <v>43696</v>
      </c>
      <c r="E90334" s="4">
        <v>0.48195574074074077</v>
      </c>
      <c r="F90334">
        <v>0</v>
      </c>
    </row>
    <row r="90335" spans="1:6" x14ac:dyDescent="0.3">
      <c r="A90335" s="2">
        <v>43696.48201659722</v>
      </c>
      <c r="B90335" s="1" t="s">
        <v>0</v>
      </c>
      <c r="C90335" s="1" t="s">
        <v>3</v>
      </c>
      <c r="D90335" s="3">
        <v>43696</v>
      </c>
      <c r="E90335" s="4">
        <v>0.48201659722222223</v>
      </c>
      <c r="F90335">
        <v>0</v>
      </c>
    </row>
    <row r="90336" spans="1:6" x14ac:dyDescent="0.3">
      <c r="A90336" s="2">
        <v>43696.482072743056</v>
      </c>
      <c r="B90336" s="1" t="s">
        <v>0</v>
      </c>
      <c r="C90336" s="1" t="s">
        <v>3</v>
      </c>
      <c r="D90336" s="3">
        <v>43696</v>
      </c>
      <c r="E90336" s="4">
        <v>0.48207274305555553</v>
      </c>
      <c r="F90336">
        <v>0</v>
      </c>
    </row>
    <row r="90337" spans="1:6" x14ac:dyDescent="0.3">
      <c r="A90337" s="2">
        <v>43696.482130520832</v>
      </c>
      <c r="B90337" s="1" t="s">
        <v>0</v>
      </c>
      <c r="C90337" s="1" t="s">
        <v>3</v>
      </c>
      <c r="D90337" s="3">
        <v>43696</v>
      </c>
      <c r="E90337" s="4">
        <v>0.48213052083333335</v>
      </c>
      <c r="F90337">
        <v>0</v>
      </c>
    </row>
    <row r="90338" spans="1:6" x14ac:dyDescent="0.3">
      <c r="A90338" s="2">
        <v>43696.482191550924</v>
      </c>
      <c r="B90338" s="1" t="s">
        <v>0</v>
      </c>
      <c r="C90338" s="1" t="s">
        <v>3</v>
      </c>
      <c r="D90338" s="3">
        <v>43696</v>
      </c>
      <c r="E90338" s="4">
        <v>0.48219155092592592</v>
      </c>
      <c r="F90338">
        <v>0</v>
      </c>
    </row>
    <row r="90339" spans="1:6" x14ac:dyDescent="0.3">
      <c r="A90339" s="2">
        <v>43696.482255833333</v>
      </c>
      <c r="B90339" s="1" t="s">
        <v>0</v>
      </c>
      <c r="C90339" s="1" t="s">
        <v>3</v>
      </c>
      <c r="D90339" s="3">
        <v>43696</v>
      </c>
      <c r="E90339" s="4">
        <v>0.48225583333333333</v>
      </c>
      <c r="F90339">
        <v>0</v>
      </c>
    </row>
    <row r="90340" spans="1:6" x14ac:dyDescent="0.3">
      <c r="A90340" s="2">
        <v>43696.482305659723</v>
      </c>
      <c r="B90340" s="1" t="s">
        <v>0</v>
      </c>
      <c r="C90340" s="1" t="s">
        <v>3</v>
      </c>
      <c r="D90340" s="3">
        <v>43696</v>
      </c>
      <c r="E90340" s="4">
        <v>0.48230565972222222</v>
      </c>
      <c r="F90340">
        <v>0</v>
      </c>
    </row>
    <row r="90341" spans="1:6" x14ac:dyDescent="0.3">
      <c r="A90341" s="2">
        <v>43696.482361458337</v>
      </c>
      <c r="B90341" s="1" t="s">
        <v>0</v>
      </c>
      <c r="C90341" s="1" t="s">
        <v>3</v>
      </c>
      <c r="D90341" s="3">
        <v>43696</v>
      </c>
      <c r="E90341" s="4">
        <v>0.48236145833333333</v>
      </c>
      <c r="F90341">
        <v>0</v>
      </c>
    </row>
    <row r="90342" spans="1:6" x14ac:dyDescent="0.3">
      <c r="A90342" s="2">
        <v>43696.482419768516</v>
      </c>
      <c r="B90342" s="1" t="s">
        <v>0</v>
      </c>
      <c r="C90342" s="1" t="s">
        <v>3</v>
      </c>
      <c r="D90342" s="3">
        <v>43696</v>
      </c>
      <c r="E90342" s="4">
        <v>0.48241976851851853</v>
      </c>
      <c r="F90342">
        <v>0</v>
      </c>
    </row>
    <row r="90343" spans="1:6" x14ac:dyDescent="0.3">
      <c r="A90343" s="2">
        <v>43696.482478449077</v>
      </c>
      <c r="B90343" s="1" t="s">
        <v>0</v>
      </c>
      <c r="C90343" s="1" t="s">
        <v>3</v>
      </c>
      <c r="D90343" s="3">
        <v>43696</v>
      </c>
      <c r="E90343" s="4">
        <v>0.48247844907407406</v>
      </c>
      <c r="F90343">
        <v>0</v>
      </c>
    </row>
    <row r="90344" spans="1:6" x14ac:dyDescent="0.3">
      <c r="A90344" s="2">
        <v>43696.482537129632</v>
      </c>
      <c r="B90344" s="1" t="s">
        <v>0</v>
      </c>
      <c r="C90344" s="1" t="s">
        <v>3</v>
      </c>
      <c r="D90344" s="3">
        <v>43696</v>
      </c>
      <c r="E90344" s="4">
        <v>0.48253712962962964</v>
      </c>
      <c r="F90344">
        <v>0</v>
      </c>
    </row>
    <row r="90345" spans="1:6" x14ac:dyDescent="0.3">
      <c r="A90345" s="2">
        <v>43696.482594004628</v>
      </c>
      <c r="B90345" s="1" t="s">
        <v>0</v>
      </c>
      <c r="C90345" s="1" t="s">
        <v>3</v>
      </c>
      <c r="D90345" s="3">
        <v>43696</v>
      </c>
      <c r="E90345" s="4">
        <v>0.48259400462962965</v>
      </c>
      <c r="F90345">
        <v>0</v>
      </c>
    </row>
    <row r="90346" spans="1:6" x14ac:dyDescent="0.3">
      <c r="A90346" s="2">
        <v>43696.482652685183</v>
      </c>
      <c r="B90346" s="1" t="s">
        <v>0</v>
      </c>
      <c r="C90346" s="1" t="s">
        <v>3</v>
      </c>
      <c r="D90346" s="3">
        <v>43696</v>
      </c>
      <c r="E90346" s="4">
        <v>0.48265268518518517</v>
      </c>
      <c r="F90346">
        <v>0</v>
      </c>
    </row>
    <row r="90347" spans="1:6" x14ac:dyDescent="0.3">
      <c r="A90347" s="2">
        <v>43696.482710104166</v>
      </c>
      <c r="B90347" s="1" t="s">
        <v>0</v>
      </c>
      <c r="C90347" s="1" t="s">
        <v>3</v>
      </c>
      <c r="D90347" s="3">
        <v>43696</v>
      </c>
      <c r="E90347" s="4">
        <v>0.48271010416666665</v>
      </c>
      <c r="F90347">
        <v>0</v>
      </c>
    </row>
    <row r="90348" spans="1:6" x14ac:dyDescent="0.3">
      <c r="A90348" s="2">
        <v>43696.482767881942</v>
      </c>
      <c r="B90348" s="1" t="s">
        <v>0</v>
      </c>
      <c r="C90348" s="1" t="s">
        <v>3</v>
      </c>
      <c r="D90348" s="3">
        <v>43696</v>
      </c>
      <c r="E90348" s="4">
        <v>0.48276788194444442</v>
      </c>
      <c r="F90348">
        <v>0</v>
      </c>
    </row>
    <row r="90349" spans="1:6" x14ac:dyDescent="0.3">
      <c r="A90349" s="2">
        <v>43696.482824756946</v>
      </c>
      <c r="B90349" s="1" t="s">
        <v>0</v>
      </c>
      <c r="C90349" s="1" t="s">
        <v>3</v>
      </c>
      <c r="D90349" s="3">
        <v>43696</v>
      </c>
      <c r="E90349" s="4">
        <v>0.48282475694444443</v>
      </c>
      <c r="F90349">
        <v>0</v>
      </c>
    </row>
    <row r="90350" spans="1:6" x14ac:dyDescent="0.3">
      <c r="A90350" s="2">
        <v>43696.482886874997</v>
      </c>
      <c r="B90350" s="1" t="s">
        <v>0</v>
      </c>
      <c r="C90350" s="1" t="s">
        <v>3</v>
      </c>
      <c r="D90350" s="3">
        <v>43696</v>
      </c>
      <c r="E90350" s="4">
        <v>0.48288687499999999</v>
      </c>
      <c r="F90350">
        <v>0</v>
      </c>
    </row>
    <row r="90351" spans="1:6" x14ac:dyDescent="0.3">
      <c r="A90351" s="2">
        <v>43696.482941215276</v>
      </c>
      <c r="B90351" s="1" t="s">
        <v>0</v>
      </c>
      <c r="C90351" s="1" t="s">
        <v>3</v>
      </c>
      <c r="D90351" s="3">
        <v>43696</v>
      </c>
      <c r="E90351" s="4">
        <v>0.48294121527777778</v>
      </c>
      <c r="F90351">
        <v>0</v>
      </c>
    </row>
    <row r="90352" spans="1:6" x14ac:dyDescent="0.3">
      <c r="A90352" s="2">
        <v>43696.482999537038</v>
      </c>
      <c r="B90352" s="1" t="s">
        <v>0</v>
      </c>
      <c r="C90352" s="1" t="s">
        <v>3</v>
      </c>
      <c r="D90352" s="3">
        <v>43696</v>
      </c>
      <c r="E90352" s="4">
        <v>0.48299953703703702</v>
      </c>
      <c r="F90352">
        <v>0</v>
      </c>
    </row>
    <row r="90353" spans="1:6" x14ac:dyDescent="0.3">
      <c r="A90353" s="2">
        <v>43696.483058935184</v>
      </c>
      <c r="B90353" s="1" t="s">
        <v>0</v>
      </c>
      <c r="C90353" s="1" t="s">
        <v>3</v>
      </c>
      <c r="D90353" s="3">
        <v>43696</v>
      </c>
      <c r="E90353" s="4">
        <v>0.48305893518518517</v>
      </c>
      <c r="F90353">
        <v>0</v>
      </c>
    </row>
    <row r="90354" spans="1:6" x14ac:dyDescent="0.3">
      <c r="A90354" s="2">
        <v>43696.483117083335</v>
      </c>
      <c r="B90354" s="1" t="s">
        <v>0</v>
      </c>
      <c r="C90354" s="1" t="s">
        <v>3</v>
      </c>
      <c r="D90354" s="3">
        <v>43696</v>
      </c>
      <c r="E90354" s="4">
        <v>0.48311708333333331</v>
      </c>
      <c r="F90354">
        <v>0</v>
      </c>
    </row>
    <row r="90355" spans="1:6" x14ac:dyDescent="0.3">
      <c r="A90355" s="2">
        <v>43696.483173055552</v>
      </c>
      <c r="B90355" s="1" t="s">
        <v>0</v>
      </c>
      <c r="C90355" s="1" t="s">
        <v>3</v>
      </c>
      <c r="D90355" s="3">
        <v>43696</v>
      </c>
      <c r="E90355" s="4">
        <v>0.48317305555555556</v>
      </c>
      <c r="F90355">
        <v>0</v>
      </c>
    </row>
    <row r="90356" spans="1:6" x14ac:dyDescent="0.3">
      <c r="A90356" s="2">
        <v>43696.483231006947</v>
      </c>
      <c r="B90356" s="1" t="s">
        <v>0</v>
      </c>
      <c r="C90356" s="1" t="s">
        <v>3</v>
      </c>
      <c r="D90356" s="3">
        <v>43696</v>
      </c>
      <c r="E90356" s="4">
        <v>0.48323100694444443</v>
      </c>
      <c r="F90356">
        <v>0</v>
      </c>
    </row>
    <row r="90357" spans="1:6" x14ac:dyDescent="0.3">
      <c r="A90357" s="2">
        <v>43696.48328896991</v>
      </c>
      <c r="B90357" s="1" t="s">
        <v>0</v>
      </c>
      <c r="C90357" s="1" t="s">
        <v>3</v>
      </c>
      <c r="D90357" s="3">
        <v>43696</v>
      </c>
      <c r="E90357" s="4">
        <v>0.48328896990740738</v>
      </c>
      <c r="F90357">
        <v>0</v>
      </c>
    </row>
    <row r="90358" spans="1:6" x14ac:dyDescent="0.3">
      <c r="A90358" s="2">
        <v>43696.483351979165</v>
      </c>
      <c r="B90358" s="1" t="s">
        <v>0</v>
      </c>
      <c r="C90358" s="1" t="s">
        <v>3</v>
      </c>
      <c r="D90358" s="3">
        <v>43696</v>
      </c>
      <c r="E90358" s="4">
        <v>0.48335197916666667</v>
      </c>
      <c r="F90358">
        <v>0</v>
      </c>
    </row>
    <row r="90359" spans="1:6" x14ac:dyDescent="0.3">
      <c r="A90359" s="2">
        <v>43696.483404710649</v>
      </c>
      <c r="B90359" s="1" t="s">
        <v>0</v>
      </c>
      <c r="C90359" s="1" t="s">
        <v>3</v>
      </c>
      <c r="D90359" s="3">
        <v>43696</v>
      </c>
      <c r="E90359" s="4">
        <v>0.48340471064814816</v>
      </c>
      <c r="F90359">
        <v>0</v>
      </c>
    </row>
    <row r="90360" spans="1:6" x14ac:dyDescent="0.3">
      <c r="A90360" s="2">
        <v>43696.483463750003</v>
      </c>
      <c r="B90360" s="1" t="s">
        <v>0</v>
      </c>
      <c r="C90360" s="1" t="s">
        <v>3</v>
      </c>
      <c r="D90360" s="3">
        <v>43696</v>
      </c>
      <c r="E90360" s="4">
        <v>0.48346375000000003</v>
      </c>
      <c r="F90360">
        <v>0</v>
      </c>
    </row>
    <row r="90361" spans="1:6" x14ac:dyDescent="0.3">
      <c r="A90361" s="2">
        <v>43696.483521168979</v>
      </c>
      <c r="B90361" s="1" t="s">
        <v>0</v>
      </c>
      <c r="C90361" s="1" t="s">
        <v>3</v>
      </c>
      <c r="D90361" s="3">
        <v>43696</v>
      </c>
      <c r="E90361" s="4">
        <v>0.48352116898148151</v>
      </c>
      <c r="F90361">
        <v>0</v>
      </c>
    </row>
    <row r="90362" spans="1:6" x14ac:dyDescent="0.3">
      <c r="A90362" s="2">
        <v>43696.483582372683</v>
      </c>
      <c r="B90362" s="1" t="s">
        <v>0</v>
      </c>
      <c r="C90362" s="1" t="s">
        <v>3</v>
      </c>
      <c r="D90362" s="3">
        <v>43696</v>
      </c>
      <c r="E90362" s="4">
        <v>0.48358237268518517</v>
      </c>
      <c r="F90362">
        <v>0</v>
      </c>
    </row>
    <row r="90363" spans="1:6" x14ac:dyDescent="0.3">
      <c r="A90363" s="2">
        <v>43696.48363599537</v>
      </c>
      <c r="B90363" s="1" t="s">
        <v>0</v>
      </c>
      <c r="C90363" s="1" t="s">
        <v>3</v>
      </c>
      <c r="D90363" s="3">
        <v>43696</v>
      </c>
      <c r="E90363" s="4">
        <v>0.48363599537037039</v>
      </c>
      <c r="F90363">
        <v>0</v>
      </c>
    </row>
    <row r="90364" spans="1:6" x14ac:dyDescent="0.3">
      <c r="A90364" s="2">
        <v>43696.483695405092</v>
      </c>
      <c r="B90364" s="1" t="s">
        <v>0</v>
      </c>
      <c r="C90364" s="1" t="s">
        <v>3</v>
      </c>
      <c r="D90364" s="3">
        <v>43696</v>
      </c>
      <c r="E90364" s="4">
        <v>0.48369540509259257</v>
      </c>
      <c r="F90364">
        <v>0</v>
      </c>
    </row>
    <row r="90365" spans="1:6" x14ac:dyDescent="0.3">
      <c r="A90365" s="2">
        <v>43696.483753715278</v>
      </c>
      <c r="B90365" s="1" t="s">
        <v>0</v>
      </c>
      <c r="C90365" s="1" t="s">
        <v>3</v>
      </c>
      <c r="D90365" s="3">
        <v>43696</v>
      </c>
      <c r="E90365" s="4">
        <v>0.48375371527777777</v>
      </c>
      <c r="F90365">
        <v>0</v>
      </c>
    </row>
    <row r="90366" spans="1:6" x14ac:dyDescent="0.3">
      <c r="A90366" s="2">
        <v>43696.483809872683</v>
      </c>
      <c r="B90366" s="1" t="s">
        <v>0</v>
      </c>
      <c r="C90366" s="1" t="s">
        <v>3</v>
      </c>
      <c r="D90366" s="3">
        <v>43696</v>
      </c>
      <c r="E90366" s="4">
        <v>0.48380987268518516</v>
      </c>
      <c r="F90366">
        <v>0</v>
      </c>
    </row>
    <row r="90367" spans="1:6" x14ac:dyDescent="0.3">
      <c r="A90367" s="2">
        <v>43696.483869814816</v>
      </c>
      <c r="B90367" s="1" t="s">
        <v>0</v>
      </c>
      <c r="C90367" s="1" t="s">
        <v>3</v>
      </c>
      <c r="D90367" s="3">
        <v>43696</v>
      </c>
      <c r="E90367" s="4">
        <v>0.48386981481481484</v>
      </c>
      <c r="F90367">
        <v>0</v>
      </c>
    </row>
    <row r="90368" spans="1:6" x14ac:dyDescent="0.3">
      <c r="A90368" s="2">
        <v>43696.483925787034</v>
      </c>
      <c r="B90368" s="1" t="s">
        <v>0</v>
      </c>
      <c r="C90368" s="1" t="s">
        <v>3</v>
      </c>
      <c r="D90368" s="3">
        <v>43696</v>
      </c>
      <c r="E90368" s="4">
        <v>0.48392578703703704</v>
      </c>
      <c r="F90368">
        <v>0</v>
      </c>
    </row>
    <row r="90369" spans="1:6" x14ac:dyDescent="0.3">
      <c r="A90369" s="2">
        <v>43696.483985370367</v>
      </c>
      <c r="B90369" s="1" t="s">
        <v>0</v>
      </c>
      <c r="C90369" s="1" t="s">
        <v>3</v>
      </c>
      <c r="D90369" s="3">
        <v>43696</v>
      </c>
      <c r="E90369" s="4">
        <v>0.48398537037037037</v>
      </c>
      <c r="F90369">
        <v>0</v>
      </c>
    </row>
    <row r="90370" spans="1:6" x14ac:dyDescent="0.3">
      <c r="A90370" s="2">
        <v>43696.4840453125</v>
      </c>
      <c r="B90370" s="1" t="s">
        <v>0</v>
      </c>
      <c r="C90370" s="1" t="s">
        <v>3</v>
      </c>
      <c r="D90370" s="3">
        <v>43696</v>
      </c>
      <c r="E90370" s="4">
        <v>0.48404531249999999</v>
      </c>
      <c r="F90370">
        <v>0</v>
      </c>
    </row>
    <row r="90371" spans="1:6" x14ac:dyDescent="0.3">
      <c r="A90371" s="2">
        <v>43696.484100208334</v>
      </c>
      <c r="B90371" s="1" t="s">
        <v>0</v>
      </c>
      <c r="C90371" s="1" t="s">
        <v>3</v>
      </c>
      <c r="D90371" s="3">
        <v>43696</v>
      </c>
      <c r="E90371" s="4">
        <v>0.48410020833333334</v>
      </c>
      <c r="F90371">
        <v>0</v>
      </c>
    </row>
    <row r="90372" spans="1:6" x14ac:dyDescent="0.3">
      <c r="A90372" s="2">
        <v>43696.484161238426</v>
      </c>
      <c r="B90372" s="1" t="s">
        <v>0</v>
      </c>
      <c r="C90372" s="1" t="s">
        <v>3</v>
      </c>
      <c r="D90372" s="3">
        <v>43696</v>
      </c>
      <c r="E90372" s="4">
        <v>0.4841612384259259</v>
      </c>
      <c r="F90372">
        <v>0</v>
      </c>
    </row>
    <row r="90373" spans="1:6" x14ac:dyDescent="0.3">
      <c r="A90373" s="2">
        <v>43696.484216122684</v>
      </c>
      <c r="B90373" s="1" t="s">
        <v>0</v>
      </c>
      <c r="C90373" s="1" t="s">
        <v>3</v>
      </c>
      <c r="D90373" s="3">
        <v>43696</v>
      </c>
      <c r="E90373" s="4">
        <v>0.48421612268518521</v>
      </c>
      <c r="F90373">
        <v>0</v>
      </c>
    </row>
    <row r="90374" spans="1:6" x14ac:dyDescent="0.3">
      <c r="A90374" s="2">
        <v>43696.484273715279</v>
      </c>
      <c r="B90374" s="1" t="s">
        <v>0</v>
      </c>
      <c r="C90374" s="1" t="s">
        <v>3</v>
      </c>
      <c r="D90374" s="3">
        <v>43696</v>
      </c>
      <c r="E90374" s="4">
        <v>0.48427371527777779</v>
      </c>
      <c r="F90374">
        <v>0</v>
      </c>
    </row>
    <row r="90375" spans="1:6" x14ac:dyDescent="0.3">
      <c r="A90375" s="2">
        <v>43696.484333842593</v>
      </c>
      <c r="B90375" s="1" t="s">
        <v>0</v>
      </c>
      <c r="C90375" s="1" t="s">
        <v>3</v>
      </c>
      <c r="D90375" s="3">
        <v>43696</v>
      </c>
      <c r="E90375" s="4">
        <v>0.4843338425925926</v>
      </c>
      <c r="F90375">
        <v>0</v>
      </c>
    </row>
    <row r="90376" spans="1:6" x14ac:dyDescent="0.3">
      <c r="A90376" s="2">
        <v>43696.484393067127</v>
      </c>
      <c r="B90376" s="1" t="s">
        <v>0</v>
      </c>
      <c r="C90376" s="1" t="s">
        <v>3</v>
      </c>
      <c r="D90376" s="3">
        <v>43696</v>
      </c>
      <c r="E90376" s="4">
        <v>0.48439306712962965</v>
      </c>
      <c r="F90376">
        <v>0</v>
      </c>
    </row>
    <row r="90377" spans="1:6" x14ac:dyDescent="0.3">
      <c r="A90377" s="2">
        <v>43696.484447777781</v>
      </c>
      <c r="B90377" s="1" t="s">
        <v>0</v>
      </c>
      <c r="C90377" s="1" t="s">
        <v>3</v>
      </c>
      <c r="D90377" s="3">
        <v>43696</v>
      </c>
      <c r="E90377" s="4">
        <v>0.48444777777777775</v>
      </c>
      <c r="F90377">
        <v>0</v>
      </c>
    </row>
    <row r="90378" spans="1:6" x14ac:dyDescent="0.3">
      <c r="A90378" s="2">
        <v>43696.484506458335</v>
      </c>
      <c r="B90378" s="1" t="s">
        <v>0</v>
      </c>
      <c r="C90378" s="1" t="s">
        <v>3</v>
      </c>
      <c r="D90378" s="3">
        <v>43696</v>
      </c>
      <c r="E90378" s="4">
        <v>0.48450645833333333</v>
      </c>
      <c r="F90378">
        <v>0</v>
      </c>
    </row>
    <row r="90379" spans="1:6" x14ac:dyDescent="0.3">
      <c r="A90379" s="2">
        <v>43696.484563518519</v>
      </c>
      <c r="B90379" s="1" t="s">
        <v>0</v>
      </c>
      <c r="C90379" s="1" t="s">
        <v>3</v>
      </c>
      <c r="D90379" s="3">
        <v>43696</v>
      </c>
      <c r="E90379" s="4">
        <v>0.48456351851851853</v>
      </c>
      <c r="F90379">
        <v>0</v>
      </c>
    </row>
    <row r="90380" spans="1:6" x14ac:dyDescent="0.3">
      <c r="A90380" s="2">
        <v>43696.484623101853</v>
      </c>
      <c r="B90380" s="1" t="s">
        <v>0</v>
      </c>
      <c r="C90380" s="1" t="s">
        <v>3</v>
      </c>
      <c r="D90380" s="3">
        <v>43696</v>
      </c>
      <c r="E90380" s="4">
        <v>0.48462310185185187</v>
      </c>
      <c r="F90380">
        <v>0</v>
      </c>
    </row>
    <row r="90381" spans="1:6" x14ac:dyDescent="0.3">
      <c r="A90381" s="2">
        <v>43696.48468050926</v>
      </c>
      <c r="B90381" s="1" t="s">
        <v>0</v>
      </c>
      <c r="C90381" s="1" t="s">
        <v>3</v>
      </c>
      <c r="D90381" s="3">
        <v>43696</v>
      </c>
      <c r="E90381" s="4">
        <v>0.48468050925925926</v>
      </c>
      <c r="F90381">
        <v>0</v>
      </c>
    </row>
    <row r="90382" spans="1:6" x14ac:dyDescent="0.3">
      <c r="A90382" s="2">
        <v>43696.484740821761</v>
      </c>
      <c r="B90382" s="1" t="s">
        <v>0</v>
      </c>
      <c r="C90382" s="1" t="s">
        <v>3</v>
      </c>
      <c r="D90382" s="3">
        <v>43696</v>
      </c>
      <c r="E90382" s="4">
        <v>0.48474082175925925</v>
      </c>
      <c r="F90382">
        <v>0</v>
      </c>
    </row>
    <row r="90383" spans="1:6" x14ac:dyDescent="0.3">
      <c r="A90383" s="2">
        <v>43696.484795532408</v>
      </c>
      <c r="B90383" s="1" t="s">
        <v>0</v>
      </c>
      <c r="C90383" s="1" t="s">
        <v>3</v>
      </c>
      <c r="D90383" s="3">
        <v>43696</v>
      </c>
      <c r="E90383" s="4">
        <v>0.48479553240740741</v>
      </c>
      <c r="F90383">
        <v>0</v>
      </c>
    </row>
    <row r="90384" spans="1:6" x14ac:dyDescent="0.3">
      <c r="A90384" s="2">
        <v>43696.484854745373</v>
      </c>
      <c r="B90384" s="1" t="s">
        <v>0</v>
      </c>
      <c r="C90384" s="1" t="s">
        <v>3</v>
      </c>
      <c r="D90384" s="3">
        <v>43696</v>
      </c>
      <c r="E90384" s="4">
        <v>0.48485474537037038</v>
      </c>
      <c r="F90384">
        <v>0</v>
      </c>
    </row>
    <row r="90385" spans="1:6" x14ac:dyDescent="0.3">
      <c r="A90385" s="2">
        <v>43696.484913796296</v>
      </c>
      <c r="B90385" s="1" t="s">
        <v>0</v>
      </c>
      <c r="C90385" s="1" t="s">
        <v>3</v>
      </c>
      <c r="D90385" s="3">
        <v>43696</v>
      </c>
      <c r="E90385" s="4">
        <v>0.48491379629629627</v>
      </c>
      <c r="F90385">
        <v>0</v>
      </c>
    </row>
    <row r="90386" spans="1:6" x14ac:dyDescent="0.3">
      <c r="A90386" s="2">
        <v>43696.484974282408</v>
      </c>
      <c r="B90386" s="1" t="s">
        <v>0</v>
      </c>
      <c r="C90386" s="1" t="s">
        <v>3</v>
      </c>
      <c r="D90386" s="3">
        <v>43696</v>
      </c>
      <c r="E90386" s="4">
        <v>0.48497428240740742</v>
      </c>
      <c r="F90386">
        <v>0</v>
      </c>
    </row>
    <row r="90387" spans="1:6" x14ac:dyDescent="0.3">
      <c r="A90387" s="2">
        <v>43696.485028078707</v>
      </c>
      <c r="B90387" s="1" t="s">
        <v>0</v>
      </c>
      <c r="C90387" s="1" t="s">
        <v>3</v>
      </c>
      <c r="D90387" s="3">
        <v>43696</v>
      </c>
      <c r="E90387" s="4">
        <v>0.48502807870370368</v>
      </c>
      <c r="F90387">
        <v>0</v>
      </c>
    </row>
    <row r="90388" spans="1:6" x14ac:dyDescent="0.3">
      <c r="A90388" s="2">
        <v>43696.485085856482</v>
      </c>
      <c r="B90388" s="1" t="s">
        <v>0</v>
      </c>
      <c r="C90388" s="1" t="s">
        <v>3</v>
      </c>
      <c r="D90388" s="3">
        <v>43696</v>
      </c>
      <c r="E90388" s="4">
        <v>0.4850858564814815</v>
      </c>
      <c r="F90388">
        <v>0</v>
      </c>
    </row>
    <row r="90389" spans="1:6" x14ac:dyDescent="0.3">
      <c r="A90389" s="2">
        <v>43696.485142916667</v>
      </c>
      <c r="B90389" s="1" t="s">
        <v>0</v>
      </c>
      <c r="C90389" s="1" t="s">
        <v>3</v>
      </c>
      <c r="D90389" s="3">
        <v>43696</v>
      </c>
      <c r="E90389" s="4">
        <v>0.48514291666666665</v>
      </c>
      <c r="F90389">
        <v>0</v>
      </c>
    </row>
    <row r="90390" spans="1:6" x14ac:dyDescent="0.3">
      <c r="A90390" s="2">
        <v>43696.485205752317</v>
      </c>
      <c r="B90390" s="1" t="s">
        <v>0</v>
      </c>
      <c r="C90390" s="1" t="s">
        <v>3</v>
      </c>
      <c r="D90390" s="3">
        <v>43696</v>
      </c>
      <c r="E90390" s="4">
        <v>0.48520575231481483</v>
      </c>
      <c r="F90390">
        <v>0</v>
      </c>
    </row>
    <row r="90391" spans="1:6" x14ac:dyDescent="0.3">
      <c r="A90391" s="2">
        <v>43696.485259374997</v>
      </c>
      <c r="B90391" s="1" t="s">
        <v>0</v>
      </c>
      <c r="C90391" s="1" t="s">
        <v>3</v>
      </c>
      <c r="D90391" s="3">
        <v>43696</v>
      </c>
      <c r="E90391" s="4">
        <v>0.48525937499999999</v>
      </c>
      <c r="F90391">
        <v>0</v>
      </c>
    </row>
    <row r="90392" spans="1:6" x14ac:dyDescent="0.3">
      <c r="A90392" s="2">
        <v>43696.485317696759</v>
      </c>
      <c r="B90392" s="1" t="s">
        <v>0</v>
      </c>
      <c r="C90392" s="1" t="s">
        <v>3</v>
      </c>
      <c r="D90392" s="3">
        <v>43696</v>
      </c>
      <c r="E90392" s="4">
        <v>0.48531769675925923</v>
      </c>
      <c r="F90392">
        <v>0</v>
      </c>
    </row>
    <row r="90393" spans="1:6" x14ac:dyDescent="0.3">
      <c r="A90393" s="2">
        <v>43696.485375289354</v>
      </c>
      <c r="B90393" s="1" t="s">
        <v>0</v>
      </c>
      <c r="C90393" s="1" t="s">
        <v>3</v>
      </c>
      <c r="D90393" s="3">
        <v>43696</v>
      </c>
      <c r="E90393" s="4">
        <v>0.48537528935185187</v>
      </c>
      <c r="F90393">
        <v>0</v>
      </c>
    </row>
    <row r="90394" spans="1:6" x14ac:dyDescent="0.3">
      <c r="A90394" s="2">
        <v>43696.485436863426</v>
      </c>
      <c r="B90394" s="1" t="s">
        <v>0</v>
      </c>
      <c r="C90394" s="1" t="s">
        <v>3</v>
      </c>
      <c r="D90394" s="3">
        <v>43696</v>
      </c>
      <c r="E90394" s="4">
        <v>0.4854368634259259</v>
      </c>
      <c r="F90394">
        <v>0</v>
      </c>
    </row>
    <row r="90395" spans="1:6" x14ac:dyDescent="0.3">
      <c r="A90395" s="2">
        <v>43696.485491203704</v>
      </c>
      <c r="B90395" s="1" t="s">
        <v>0</v>
      </c>
      <c r="C90395" s="1" t="s">
        <v>3</v>
      </c>
      <c r="D90395" s="3">
        <v>43696</v>
      </c>
      <c r="E90395" s="4">
        <v>0.48549120370370369</v>
      </c>
      <c r="F90395">
        <v>0</v>
      </c>
    </row>
    <row r="90396" spans="1:6" x14ac:dyDescent="0.3">
      <c r="A90396" s="2">
        <v>43696.485549351855</v>
      </c>
      <c r="B90396" s="1" t="s">
        <v>0</v>
      </c>
      <c r="C90396" s="1" t="s">
        <v>3</v>
      </c>
      <c r="D90396" s="3">
        <v>43696</v>
      </c>
      <c r="E90396" s="4">
        <v>0.48554935185185183</v>
      </c>
      <c r="F90396">
        <v>0</v>
      </c>
    </row>
    <row r="90397" spans="1:6" x14ac:dyDescent="0.3">
      <c r="A90397" s="2">
        <v>43696.485607129631</v>
      </c>
      <c r="B90397" s="1" t="s">
        <v>0</v>
      </c>
      <c r="C90397" s="1" t="s">
        <v>3</v>
      </c>
      <c r="D90397" s="3">
        <v>43696</v>
      </c>
      <c r="E90397" s="4">
        <v>0.48560712962962965</v>
      </c>
      <c r="F90397">
        <v>0</v>
      </c>
    </row>
    <row r="90398" spans="1:6" x14ac:dyDescent="0.3">
      <c r="A90398" s="2">
        <v>43696.485665266206</v>
      </c>
      <c r="B90398" s="1" t="s">
        <v>0</v>
      </c>
      <c r="C90398" s="1" t="s">
        <v>3</v>
      </c>
      <c r="D90398" s="3">
        <v>43696</v>
      </c>
      <c r="E90398" s="4">
        <v>0.4856652662037037</v>
      </c>
      <c r="F90398">
        <v>0</v>
      </c>
    </row>
    <row r="90399" spans="1:6" x14ac:dyDescent="0.3">
      <c r="A90399" s="2">
        <v>43696.485722858793</v>
      </c>
      <c r="B90399" s="1" t="s">
        <v>0</v>
      </c>
      <c r="C90399" s="1" t="s">
        <v>3</v>
      </c>
      <c r="D90399" s="3">
        <v>43696</v>
      </c>
      <c r="E90399" s="4">
        <v>0.48572285879629629</v>
      </c>
      <c r="F90399">
        <v>0</v>
      </c>
    </row>
    <row r="90400" spans="1:6" x14ac:dyDescent="0.3">
      <c r="A90400" s="2">
        <v>43696.485781539355</v>
      </c>
      <c r="B90400" s="1" t="s">
        <v>0</v>
      </c>
      <c r="C90400" s="1" t="s">
        <v>3</v>
      </c>
      <c r="D90400" s="3">
        <v>43696</v>
      </c>
      <c r="E90400" s="4">
        <v>0.48578153935185187</v>
      </c>
      <c r="F90400">
        <v>0</v>
      </c>
    </row>
    <row r="90401" spans="1:6" x14ac:dyDescent="0.3">
      <c r="A90401" s="2">
        <v>43696.485839317131</v>
      </c>
      <c r="B90401" s="1" t="s">
        <v>0</v>
      </c>
      <c r="C90401" s="1" t="s">
        <v>3</v>
      </c>
      <c r="D90401" s="3">
        <v>43696</v>
      </c>
      <c r="E90401" s="4">
        <v>0.48583931712962963</v>
      </c>
      <c r="F90401">
        <v>0</v>
      </c>
    </row>
    <row r="90402" spans="1:6" x14ac:dyDescent="0.3">
      <c r="A90402" s="2">
        <v>43696.485903055553</v>
      </c>
      <c r="B90402" s="1" t="s">
        <v>0</v>
      </c>
      <c r="C90402" s="1" t="s">
        <v>3</v>
      </c>
      <c r="D90402" s="3">
        <v>43696</v>
      </c>
      <c r="E90402" s="4">
        <v>0.48590305555555557</v>
      </c>
      <c r="F90402">
        <v>0</v>
      </c>
    </row>
    <row r="90403" spans="1:6" x14ac:dyDescent="0.3">
      <c r="A90403" s="2">
        <v>43696.485955057869</v>
      </c>
      <c r="B90403" s="1" t="s">
        <v>0</v>
      </c>
      <c r="C90403" s="1" t="s">
        <v>3</v>
      </c>
      <c r="D90403" s="3">
        <v>43696</v>
      </c>
      <c r="E90403" s="4">
        <v>0.48595505787037035</v>
      </c>
      <c r="F90403">
        <v>0</v>
      </c>
    </row>
    <row r="90404" spans="1:6" x14ac:dyDescent="0.3">
      <c r="A90404" s="2">
        <v>43696.486015358794</v>
      </c>
      <c r="B90404" s="1" t="s">
        <v>0</v>
      </c>
      <c r="C90404" s="1" t="s">
        <v>3</v>
      </c>
      <c r="D90404" s="3">
        <v>43696</v>
      </c>
      <c r="E90404" s="4">
        <v>0.48601535879629632</v>
      </c>
      <c r="F90404">
        <v>0</v>
      </c>
    </row>
    <row r="90405" spans="1:6" x14ac:dyDescent="0.3">
      <c r="A90405" s="2">
        <v>43696.486071331019</v>
      </c>
      <c r="B90405" s="1" t="s">
        <v>0</v>
      </c>
      <c r="C90405" s="1" t="s">
        <v>3</v>
      </c>
      <c r="D90405" s="3">
        <v>43696</v>
      </c>
      <c r="E90405" s="4">
        <v>0.48607133101851852</v>
      </c>
      <c r="F90405">
        <v>0</v>
      </c>
    </row>
    <row r="90406" spans="1:6" x14ac:dyDescent="0.3">
      <c r="A90406" s="2">
        <v>43696.486128935183</v>
      </c>
      <c r="B90406" s="1" t="s">
        <v>0</v>
      </c>
      <c r="C90406" s="1" t="s">
        <v>3</v>
      </c>
      <c r="D90406" s="3">
        <v>43696</v>
      </c>
      <c r="E90406" s="4">
        <v>0.48612893518518518</v>
      </c>
      <c r="F90406">
        <v>0</v>
      </c>
    </row>
    <row r="90407" spans="1:6" x14ac:dyDescent="0.3">
      <c r="A90407" s="2">
        <v>43696.486188333336</v>
      </c>
      <c r="B90407" s="1" t="s">
        <v>0</v>
      </c>
      <c r="C90407" s="1" t="s">
        <v>3</v>
      </c>
      <c r="D90407" s="3">
        <v>43696</v>
      </c>
      <c r="E90407" s="4">
        <v>0.48618833333333333</v>
      </c>
      <c r="F90407">
        <v>0</v>
      </c>
    </row>
    <row r="90408" spans="1:6" x14ac:dyDescent="0.3">
      <c r="A90408" s="2">
        <v>43696.486245208333</v>
      </c>
      <c r="B90408" s="1" t="s">
        <v>0</v>
      </c>
      <c r="C90408" s="1" t="s">
        <v>3</v>
      </c>
      <c r="D90408" s="3">
        <v>43696</v>
      </c>
      <c r="E90408" s="4">
        <v>0.48624520833333335</v>
      </c>
      <c r="F90408">
        <v>0</v>
      </c>
    </row>
    <row r="90409" spans="1:6" x14ac:dyDescent="0.3">
      <c r="A90409" s="2">
        <v>43696.486302442128</v>
      </c>
      <c r="B90409" s="1" t="s">
        <v>0</v>
      </c>
      <c r="C90409" s="1" t="s">
        <v>3</v>
      </c>
      <c r="D90409" s="3">
        <v>43696</v>
      </c>
      <c r="E90409" s="4">
        <v>0.48630244212962964</v>
      </c>
      <c r="F90409">
        <v>0</v>
      </c>
    </row>
    <row r="90410" spans="1:6" x14ac:dyDescent="0.3">
      <c r="A90410" s="2">
        <v>43696.48636023148</v>
      </c>
      <c r="B90410" s="1" t="s">
        <v>0</v>
      </c>
      <c r="C90410" s="1" t="s">
        <v>3</v>
      </c>
      <c r="D90410" s="3">
        <v>43696</v>
      </c>
      <c r="E90410" s="4">
        <v>0.4863602314814815</v>
      </c>
      <c r="F90410">
        <v>0</v>
      </c>
    </row>
    <row r="90411" spans="1:6" x14ac:dyDescent="0.3">
      <c r="A90411" s="2">
        <v>43696.486420185189</v>
      </c>
      <c r="B90411" s="1" t="s">
        <v>0</v>
      </c>
      <c r="C90411" s="1" t="s">
        <v>3</v>
      </c>
      <c r="D90411" s="3">
        <v>43696</v>
      </c>
      <c r="E90411" s="4">
        <v>0.48642018518518521</v>
      </c>
      <c r="F90411">
        <v>0</v>
      </c>
    </row>
    <row r="90412" spans="1:6" x14ac:dyDescent="0.3">
      <c r="A90412" s="2">
        <v>43696.486477060185</v>
      </c>
      <c r="B90412" s="1" t="s">
        <v>0</v>
      </c>
      <c r="C90412" s="1" t="s">
        <v>3</v>
      </c>
      <c r="D90412" s="3">
        <v>43696</v>
      </c>
      <c r="E90412" s="4">
        <v>0.48647706018518516</v>
      </c>
      <c r="F90412">
        <v>0</v>
      </c>
    </row>
    <row r="90413" spans="1:6" x14ac:dyDescent="0.3">
      <c r="A90413" s="2">
        <v>43696.486534108793</v>
      </c>
      <c r="B90413" s="1" t="s">
        <v>0</v>
      </c>
      <c r="C90413" s="1" t="s">
        <v>3</v>
      </c>
      <c r="D90413" s="3">
        <v>43696</v>
      </c>
      <c r="E90413" s="4">
        <v>0.48653410879629627</v>
      </c>
      <c r="F90413">
        <v>0</v>
      </c>
    </row>
    <row r="90414" spans="1:6" x14ac:dyDescent="0.3">
      <c r="A90414" s="2">
        <v>43696.486594594906</v>
      </c>
      <c r="B90414" s="1" t="s">
        <v>0</v>
      </c>
      <c r="C90414" s="1" t="s">
        <v>3</v>
      </c>
      <c r="D90414" s="3">
        <v>43696</v>
      </c>
      <c r="E90414" s="4">
        <v>0.48659459490740742</v>
      </c>
      <c r="F90414">
        <v>0</v>
      </c>
    </row>
    <row r="90415" spans="1:6" x14ac:dyDescent="0.3">
      <c r="A90415" s="2">
        <v>43696.486650752318</v>
      </c>
      <c r="B90415" s="1" t="s">
        <v>0</v>
      </c>
      <c r="C90415" s="1" t="s">
        <v>3</v>
      </c>
      <c r="D90415" s="3">
        <v>43696</v>
      </c>
      <c r="E90415" s="4">
        <v>0.48665075231481481</v>
      </c>
      <c r="F90415">
        <v>0</v>
      </c>
    </row>
    <row r="90416" spans="1:6" x14ac:dyDescent="0.3">
      <c r="A90416" s="2">
        <v>43696.486709074074</v>
      </c>
      <c r="B90416" s="1" t="s">
        <v>0</v>
      </c>
      <c r="C90416" s="1" t="s">
        <v>3</v>
      </c>
      <c r="D90416" s="3">
        <v>43696</v>
      </c>
      <c r="E90416" s="4">
        <v>0.4867090740740741</v>
      </c>
      <c r="F90416">
        <v>0</v>
      </c>
    </row>
    <row r="90417" spans="1:6" x14ac:dyDescent="0.3">
      <c r="A90417" s="2">
        <v>43696.486766122682</v>
      </c>
      <c r="B90417" s="1" t="s">
        <v>0</v>
      </c>
      <c r="C90417" s="1" t="s">
        <v>3</v>
      </c>
      <c r="D90417" s="3">
        <v>43696</v>
      </c>
      <c r="E90417" s="4">
        <v>0.48676612268518521</v>
      </c>
      <c r="F90417">
        <v>0</v>
      </c>
    </row>
    <row r="90418" spans="1:6" x14ac:dyDescent="0.3">
      <c r="A90418" s="2">
        <v>43696.486823900465</v>
      </c>
      <c r="B90418" s="1" t="s">
        <v>0</v>
      </c>
      <c r="C90418" s="1" t="s">
        <v>3</v>
      </c>
      <c r="D90418" s="3">
        <v>43696</v>
      </c>
      <c r="E90418" s="4">
        <v>0.48682390046296298</v>
      </c>
      <c r="F90418">
        <v>0</v>
      </c>
    </row>
    <row r="90419" spans="1:6" x14ac:dyDescent="0.3">
      <c r="A90419" s="2">
        <v>43696.486881863428</v>
      </c>
      <c r="B90419" s="1" t="s">
        <v>0</v>
      </c>
      <c r="C90419" s="1" t="s">
        <v>3</v>
      </c>
      <c r="D90419" s="3">
        <v>43696</v>
      </c>
      <c r="E90419" s="4">
        <v>0.48688186342592593</v>
      </c>
      <c r="F90419">
        <v>0</v>
      </c>
    </row>
    <row r="90420" spans="1:6" x14ac:dyDescent="0.3">
      <c r="A90420" s="2">
        <v>43696.486940543982</v>
      </c>
      <c r="B90420" s="1" t="s">
        <v>0</v>
      </c>
      <c r="C90420" s="1" t="s">
        <v>3</v>
      </c>
      <c r="D90420" s="3">
        <v>43696</v>
      </c>
      <c r="E90420" s="4">
        <v>0.48694054398148146</v>
      </c>
      <c r="F90420">
        <v>0</v>
      </c>
    </row>
    <row r="90421" spans="1:6" x14ac:dyDescent="0.3">
      <c r="A90421" s="2">
        <v>43696.48699759259</v>
      </c>
      <c r="B90421" s="1" t="s">
        <v>0</v>
      </c>
      <c r="C90421" s="1" t="s">
        <v>3</v>
      </c>
      <c r="D90421" s="3">
        <v>43696</v>
      </c>
      <c r="E90421" s="4">
        <v>0.48699759259259257</v>
      </c>
      <c r="F90421">
        <v>0</v>
      </c>
    </row>
    <row r="90422" spans="1:6" x14ac:dyDescent="0.3">
      <c r="A90422" s="2">
        <v>43696.487055902777</v>
      </c>
      <c r="B90422" s="1" t="s">
        <v>0</v>
      </c>
      <c r="C90422" s="1" t="s">
        <v>3</v>
      </c>
      <c r="D90422" s="3">
        <v>43696</v>
      </c>
      <c r="E90422" s="4">
        <v>0.48705590277777777</v>
      </c>
      <c r="F90422">
        <v>0</v>
      </c>
    </row>
    <row r="90423" spans="1:6" x14ac:dyDescent="0.3">
      <c r="A90423" s="2">
        <v>43696.487113506948</v>
      </c>
      <c r="B90423" s="1" t="s">
        <v>0</v>
      </c>
      <c r="C90423" s="1" t="s">
        <v>3</v>
      </c>
      <c r="D90423" s="3">
        <v>43696</v>
      </c>
      <c r="E90423" s="4">
        <v>0.48711350694444444</v>
      </c>
      <c r="F90423">
        <v>0</v>
      </c>
    </row>
    <row r="90424" spans="1:6" x14ac:dyDescent="0.3">
      <c r="A90424" s="2">
        <v>43696.487173807873</v>
      </c>
      <c r="B90424" s="1" t="s">
        <v>0</v>
      </c>
      <c r="C90424" s="1" t="s">
        <v>3</v>
      </c>
      <c r="D90424" s="3">
        <v>43696</v>
      </c>
      <c r="E90424" s="4">
        <v>0.48717380787037035</v>
      </c>
      <c r="F90424">
        <v>0</v>
      </c>
    </row>
    <row r="90425" spans="1:6" x14ac:dyDescent="0.3">
      <c r="A90425" s="2">
        <v>43696.487231041669</v>
      </c>
      <c r="B90425" s="1" t="s">
        <v>0</v>
      </c>
      <c r="C90425" s="1" t="s">
        <v>3</v>
      </c>
      <c r="D90425" s="3">
        <v>43696</v>
      </c>
      <c r="E90425" s="4">
        <v>0.48723104166666664</v>
      </c>
      <c r="F90425">
        <v>0</v>
      </c>
    </row>
    <row r="90426" spans="1:6" x14ac:dyDescent="0.3">
      <c r="A90426" s="2">
        <v>43696.487287743053</v>
      </c>
      <c r="B90426" s="1" t="s">
        <v>0</v>
      </c>
      <c r="C90426" s="1" t="s">
        <v>3</v>
      </c>
      <c r="D90426" s="3">
        <v>43696</v>
      </c>
      <c r="E90426" s="4">
        <v>0.48728774305555556</v>
      </c>
      <c r="F90426">
        <v>0</v>
      </c>
    </row>
    <row r="90427" spans="1:6" x14ac:dyDescent="0.3">
      <c r="A90427" s="2">
        <v>43696.487345335649</v>
      </c>
      <c r="B90427" s="1" t="s">
        <v>0</v>
      </c>
      <c r="C90427" s="1" t="s">
        <v>3</v>
      </c>
      <c r="D90427" s="3">
        <v>43696</v>
      </c>
      <c r="E90427" s="4">
        <v>0.48734533564814814</v>
      </c>
      <c r="F90427">
        <v>0</v>
      </c>
    </row>
    <row r="90428" spans="1:6" x14ac:dyDescent="0.3">
      <c r="A90428" s="2">
        <v>43696.487403298612</v>
      </c>
      <c r="B90428" s="1" t="s">
        <v>0</v>
      </c>
      <c r="C90428" s="1" t="s">
        <v>3</v>
      </c>
      <c r="D90428" s="3">
        <v>43696</v>
      </c>
      <c r="E90428" s="4">
        <v>0.48740329861111109</v>
      </c>
      <c r="F90428">
        <v>0</v>
      </c>
    </row>
    <row r="90429" spans="1:6" x14ac:dyDescent="0.3">
      <c r="A90429" s="2">
        <v>43696.487463958336</v>
      </c>
      <c r="B90429" s="1" t="s">
        <v>0</v>
      </c>
      <c r="C90429" s="1" t="s">
        <v>3</v>
      </c>
      <c r="D90429" s="3">
        <v>43696</v>
      </c>
      <c r="E90429" s="4">
        <v>0.48746395833333334</v>
      </c>
      <c r="F90429">
        <v>0</v>
      </c>
    </row>
    <row r="90430" spans="1:6" x14ac:dyDescent="0.3">
      <c r="A90430" s="2">
        <v>43696.487521377312</v>
      </c>
      <c r="B90430" s="1" t="s">
        <v>0</v>
      </c>
      <c r="C90430" s="1" t="s">
        <v>3</v>
      </c>
      <c r="D90430" s="3">
        <v>43696</v>
      </c>
      <c r="E90430" s="4">
        <v>0.48752137731481482</v>
      </c>
      <c r="F90430">
        <v>0</v>
      </c>
    </row>
    <row r="90431" spans="1:6" x14ac:dyDescent="0.3">
      <c r="A90431" s="2">
        <v>43696.487577175925</v>
      </c>
      <c r="B90431" s="1" t="s">
        <v>0</v>
      </c>
      <c r="C90431" s="1" t="s">
        <v>3</v>
      </c>
      <c r="D90431" s="3">
        <v>43696</v>
      </c>
      <c r="E90431" s="4">
        <v>0.48757717592592592</v>
      </c>
      <c r="F90431">
        <v>0</v>
      </c>
    </row>
    <row r="90432" spans="1:6" x14ac:dyDescent="0.3">
      <c r="A90432" s="2">
        <v>43696.48763693287</v>
      </c>
      <c r="B90432" s="1" t="s">
        <v>0</v>
      </c>
      <c r="C90432" s="1" t="s">
        <v>3</v>
      </c>
      <c r="D90432" s="3">
        <v>43696</v>
      </c>
      <c r="E90432" s="4">
        <v>0.48763693287037035</v>
      </c>
      <c r="F90432">
        <v>0</v>
      </c>
    </row>
    <row r="90433" spans="1:6" x14ac:dyDescent="0.3">
      <c r="A90433" s="2">
        <v>43696.487692905095</v>
      </c>
      <c r="B90433" s="1" t="s">
        <v>0</v>
      </c>
      <c r="C90433" s="1" t="s">
        <v>3</v>
      </c>
      <c r="D90433" s="3">
        <v>43696</v>
      </c>
      <c r="E90433" s="4">
        <v>0.48769290509259261</v>
      </c>
      <c r="F90433">
        <v>0</v>
      </c>
    </row>
    <row r="90434" spans="1:6" x14ac:dyDescent="0.3">
      <c r="A90434" s="2">
        <v>43696.487750868058</v>
      </c>
      <c r="B90434" s="1" t="s">
        <v>0</v>
      </c>
      <c r="C90434" s="1" t="s">
        <v>3</v>
      </c>
      <c r="D90434" s="3">
        <v>43696</v>
      </c>
      <c r="E90434" s="4">
        <v>0.48775086805555556</v>
      </c>
      <c r="F90434">
        <v>0</v>
      </c>
    </row>
    <row r="90435" spans="1:6" x14ac:dyDescent="0.3">
      <c r="A90435" s="2">
        <v>43696.487809548613</v>
      </c>
      <c r="B90435" s="1" t="s">
        <v>0</v>
      </c>
      <c r="C90435" s="1" t="s">
        <v>3</v>
      </c>
      <c r="D90435" s="3">
        <v>43696</v>
      </c>
      <c r="E90435" s="4">
        <v>0.48780954861111109</v>
      </c>
      <c r="F90435">
        <v>0</v>
      </c>
    </row>
    <row r="90436" spans="1:6" x14ac:dyDescent="0.3">
      <c r="A90436" s="2">
        <v>43696.487868229167</v>
      </c>
      <c r="B90436" s="1" t="s">
        <v>0</v>
      </c>
      <c r="C90436" s="1" t="s">
        <v>3</v>
      </c>
      <c r="D90436" s="3">
        <v>43696</v>
      </c>
      <c r="E90436" s="4">
        <v>0.48786822916666667</v>
      </c>
      <c r="F90436">
        <v>0</v>
      </c>
    </row>
    <row r="90437" spans="1:6" x14ac:dyDescent="0.3">
      <c r="A90437" s="2">
        <v>43696.487924918983</v>
      </c>
      <c r="B90437" s="1" t="s">
        <v>0</v>
      </c>
      <c r="C90437" s="1" t="s">
        <v>3</v>
      </c>
      <c r="D90437" s="3">
        <v>43696</v>
      </c>
      <c r="E90437" s="4">
        <v>0.48792491898148149</v>
      </c>
      <c r="F90437">
        <v>0</v>
      </c>
    </row>
    <row r="90438" spans="1:6" x14ac:dyDescent="0.3">
      <c r="A90438" s="2">
        <v>43696.487989918984</v>
      </c>
      <c r="B90438" s="1" t="s">
        <v>0</v>
      </c>
      <c r="C90438" s="1" t="s">
        <v>3</v>
      </c>
      <c r="D90438" s="3">
        <v>43696</v>
      </c>
      <c r="E90438" s="4">
        <v>0.48798991898148147</v>
      </c>
      <c r="F90438">
        <v>0</v>
      </c>
    </row>
    <row r="90439" spans="1:6" x14ac:dyDescent="0.3">
      <c r="A90439" s="2">
        <v>43696.48804300926</v>
      </c>
      <c r="B90439" s="1" t="s">
        <v>0</v>
      </c>
      <c r="C90439" s="1" t="s">
        <v>3</v>
      </c>
      <c r="D90439" s="3">
        <v>43696</v>
      </c>
      <c r="E90439" s="4">
        <v>0.48804300925925925</v>
      </c>
      <c r="F90439">
        <v>0</v>
      </c>
    </row>
    <row r="90440" spans="1:6" x14ac:dyDescent="0.3">
      <c r="A90440" s="2">
        <v>43696.488099340277</v>
      </c>
      <c r="B90440" s="1" t="s">
        <v>0</v>
      </c>
      <c r="C90440" s="1" t="s">
        <v>3</v>
      </c>
      <c r="D90440" s="3">
        <v>43696</v>
      </c>
      <c r="E90440" s="4">
        <v>0.48809934027777779</v>
      </c>
      <c r="F90440">
        <v>0</v>
      </c>
    </row>
    <row r="90441" spans="1:6" x14ac:dyDescent="0.3">
      <c r="A90441" s="2">
        <v>43696.488161446759</v>
      </c>
      <c r="B90441" s="1" t="s">
        <v>0</v>
      </c>
      <c r="C90441" s="1" t="s">
        <v>3</v>
      </c>
      <c r="D90441" s="3">
        <v>43696</v>
      </c>
      <c r="E90441" s="4">
        <v>0.48816144675925927</v>
      </c>
      <c r="F90441">
        <v>0</v>
      </c>
    </row>
    <row r="90442" spans="1:6" x14ac:dyDescent="0.3">
      <c r="A90442" s="2">
        <v>43696.488214710647</v>
      </c>
      <c r="B90442" s="1" t="s">
        <v>0</v>
      </c>
      <c r="C90442" s="1" t="s">
        <v>3</v>
      </c>
      <c r="D90442" s="3">
        <v>43696</v>
      </c>
      <c r="E90442" s="4">
        <v>0.48821471064814814</v>
      </c>
      <c r="F90442">
        <v>0</v>
      </c>
    </row>
    <row r="90443" spans="1:6" x14ac:dyDescent="0.3">
      <c r="A90443" s="2">
        <v>43696.48827303241</v>
      </c>
      <c r="B90443" s="1" t="s">
        <v>0</v>
      </c>
      <c r="C90443" s="1" t="s">
        <v>3</v>
      </c>
      <c r="D90443" s="3">
        <v>43696</v>
      </c>
      <c r="E90443" s="4">
        <v>0.48827303240740738</v>
      </c>
      <c r="F90443">
        <v>0</v>
      </c>
    </row>
    <row r="90444" spans="1:6" x14ac:dyDescent="0.3">
      <c r="A90444" s="2">
        <v>43696.488333159723</v>
      </c>
      <c r="B90444" s="1" t="s">
        <v>0</v>
      </c>
      <c r="C90444" s="1" t="s">
        <v>3</v>
      </c>
      <c r="D90444" s="3">
        <v>43696</v>
      </c>
      <c r="E90444" s="4">
        <v>0.48833315972222224</v>
      </c>
      <c r="F90444">
        <v>0</v>
      </c>
    </row>
    <row r="90445" spans="1:6" x14ac:dyDescent="0.3">
      <c r="A90445" s="2">
        <v>43696.488390752318</v>
      </c>
      <c r="B90445" s="1" t="s">
        <v>0</v>
      </c>
      <c r="C90445" s="1" t="s">
        <v>3</v>
      </c>
      <c r="D90445" s="3">
        <v>43696</v>
      </c>
      <c r="E90445" s="4">
        <v>0.48839075231481482</v>
      </c>
      <c r="F90445">
        <v>0</v>
      </c>
    </row>
    <row r="90446" spans="1:6" x14ac:dyDescent="0.3">
      <c r="A90446" s="2">
        <v>43696.488446550924</v>
      </c>
      <c r="B90446" s="1" t="s">
        <v>0</v>
      </c>
      <c r="C90446" s="1" t="s">
        <v>3</v>
      </c>
      <c r="D90446" s="3">
        <v>43696</v>
      </c>
      <c r="E90446" s="4">
        <v>0.48844655092592593</v>
      </c>
      <c r="F90446">
        <v>0</v>
      </c>
    </row>
    <row r="90447" spans="1:6" x14ac:dyDescent="0.3">
      <c r="A90447" s="2">
        <v>43696.488505231478</v>
      </c>
      <c r="B90447" s="1" t="s">
        <v>0</v>
      </c>
      <c r="C90447" s="1" t="s">
        <v>3</v>
      </c>
      <c r="D90447" s="3">
        <v>43696</v>
      </c>
      <c r="E90447" s="4">
        <v>0.48850523148148151</v>
      </c>
      <c r="F90447">
        <v>0</v>
      </c>
    </row>
    <row r="90448" spans="1:6" x14ac:dyDescent="0.3">
      <c r="A90448" s="2">
        <v>43696.488563553241</v>
      </c>
      <c r="B90448" s="1" t="s">
        <v>0</v>
      </c>
      <c r="C90448" s="1" t="s">
        <v>3</v>
      </c>
      <c r="D90448" s="3">
        <v>43696</v>
      </c>
      <c r="E90448" s="4">
        <v>0.48856355324074074</v>
      </c>
      <c r="F90448">
        <v>0</v>
      </c>
    </row>
    <row r="90449" spans="1:6" x14ac:dyDescent="0.3">
      <c r="A90449" s="2">
        <v>43696.488620601849</v>
      </c>
      <c r="B90449" s="1" t="s">
        <v>0</v>
      </c>
      <c r="C90449" s="1" t="s">
        <v>3</v>
      </c>
      <c r="D90449" s="3">
        <v>43696</v>
      </c>
      <c r="E90449" s="4">
        <v>0.48862060185185185</v>
      </c>
      <c r="F90449">
        <v>0</v>
      </c>
    </row>
    <row r="90450" spans="1:6" x14ac:dyDescent="0.3">
      <c r="A90450" s="2">
        <v>43696.488679108799</v>
      </c>
      <c r="B90450" s="1" t="s">
        <v>0</v>
      </c>
      <c r="C90450" s="1" t="s">
        <v>3</v>
      </c>
      <c r="D90450" s="3">
        <v>43696</v>
      </c>
      <c r="E90450" s="4">
        <v>0.48867910879629628</v>
      </c>
      <c r="F90450">
        <v>0</v>
      </c>
    </row>
    <row r="90451" spans="1:6" x14ac:dyDescent="0.3">
      <c r="A90451" s="2">
        <v>43696.488737245367</v>
      </c>
      <c r="B90451" s="1" t="s">
        <v>0</v>
      </c>
      <c r="C90451" s="1" t="s">
        <v>3</v>
      </c>
      <c r="D90451" s="3">
        <v>43696</v>
      </c>
      <c r="E90451" s="4">
        <v>0.48873724537037039</v>
      </c>
      <c r="F90451">
        <v>0</v>
      </c>
    </row>
    <row r="90452" spans="1:6" x14ac:dyDescent="0.3">
      <c r="A90452" s="2">
        <v>43696.488794837962</v>
      </c>
      <c r="B90452" s="1" t="s">
        <v>0</v>
      </c>
      <c r="C90452" s="1" t="s">
        <v>3</v>
      </c>
      <c r="D90452" s="3">
        <v>43696</v>
      </c>
      <c r="E90452" s="4">
        <v>0.48879483796296297</v>
      </c>
      <c r="F90452">
        <v>0</v>
      </c>
    </row>
    <row r="90453" spans="1:6" x14ac:dyDescent="0.3">
      <c r="A90453" s="2">
        <v>43696.488855324074</v>
      </c>
      <c r="B90453" s="1" t="s">
        <v>0</v>
      </c>
      <c r="C90453" s="1" t="s">
        <v>3</v>
      </c>
      <c r="D90453" s="3">
        <v>43696</v>
      </c>
      <c r="E90453" s="4">
        <v>0.48885532407407406</v>
      </c>
      <c r="F90453">
        <v>0</v>
      </c>
    </row>
    <row r="90454" spans="1:6" x14ac:dyDescent="0.3">
      <c r="A90454" s="2">
        <v>43696.488911122688</v>
      </c>
      <c r="B90454" s="1" t="s">
        <v>0</v>
      </c>
      <c r="C90454" s="1" t="s">
        <v>3</v>
      </c>
      <c r="D90454" s="3">
        <v>43696</v>
      </c>
      <c r="E90454" s="4">
        <v>0.48891112268518516</v>
      </c>
      <c r="F90454">
        <v>0</v>
      </c>
    </row>
    <row r="90455" spans="1:6" x14ac:dyDescent="0.3">
      <c r="A90455" s="2">
        <v>43696.488968900463</v>
      </c>
      <c r="B90455" s="1" t="s">
        <v>0</v>
      </c>
      <c r="C90455" s="1" t="s">
        <v>3</v>
      </c>
      <c r="D90455" s="3">
        <v>43696</v>
      </c>
      <c r="E90455" s="4">
        <v>0.48896890046296299</v>
      </c>
      <c r="F90455">
        <v>0</v>
      </c>
    </row>
    <row r="90456" spans="1:6" x14ac:dyDescent="0.3">
      <c r="A90456" s="2">
        <v>43696.489027581018</v>
      </c>
      <c r="B90456" s="1" t="s">
        <v>0</v>
      </c>
      <c r="C90456" s="1" t="s">
        <v>3</v>
      </c>
      <c r="D90456" s="3">
        <v>43696</v>
      </c>
      <c r="E90456" s="4">
        <v>0.48902758101851851</v>
      </c>
      <c r="F90456">
        <v>0</v>
      </c>
    </row>
    <row r="90457" spans="1:6" x14ac:dyDescent="0.3">
      <c r="A90457" s="2">
        <v>43696.489085173613</v>
      </c>
      <c r="B90457" s="1" t="s">
        <v>0</v>
      </c>
      <c r="C90457" s="1" t="s">
        <v>3</v>
      </c>
      <c r="D90457" s="3">
        <v>43696</v>
      </c>
      <c r="E90457" s="4">
        <v>0.48908517361111109</v>
      </c>
      <c r="F90457">
        <v>0</v>
      </c>
    </row>
    <row r="90458" spans="1:6" x14ac:dyDescent="0.3">
      <c r="A90458" s="2">
        <v>43696.489178888885</v>
      </c>
      <c r="B90458" s="1" t="s">
        <v>0</v>
      </c>
      <c r="C90458" s="1" t="s">
        <v>3</v>
      </c>
      <c r="D90458" s="3">
        <v>43696</v>
      </c>
      <c r="E90458" s="4">
        <v>0.48917888888888889</v>
      </c>
      <c r="F90458">
        <v>0</v>
      </c>
    </row>
    <row r="90459" spans="1:6" x14ac:dyDescent="0.3">
      <c r="A90459" s="2">
        <v>43696.489200023148</v>
      </c>
      <c r="B90459" s="1" t="s">
        <v>0</v>
      </c>
      <c r="C90459" s="1" t="s">
        <v>3</v>
      </c>
      <c r="D90459" s="3">
        <v>43696</v>
      </c>
      <c r="E90459" s="4">
        <v>0.48920002314814814</v>
      </c>
      <c r="F90459">
        <v>0</v>
      </c>
    </row>
    <row r="90460" spans="1:6" x14ac:dyDescent="0.3">
      <c r="A90460" s="2">
        <v>43696.489258877315</v>
      </c>
      <c r="B90460" s="1" t="s">
        <v>0</v>
      </c>
      <c r="C90460" s="1" t="s">
        <v>3</v>
      </c>
      <c r="D90460" s="3">
        <v>43696</v>
      </c>
      <c r="E90460" s="4">
        <v>0.48925887731481482</v>
      </c>
      <c r="F90460">
        <v>0</v>
      </c>
    </row>
    <row r="90461" spans="1:6" x14ac:dyDescent="0.3">
      <c r="A90461" s="2">
        <v>43696.48931611111</v>
      </c>
      <c r="B90461" s="1" t="s">
        <v>0</v>
      </c>
      <c r="C90461" s="1" t="s">
        <v>3</v>
      </c>
      <c r="D90461" s="3">
        <v>43696</v>
      </c>
      <c r="E90461" s="4">
        <v>0.48931611111111112</v>
      </c>
      <c r="F90461">
        <v>0</v>
      </c>
    </row>
    <row r="90462" spans="1:6" x14ac:dyDescent="0.3">
      <c r="A90462" s="2">
        <v>43696.489375694444</v>
      </c>
      <c r="B90462" s="1" t="s">
        <v>0</v>
      </c>
      <c r="C90462" s="1" t="s">
        <v>3</v>
      </c>
      <c r="D90462" s="3">
        <v>43696</v>
      </c>
      <c r="E90462" s="4">
        <v>0.48937569444444445</v>
      </c>
      <c r="F90462">
        <v>0</v>
      </c>
    </row>
    <row r="90463" spans="1:6" x14ac:dyDescent="0.3">
      <c r="A90463" s="2">
        <v>43696.489432939816</v>
      </c>
      <c r="B90463" s="1" t="s">
        <v>0</v>
      </c>
      <c r="C90463" s="1" t="s">
        <v>3</v>
      </c>
      <c r="D90463" s="3">
        <v>43696</v>
      </c>
      <c r="E90463" s="4">
        <v>0.48943293981481484</v>
      </c>
      <c r="F90463">
        <v>0</v>
      </c>
    </row>
    <row r="90464" spans="1:6" x14ac:dyDescent="0.3">
      <c r="A90464" s="2">
        <v>43696.489490717591</v>
      </c>
      <c r="B90464" s="1" t="s">
        <v>0</v>
      </c>
      <c r="C90464" s="1" t="s">
        <v>3</v>
      </c>
      <c r="D90464" s="3">
        <v>43696</v>
      </c>
      <c r="E90464" s="4">
        <v>0.48949071759259261</v>
      </c>
      <c r="F90464">
        <v>0</v>
      </c>
    </row>
    <row r="90465" spans="1:6" x14ac:dyDescent="0.3">
      <c r="A90465" s="2">
        <v>43696.489549398146</v>
      </c>
      <c r="B90465" s="1" t="s">
        <v>0</v>
      </c>
      <c r="C90465" s="1" t="s">
        <v>3</v>
      </c>
      <c r="D90465" s="3">
        <v>43696</v>
      </c>
      <c r="E90465" s="4">
        <v>0.48954939814814813</v>
      </c>
      <c r="F90465">
        <v>0</v>
      </c>
    </row>
    <row r="90466" spans="1:6" x14ac:dyDescent="0.3">
      <c r="A90466" s="2">
        <v>43696.48960789352</v>
      </c>
      <c r="B90466" s="1" t="s">
        <v>0</v>
      </c>
      <c r="C90466" s="1" t="s">
        <v>3</v>
      </c>
      <c r="D90466" s="3">
        <v>43696</v>
      </c>
      <c r="E90466" s="4">
        <v>0.48960789351851852</v>
      </c>
      <c r="F90466">
        <v>0</v>
      </c>
    </row>
    <row r="90467" spans="1:6" x14ac:dyDescent="0.3">
      <c r="A90467" s="2">
        <v>43696.489665127316</v>
      </c>
      <c r="B90467" s="1" t="s">
        <v>0</v>
      </c>
      <c r="C90467" s="1" t="s">
        <v>3</v>
      </c>
      <c r="D90467" s="3">
        <v>43696</v>
      </c>
      <c r="E90467" s="4">
        <v>0.48966512731481482</v>
      </c>
      <c r="F90467">
        <v>0</v>
      </c>
    </row>
    <row r="90468" spans="1:6" x14ac:dyDescent="0.3">
      <c r="A90468" s="2">
        <v>43696.489722905091</v>
      </c>
      <c r="B90468" s="1" t="s">
        <v>0</v>
      </c>
      <c r="C90468" s="1" t="s">
        <v>3</v>
      </c>
      <c r="D90468" s="3">
        <v>43696</v>
      </c>
      <c r="E90468" s="4">
        <v>0.48972290509259259</v>
      </c>
      <c r="F90468">
        <v>0</v>
      </c>
    </row>
    <row r="90469" spans="1:6" x14ac:dyDescent="0.3">
      <c r="A90469" s="2">
        <v>43696.489780868054</v>
      </c>
      <c r="B90469" s="1" t="s">
        <v>0</v>
      </c>
      <c r="C90469" s="1" t="s">
        <v>3</v>
      </c>
      <c r="D90469" s="3">
        <v>43696</v>
      </c>
      <c r="E90469" s="4">
        <v>0.48978086805555554</v>
      </c>
      <c r="F90469">
        <v>0</v>
      </c>
    </row>
    <row r="90470" spans="1:6" x14ac:dyDescent="0.3">
      <c r="A90470" s="2">
        <v>43696.489838287038</v>
      </c>
      <c r="B90470" s="1" t="s">
        <v>0</v>
      </c>
      <c r="C90470" s="1" t="s">
        <v>3</v>
      </c>
      <c r="D90470" s="3">
        <v>43696</v>
      </c>
      <c r="E90470" s="4">
        <v>0.48983828703703702</v>
      </c>
      <c r="F90470">
        <v>0</v>
      </c>
    </row>
    <row r="90471" spans="1:6" x14ac:dyDescent="0.3">
      <c r="A90471" s="2">
        <v>43696.489897500003</v>
      </c>
      <c r="B90471" s="1" t="s">
        <v>0</v>
      </c>
      <c r="C90471" s="1" t="s">
        <v>3</v>
      </c>
      <c r="D90471" s="3">
        <v>43696</v>
      </c>
      <c r="E90471" s="4">
        <v>0.48989749999999999</v>
      </c>
      <c r="F90471">
        <v>0</v>
      </c>
    </row>
    <row r="90472" spans="1:6" x14ac:dyDescent="0.3">
      <c r="A90472" s="2">
        <v>43696.489955636571</v>
      </c>
      <c r="B90472" s="1" t="s">
        <v>0</v>
      </c>
      <c r="C90472" s="1" t="s">
        <v>3</v>
      </c>
      <c r="D90472" s="3">
        <v>43696</v>
      </c>
      <c r="E90472" s="4">
        <v>0.48995563657407409</v>
      </c>
      <c r="F90472">
        <v>0</v>
      </c>
    </row>
    <row r="90473" spans="1:6" x14ac:dyDescent="0.3">
      <c r="A90473" s="2">
        <v>43696.490012870374</v>
      </c>
      <c r="B90473" s="1" t="s">
        <v>0</v>
      </c>
      <c r="C90473" s="1" t="s">
        <v>3</v>
      </c>
      <c r="D90473" s="3">
        <v>43696</v>
      </c>
      <c r="E90473" s="4">
        <v>0.49001287037037039</v>
      </c>
      <c r="F90473">
        <v>0</v>
      </c>
    </row>
    <row r="90474" spans="1:6" x14ac:dyDescent="0.3">
      <c r="A90474" s="2">
        <v>43696.49007010417</v>
      </c>
      <c r="B90474" s="1" t="s">
        <v>0</v>
      </c>
      <c r="C90474" s="1" t="s">
        <v>3</v>
      </c>
      <c r="D90474" s="3">
        <v>43696</v>
      </c>
      <c r="E90474" s="4">
        <v>0.49007010416666669</v>
      </c>
      <c r="F90474">
        <v>0</v>
      </c>
    </row>
    <row r="90475" spans="1:6" x14ac:dyDescent="0.3">
      <c r="A90475" s="2">
        <v>43696.490128784724</v>
      </c>
      <c r="B90475" s="1" t="s">
        <v>0</v>
      </c>
      <c r="C90475" s="1" t="s">
        <v>3</v>
      </c>
      <c r="D90475" s="3">
        <v>43696</v>
      </c>
      <c r="E90475" s="4">
        <v>0.49012878472222221</v>
      </c>
      <c r="F90475">
        <v>0</v>
      </c>
    </row>
    <row r="90476" spans="1:6" x14ac:dyDescent="0.3">
      <c r="A90476" s="2">
        <v>43696.490187465279</v>
      </c>
      <c r="B90476" s="1" t="s">
        <v>0</v>
      </c>
      <c r="C90476" s="1" t="s">
        <v>3</v>
      </c>
      <c r="D90476" s="3">
        <v>43696</v>
      </c>
      <c r="E90476" s="4">
        <v>0.49018746527777779</v>
      </c>
      <c r="F90476">
        <v>0</v>
      </c>
    </row>
    <row r="90477" spans="1:6" x14ac:dyDescent="0.3">
      <c r="A90477" s="2">
        <v>43696.490244166664</v>
      </c>
      <c r="B90477" s="1" t="s">
        <v>0</v>
      </c>
      <c r="C90477" s="1" t="s">
        <v>3</v>
      </c>
      <c r="D90477" s="3">
        <v>43696</v>
      </c>
      <c r="E90477" s="4">
        <v>0.49024416666666665</v>
      </c>
      <c r="F90477">
        <v>0</v>
      </c>
    </row>
    <row r="90478" spans="1:6" x14ac:dyDescent="0.3">
      <c r="A90478" s="2">
        <v>43696.490304652776</v>
      </c>
      <c r="B90478" s="1" t="s">
        <v>0</v>
      </c>
      <c r="C90478" s="1" t="s">
        <v>3</v>
      </c>
      <c r="D90478" s="3">
        <v>43696</v>
      </c>
      <c r="E90478" s="4">
        <v>0.49030465277777779</v>
      </c>
      <c r="F90478">
        <v>0</v>
      </c>
    </row>
    <row r="90479" spans="1:6" x14ac:dyDescent="0.3">
      <c r="A90479" s="2">
        <v>43696.490359895834</v>
      </c>
      <c r="B90479" s="1" t="s">
        <v>0</v>
      </c>
      <c r="C90479" s="1" t="s">
        <v>3</v>
      </c>
      <c r="D90479" s="3">
        <v>43696</v>
      </c>
      <c r="E90479" s="4">
        <v>0.49035989583333334</v>
      </c>
      <c r="F90479">
        <v>0</v>
      </c>
    </row>
    <row r="90480" spans="1:6" x14ac:dyDescent="0.3">
      <c r="A90480" s="2">
        <v>43696.490418217596</v>
      </c>
      <c r="B90480" s="1" t="s">
        <v>0</v>
      </c>
      <c r="C90480" s="1" t="s">
        <v>3</v>
      </c>
      <c r="D90480" s="3">
        <v>43696</v>
      </c>
      <c r="E90480" s="4">
        <v>0.49041821759259258</v>
      </c>
      <c r="F90480">
        <v>0</v>
      </c>
    </row>
    <row r="90481" spans="1:6" x14ac:dyDescent="0.3">
      <c r="A90481" s="2">
        <v>43696.490476539351</v>
      </c>
      <c r="B90481" s="1" t="s">
        <v>0</v>
      </c>
      <c r="C90481" s="1" t="s">
        <v>3</v>
      </c>
      <c r="D90481" s="3">
        <v>43696</v>
      </c>
      <c r="E90481" s="4">
        <v>0.49047653935185187</v>
      </c>
      <c r="F90481">
        <v>0</v>
      </c>
    </row>
    <row r="90482" spans="1:6" x14ac:dyDescent="0.3">
      <c r="A90482" s="2">
        <v>43696.490538645834</v>
      </c>
      <c r="B90482" s="1" t="s">
        <v>0</v>
      </c>
      <c r="C90482" s="1" t="s">
        <v>3</v>
      </c>
      <c r="D90482" s="3">
        <v>43696</v>
      </c>
      <c r="E90482" s="4">
        <v>0.49053864583333334</v>
      </c>
      <c r="F90482">
        <v>0</v>
      </c>
    </row>
    <row r="90483" spans="1:6" x14ac:dyDescent="0.3">
      <c r="A90483" s="2">
        <v>43696.490599675926</v>
      </c>
      <c r="B90483" s="1" t="s">
        <v>0</v>
      </c>
      <c r="C90483" s="1" t="s">
        <v>3</v>
      </c>
      <c r="D90483" s="3">
        <v>43696</v>
      </c>
      <c r="E90483" s="4">
        <v>0.4905996759259259</v>
      </c>
      <c r="F90483">
        <v>0</v>
      </c>
    </row>
    <row r="90484" spans="1:6" x14ac:dyDescent="0.3">
      <c r="A90484" s="2">
        <v>43696.490653657405</v>
      </c>
      <c r="B90484" s="1" t="s">
        <v>0</v>
      </c>
      <c r="C90484" s="1" t="s">
        <v>3</v>
      </c>
      <c r="D90484" s="3">
        <v>43696</v>
      </c>
      <c r="E90484" s="4">
        <v>0.49065365740740741</v>
      </c>
      <c r="F90484">
        <v>0</v>
      </c>
    </row>
    <row r="90485" spans="1:6" x14ac:dyDescent="0.3">
      <c r="A90485" s="2">
        <v>43696.490707291669</v>
      </c>
      <c r="B90485" s="1" t="s">
        <v>0</v>
      </c>
      <c r="C90485" s="1" t="s">
        <v>3</v>
      </c>
      <c r="D90485" s="3">
        <v>43696</v>
      </c>
      <c r="E90485" s="4">
        <v>0.49070729166666666</v>
      </c>
      <c r="F90485">
        <v>0</v>
      </c>
    </row>
    <row r="90486" spans="1:6" x14ac:dyDescent="0.3">
      <c r="A90486" s="2">
        <v>43696.490765428243</v>
      </c>
      <c r="B90486" s="1" t="s">
        <v>0</v>
      </c>
      <c r="C90486" s="1" t="s">
        <v>3</v>
      </c>
      <c r="D90486" s="3">
        <v>43696</v>
      </c>
      <c r="E90486" s="4">
        <v>0.49076542824074076</v>
      </c>
      <c r="F90486">
        <v>0</v>
      </c>
    </row>
    <row r="90487" spans="1:6" x14ac:dyDescent="0.3">
      <c r="A90487" s="2">
        <v>43696.490824826389</v>
      </c>
      <c r="B90487" s="1" t="s">
        <v>0</v>
      </c>
      <c r="C90487" s="1" t="s">
        <v>3</v>
      </c>
      <c r="D90487" s="3">
        <v>43696</v>
      </c>
      <c r="E90487" s="4">
        <v>0.49082482638888891</v>
      </c>
      <c r="F90487">
        <v>0</v>
      </c>
    </row>
    <row r="90488" spans="1:6" x14ac:dyDescent="0.3">
      <c r="A90488" s="2">
        <v>43696.490882962964</v>
      </c>
      <c r="B90488" s="1" t="s">
        <v>0</v>
      </c>
      <c r="C90488" s="1" t="s">
        <v>3</v>
      </c>
      <c r="D90488" s="3">
        <v>43696</v>
      </c>
      <c r="E90488" s="4">
        <v>0.49088296296296297</v>
      </c>
      <c r="F90488">
        <v>0</v>
      </c>
    </row>
    <row r="90489" spans="1:6" x14ac:dyDescent="0.3">
      <c r="A90489" s="2">
        <v>43696.490943634257</v>
      </c>
      <c r="B90489" s="1" t="s">
        <v>0</v>
      </c>
      <c r="C90489" s="1" t="s">
        <v>3</v>
      </c>
      <c r="D90489" s="3">
        <v>43696</v>
      </c>
      <c r="E90489" s="4">
        <v>0.49094363425925924</v>
      </c>
      <c r="F90489">
        <v>0</v>
      </c>
    </row>
    <row r="90490" spans="1:6" x14ac:dyDescent="0.3">
      <c r="A90490" s="2">
        <v>43696.490997442132</v>
      </c>
      <c r="B90490" s="1" t="s">
        <v>0</v>
      </c>
      <c r="C90490" s="1" t="s">
        <v>3</v>
      </c>
      <c r="D90490" s="3">
        <v>43696</v>
      </c>
      <c r="E90490" s="4">
        <v>0.49099744212962965</v>
      </c>
      <c r="F90490">
        <v>0</v>
      </c>
    </row>
    <row r="90491" spans="1:6" x14ac:dyDescent="0.3">
      <c r="A90491" s="2">
        <v>43696.491055578706</v>
      </c>
      <c r="B90491" s="1" t="s">
        <v>0</v>
      </c>
      <c r="C90491" s="1" t="s">
        <v>3</v>
      </c>
      <c r="D90491" s="3">
        <v>43696</v>
      </c>
      <c r="E90491" s="4">
        <v>0.4910555787037037</v>
      </c>
      <c r="F90491">
        <v>0</v>
      </c>
    </row>
    <row r="90492" spans="1:6" x14ac:dyDescent="0.3">
      <c r="A90492" s="2">
        <v>43696.491113900462</v>
      </c>
      <c r="B90492" s="1" t="s">
        <v>0</v>
      </c>
      <c r="C90492" s="1" t="s">
        <v>3</v>
      </c>
      <c r="D90492" s="3">
        <v>43696</v>
      </c>
      <c r="E90492" s="4">
        <v>0.49111390046296294</v>
      </c>
      <c r="F90492">
        <v>0</v>
      </c>
    </row>
    <row r="90493" spans="1:6" x14ac:dyDescent="0.3">
      <c r="A90493" s="2">
        <v>43696.491171678237</v>
      </c>
      <c r="B90493" s="1" t="s">
        <v>0</v>
      </c>
      <c r="C90493" s="1" t="s">
        <v>3</v>
      </c>
      <c r="D90493" s="3">
        <v>43696</v>
      </c>
      <c r="E90493" s="4">
        <v>0.49117167824074076</v>
      </c>
      <c r="F90493">
        <v>0</v>
      </c>
    </row>
    <row r="90494" spans="1:6" x14ac:dyDescent="0.3">
      <c r="A90494" s="2">
        <v>43696.491229097221</v>
      </c>
      <c r="B90494" s="1" t="s">
        <v>0</v>
      </c>
      <c r="C90494" s="1" t="s">
        <v>3</v>
      </c>
      <c r="D90494" s="3">
        <v>43696</v>
      </c>
      <c r="E90494" s="4">
        <v>0.49122909722222224</v>
      </c>
      <c r="F90494">
        <v>0</v>
      </c>
    </row>
    <row r="90495" spans="1:6" x14ac:dyDescent="0.3">
      <c r="A90495" s="2">
        <v>43696.491288854166</v>
      </c>
      <c r="B90495" s="1" t="s">
        <v>0</v>
      </c>
      <c r="C90495" s="1" t="s">
        <v>3</v>
      </c>
      <c r="D90495" s="3">
        <v>43696</v>
      </c>
      <c r="E90495" s="4">
        <v>0.49128885416666668</v>
      </c>
      <c r="F90495">
        <v>0</v>
      </c>
    </row>
    <row r="90496" spans="1:6" x14ac:dyDescent="0.3">
      <c r="A90496" s="2">
        <v>43696.491345555558</v>
      </c>
      <c r="B90496" s="1" t="s">
        <v>0</v>
      </c>
      <c r="C90496" s="1" t="s">
        <v>3</v>
      </c>
      <c r="D90496" s="3">
        <v>43696</v>
      </c>
      <c r="E90496" s="4">
        <v>0.49134555555555554</v>
      </c>
      <c r="F90496">
        <v>0</v>
      </c>
    </row>
    <row r="90497" spans="1:6" x14ac:dyDescent="0.3">
      <c r="A90497" s="2">
        <v>43696.491403333333</v>
      </c>
      <c r="B90497" s="1" t="s">
        <v>0</v>
      </c>
      <c r="C90497" s="1" t="s">
        <v>3</v>
      </c>
      <c r="D90497" s="3">
        <v>43696</v>
      </c>
      <c r="E90497" s="4">
        <v>0.49140333333333336</v>
      </c>
      <c r="F90497">
        <v>0</v>
      </c>
    </row>
    <row r="90498" spans="1:6" x14ac:dyDescent="0.3">
      <c r="A90498" s="2">
        <v>43696.491461284721</v>
      </c>
      <c r="B90498" s="1" t="s">
        <v>0</v>
      </c>
      <c r="C90498" s="1" t="s">
        <v>3</v>
      </c>
      <c r="D90498" s="3">
        <v>43696</v>
      </c>
      <c r="E90498" s="4">
        <v>0.49146128472222222</v>
      </c>
      <c r="F90498">
        <v>0</v>
      </c>
    </row>
    <row r="90499" spans="1:6" x14ac:dyDescent="0.3">
      <c r="A90499" s="2">
        <v>43696.491519247684</v>
      </c>
      <c r="B90499" s="1" t="s">
        <v>0</v>
      </c>
      <c r="C90499" s="1" t="s">
        <v>3</v>
      </c>
      <c r="D90499" s="3">
        <v>43696</v>
      </c>
      <c r="E90499" s="4">
        <v>0.49151924768518518</v>
      </c>
      <c r="F90499">
        <v>0</v>
      </c>
    </row>
    <row r="90500" spans="1:6" x14ac:dyDescent="0.3">
      <c r="A90500" s="2">
        <v>43696.491579918984</v>
      </c>
      <c r="B90500" s="1" t="s">
        <v>0</v>
      </c>
      <c r="C90500" s="1" t="s">
        <v>3</v>
      </c>
      <c r="D90500" s="3">
        <v>43696</v>
      </c>
      <c r="E90500" s="4">
        <v>0.49157991898148146</v>
      </c>
      <c r="F90500">
        <v>0</v>
      </c>
    </row>
    <row r="90501" spans="1:6" x14ac:dyDescent="0.3">
      <c r="A90501" s="2">
        <v>43696.491635162034</v>
      </c>
      <c r="B90501" s="1" t="s">
        <v>0</v>
      </c>
      <c r="C90501" s="1" t="s">
        <v>3</v>
      </c>
      <c r="D90501" s="3">
        <v>43696</v>
      </c>
      <c r="E90501" s="4">
        <v>0.49163516203703705</v>
      </c>
      <c r="F90501">
        <v>0</v>
      </c>
    </row>
    <row r="90502" spans="1:6" x14ac:dyDescent="0.3">
      <c r="A90502" s="2">
        <v>43696.49169239583</v>
      </c>
      <c r="B90502" s="1" t="s">
        <v>0</v>
      </c>
      <c r="C90502" s="1" t="s">
        <v>3</v>
      </c>
      <c r="D90502" s="3">
        <v>43696</v>
      </c>
      <c r="E90502" s="4">
        <v>0.49169239583333335</v>
      </c>
      <c r="F90502">
        <v>0</v>
      </c>
    </row>
    <row r="90503" spans="1:6" x14ac:dyDescent="0.3">
      <c r="A90503" s="2">
        <v>43696.491750358793</v>
      </c>
      <c r="B90503" s="1" t="s">
        <v>0</v>
      </c>
      <c r="C90503" s="1" t="s">
        <v>3</v>
      </c>
      <c r="D90503" s="3">
        <v>43696</v>
      </c>
      <c r="E90503" s="4">
        <v>0.49175035879629631</v>
      </c>
      <c r="F90503">
        <v>0</v>
      </c>
    </row>
    <row r="90504" spans="1:6" x14ac:dyDescent="0.3">
      <c r="A90504" s="2">
        <v>43696.491809039355</v>
      </c>
      <c r="B90504" s="1" t="s">
        <v>0</v>
      </c>
      <c r="C90504" s="1" t="s">
        <v>3</v>
      </c>
      <c r="D90504" s="3">
        <v>43696</v>
      </c>
      <c r="E90504" s="4">
        <v>0.49180903935185183</v>
      </c>
      <c r="F90504">
        <v>0</v>
      </c>
    </row>
    <row r="90505" spans="1:6" x14ac:dyDescent="0.3">
      <c r="A90505" s="2">
        <v>43696.491868437501</v>
      </c>
      <c r="B90505" s="1" t="s">
        <v>0</v>
      </c>
      <c r="C90505" s="1" t="s">
        <v>3</v>
      </c>
      <c r="D90505" s="3">
        <v>43696</v>
      </c>
      <c r="E90505" s="4">
        <v>0.49186843749999998</v>
      </c>
      <c r="F90505">
        <v>0</v>
      </c>
    </row>
    <row r="90506" spans="1:6" x14ac:dyDescent="0.3">
      <c r="A90506" s="2">
        <v>43696.491924594906</v>
      </c>
      <c r="B90506" s="1" t="s">
        <v>0</v>
      </c>
      <c r="C90506" s="1" t="s">
        <v>3</v>
      </c>
      <c r="D90506" s="3">
        <v>43696</v>
      </c>
      <c r="E90506" s="4">
        <v>0.49192459490740742</v>
      </c>
      <c r="F90506">
        <v>0</v>
      </c>
    </row>
    <row r="90507" spans="1:6" x14ac:dyDescent="0.3">
      <c r="A90507" s="2">
        <v>43696.491982013889</v>
      </c>
      <c r="B90507" s="1" t="s">
        <v>0</v>
      </c>
      <c r="C90507" s="1" t="s">
        <v>3</v>
      </c>
      <c r="D90507" s="3">
        <v>43696</v>
      </c>
      <c r="E90507" s="4">
        <v>0.4919820138888889</v>
      </c>
      <c r="F90507">
        <v>0</v>
      </c>
    </row>
    <row r="90508" spans="1:6" x14ac:dyDescent="0.3">
      <c r="A90508" s="2">
        <v>43696.492040509256</v>
      </c>
      <c r="B90508" s="1" t="s">
        <v>0</v>
      </c>
      <c r="C90508" s="1" t="s">
        <v>3</v>
      </c>
      <c r="D90508" s="3">
        <v>43696</v>
      </c>
      <c r="E90508" s="4">
        <v>0.49204050925925924</v>
      </c>
      <c r="F90508">
        <v>0</v>
      </c>
    </row>
    <row r="90509" spans="1:6" x14ac:dyDescent="0.3">
      <c r="A90509" s="2">
        <v>43696.492099016206</v>
      </c>
      <c r="B90509" s="1" t="s">
        <v>0</v>
      </c>
      <c r="C90509" s="1" t="s">
        <v>3</v>
      </c>
      <c r="D90509" s="3">
        <v>43696</v>
      </c>
      <c r="E90509" s="4">
        <v>0.49209901620370372</v>
      </c>
      <c r="F90509">
        <v>0</v>
      </c>
    </row>
    <row r="90510" spans="1:6" x14ac:dyDescent="0.3">
      <c r="A90510" s="2">
        <v>43696.492155891203</v>
      </c>
      <c r="B90510" s="1" t="s">
        <v>0</v>
      </c>
      <c r="C90510" s="1" t="s">
        <v>3</v>
      </c>
      <c r="D90510" s="3">
        <v>43696</v>
      </c>
      <c r="E90510" s="4">
        <v>0.49215589120370368</v>
      </c>
      <c r="F90510">
        <v>0</v>
      </c>
    </row>
    <row r="90511" spans="1:6" x14ac:dyDescent="0.3">
      <c r="A90511" s="2">
        <v>43696.492214386577</v>
      </c>
      <c r="B90511" s="1" t="s">
        <v>0</v>
      </c>
      <c r="C90511" s="1" t="s">
        <v>3</v>
      </c>
      <c r="D90511" s="3">
        <v>43696</v>
      </c>
      <c r="E90511" s="4">
        <v>0.49221438657407407</v>
      </c>
      <c r="F90511">
        <v>0</v>
      </c>
    </row>
    <row r="90512" spans="1:6" x14ac:dyDescent="0.3">
      <c r="A90512" s="2">
        <v>43696.49227234954</v>
      </c>
      <c r="B90512" s="1" t="s">
        <v>0</v>
      </c>
      <c r="C90512" s="1" t="s">
        <v>3</v>
      </c>
      <c r="D90512" s="3">
        <v>43696</v>
      </c>
      <c r="E90512" s="4">
        <v>0.49227234953703702</v>
      </c>
      <c r="F90512">
        <v>0</v>
      </c>
    </row>
    <row r="90513" spans="1:6" x14ac:dyDescent="0.3">
      <c r="A90513" s="2">
        <v>43696.492329942128</v>
      </c>
      <c r="B90513" s="1" t="s">
        <v>0</v>
      </c>
      <c r="C90513" s="1" t="s">
        <v>3</v>
      </c>
      <c r="D90513" s="3">
        <v>43696</v>
      </c>
      <c r="E90513" s="4">
        <v>0.49232994212962961</v>
      </c>
      <c r="F90513">
        <v>0</v>
      </c>
    </row>
    <row r="90514" spans="1:6" x14ac:dyDescent="0.3">
      <c r="A90514" s="2">
        <v>43696.492387719911</v>
      </c>
      <c r="B90514" s="1" t="s">
        <v>0</v>
      </c>
      <c r="C90514" s="1" t="s">
        <v>3</v>
      </c>
      <c r="D90514" s="3">
        <v>43696</v>
      </c>
      <c r="E90514" s="4">
        <v>0.49238771990740743</v>
      </c>
      <c r="F90514">
        <v>0</v>
      </c>
    </row>
    <row r="90515" spans="1:6" x14ac:dyDescent="0.3">
      <c r="A90515" s="2">
        <v>43696.492447303244</v>
      </c>
      <c r="B90515" s="1" t="s">
        <v>0</v>
      </c>
      <c r="C90515" s="1" t="s">
        <v>3</v>
      </c>
      <c r="D90515" s="3">
        <v>43696</v>
      </c>
      <c r="E90515" s="4">
        <v>0.49244730324074076</v>
      </c>
      <c r="F90515">
        <v>0</v>
      </c>
    </row>
    <row r="90516" spans="1:6" x14ac:dyDescent="0.3">
      <c r="A90516" s="2">
        <v>43696.492503460649</v>
      </c>
      <c r="B90516" s="1" t="s">
        <v>0</v>
      </c>
      <c r="C90516" s="1" t="s">
        <v>3</v>
      </c>
      <c r="D90516" s="3">
        <v>43696</v>
      </c>
      <c r="E90516" s="4">
        <v>0.49250346064814815</v>
      </c>
      <c r="F90516">
        <v>0</v>
      </c>
    </row>
    <row r="90517" spans="1:6" x14ac:dyDescent="0.3">
      <c r="A90517" s="2">
        <v>43696.492561597224</v>
      </c>
      <c r="B90517" s="1" t="s">
        <v>0</v>
      </c>
      <c r="C90517" s="1" t="s">
        <v>3</v>
      </c>
      <c r="D90517" s="3">
        <v>43696</v>
      </c>
      <c r="E90517" s="4">
        <v>0.4925615972222222</v>
      </c>
      <c r="F90517">
        <v>0</v>
      </c>
    </row>
    <row r="90518" spans="1:6" x14ac:dyDescent="0.3">
      <c r="A90518" s="2">
        <v>43696.492619918979</v>
      </c>
      <c r="B90518" s="1" t="s">
        <v>0</v>
      </c>
      <c r="C90518" s="1" t="s">
        <v>3</v>
      </c>
      <c r="D90518" s="3">
        <v>43696</v>
      </c>
      <c r="E90518" s="4">
        <v>0.4926199189814815</v>
      </c>
      <c r="F90518">
        <v>0</v>
      </c>
    </row>
    <row r="90519" spans="1:6" x14ac:dyDescent="0.3">
      <c r="A90519" s="2">
        <v>43696.492678055554</v>
      </c>
      <c r="B90519" s="1" t="s">
        <v>0</v>
      </c>
      <c r="C90519" s="1" t="s">
        <v>3</v>
      </c>
      <c r="D90519" s="3">
        <v>43696</v>
      </c>
      <c r="E90519" s="4">
        <v>0.49267805555555555</v>
      </c>
      <c r="F90519">
        <v>0</v>
      </c>
    </row>
    <row r="90520" spans="1:6" x14ac:dyDescent="0.3">
      <c r="A90520" s="2">
        <v>43696.492736550928</v>
      </c>
      <c r="B90520" s="1" t="s">
        <v>0</v>
      </c>
      <c r="C90520" s="1" t="s">
        <v>3</v>
      </c>
      <c r="D90520" s="3">
        <v>43696</v>
      </c>
      <c r="E90520" s="4">
        <v>0.49273655092592594</v>
      </c>
      <c r="F90520">
        <v>0</v>
      </c>
    </row>
    <row r="90521" spans="1:6" x14ac:dyDescent="0.3">
      <c r="A90521" s="2">
        <v>43696.492794699072</v>
      </c>
      <c r="B90521" s="1" t="s">
        <v>0</v>
      </c>
      <c r="C90521" s="1" t="s">
        <v>3</v>
      </c>
      <c r="D90521" s="3">
        <v>43696</v>
      </c>
      <c r="E90521" s="4">
        <v>0.49279469907407408</v>
      </c>
      <c r="F90521">
        <v>0</v>
      </c>
    </row>
    <row r="90522" spans="1:6" x14ac:dyDescent="0.3">
      <c r="A90522" s="2">
        <v>43696.492853738426</v>
      </c>
      <c r="B90522" s="1" t="s">
        <v>0</v>
      </c>
      <c r="C90522" s="1" t="s">
        <v>3</v>
      </c>
      <c r="D90522" s="3">
        <v>43696</v>
      </c>
      <c r="E90522" s="4">
        <v>0.49285373842592595</v>
      </c>
      <c r="F90522">
        <v>0</v>
      </c>
    </row>
    <row r="90523" spans="1:6" x14ac:dyDescent="0.3">
      <c r="A90523" s="2">
        <v>43696.49291061343</v>
      </c>
      <c r="B90523" s="1" t="s">
        <v>0</v>
      </c>
      <c r="C90523" s="1" t="s">
        <v>3</v>
      </c>
      <c r="D90523" s="3">
        <v>43696</v>
      </c>
      <c r="E90523" s="4">
        <v>0.4929106134259259</v>
      </c>
      <c r="F90523">
        <v>0</v>
      </c>
    </row>
    <row r="90524" spans="1:6" x14ac:dyDescent="0.3">
      <c r="A90524" s="2">
        <v>43696.492968032406</v>
      </c>
      <c r="B90524" s="1" t="s">
        <v>0</v>
      </c>
      <c r="C90524" s="1" t="s">
        <v>3</v>
      </c>
      <c r="D90524" s="3">
        <v>43696</v>
      </c>
      <c r="E90524" s="4">
        <v>0.49296803240740739</v>
      </c>
      <c r="F90524">
        <v>0</v>
      </c>
    </row>
    <row r="90525" spans="1:6" x14ac:dyDescent="0.3">
      <c r="A90525" s="2">
        <v>43696.493025625001</v>
      </c>
      <c r="B90525" s="1" t="s">
        <v>0</v>
      </c>
      <c r="C90525" s="1" t="s">
        <v>3</v>
      </c>
      <c r="D90525" s="3">
        <v>43696</v>
      </c>
      <c r="E90525" s="4">
        <v>0.49302562500000002</v>
      </c>
      <c r="F90525">
        <v>0</v>
      </c>
    </row>
    <row r="90526" spans="1:6" x14ac:dyDescent="0.3">
      <c r="A90526" s="2">
        <v>43696.493083587964</v>
      </c>
      <c r="B90526" s="1" t="s">
        <v>0</v>
      </c>
      <c r="C90526" s="1" t="s">
        <v>3</v>
      </c>
      <c r="D90526" s="3">
        <v>43696</v>
      </c>
      <c r="E90526" s="4">
        <v>0.49308358796296298</v>
      </c>
      <c r="F90526">
        <v>0</v>
      </c>
    </row>
    <row r="90527" spans="1:6" x14ac:dyDescent="0.3">
      <c r="A90527" s="2">
        <v>43696.493144432869</v>
      </c>
      <c r="B90527" s="1" t="s">
        <v>0</v>
      </c>
      <c r="C90527" s="1" t="s">
        <v>3</v>
      </c>
      <c r="D90527" s="3">
        <v>43696</v>
      </c>
      <c r="E90527" s="4">
        <v>0.49314443287037035</v>
      </c>
      <c r="F90527">
        <v>0</v>
      </c>
    </row>
    <row r="90528" spans="1:6" x14ac:dyDescent="0.3">
      <c r="A90528" s="2">
        <v>43696.493200046294</v>
      </c>
      <c r="B90528" s="1" t="s">
        <v>0</v>
      </c>
      <c r="C90528" s="1" t="s">
        <v>3</v>
      </c>
      <c r="D90528" s="3">
        <v>43696</v>
      </c>
      <c r="E90528" s="4">
        <v>0.49320004629629632</v>
      </c>
      <c r="F90528">
        <v>0</v>
      </c>
    </row>
    <row r="90529" spans="1:6" x14ac:dyDescent="0.3">
      <c r="A90529" s="2">
        <v>43696.49325673611</v>
      </c>
      <c r="B90529" s="1" t="s">
        <v>0</v>
      </c>
      <c r="C90529" s="1" t="s">
        <v>3</v>
      </c>
      <c r="D90529" s="3">
        <v>43696</v>
      </c>
      <c r="E90529" s="4">
        <v>0.49325673611111109</v>
      </c>
      <c r="F90529">
        <v>0</v>
      </c>
    </row>
    <row r="90530" spans="1:6" x14ac:dyDescent="0.3">
      <c r="A90530" s="2">
        <v>43696.493314872685</v>
      </c>
      <c r="B90530" s="1" t="s">
        <v>0</v>
      </c>
      <c r="C90530" s="1" t="s">
        <v>3</v>
      </c>
      <c r="D90530" s="3">
        <v>43696</v>
      </c>
      <c r="E90530" s="4">
        <v>0.4933148726851852</v>
      </c>
      <c r="F90530">
        <v>0</v>
      </c>
    </row>
    <row r="90531" spans="1:6" x14ac:dyDescent="0.3">
      <c r="A90531" s="2">
        <v>43696.49337355324</v>
      </c>
      <c r="B90531" s="1" t="s">
        <v>0</v>
      </c>
      <c r="C90531" s="1" t="s">
        <v>3</v>
      </c>
      <c r="D90531" s="3">
        <v>43696</v>
      </c>
      <c r="E90531" s="4">
        <v>0.49337355324074073</v>
      </c>
      <c r="F90531">
        <v>0</v>
      </c>
    </row>
    <row r="90532" spans="1:6" x14ac:dyDescent="0.3">
      <c r="A90532" s="2">
        <v>43696.49343386574</v>
      </c>
      <c r="B90532" s="1" t="s">
        <v>0</v>
      </c>
      <c r="C90532" s="1" t="s">
        <v>3</v>
      </c>
      <c r="D90532" s="3">
        <v>43696</v>
      </c>
      <c r="E90532" s="4">
        <v>0.49343386574074072</v>
      </c>
      <c r="F90532">
        <v>0</v>
      </c>
    </row>
    <row r="90533" spans="1:6" x14ac:dyDescent="0.3">
      <c r="A90533" s="2">
        <v>43696.493489837965</v>
      </c>
      <c r="B90533" s="1" t="s">
        <v>0</v>
      </c>
      <c r="C90533" s="1" t="s">
        <v>3</v>
      </c>
      <c r="D90533" s="3">
        <v>43696</v>
      </c>
      <c r="E90533" s="4">
        <v>0.49348983796296297</v>
      </c>
      <c r="F90533">
        <v>0</v>
      </c>
    </row>
    <row r="90534" spans="1:6" x14ac:dyDescent="0.3">
      <c r="A90534" s="2">
        <v>43696.493547245373</v>
      </c>
      <c r="B90534" s="1" t="s">
        <v>0</v>
      </c>
      <c r="C90534" s="1" t="s">
        <v>3</v>
      </c>
      <c r="D90534" s="3">
        <v>43696</v>
      </c>
      <c r="E90534" s="4">
        <v>0.49354724537037037</v>
      </c>
      <c r="F90534">
        <v>0</v>
      </c>
    </row>
    <row r="90535" spans="1:6" x14ac:dyDescent="0.3">
      <c r="A90535" s="2">
        <v>43696.493605208336</v>
      </c>
      <c r="B90535" s="1" t="s">
        <v>0</v>
      </c>
      <c r="C90535" s="1" t="s">
        <v>3</v>
      </c>
      <c r="D90535" s="3">
        <v>43696</v>
      </c>
      <c r="E90535" s="4">
        <v>0.49360520833333332</v>
      </c>
      <c r="F90535">
        <v>0</v>
      </c>
    </row>
    <row r="90536" spans="1:6" x14ac:dyDescent="0.3">
      <c r="A90536" s="2">
        <v>43696.493665694441</v>
      </c>
      <c r="B90536" s="1" t="s">
        <v>0</v>
      </c>
      <c r="C90536" s="1" t="s">
        <v>3</v>
      </c>
      <c r="D90536" s="3">
        <v>43696</v>
      </c>
      <c r="E90536" s="4">
        <v>0.49366569444444447</v>
      </c>
      <c r="F90536">
        <v>0</v>
      </c>
    </row>
    <row r="90537" spans="1:6" x14ac:dyDescent="0.3">
      <c r="A90537" s="2">
        <v>43696.493721122686</v>
      </c>
      <c r="B90537" s="1" t="s">
        <v>0</v>
      </c>
      <c r="C90537" s="1" t="s">
        <v>3</v>
      </c>
      <c r="D90537" s="3">
        <v>43696</v>
      </c>
      <c r="E90537" s="4">
        <v>0.4937211226851852</v>
      </c>
      <c r="F90537">
        <v>0</v>
      </c>
    </row>
    <row r="90538" spans="1:6" x14ac:dyDescent="0.3">
      <c r="A90538" s="2">
        <v>43696.49377872685</v>
      </c>
      <c r="B90538" s="1" t="s">
        <v>0</v>
      </c>
      <c r="C90538" s="1" t="s">
        <v>3</v>
      </c>
      <c r="D90538" s="3">
        <v>43696</v>
      </c>
      <c r="E90538" s="4">
        <v>0.49377872685185187</v>
      </c>
      <c r="F90538">
        <v>0</v>
      </c>
    </row>
    <row r="90539" spans="1:6" x14ac:dyDescent="0.3">
      <c r="A90539" s="2">
        <v>43696.493837222224</v>
      </c>
      <c r="B90539" s="1" t="s">
        <v>0</v>
      </c>
      <c r="C90539" s="1" t="s">
        <v>3</v>
      </c>
      <c r="D90539" s="3">
        <v>43696</v>
      </c>
      <c r="E90539" s="4">
        <v>0.49383722222222221</v>
      </c>
      <c r="F90539">
        <v>0</v>
      </c>
    </row>
    <row r="90540" spans="1:6" x14ac:dyDescent="0.3">
      <c r="A90540" s="2">
        <v>43696.493895185187</v>
      </c>
      <c r="B90540" s="1" t="s">
        <v>0</v>
      </c>
      <c r="C90540" s="1" t="s">
        <v>3</v>
      </c>
      <c r="D90540" s="3">
        <v>43696</v>
      </c>
      <c r="E90540" s="4">
        <v>0.49389518518518516</v>
      </c>
      <c r="F90540">
        <v>0</v>
      </c>
    </row>
    <row r="90541" spans="1:6" x14ac:dyDescent="0.3">
      <c r="A90541" s="2">
        <v>43696.493956747683</v>
      </c>
      <c r="B90541" s="1" t="s">
        <v>0</v>
      </c>
      <c r="C90541" s="1" t="s">
        <v>3</v>
      </c>
      <c r="D90541" s="3">
        <v>43696</v>
      </c>
      <c r="E90541" s="4">
        <v>0.49395674768518516</v>
      </c>
      <c r="F90541">
        <v>0</v>
      </c>
    </row>
    <row r="90542" spans="1:6" x14ac:dyDescent="0.3">
      <c r="A90542" s="2">
        <v>43696.494011458337</v>
      </c>
      <c r="B90542" s="1" t="s">
        <v>0</v>
      </c>
      <c r="C90542" s="1" t="s">
        <v>3</v>
      </c>
      <c r="D90542" s="3">
        <v>43696</v>
      </c>
      <c r="E90542" s="4">
        <v>0.49401145833333332</v>
      </c>
      <c r="F90542">
        <v>0</v>
      </c>
    </row>
    <row r="90543" spans="1:6" x14ac:dyDescent="0.3">
      <c r="A90543" s="2">
        <v>43696.494069236112</v>
      </c>
      <c r="B90543" s="1" t="s">
        <v>0</v>
      </c>
      <c r="C90543" s="1" t="s">
        <v>3</v>
      </c>
      <c r="D90543" s="3">
        <v>43696</v>
      </c>
      <c r="E90543" s="4">
        <v>0.49406923611111109</v>
      </c>
      <c r="F90543">
        <v>0</v>
      </c>
    </row>
    <row r="90544" spans="1:6" x14ac:dyDescent="0.3">
      <c r="A90544" s="2">
        <v>43696.494127013888</v>
      </c>
      <c r="B90544" s="1" t="s">
        <v>0</v>
      </c>
      <c r="C90544" s="1" t="s">
        <v>3</v>
      </c>
      <c r="D90544" s="3">
        <v>43696</v>
      </c>
      <c r="E90544" s="4">
        <v>0.49412701388888891</v>
      </c>
      <c r="F90544">
        <v>0</v>
      </c>
    </row>
    <row r="90545" spans="1:6" x14ac:dyDescent="0.3">
      <c r="A90545" s="2">
        <v>43696.49418533565</v>
      </c>
      <c r="B90545" s="1" t="s">
        <v>0</v>
      </c>
      <c r="C90545" s="1" t="s">
        <v>3</v>
      </c>
      <c r="D90545" s="3">
        <v>43696</v>
      </c>
      <c r="E90545" s="4">
        <v>0.49418533564814815</v>
      </c>
      <c r="F90545">
        <v>0</v>
      </c>
    </row>
    <row r="90546" spans="1:6" x14ac:dyDescent="0.3">
      <c r="A90546" s="2">
        <v>43696.494242754627</v>
      </c>
      <c r="B90546" s="1" t="s">
        <v>0</v>
      </c>
      <c r="C90546" s="1" t="s">
        <v>3</v>
      </c>
      <c r="D90546" s="3">
        <v>43696</v>
      </c>
      <c r="E90546" s="4">
        <v>0.49424275462962963</v>
      </c>
      <c r="F90546">
        <v>0</v>
      </c>
    </row>
    <row r="90547" spans="1:6" x14ac:dyDescent="0.3">
      <c r="A90547" s="2">
        <v>43696.494300532409</v>
      </c>
      <c r="B90547" s="1" t="s">
        <v>0</v>
      </c>
      <c r="C90547" s="1" t="s">
        <v>3</v>
      </c>
      <c r="D90547" s="3">
        <v>43696</v>
      </c>
      <c r="E90547" s="4">
        <v>0.4943005324074074</v>
      </c>
      <c r="F90547">
        <v>0</v>
      </c>
    </row>
    <row r="90548" spans="1:6" x14ac:dyDescent="0.3">
      <c r="A90548" s="2">
        <v>43696.494359027776</v>
      </c>
      <c r="B90548" s="1" t="s">
        <v>0</v>
      </c>
      <c r="C90548" s="1" t="s">
        <v>3</v>
      </c>
      <c r="D90548" s="3">
        <v>43696</v>
      </c>
      <c r="E90548" s="4">
        <v>0.49435902777777779</v>
      </c>
      <c r="F90548">
        <v>0</v>
      </c>
    </row>
    <row r="90549" spans="1:6" x14ac:dyDescent="0.3">
      <c r="A90549" s="2">
        <v>43696.494418969909</v>
      </c>
      <c r="B90549" s="1" t="s">
        <v>0</v>
      </c>
      <c r="C90549" s="1" t="s">
        <v>3</v>
      </c>
      <c r="D90549" s="3">
        <v>43696</v>
      </c>
      <c r="E90549" s="4">
        <v>0.49441896990740741</v>
      </c>
      <c r="F90549">
        <v>0</v>
      </c>
    </row>
    <row r="90550" spans="1:6" x14ac:dyDescent="0.3">
      <c r="A90550" s="2">
        <v>43696.494475127314</v>
      </c>
      <c r="B90550" s="1" t="s">
        <v>0</v>
      </c>
      <c r="C90550" s="1" t="s">
        <v>3</v>
      </c>
      <c r="D90550" s="3">
        <v>43696</v>
      </c>
      <c r="E90550" s="4">
        <v>0.4944751273148148</v>
      </c>
      <c r="F90550">
        <v>0</v>
      </c>
    </row>
    <row r="90551" spans="1:6" x14ac:dyDescent="0.3">
      <c r="A90551" s="2">
        <v>43696.494533090277</v>
      </c>
      <c r="B90551" s="1" t="s">
        <v>0</v>
      </c>
      <c r="C90551" s="1" t="s">
        <v>3</v>
      </c>
      <c r="D90551" s="3">
        <v>43696</v>
      </c>
      <c r="E90551" s="4">
        <v>0.49453309027777775</v>
      </c>
      <c r="F90551">
        <v>0</v>
      </c>
    </row>
    <row r="90552" spans="1:6" x14ac:dyDescent="0.3">
      <c r="A90552" s="2">
        <v>43696.494590324073</v>
      </c>
      <c r="B90552" s="1" t="s">
        <v>0</v>
      </c>
      <c r="C90552" s="1" t="s">
        <v>3</v>
      </c>
      <c r="D90552" s="3">
        <v>43696</v>
      </c>
      <c r="E90552" s="4">
        <v>0.49459032407407405</v>
      </c>
      <c r="F90552">
        <v>0</v>
      </c>
    </row>
    <row r="90553" spans="1:6" x14ac:dyDescent="0.3">
      <c r="A90553" s="2">
        <v>43696.494649004628</v>
      </c>
      <c r="B90553" s="1" t="s">
        <v>0</v>
      </c>
      <c r="C90553" s="1" t="s">
        <v>3</v>
      </c>
      <c r="D90553" s="3">
        <v>43696</v>
      </c>
      <c r="E90553" s="4">
        <v>0.49464900462962963</v>
      </c>
      <c r="F90553">
        <v>0</v>
      </c>
    </row>
    <row r="90554" spans="1:6" x14ac:dyDescent="0.3">
      <c r="A90554" s="2">
        <v>43696.494707141203</v>
      </c>
      <c r="B90554" s="1" t="s">
        <v>0</v>
      </c>
      <c r="C90554" s="1" t="s">
        <v>3</v>
      </c>
      <c r="D90554" s="3">
        <v>43696</v>
      </c>
      <c r="E90554" s="4">
        <v>0.49470714120370368</v>
      </c>
      <c r="F90554">
        <v>0</v>
      </c>
    </row>
    <row r="90555" spans="1:6" x14ac:dyDescent="0.3">
      <c r="A90555" s="2">
        <v>43696.494764016206</v>
      </c>
      <c r="B90555" s="1" t="s">
        <v>0</v>
      </c>
      <c r="C90555" s="1" t="s">
        <v>3</v>
      </c>
      <c r="D90555" s="3">
        <v>43696</v>
      </c>
      <c r="E90555" s="4">
        <v>0.49476401620370369</v>
      </c>
      <c r="F90555">
        <v>0</v>
      </c>
    </row>
    <row r="90556" spans="1:6" x14ac:dyDescent="0.3">
      <c r="A90556" s="2">
        <v>43696.494823414352</v>
      </c>
      <c r="B90556" s="1" t="s">
        <v>0</v>
      </c>
      <c r="C90556" s="1" t="s">
        <v>3</v>
      </c>
      <c r="D90556" s="3">
        <v>43696</v>
      </c>
      <c r="E90556" s="4">
        <v>0.49482341435185184</v>
      </c>
      <c r="F90556">
        <v>0</v>
      </c>
    </row>
    <row r="90557" spans="1:6" x14ac:dyDescent="0.3">
      <c r="A90557" s="2">
        <v>43696.494880844904</v>
      </c>
      <c r="B90557" s="1" t="s">
        <v>0</v>
      </c>
      <c r="C90557" s="1" t="s">
        <v>3</v>
      </c>
      <c r="D90557" s="3">
        <v>43696</v>
      </c>
      <c r="E90557" s="4">
        <v>0.49488084490740741</v>
      </c>
      <c r="F90557">
        <v>0</v>
      </c>
    </row>
    <row r="90558" spans="1:6" x14ac:dyDescent="0.3">
      <c r="A90558" s="2">
        <v>43696.494938622687</v>
      </c>
      <c r="B90558" s="1" t="s">
        <v>0</v>
      </c>
      <c r="C90558" s="1" t="s">
        <v>3</v>
      </c>
      <c r="D90558" s="3">
        <v>43696</v>
      </c>
      <c r="E90558" s="4">
        <v>0.49493862268518518</v>
      </c>
      <c r="F90558">
        <v>0</v>
      </c>
    </row>
    <row r="90559" spans="1:6" x14ac:dyDescent="0.3">
      <c r="A90559" s="2">
        <v>43696.494996574074</v>
      </c>
      <c r="B90559" s="1" t="s">
        <v>0</v>
      </c>
      <c r="C90559" s="1" t="s">
        <v>3</v>
      </c>
      <c r="D90559" s="3">
        <v>43696</v>
      </c>
      <c r="E90559" s="4">
        <v>0.49499657407407405</v>
      </c>
      <c r="F90559">
        <v>0</v>
      </c>
    </row>
    <row r="90560" spans="1:6" x14ac:dyDescent="0.3">
      <c r="A90560" s="2">
        <v>43696.495054537038</v>
      </c>
      <c r="B90560" s="1" t="s">
        <v>0</v>
      </c>
      <c r="C90560" s="1" t="s">
        <v>3</v>
      </c>
      <c r="D90560" s="3">
        <v>43696</v>
      </c>
      <c r="E90560" s="4">
        <v>0.49505453703703706</v>
      </c>
      <c r="F90560">
        <v>0</v>
      </c>
    </row>
    <row r="90561" spans="1:6" x14ac:dyDescent="0.3">
      <c r="A90561" s="2">
        <v>43696.495111956021</v>
      </c>
      <c r="B90561" s="1" t="s">
        <v>0</v>
      </c>
      <c r="C90561" s="1" t="s">
        <v>3</v>
      </c>
      <c r="D90561" s="3">
        <v>43696</v>
      </c>
      <c r="E90561" s="4">
        <v>0.49511195601851854</v>
      </c>
      <c r="F90561">
        <v>0</v>
      </c>
    </row>
    <row r="90562" spans="1:6" x14ac:dyDescent="0.3">
      <c r="A90562" s="2">
        <v>43696.495170995368</v>
      </c>
      <c r="B90562" s="1" t="s">
        <v>0</v>
      </c>
      <c r="C90562" s="1" t="s">
        <v>3</v>
      </c>
      <c r="D90562" s="3">
        <v>43696</v>
      </c>
      <c r="E90562" s="4">
        <v>0.49517099537037035</v>
      </c>
      <c r="F90562">
        <v>0</v>
      </c>
    </row>
    <row r="90563" spans="1:6" x14ac:dyDescent="0.3">
      <c r="A90563" s="2">
        <v>43696.495228229163</v>
      </c>
      <c r="B90563" s="1" t="s">
        <v>0</v>
      </c>
      <c r="C90563" s="1" t="s">
        <v>3</v>
      </c>
      <c r="D90563" s="3">
        <v>43696</v>
      </c>
      <c r="E90563" s="4">
        <v>0.49522822916666664</v>
      </c>
      <c r="F90563">
        <v>0</v>
      </c>
    </row>
    <row r="90564" spans="1:6" x14ac:dyDescent="0.3">
      <c r="A90564" s="2">
        <v>43696.495286550926</v>
      </c>
      <c r="B90564" s="1" t="s">
        <v>0</v>
      </c>
      <c r="C90564" s="1" t="s">
        <v>3</v>
      </c>
      <c r="D90564" s="3">
        <v>43696</v>
      </c>
      <c r="E90564" s="4">
        <v>0.49528655092592594</v>
      </c>
      <c r="F90564">
        <v>0</v>
      </c>
    </row>
    <row r="90565" spans="1:6" x14ac:dyDescent="0.3">
      <c r="A90565" s="2">
        <v>43696.495346493059</v>
      </c>
      <c r="B90565" s="1" t="s">
        <v>0</v>
      </c>
      <c r="C90565" s="1" t="s">
        <v>3</v>
      </c>
      <c r="D90565" s="3">
        <v>43696</v>
      </c>
      <c r="E90565" s="4">
        <v>0.49534649305555556</v>
      </c>
      <c r="F90565">
        <v>0</v>
      </c>
    </row>
    <row r="90566" spans="1:6" x14ac:dyDescent="0.3">
      <c r="A90566" s="2">
        <v>43696.495406435184</v>
      </c>
      <c r="B90566" s="1" t="s">
        <v>0</v>
      </c>
      <c r="C90566" s="1" t="s">
        <v>3</v>
      </c>
      <c r="D90566" s="3">
        <v>43696</v>
      </c>
      <c r="E90566" s="4">
        <v>0.49540643518518518</v>
      </c>
      <c r="F90566">
        <v>0</v>
      </c>
    </row>
    <row r="90567" spans="1:6" x14ac:dyDescent="0.3">
      <c r="A90567" s="2">
        <v>43696.495460428239</v>
      </c>
      <c r="B90567" s="1" t="s">
        <v>0</v>
      </c>
      <c r="C90567" s="1" t="s">
        <v>3</v>
      </c>
      <c r="D90567" s="3">
        <v>43696</v>
      </c>
      <c r="E90567" s="4">
        <v>0.49546042824074071</v>
      </c>
      <c r="F90567">
        <v>0</v>
      </c>
    </row>
    <row r="90568" spans="1:6" x14ac:dyDescent="0.3">
      <c r="A90568" s="2">
        <v>43696.495519652781</v>
      </c>
      <c r="B90568" s="1" t="s">
        <v>0</v>
      </c>
      <c r="C90568" s="1" t="s">
        <v>3</v>
      </c>
      <c r="D90568" s="3">
        <v>43696</v>
      </c>
      <c r="E90568" s="4">
        <v>0.49551965277777776</v>
      </c>
      <c r="F90568">
        <v>0</v>
      </c>
    </row>
    <row r="90569" spans="1:6" x14ac:dyDescent="0.3">
      <c r="A90569" s="2">
        <v>43696.49557561343</v>
      </c>
      <c r="B90569" s="1" t="s">
        <v>0</v>
      </c>
      <c r="C90569" s="1" t="s">
        <v>3</v>
      </c>
      <c r="D90569" s="3">
        <v>43696</v>
      </c>
      <c r="E90569" s="4">
        <v>0.49557561342592593</v>
      </c>
      <c r="F90569">
        <v>0</v>
      </c>
    </row>
    <row r="90570" spans="1:6" x14ac:dyDescent="0.3">
      <c r="A90570" s="2">
        <v>43696.49563863426</v>
      </c>
      <c r="B90570" s="1" t="s">
        <v>0</v>
      </c>
      <c r="C90570" s="1" t="s">
        <v>3</v>
      </c>
      <c r="D90570" s="3">
        <v>43696</v>
      </c>
      <c r="E90570" s="4">
        <v>0.49563863425925925</v>
      </c>
      <c r="F90570">
        <v>0</v>
      </c>
    </row>
    <row r="90571" spans="1:6" x14ac:dyDescent="0.3">
      <c r="A90571" s="2">
        <v>43696.49569152778</v>
      </c>
      <c r="B90571" s="1" t="s">
        <v>0</v>
      </c>
      <c r="C90571" s="1" t="s">
        <v>3</v>
      </c>
      <c r="D90571" s="3">
        <v>43696</v>
      </c>
      <c r="E90571" s="4">
        <v>0.49569152777777775</v>
      </c>
      <c r="F90571">
        <v>0</v>
      </c>
    </row>
    <row r="90572" spans="1:6" x14ac:dyDescent="0.3">
      <c r="A90572" s="2">
        <v>43696.495750937502</v>
      </c>
      <c r="B90572" s="1" t="s">
        <v>0</v>
      </c>
      <c r="C90572" s="1" t="s">
        <v>3</v>
      </c>
      <c r="D90572" s="3">
        <v>43696</v>
      </c>
      <c r="E90572" s="4">
        <v>0.49575093749999999</v>
      </c>
      <c r="F90572">
        <v>0</v>
      </c>
    </row>
    <row r="90573" spans="1:6" x14ac:dyDescent="0.3">
      <c r="A90573" s="2">
        <v>43696.495807812498</v>
      </c>
      <c r="B90573" s="1" t="s">
        <v>0</v>
      </c>
      <c r="C90573" s="1" t="s">
        <v>3</v>
      </c>
      <c r="D90573" s="3">
        <v>43696</v>
      </c>
      <c r="E90573" s="4">
        <v>0.4958078125</v>
      </c>
      <c r="F90573">
        <v>0</v>
      </c>
    </row>
    <row r="90574" spans="1:6" x14ac:dyDescent="0.3">
      <c r="A90574" s="2">
        <v>43696.495865405093</v>
      </c>
      <c r="B90574" s="1" t="s">
        <v>0</v>
      </c>
      <c r="C90574" s="1" t="s">
        <v>3</v>
      </c>
      <c r="D90574" s="3">
        <v>43696</v>
      </c>
      <c r="E90574" s="4">
        <v>0.49586540509259258</v>
      </c>
      <c r="F90574">
        <v>0</v>
      </c>
    </row>
    <row r="90575" spans="1:6" x14ac:dyDescent="0.3">
      <c r="A90575" s="2">
        <v>43696.495925891206</v>
      </c>
      <c r="B90575" s="1" t="s">
        <v>0</v>
      </c>
      <c r="C90575" s="1" t="s">
        <v>3</v>
      </c>
      <c r="D90575" s="3">
        <v>43696</v>
      </c>
      <c r="E90575" s="4">
        <v>0.49592589120370373</v>
      </c>
      <c r="F90575">
        <v>0</v>
      </c>
    </row>
    <row r="90576" spans="1:6" x14ac:dyDescent="0.3">
      <c r="A90576" s="2">
        <v>43696.495983668981</v>
      </c>
      <c r="B90576" s="1" t="s">
        <v>0</v>
      </c>
      <c r="C90576" s="1" t="s">
        <v>3</v>
      </c>
      <c r="D90576" s="3">
        <v>43696</v>
      </c>
      <c r="E90576" s="4">
        <v>0.4959836689814815</v>
      </c>
      <c r="F90576">
        <v>0</v>
      </c>
    </row>
    <row r="90577" spans="1:6" x14ac:dyDescent="0.3">
      <c r="A90577" s="2">
        <v>43696.496040902777</v>
      </c>
      <c r="B90577" s="1" t="s">
        <v>0</v>
      </c>
      <c r="C90577" s="1" t="s">
        <v>3</v>
      </c>
      <c r="D90577" s="3">
        <v>43696</v>
      </c>
      <c r="E90577" s="4">
        <v>0.49604090277777779</v>
      </c>
      <c r="F90577">
        <v>0</v>
      </c>
    </row>
    <row r="90578" spans="1:6" x14ac:dyDescent="0.3">
      <c r="A90578" s="2">
        <v>43696.496097604169</v>
      </c>
      <c r="B90578" s="1" t="s">
        <v>0</v>
      </c>
      <c r="C90578" s="1" t="s">
        <v>3</v>
      </c>
      <c r="D90578" s="3">
        <v>43696</v>
      </c>
      <c r="E90578" s="4">
        <v>0.49609760416666665</v>
      </c>
      <c r="F90578">
        <v>0</v>
      </c>
    </row>
    <row r="90579" spans="1:6" x14ac:dyDescent="0.3">
      <c r="A90579" s="2">
        <v>43696.496155196757</v>
      </c>
      <c r="B90579" s="1" t="s">
        <v>0</v>
      </c>
      <c r="C90579" s="1" t="s">
        <v>3</v>
      </c>
      <c r="D90579" s="3">
        <v>43696</v>
      </c>
      <c r="E90579" s="4">
        <v>0.49615519675925923</v>
      </c>
      <c r="F90579">
        <v>0</v>
      </c>
    </row>
    <row r="90580" spans="1:6" x14ac:dyDescent="0.3">
      <c r="A90580" s="2">
        <v>43696.496214236111</v>
      </c>
      <c r="B90580" s="1" t="s">
        <v>0</v>
      </c>
      <c r="C90580" s="1" t="s">
        <v>3</v>
      </c>
      <c r="D90580" s="3">
        <v>43696</v>
      </c>
      <c r="E90580" s="4">
        <v>0.4962142361111111</v>
      </c>
      <c r="F90580">
        <v>0</v>
      </c>
    </row>
    <row r="90581" spans="1:6" x14ac:dyDescent="0.3">
      <c r="A90581" s="2">
        <v>43696.496275636571</v>
      </c>
      <c r="B90581" s="1" t="s">
        <v>0</v>
      </c>
      <c r="C90581" s="1" t="s">
        <v>3</v>
      </c>
      <c r="D90581" s="3">
        <v>43696</v>
      </c>
      <c r="E90581" s="4">
        <v>0.49627563657407409</v>
      </c>
      <c r="F90581">
        <v>0</v>
      </c>
    </row>
    <row r="90582" spans="1:6" x14ac:dyDescent="0.3">
      <c r="A90582" s="2">
        <v>43696.496329270834</v>
      </c>
      <c r="B90582" s="1" t="s">
        <v>0</v>
      </c>
      <c r="C90582" s="1" t="s">
        <v>3</v>
      </c>
      <c r="D90582" s="3">
        <v>43696</v>
      </c>
      <c r="E90582" s="4">
        <v>0.49632927083333334</v>
      </c>
      <c r="F90582">
        <v>0</v>
      </c>
    </row>
    <row r="90583" spans="1:6" x14ac:dyDescent="0.3">
      <c r="A90583" s="2">
        <v>43696.496387766201</v>
      </c>
      <c r="B90583" s="1" t="s">
        <v>0</v>
      </c>
      <c r="C90583" s="1" t="s">
        <v>3</v>
      </c>
      <c r="D90583" s="3">
        <v>43696</v>
      </c>
      <c r="E90583" s="4">
        <v>0.49638776620370373</v>
      </c>
      <c r="F90583">
        <v>0</v>
      </c>
    </row>
    <row r="90584" spans="1:6" x14ac:dyDescent="0.3">
      <c r="A90584" s="2">
        <v>43696.496445370372</v>
      </c>
      <c r="B90584" s="1" t="s">
        <v>0</v>
      </c>
      <c r="C90584" s="1" t="s">
        <v>3</v>
      </c>
      <c r="D90584" s="3">
        <v>43696</v>
      </c>
      <c r="E90584" s="4">
        <v>0.4964453703703704</v>
      </c>
      <c r="F90584">
        <v>0</v>
      </c>
    </row>
    <row r="90585" spans="1:6" x14ac:dyDescent="0.3">
      <c r="A90585" s="2">
        <v>43696.496504768518</v>
      </c>
      <c r="B90585" s="1" t="s">
        <v>0</v>
      </c>
      <c r="C90585" s="1" t="s">
        <v>3</v>
      </c>
      <c r="D90585" s="3">
        <v>43696</v>
      </c>
      <c r="E90585" s="4">
        <v>0.49650476851851849</v>
      </c>
      <c r="F90585">
        <v>0</v>
      </c>
    </row>
    <row r="90586" spans="1:6" x14ac:dyDescent="0.3">
      <c r="A90586" s="2">
        <v>43696.496562187502</v>
      </c>
      <c r="B90586" s="1" t="s">
        <v>0</v>
      </c>
      <c r="C90586" s="1" t="s">
        <v>3</v>
      </c>
      <c r="D90586" s="3">
        <v>43696</v>
      </c>
      <c r="E90586" s="4">
        <v>0.49656218749999997</v>
      </c>
      <c r="F90586">
        <v>0</v>
      </c>
    </row>
    <row r="90587" spans="1:6" x14ac:dyDescent="0.3">
      <c r="A90587" s="2">
        <v>43696.496619421298</v>
      </c>
      <c r="B90587" s="1" t="s">
        <v>0</v>
      </c>
      <c r="C90587" s="1" t="s">
        <v>3</v>
      </c>
      <c r="D90587" s="3">
        <v>43696</v>
      </c>
      <c r="E90587" s="4">
        <v>0.49661942129629627</v>
      </c>
      <c r="F90587">
        <v>0</v>
      </c>
    </row>
    <row r="90588" spans="1:6" x14ac:dyDescent="0.3">
      <c r="A90588" s="2">
        <v>43696.496677384261</v>
      </c>
      <c r="B90588" s="1" t="s">
        <v>0</v>
      </c>
      <c r="C90588" s="1" t="s">
        <v>3</v>
      </c>
      <c r="D90588" s="3">
        <v>43696</v>
      </c>
      <c r="E90588" s="4">
        <v>0.49667738425925928</v>
      </c>
      <c r="F90588">
        <v>0</v>
      </c>
    </row>
    <row r="90589" spans="1:6" x14ac:dyDescent="0.3">
      <c r="A90589" s="2">
        <v>43696.496736782407</v>
      </c>
      <c r="B90589" s="1" t="s">
        <v>0</v>
      </c>
      <c r="C90589" s="1" t="s">
        <v>3</v>
      </c>
      <c r="D90589" s="3">
        <v>43696</v>
      </c>
      <c r="E90589" s="4">
        <v>0.49673678240740743</v>
      </c>
      <c r="F90589">
        <v>0</v>
      </c>
    </row>
    <row r="90590" spans="1:6" x14ac:dyDescent="0.3">
      <c r="A90590" s="2">
        <v>43696.496793842591</v>
      </c>
      <c r="B90590" s="1" t="s">
        <v>0</v>
      </c>
      <c r="C90590" s="1" t="s">
        <v>3</v>
      </c>
      <c r="D90590" s="3">
        <v>43696</v>
      </c>
      <c r="E90590" s="4">
        <v>0.49679384259259257</v>
      </c>
      <c r="F90590">
        <v>0</v>
      </c>
    </row>
    <row r="90591" spans="1:6" x14ac:dyDescent="0.3">
      <c r="A90591" s="2">
        <v>43696.496851076387</v>
      </c>
      <c r="B90591" s="1" t="s">
        <v>0</v>
      </c>
      <c r="C90591" s="1" t="s">
        <v>3</v>
      </c>
      <c r="D90591" s="3">
        <v>43696</v>
      </c>
      <c r="E90591" s="4">
        <v>0.49685107638888887</v>
      </c>
      <c r="F90591">
        <v>0</v>
      </c>
    </row>
    <row r="90592" spans="1:6" x14ac:dyDescent="0.3">
      <c r="A90592" s="2">
        <v>43696.496910833332</v>
      </c>
      <c r="B90592" s="1" t="s">
        <v>0</v>
      </c>
      <c r="C90592" s="1" t="s">
        <v>3</v>
      </c>
      <c r="D90592" s="3">
        <v>43696</v>
      </c>
      <c r="E90592" s="4">
        <v>0.49691083333333336</v>
      </c>
      <c r="F90592">
        <v>0</v>
      </c>
    </row>
    <row r="90593" spans="1:6" x14ac:dyDescent="0.3">
      <c r="A90593" s="2">
        <v>43696.496969155094</v>
      </c>
      <c r="B90593" s="1" t="s">
        <v>0</v>
      </c>
      <c r="C90593" s="1" t="s">
        <v>3</v>
      </c>
      <c r="D90593" s="3">
        <v>43696</v>
      </c>
      <c r="E90593" s="4">
        <v>0.4969691550925926</v>
      </c>
      <c r="F90593">
        <v>0</v>
      </c>
    </row>
    <row r="90594" spans="1:6" x14ac:dyDescent="0.3">
      <c r="A90594" s="2">
        <v>43696.497025300923</v>
      </c>
      <c r="B90594" s="1" t="s">
        <v>0</v>
      </c>
      <c r="C90594" s="1" t="s">
        <v>3</v>
      </c>
      <c r="D90594" s="3">
        <v>43696</v>
      </c>
      <c r="E90594" s="4">
        <v>0.49702530092592595</v>
      </c>
      <c r="F90594">
        <v>0</v>
      </c>
    </row>
    <row r="90595" spans="1:6" x14ac:dyDescent="0.3">
      <c r="A90595" s="2">
        <v>43696.497082534719</v>
      </c>
      <c r="B90595" s="1" t="s">
        <v>0</v>
      </c>
      <c r="C90595" s="1" t="s">
        <v>3</v>
      </c>
      <c r="D90595" s="3">
        <v>43696</v>
      </c>
      <c r="E90595" s="4">
        <v>0.49708253472222225</v>
      </c>
      <c r="F90595">
        <v>0</v>
      </c>
    </row>
    <row r="90596" spans="1:6" x14ac:dyDescent="0.3">
      <c r="A90596" s="2">
        <v>43696.497141215281</v>
      </c>
      <c r="B90596" s="1" t="s">
        <v>0</v>
      </c>
      <c r="C90596" s="1" t="s">
        <v>3</v>
      </c>
      <c r="D90596" s="3">
        <v>43696</v>
      </c>
      <c r="E90596" s="4">
        <v>0.49714121527777777</v>
      </c>
      <c r="F90596">
        <v>0</v>
      </c>
    </row>
    <row r="90597" spans="1:6" x14ac:dyDescent="0.3">
      <c r="A90597" s="2">
        <v>43696.497198634257</v>
      </c>
      <c r="B90597" s="1" t="s">
        <v>0</v>
      </c>
      <c r="C90597" s="1" t="s">
        <v>3</v>
      </c>
      <c r="D90597" s="3">
        <v>43696</v>
      </c>
      <c r="E90597" s="4">
        <v>0.49719863425925925</v>
      </c>
      <c r="F90597">
        <v>0</v>
      </c>
    </row>
    <row r="90598" spans="1:6" x14ac:dyDescent="0.3">
      <c r="A90598" s="2">
        <v>43696.497257129631</v>
      </c>
      <c r="B90598" s="1" t="s">
        <v>0</v>
      </c>
      <c r="C90598" s="1" t="s">
        <v>3</v>
      </c>
      <c r="D90598" s="3">
        <v>43696</v>
      </c>
      <c r="E90598" s="4">
        <v>0.49725712962962965</v>
      </c>
      <c r="F90598">
        <v>0</v>
      </c>
    </row>
    <row r="90599" spans="1:6" x14ac:dyDescent="0.3">
      <c r="A90599" s="2">
        <v>43696.497314733795</v>
      </c>
      <c r="B90599" s="1" t="s">
        <v>0</v>
      </c>
      <c r="C90599" s="1" t="s">
        <v>3</v>
      </c>
      <c r="D90599" s="3">
        <v>43696</v>
      </c>
      <c r="E90599" s="4">
        <v>0.49731473379629632</v>
      </c>
      <c r="F90599">
        <v>0</v>
      </c>
    </row>
    <row r="90600" spans="1:6" x14ac:dyDescent="0.3">
      <c r="A90600" s="2">
        <v>43696.497373043981</v>
      </c>
      <c r="B90600" s="1" t="s">
        <v>0</v>
      </c>
      <c r="C90600" s="1" t="s">
        <v>3</v>
      </c>
      <c r="D90600" s="3">
        <v>43696</v>
      </c>
      <c r="E90600" s="4">
        <v>0.49737304398148147</v>
      </c>
      <c r="F90600">
        <v>0</v>
      </c>
    </row>
    <row r="90601" spans="1:6" x14ac:dyDescent="0.3">
      <c r="A90601" s="2">
        <v>43696.497430648145</v>
      </c>
      <c r="B90601" s="1" t="s">
        <v>0</v>
      </c>
      <c r="C90601" s="1" t="s">
        <v>3</v>
      </c>
      <c r="D90601" s="3">
        <v>43696</v>
      </c>
      <c r="E90601" s="4">
        <v>0.49743064814814814</v>
      </c>
      <c r="F90601">
        <v>0</v>
      </c>
    </row>
    <row r="90602" spans="1:6" x14ac:dyDescent="0.3">
      <c r="A90602" s="2">
        <v>43696.497487881941</v>
      </c>
      <c r="B90602" s="1" t="s">
        <v>0</v>
      </c>
      <c r="C90602" s="1" t="s">
        <v>3</v>
      </c>
      <c r="D90602" s="3">
        <v>43696</v>
      </c>
      <c r="E90602" s="4">
        <v>0.49748788194444443</v>
      </c>
      <c r="F90602">
        <v>0</v>
      </c>
    </row>
    <row r="90603" spans="1:6" x14ac:dyDescent="0.3">
      <c r="A90603" s="2">
        <v>43696.497547280094</v>
      </c>
      <c r="B90603" s="1" t="s">
        <v>0</v>
      </c>
      <c r="C90603" s="1" t="s">
        <v>3</v>
      </c>
      <c r="D90603" s="3">
        <v>43696</v>
      </c>
      <c r="E90603" s="4">
        <v>0.49754728009259258</v>
      </c>
      <c r="F90603">
        <v>0</v>
      </c>
    </row>
    <row r="90604" spans="1:6" x14ac:dyDescent="0.3">
      <c r="A90604" s="2">
        <v>43696.497606504628</v>
      </c>
      <c r="B90604" s="1" t="s">
        <v>0</v>
      </c>
      <c r="C90604" s="1" t="s">
        <v>3</v>
      </c>
      <c r="D90604" s="3">
        <v>43696</v>
      </c>
      <c r="E90604" s="4">
        <v>0.49760650462962963</v>
      </c>
      <c r="F90604">
        <v>0</v>
      </c>
    </row>
    <row r="90605" spans="1:6" x14ac:dyDescent="0.3">
      <c r="A90605" s="2">
        <v>43696.497661932874</v>
      </c>
      <c r="B90605" s="1" t="s">
        <v>0</v>
      </c>
      <c r="C90605" s="1" t="s">
        <v>3</v>
      </c>
      <c r="D90605" s="3">
        <v>43696</v>
      </c>
      <c r="E90605" s="4">
        <v>0.49766193287037036</v>
      </c>
      <c r="F90605">
        <v>0</v>
      </c>
    </row>
    <row r="90606" spans="1:6" x14ac:dyDescent="0.3">
      <c r="A90606" s="2">
        <v>43696.497719537037</v>
      </c>
      <c r="B90606" s="1" t="s">
        <v>0</v>
      </c>
      <c r="C90606" s="1" t="s">
        <v>3</v>
      </c>
      <c r="D90606" s="3">
        <v>43696</v>
      </c>
      <c r="E90606" s="4">
        <v>0.49771953703703703</v>
      </c>
      <c r="F90606">
        <v>0</v>
      </c>
    </row>
    <row r="90607" spans="1:6" x14ac:dyDescent="0.3">
      <c r="A90607" s="2">
        <v>43696.497777858793</v>
      </c>
      <c r="B90607" s="1" t="s">
        <v>0</v>
      </c>
      <c r="C90607" s="1" t="s">
        <v>3</v>
      </c>
      <c r="D90607" s="3">
        <v>43696</v>
      </c>
      <c r="E90607" s="4">
        <v>0.49777785879629627</v>
      </c>
      <c r="F90607">
        <v>0</v>
      </c>
    </row>
    <row r="90608" spans="1:6" x14ac:dyDescent="0.3">
      <c r="A90608" s="2">
        <v>43696.497836354167</v>
      </c>
      <c r="B90608" s="1" t="s">
        <v>0</v>
      </c>
      <c r="C90608" s="1" t="s">
        <v>3</v>
      </c>
      <c r="D90608" s="3">
        <v>43696</v>
      </c>
      <c r="E90608" s="4">
        <v>0.49783635416666666</v>
      </c>
      <c r="F90608">
        <v>0</v>
      </c>
    </row>
    <row r="90609" spans="1:6" x14ac:dyDescent="0.3">
      <c r="A90609" s="2">
        <v>43696.497894490742</v>
      </c>
      <c r="B90609" s="1" t="s">
        <v>0</v>
      </c>
      <c r="C90609" s="1" t="s">
        <v>3</v>
      </c>
      <c r="D90609" s="3">
        <v>43696</v>
      </c>
      <c r="E90609" s="4">
        <v>0.49789449074074071</v>
      </c>
      <c r="F90609">
        <v>0</v>
      </c>
    </row>
    <row r="90610" spans="1:6" x14ac:dyDescent="0.3">
      <c r="A90610" s="2">
        <v>43696.497952638892</v>
      </c>
      <c r="B90610" s="1" t="s">
        <v>0</v>
      </c>
      <c r="C90610" s="1" t="s">
        <v>3</v>
      </c>
      <c r="D90610" s="3">
        <v>43696</v>
      </c>
      <c r="E90610" s="4">
        <v>0.49795263888888891</v>
      </c>
      <c r="F90610">
        <v>0</v>
      </c>
    </row>
    <row r="90611" spans="1:6" x14ac:dyDescent="0.3">
      <c r="A90611" s="2">
        <v>43696.49801023148</v>
      </c>
      <c r="B90611" s="1" t="s">
        <v>0</v>
      </c>
      <c r="C90611" s="1" t="s">
        <v>3</v>
      </c>
      <c r="D90611" s="3">
        <v>43696</v>
      </c>
      <c r="E90611" s="4">
        <v>0.49801023148148149</v>
      </c>
      <c r="F90611">
        <v>0</v>
      </c>
    </row>
    <row r="90612" spans="1:6" x14ac:dyDescent="0.3">
      <c r="A90612" s="2">
        <v>43696.498067824075</v>
      </c>
      <c r="B90612" s="1" t="s">
        <v>0</v>
      </c>
      <c r="C90612" s="1" t="s">
        <v>3</v>
      </c>
      <c r="D90612" s="3">
        <v>43696</v>
      </c>
      <c r="E90612" s="4">
        <v>0.49806782407407407</v>
      </c>
      <c r="F90612">
        <v>0</v>
      </c>
    </row>
    <row r="90613" spans="1:6" x14ac:dyDescent="0.3">
      <c r="A90613" s="2">
        <v>43696.49812650463</v>
      </c>
      <c r="B90613" s="1" t="s">
        <v>0</v>
      </c>
      <c r="C90613" s="1" t="s">
        <v>3</v>
      </c>
      <c r="D90613" s="3">
        <v>43696</v>
      </c>
      <c r="E90613" s="4">
        <v>0.49812650462962965</v>
      </c>
      <c r="F90613">
        <v>0</v>
      </c>
    </row>
    <row r="90614" spans="1:6" x14ac:dyDescent="0.3">
      <c r="A90614" s="2">
        <v>43696.498183564814</v>
      </c>
      <c r="B90614" s="1" t="s">
        <v>0</v>
      </c>
      <c r="C90614" s="1" t="s">
        <v>3</v>
      </c>
      <c r="D90614" s="3">
        <v>43696</v>
      </c>
      <c r="E90614" s="4">
        <v>0.49818356481481479</v>
      </c>
      <c r="F90614">
        <v>0</v>
      </c>
    </row>
    <row r="90615" spans="1:6" x14ac:dyDescent="0.3">
      <c r="A90615" s="2">
        <v>43696.498241157409</v>
      </c>
      <c r="B90615" s="1" t="s">
        <v>0</v>
      </c>
      <c r="C90615" s="1" t="s">
        <v>3</v>
      </c>
      <c r="D90615" s="3">
        <v>43696</v>
      </c>
      <c r="E90615" s="4">
        <v>0.49824115740740743</v>
      </c>
      <c r="F90615">
        <v>0</v>
      </c>
    </row>
    <row r="90616" spans="1:6" x14ac:dyDescent="0.3">
      <c r="A90616" s="2">
        <v>43696.498299664352</v>
      </c>
      <c r="B90616" s="1" t="s">
        <v>0</v>
      </c>
      <c r="C90616" s="1" t="s">
        <v>3</v>
      </c>
      <c r="D90616" s="3">
        <v>43696</v>
      </c>
      <c r="E90616" s="4">
        <v>0.49829966435185186</v>
      </c>
      <c r="F90616">
        <v>0</v>
      </c>
    </row>
    <row r="90617" spans="1:6" x14ac:dyDescent="0.3">
      <c r="A90617" s="2">
        <v>43696.498358159719</v>
      </c>
      <c r="B90617" s="1" t="s">
        <v>0</v>
      </c>
      <c r="C90617" s="1" t="s">
        <v>3</v>
      </c>
      <c r="D90617" s="3">
        <v>43696</v>
      </c>
      <c r="E90617" s="4">
        <v>0.49835815972222225</v>
      </c>
      <c r="F90617">
        <v>0</v>
      </c>
    </row>
    <row r="90618" spans="1:6" x14ac:dyDescent="0.3">
      <c r="A90618" s="2">
        <v>43696.49841576389</v>
      </c>
      <c r="B90618" s="1" t="s">
        <v>0</v>
      </c>
      <c r="C90618" s="1" t="s">
        <v>3</v>
      </c>
      <c r="D90618" s="3">
        <v>43696</v>
      </c>
      <c r="E90618" s="4">
        <v>0.49841576388888886</v>
      </c>
      <c r="F90618">
        <v>0</v>
      </c>
    </row>
    <row r="90619" spans="1:6" x14ac:dyDescent="0.3">
      <c r="A90619" s="2">
        <v>43696.498473900465</v>
      </c>
      <c r="B90619" s="1" t="s">
        <v>0</v>
      </c>
      <c r="C90619" s="1" t="s">
        <v>3</v>
      </c>
      <c r="D90619" s="3">
        <v>43696</v>
      </c>
      <c r="E90619" s="4">
        <v>0.49847390046296297</v>
      </c>
      <c r="F90619">
        <v>0</v>
      </c>
    </row>
    <row r="90620" spans="1:6" x14ac:dyDescent="0.3">
      <c r="A90620" s="2">
        <v>43696.498531851852</v>
      </c>
      <c r="B90620" s="1" t="s">
        <v>0</v>
      </c>
      <c r="C90620" s="1" t="s">
        <v>3</v>
      </c>
      <c r="D90620" s="3">
        <v>43696</v>
      </c>
      <c r="E90620" s="4">
        <v>0.49853185185185184</v>
      </c>
      <c r="F90620">
        <v>0</v>
      </c>
    </row>
    <row r="90621" spans="1:6" x14ac:dyDescent="0.3">
      <c r="A90621" s="2">
        <v>43696.498590173615</v>
      </c>
      <c r="B90621" s="1" t="s">
        <v>0</v>
      </c>
      <c r="C90621" s="1" t="s">
        <v>3</v>
      </c>
      <c r="D90621" s="3">
        <v>43696</v>
      </c>
      <c r="E90621" s="4">
        <v>0.49859017361111113</v>
      </c>
      <c r="F90621">
        <v>0</v>
      </c>
    </row>
    <row r="90622" spans="1:6" x14ac:dyDescent="0.3">
      <c r="A90622" s="2">
        <v>43696.498649942128</v>
      </c>
      <c r="B90622" s="1" t="s">
        <v>0</v>
      </c>
      <c r="C90622" s="1" t="s">
        <v>3</v>
      </c>
      <c r="D90622" s="3">
        <v>43696</v>
      </c>
      <c r="E90622" s="4">
        <v>0.49864994212962965</v>
      </c>
      <c r="F90622">
        <v>0</v>
      </c>
    </row>
    <row r="90623" spans="1:6" x14ac:dyDescent="0.3">
      <c r="A90623" s="2">
        <v>43696.498705555554</v>
      </c>
      <c r="B90623" s="1" t="s">
        <v>0</v>
      </c>
      <c r="C90623" s="1" t="s">
        <v>3</v>
      </c>
      <c r="D90623" s="3">
        <v>43696</v>
      </c>
      <c r="E90623" s="4">
        <v>0.49870555555555557</v>
      </c>
      <c r="F90623">
        <v>0</v>
      </c>
    </row>
    <row r="90624" spans="1:6" x14ac:dyDescent="0.3">
      <c r="A90624" s="2">
        <v>43696.498763692129</v>
      </c>
      <c r="B90624" s="1" t="s">
        <v>0</v>
      </c>
      <c r="C90624" s="1" t="s">
        <v>3</v>
      </c>
      <c r="D90624" s="3">
        <v>43696</v>
      </c>
      <c r="E90624" s="4">
        <v>0.49876369212962962</v>
      </c>
      <c r="F90624">
        <v>0</v>
      </c>
    </row>
    <row r="90625" spans="1:6" x14ac:dyDescent="0.3">
      <c r="A90625" s="2">
        <v>43696.498821111112</v>
      </c>
      <c r="B90625" s="1" t="s">
        <v>0</v>
      </c>
      <c r="C90625" s="1" t="s">
        <v>3</v>
      </c>
      <c r="D90625" s="3">
        <v>43696</v>
      </c>
      <c r="E90625" s="4">
        <v>0.4988211111111111</v>
      </c>
      <c r="F90625">
        <v>0</v>
      </c>
    </row>
    <row r="90626" spans="1:6" x14ac:dyDescent="0.3">
      <c r="A90626" s="2">
        <v>43696.498879421299</v>
      </c>
      <c r="B90626" s="1" t="s">
        <v>0</v>
      </c>
      <c r="C90626" s="1" t="s">
        <v>3</v>
      </c>
      <c r="D90626" s="3">
        <v>43696</v>
      </c>
      <c r="E90626" s="4">
        <v>0.49887942129629631</v>
      </c>
      <c r="F90626">
        <v>0</v>
      </c>
    </row>
    <row r="90627" spans="1:6" x14ac:dyDescent="0.3">
      <c r="A90627" s="2">
        <v>43696.498940092592</v>
      </c>
      <c r="B90627" s="1" t="s">
        <v>0</v>
      </c>
      <c r="C90627" s="1" t="s">
        <v>3</v>
      </c>
      <c r="D90627" s="3">
        <v>43696</v>
      </c>
      <c r="E90627" s="4">
        <v>0.49894009259259259</v>
      </c>
      <c r="F90627">
        <v>0</v>
      </c>
    </row>
    <row r="90628" spans="1:6" x14ac:dyDescent="0.3">
      <c r="A90628" s="2">
        <v>43696.498997326387</v>
      </c>
      <c r="B90628" s="1" t="s">
        <v>0</v>
      </c>
      <c r="C90628" s="1" t="s">
        <v>3</v>
      </c>
      <c r="D90628" s="3">
        <v>43696</v>
      </c>
      <c r="E90628" s="4">
        <v>0.49899732638888888</v>
      </c>
      <c r="F90628">
        <v>0</v>
      </c>
    </row>
    <row r="90629" spans="1:6" x14ac:dyDescent="0.3">
      <c r="A90629" s="2">
        <v>43696.499052939813</v>
      </c>
      <c r="B90629" s="1" t="s">
        <v>0</v>
      </c>
      <c r="C90629" s="1" t="s">
        <v>3</v>
      </c>
      <c r="D90629" s="3">
        <v>43696</v>
      </c>
      <c r="E90629" s="4">
        <v>0.4990529398148148</v>
      </c>
      <c r="F90629">
        <v>0</v>
      </c>
    </row>
    <row r="90630" spans="1:6" x14ac:dyDescent="0.3">
      <c r="A90630" s="2">
        <v>43696.499110543984</v>
      </c>
      <c r="B90630" s="1" t="s">
        <v>0</v>
      </c>
      <c r="C90630" s="1" t="s">
        <v>3</v>
      </c>
      <c r="D90630" s="3">
        <v>43696</v>
      </c>
      <c r="E90630" s="4">
        <v>0.49911054398148147</v>
      </c>
      <c r="F90630">
        <v>0</v>
      </c>
    </row>
    <row r="90631" spans="1:6" x14ac:dyDescent="0.3">
      <c r="A90631" s="2">
        <v>43696.499169224538</v>
      </c>
      <c r="B90631" s="1" t="s">
        <v>0</v>
      </c>
      <c r="C90631" s="1" t="s">
        <v>3</v>
      </c>
      <c r="D90631" s="3">
        <v>43696</v>
      </c>
      <c r="E90631" s="4">
        <v>0.49916922453703705</v>
      </c>
      <c r="F90631">
        <v>0</v>
      </c>
    </row>
    <row r="90632" spans="1:6" x14ac:dyDescent="0.3">
      <c r="A90632" s="2">
        <v>43696.499230787034</v>
      </c>
      <c r="B90632" s="1" t="s">
        <v>0</v>
      </c>
      <c r="C90632" s="1" t="s">
        <v>3</v>
      </c>
      <c r="D90632" s="3">
        <v>43696</v>
      </c>
      <c r="E90632" s="4">
        <v>0.49923078703703705</v>
      </c>
      <c r="F90632">
        <v>0</v>
      </c>
    </row>
    <row r="90633" spans="1:6" x14ac:dyDescent="0.3">
      <c r="A90633" s="2">
        <v>43696.4992853125</v>
      </c>
      <c r="B90633" s="1" t="s">
        <v>0</v>
      </c>
      <c r="C90633" s="1" t="s">
        <v>3</v>
      </c>
      <c r="D90633" s="3">
        <v>43696</v>
      </c>
      <c r="E90633" s="4">
        <v>0.49928531250000002</v>
      </c>
      <c r="F90633">
        <v>0</v>
      </c>
    </row>
    <row r="90634" spans="1:6" x14ac:dyDescent="0.3">
      <c r="A90634" s="2">
        <v>43696.499342557872</v>
      </c>
      <c r="B90634" s="1" t="s">
        <v>0</v>
      </c>
      <c r="C90634" s="1" t="s">
        <v>3</v>
      </c>
      <c r="D90634" s="3">
        <v>43696</v>
      </c>
      <c r="E90634" s="4">
        <v>0.49934255787037035</v>
      </c>
      <c r="F90634">
        <v>0</v>
      </c>
    </row>
    <row r="90635" spans="1:6" x14ac:dyDescent="0.3">
      <c r="A90635" s="2">
        <v>43696.499405752314</v>
      </c>
      <c r="B90635" s="1" t="s">
        <v>0</v>
      </c>
      <c r="C90635" s="1" t="s">
        <v>3</v>
      </c>
      <c r="D90635" s="3">
        <v>43696</v>
      </c>
      <c r="E90635" s="4">
        <v>0.49940575231481482</v>
      </c>
      <c r="F90635">
        <v>0</v>
      </c>
    </row>
    <row r="90636" spans="1:6" x14ac:dyDescent="0.3">
      <c r="A90636" s="2">
        <v>43696.499459016202</v>
      </c>
      <c r="B90636" s="1" t="s">
        <v>0</v>
      </c>
      <c r="C90636" s="1" t="s">
        <v>3</v>
      </c>
      <c r="D90636" s="3">
        <v>43696</v>
      </c>
      <c r="E90636" s="4">
        <v>0.4994590162037037</v>
      </c>
      <c r="F90636">
        <v>0</v>
      </c>
    </row>
    <row r="90637" spans="1:6" x14ac:dyDescent="0.3">
      <c r="A90637" s="2">
        <v>43696.499519317127</v>
      </c>
      <c r="B90637" s="1" t="s">
        <v>0</v>
      </c>
      <c r="C90637" s="1" t="s">
        <v>3</v>
      </c>
      <c r="D90637" s="3">
        <v>43696</v>
      </c>
      <c r="E90637" s="4">
        <v>0.4995193171296296</v>
      </c>
      <c r="F90637">
        <v>0</v>
      </c>
    </row>
    <row r="90638" spans="1:6" x14ac:dyDescent="0.3">
      <c r="A90638" s="2">
        <v>43696.499575833332</v>
      </c>
      <c r="B90638" s="1" t="s">
        <v>0</v>
      </c>
      <c r="C90638" s="1" t="s">
        <v>3</v>
      </c>
      <c r="D90638" s="3">
        <v>43696</v>
      </c>
      <c r="E90638" s="4">
        <v>0.49957583333333333</v>
      </c>
      <c r="F90638">
        <v>0</v>
      </c>
    </row>
    <row r="90639" spans="1:6" x14ac:dyDescent="0.3">
      <c r="A90639" s="2">
        <v>43696.499633784719</v>
      </c>
      <c r="B90639" s="1" t="s">
        <v>0</v>
      </c>
      <c r="C90639" s="1" t="s">
        <v>3</v>
      </c>
      <c r="D90639" s="3">
        <v>43696</v>
      </c>
      <c r="E90639" s="4">
        <v>0.4996337847222222</v>
      </c>
      <c r="F90639">
        <v>0</v>
      </c>
    </row>
    <row r="90640" spans="1:6" x14ac:dyDescent="0.3">
      <c r="A90640" s="2">
        <v>43696.499692465281</v>
      </c>
      <c r="B90640" s="1" t="s">
        <v>0</v>
      </c>
      <c r="C90640" s="1" t="s">
        <v>3</v>
      </c>
      <c r="D90640" s="3">
        <v>43696</v>
      </c>
      <c r="E90640" s="4">
        <v>0.49969246527777778</v>
      </c>
      <c r="F90640">
        <v>0</v>
      </c>
    </row>
    <row r="90641" spans="1:6" x14ac:dyDescent="0.3">
      <c r="A90641" s="2">
        <v>43696.499749166665</v>
      </c>
      <c r="B90641" s="1" t="s">
        <v>0</v>
      </c>
      <c r="C90641" s="1" t="s">
        <v>3</v>
      </c>
      <c r="D90641" s="3">
        <v>43696</v>
      </c>
      <c r="E90641" s="4">
        <v>0.49974916666666669</v>
      </c>
      <c r="F90641">
        <v>0</v>
      </c>
    </row>
    <row r="90642" spans="1:6" x14ac:dyDescent="0.3">
      <c r="A90642" s="2">
        <v>43696.499808749999</v>
      </c>
      <c r="B90642" s="1" t="s">
        <v>0</v>
      </c>
      <c r="C90642" s="1" t="s">
        <v>3</v>
      </c>
      <c r="D90642" s="3">
        <v>43696</v>
      </c>
      <c r="E90642" s="4">
        <v>0.49980875000000002</v>
      </c>
      <c r="F90642">
        <v>0</v>
      </c>
    </row>
    <row r="90643" spans="1:6" x14ac:dyDescent="0.3">
      <c r="A90643" s="2">
        <v>43696.499864363424</v>
      </c>
      <c r="B90643" s="1" t="s">
        <v>0</v>
      </c>
      <c r="C90643" s="1" t="s">
        <v>3</v>
      </c>
      <c r="D90643" s="3">
        <v>43696</v>
      </c>
      <c r="E90643" s="4">
        <v>0.49986436342592594</v>
      </c>
      <c r="F90643">
        <v>0</v>
      </c>
    </row>
    <row r="90644" spans="1:6" x14ac:dyDescent="0.3">
      <c r="A90644" s="2">
        <v>43696.499922673611</v>
      </c>
      <c r="B90644" s="1" t="s">
        <v>0</v>
      </c>
      <c r="C90644" s="1" t="s">
        <v>3</v>
      </c>
      <c r="D90644" s="3">
        <v>43696</v>
      </c>
      <c r="E90644" s="4">
        <v>0.49992267361111109</v>
      </c>
      <c r="F90644">
        <v>0</v>
      </c>
    </row>
    <row r="90645" spans="1:6" x14ac:dyDescent="0.3">
      <c r="A90645" s="2">
        <v>43696.499980636574</v>
      </c>
      <c r="B90645" s="1" t="s">
        <v>0</v>
      </c>
      <c r="C90645" s="1" t="s">
        <v>3</v>
      </c>
      <c r="D90645" s="3">
        <v>43696</v>
      </c>
      <c r="E90645" s="4">
        <v>0.4999806365740741</v>
      </c>
      <c r="F90645">
        <v>0</v>
      </c>
    </row>
    <row r="90646" spans="1:6" x14ac:dyDescent="0.3">
      <c r="A90646" s="2">
        <v>43696.500038055558</v>
      </c>
      <c r="B90646" s="1" t="s">
        <v>0</v>
      </c>
      <c r="C90646" s="1" t="s">
        <v>3</v>
      </c>
      <c r="D90646" s="3">
        <v>43696</v>
      </c>
      <c r="E90646" s="4">
        <v>0.50003805555555558</v>
      </c>
      <c r="F90646">
        <v>0</v>
      </c>
    </row>
    <row r="90647" spans="1:6" x14ac:dyDescent="0.3">
      <c r="A90647" s="2">
        <v>43696.500097094904</v>
      </c>
      <c r="B90647" s="1" t="s">
        <v>0</v>
      </c>
      <c r="C90647" s="1" t="s">
        <v>3</v>
      </c>
      <c r="D90647" s="3">
        <v>43696</v>
      </c>
      <c r="E90647" s="4">
        <v>0.50009709490740739</v>
      </c>
      <c r="F90647">
        <v>0</v>
      </c>
    </row>
    <row r="90648" spans="1:6" x14ac:dyDescent="0.3">
      <c r="A90648" s="2">
        <v>43696.500154872687</v>
      </c>
      <c r="B90648" s="1" t="s">
        <v>0</v>
      </c>
      <c r="C90648" s="1" t="s">
        <v>3</v>
      </c>
      <c r="D90648" s="3">
        <v>43696</v>
      </c>
      <c r="E90648" s="4">
        <v>0.50015487268518521</v>
      </c>
      <c r="F90648">
        <v>0</v>
      </c>
    </row>
    <row r="90649" spans="1:6" x14ac:dyDescent="0.3">
      <c r="A90649" s="2">
        <v>43696.500212650462</v>
      </c>
      <c r="B90649" s="1" t="s">
        <v>0</v>
      </c>
      <c r="C90649" s="1" t="s">
        <v>3</v>
      </c>
      <c r="D90649" s="3">
        <v>43696</v>
      </c>
      <c r="E90649" s="4">
        <v>0.50021265046296293</v>
      </c>
      <c r="F90649">
        <v>0</v>
      </c>
    </row>
    <row r="90650" spans="1:6" x14ac:dyDescent="0.3">
      <c r="A90650" s="2">
        <v>43696.500270428238</v>
      </c>
      <c r="B90650" s="1" t="s">
        <v>0</v>
      </c>
      <c r="C90650" s="1" t="s">
        <v>3</v>
      </c>
      <c r="D90650" s="3">
        <v>43696</v>
      </c>
      <c r="E90650" s="4">
        <v>0.50027042824074075</v>
      </c>
      <c r="F90650">
        <v>0</v>
      </c>
    </row>
    <row r="90651" spans="1:6" x14ac:dyDescent="0.3">
      <c r="A90651" s="2">
        <v>43696.500328206021</v>
      </c>
      <c r="B90651" s="1" t="s">
        <v>0</v>
      </c>
      <c r="C90651" s="1" t="s">
        <v>3</v>
      </c>
      <c r="D90651" s="3">
        <v>43696</v>
      </c>
      <c r="E90651" s="4">
        <v>0.50032820601851857</v>
      </c>
      <c r="F90651">
        <v>0</v>
      </c>
    </row>
    <row r="90652" spans="1:6" x14ac:dyDescent="0.3">
      <c r="A90652" s="2">
        <v>43696.500386886575</v>
      </c>
      <c r="B90652" s="1" t="s">
        <v>0</v>
      </c>
      <c r="C90652" s="1" t="s">
        <v>3</v>
      </c>
      <c r="D90652" s="3">
        <v>43696</v>
      </c>
      <c r="E90652" s="4">
        <v>0.50038688657407404</v>
      </c>
      <c r="F90652">
        <v>0</v>
      </c>
    </row>
    <row r="90653" spans="1:6" x14ac:dyDescent="0.3">
      <c r="A90653" s="2">
        <v>43696.500444305559</v>
      </c>
      <c r="B90653" s="1" t="s">
        <v>0</v>
      </c>
      <c r="C90653" s="1" t="s">
        <v>3</v>
      </c>
      <c r="D90653" s="3">
        <v>43696</v>
      </c>
      <c r="E90653" s="4">
        <v>0.50044430555555552</v>
      </c>
      <c r="F90653">
        <v>0</v>
      </c>
    </row>
    <row r="90654" spans="1:6" x14ac:dyDescent="0.3">
      <c r="A90654" s="2">
        <v>43696.500502442126</v>
      </c>
      <c r="B90654" s="1" t="s">
        <v>0</v>
      </c>
      <c r="C90654" s="1" t="s">
        <v>3</v>
      </c>
      <c r="D90654" s="3">
        <v>43696</v>
      </c>
      <c r="E90654" s="4">
        <v>0.50050244212962958</v>
      </c>
      <c r="F90654">
        <v>0</v>
      </c>
    </row>
    <row r="90655" spans="1:6" x14ac:dyDescent="0.3">
      <c r="A90655" s="2">
        <v>43696.500560219909</v>
      </c>
      <c r="B90655" s="1" t="s">
        <v>0</v>
      </c>
      <c r="C90655" s="1" t="s">
        <v>3</v>
      </c>
      <c r="D90655" s="3">
        <v>43696</v>
      </c>
      <c r="E90655" s="4">
        <v>0.5005602199074074</v>
      </c>
      <c r="F90655">
        <v>0</v>
      </c>
    </row>
    <row r="90656" spans="1:6" x14ac:dyDescent="0.3">
      <c r="A90656" s="2">
        <v>43696.500618541664</v>
      </c>
      <c r="B90656" s="1" t="s">
        <v>0</v>
      </c>
      <c r="C90656" s="1" t="s">
        <v>3</v>
      </c>
      <c r="D90656" s="3">
        <v>43696</v>
      </c>
      <c r="E90656" s="4">
        <v>0.50061854166666664</v>
      </c>
      <c r="F90656">
        <v>0</v>
      </c>
    </row>
    <row r="90657" spans="1:6" x14ac:dyDescent="0.3">
      <c r="A90657" s="2">
        <v>43696.500676504627</v>
      </c>
      <c r="B90657" s="1" t="s">
        <v>0</v>
      </c>
      <c r="C90657" s="1" t="s">
        <v>3</v>
      </c>
      <c r="D90657" s="3">
        <v>43696</v>
      </c>
      <c r="E90657" s="4">
        <v>0.50067650462962965</v>
      </c>
      <c r="F90657">
        <v>0</v>
      </c>
    </row>
    <row r="90658" spans="1:6" x14ac:dyDescent="0.3">
      <c r="A90658" s="2">
        <v>43696.500733912035</v>
      </c>
      <c r="B90658" s="1" t="s">
        <v>0</v>
      </c>
      <c r="C90658" s="1" t="s">
        <v>3</v>
      </c>
      <c r="D90658" s="3">
        <v>43696</v>
      </c>
      <c r="E90658" s="4">
        <v>0.50073391203703699</v>
      </c>
      <c r="F90658">
        <v>0</v>
      </c>
    </row>
    <row r="90659" spans="1:6" x14ac:dyDescent="0.3">
      <c r="A90659" s="2">
        <v>43696.500793680556</v>
      </c>
      <c r="B90659" s="1" t="s">
        <v>0</v>
      </c>
      <c r="C90659" s="1" t="s">
        <v>3</v>
      </c>
      <c r="D90659" s="3">
        <v>43696</v>
      </c>
      <c r="E90659" s="4">
        <v>0.50079368055555551</v>
      </c>
      <c r="F90659">
        <v>0</v>
      </c>
    </row>
    <row r="90660" spans="1:6" x14ac:dyDescent="0.3">
      <c r="A90660" s="2">
        <v>43696.500851099539</v>
      </c>
      <c r="B90660" s="1" t="s">
        <v>0</v>
      </c>
      <c r="C90660" s="1" t="s">
        <v>3</v>
      </c>
      <c r="D90660" s="3">
        <v>43696</v>
      </c>
      <c r="E90660" s="4">
        <v>0.50085109953703699</v>
      </c>
      <c r="F90660">
        <v>0</v>
      </c>
    </row>
    <row r="90661" spans="1:6" x14ac:dyDescent="0.3">
      <c r="A90661" s="2">
        <v>43696.500907789348</v>
      </c>
      <c r="B90661" s="1" t="s">
        <v>0</v>
      </c>
      <c r="C90661" s="1" t="s">
        <v>3</v>
      </c>
      <c r="D90661" s="3">
        <v>43696</v>
      </c>
      <c r="E90661" s="4">
        <v>0.50090778935185187</v>
      </c>
      <c r="F90661">
        <v>0</v>
      </c>
    </row>
    <row r="90662" spans="1:6" x14ac:dyDescent="0.3">
      <c r="A90662" s="2">
        <v>43696.500965393519</v>
      </c>
      <c r="B90662" s="1" t="s">
        <v>0</v>
      </c>
      <c r="C90662" s="1" t="s">
        <v>3</v>
      </c>
      <c r="D90662" s="3">
        <v>43696</v>
      </c>
      <c r="E90662" s="4">
        <v>0.50096539351851854</v>
      </c>
      <c r="F90662">
        <v>0</v>
      </c>
    </row>
    <row r="90663" spans="1:6" x14ac:dyDescent="0.3">
      <c r="A90663" s="2">
        <v>43696.501023171295</v>
      </c>
      <c r="B90663" s="1" t="s">
        <v>0</v>
      </c>
      <c r="C90663" s="1" t="s">
        <v>3</v>
      </c>
      <c r="D90663" s="3">
        <v>43696</v>
      </c>
      <c r="E90663" s="4">
        <v>0.50102317129629625</v>
      </c>
      <c r="F90663">
        <v>0</v>
      </c>
    </row>
    <row r="90664" spans="1:6" x14ac:dyDescent="0.3">
      <c r="A90664" s="2">
        <v>43696.501081481481</v>
      </c>
      <c r="B90664" s="1" t="s">
        <v>0</v>
      </c>
      <c r="C90664" s="1" t="s">
        <v>3</v>
      </c>
      <c r="D90664" s="3">
        <v>43696</v>
      </c>
      <c r="E90664" s="4">
        <v>0.50108148148148146</v>
      </c>
      <c r="F90664">
        <v>0</v>
      </c>
    </row>
    <row r="90665" spans="1:6" x14ac:dyDescent="0.3">
      <c r="A90665" s="2">
        <v>43696.501139259257</v>
      </c>
      <c r="B90665" s="1" t="s">
        <v>0</v>
      </c>
      <c r="C90665" s="1" t="s">
        <v>3</v>
      </c>
      <c r="D90665" s="3">
        <v>43696</v>
      </c>
      <c r="E90665" s="4">
        <v>0.50113925925925928</v>
      </c>
      <c r="F90665">
        <v>0</v>
      </c>
    </row>
    <row r="90666" spans="1:6" x14ac:dyDescent="0.3">
      <c r="A90666" s="2">
        <v>43696.501198668979</v>
      </c>
      <c r="B90666" s="1" t="s">
        <v>0</v>
      </c>
      <c r="C90666" s="1" t="s">
        <v>3</v>
      </c>
      <c r="D90666" s="3">
        <v>43696</v>
      </c>
      <c r="E90666" s="4">
        <v>0.50119866898148147</v>
      </c>
      <c r="F90666">
        <v>0</v>
      </c>
    </row>
    <row r="90667" spans="1:6" x14ac:dyDescent="0.3">
      <c r="A90667" s="2">
        <v>43696.501256631942</v>
      </c>
      <c r="B90667" s="1" t="s">
        <v>0</v>
      </c>
      <c r="C90667" s="1" t="s">
        <v>3</v>
      </c>
      <c r="D90667" s="3">
        <v>43696</v>
      </c>
      <c r="E90667" s="4">
        <v>0.50125663194444448</v>
      </c>
      <c r="F90667">
        <v>0</v>
      </c>
    </row>
    <row r="90668" spans="1:6" x14ac:dyDescent="0.3">
      <c r="A90668" s="2">
        <v>43696.501314236113</v>
      </c>
      <c r="B90668" s="1" t="s">
        <v>0</v>
      </c>
      <c r="C90668" s="1" t="s">
        <v>3</v>
      </c>
      <c r="D90668" s="3">
        <v>43696</v>
      </c>
      <c r="E90668" s="4">
        <v>0.50131423611111114</v>
      </c>
      <c r="F90668">
        <v>0</v>
      </c>
    </row>
    <row r="90669" spans="1:6" x14ac:dyDescent="0.3">
      <c r="A90669" s="2">
        <v>43696.501371655089</v>
      </c>
      <c r="B90669" s="1" t="s">
        <v>0</v>
      </c>
      <c r="C90669" s="1" t="s">
        <v>3</v>
      </c>
      <c r="D90669" s="3">
        <v>43696</v>
      </c>
      <c r="E90669" s="4">
        <v>0.50137165509259263</v>
      </c>
      <c r="F90669">
        <v>0</v>
      </c>
    </row>
    <row r="90670" spans="1:6" x14ac:dyDescent="0.3">
      <c r="A90670" s="2">
        <v>43696.501429965276</v>
      </c>
      <c r="B90670" s="1" t="s">
        <v>0</v>
      </c>
      <c r="C90670" s="1" t="s">
        <v>3</v>
      </c>
      <c r="D90670" s="3">
        <v>43696</v>
      </c>
      <c r="E90670" s="4">
        <v>0.50142996527777772</v>
      </c>
      <c r="F90670">
        <v>0</v>
      </c>
    </row>
    <row r="90671" spans="1:6" x14ac:dyDescent="0.3">
      <c r="A90671" s="2">
        <v>43696.501488831018</v>
      </c>
      <c r="B90671" s="1" t="s">
        <v>0</v>
      </c>
      <c r="C90671" s="1" t="s">
        <v>3</v>
      </c>
      <c r="D90671" s="3">
        <v>43696</v>
      </c>
      <c r="E90671" s="4">
        <v>0.50148883101851849</v>
      </c>
      <c r="F90671">
        <v>0</v>
      </c>
    </row>
    <row r="90672" spans="1:6" x14ac:dyDescent="0.3">
      <c r="A90672" s="2">
        <v>43696.50154715278</v>
      </c>
      <c r="B90672" s="1" t="s">
        <v>0</v>
      </c>
      <c r="C90672" s="1" t="s">
        <v>3</v>
      </c>
      <c r="D90672" s="3">
        <v>43696</v>
      </c>
      <c r="E90672" s="4">
        <v>0.50154715277777773</v>
      </c>
      <c r="F90672">
        <v>0</v>
      </c>
    </row>
    <row r="90673" spans="1:6" x14ac:dyDescent="0.3">
      <c r="A90673" s="2">
        <v>43696.501604201389</v>
      </c>
      <c r="B90673" s="1" t="s">
        <v>0</v>
      </c>
      <c r="C90673" s="1" t="s">
        <v>3</v>
      </c>
      <c r="D90673" s="3">
        <v>43696</v>
      </c>
      <c r="E90673" s="4">
        <v>0.50160420138888884</v>
      </c>
      <c r="F90673">
        <v>0</v>
      </c>
    </row>
    <row r="90674" spans="1:6" x14ac:dyDescent="0.3">
      <c r="A90674" s="2">
        <v>43696.501660902781</v>
      </c>
      <c r="B90674" s="1" t="s">
        <v>0</v>
      </c>
      <c r="C90674" s="1" t="s">
        <v>3</v>
      </c>
      <c r="D90674" s="3">
        <v>43696</v>
      </c>
      <c r="E90674" s="4">
        <v>0.50166090277777775</v>
      </c>
      <c r="F90674">
        <v>0</v>
      </c>
    </row>
    <row r="90675" spans="1:6" x14ac:dyDescent="0.3">
      <c r="A90675" s="2">
        <v>43696.501719942127</v>
      </c>
      <c r="B90675" s="1" t="s">
        <v>0</v>
      </c>
      <c r="C90675" s="1" t="s">
        <v>3</v>
      </c>
      <c r="D90675" s="3">
        <v>43696</v>
      </c>
      <c r="E90675" s="4">
        <v>0.50171994212962967</v>
      </c>
      <c r="F90675">
        <v>0</v>
      </c>
    </row>
    <row r="90676" spans="1:6" x14ac:dyDescent="0.3">
      <c r="A90676" s="2">
        <v>43696.501777175923</v>
      </c>
      <c r="B90676" s="1" t="s">
        <v>0</v>
      </c>
      <c r="C90676" s="1" t="s">
        <v>3</v>
      </c>
      <c r="D90676" s="3">
        <v>43696</v>
      </c>
      <c r="E90676" s="4">
        <v>0.50177717592592597</v>
      </c>
      <c r="F90676">
        <v>0</v>
      </c>
    </row>
    <row r="90677" spans="1:6" x14ac:dyDescent="0.3">
      <c r="A90677" s="2">
        <v>43696.501834953706</v>
      </c>
      <c r="B90677" s="1" t="s">
        <v>0</v>
      </c>
      <c r="C90677" s="1" t="s">
        <v>3</v>
      </c>
      <c r="D90677" s="3">
        <v>43696</v>
      </c>
      <c r="E90677" s="4">
        <v>0.50183495370370368</v>
      </c>
      <c r="F90677">
        <v>0</v>
      </c>
    </row>
    <row r="90678" spans="1:6" x14ac:dyDescent="0.3">
      <c r="A90678" s="2">
        <v>43696.501894363428</v>
      </c>
      <c r="B90678" s="1" t="s">
        <v>0</v>
      </c>
      <c r="C90678" s="1" t="s">
        <v>3</v>
      </c>
      <c r="D90678" s="3">
        <v>43696</v>
      </c>
      <c r="E90678" s="4">
        <v>0.50189436342592597</v>
      </c>
      <c r="F90678">
        <v>0</v>
      </c>
    </row>
    <row r="90679" spans="1:6" x14ac:dyDescent="0.3">
      <c r="A90679" s="2">
        <v>43696.501951053244</v>
      </c>
      <c r="B90679" s="1" t="s">
        <v>0</v>
      </c>
      <c r="C90679" s="1" t="s">
        <v>3</v>
      </c>
      <c r="D90679" s="3">
        <v>43696</v>
      </c>
      <c r="E90679" s="4">
        <v>0.50195105324074074</v>
      </c>
      <c r="F90679">
        <v>0</v>
      </c>
    </row>
    <row r="90680" spans="1:6" x14ac:dyDescent="0.3">
      <c r="A90680" s="2">
        <v>43696.502009004631</v>
      </c>
      <c r="B90680" s="1" t="s">
        <v>0</v>
      </c>
      <c r="C90680" s="1" t="s">
        <v>3</v>
      </c>
      <c r="D90680" s="3">
        <v>43696</v>
      </c>
      <c r="E90680" s="4">
        <v>0.50200900462962961</v>
      </c>
      <c r="F90680">
        <v>0</v>
      </c>
    </row>
    <row r="90681" spans="1:6" x14ac:dyDescent="0.3">
      <c r="A90681" s="2">
        <v>43696.502066782406</v>
      </c>
      <c r="B90681" s="1" t="s">
        <v>0</v>
      </c>
      <c r="C90681" s="1" t="s">
        <v>3</v>
      </c>
      <c r="D90681" s="3">
        <v>43696</v>
      </c>
      <c r="E90681" s="4">
        <v>0.50206678240740743</v>
      </c>
      <c r="F90681">
        <v>0</v>
      </c>
    </row>
    <row r="90682" spans="1:6" x14ac:dyDescent="0.3">
      <c r="A90682" s="2">
        <v>43696.502125636573</v>
      </c>
      <c r="B90682" s="1" t="s">
        <v>0</v>
      </c>
      <c r="C90682" s="1" t="s">
        <v>3</v>
      </c>
      <c r="D90682" s="3">
        <v>43696</v>
      </c>
      <c r="E90682" s="4">
        <v>0.50212563657407405</v>
      </c>
      <c r="F90682">
        <v>0</v>
      </c>
    </row>
    <row r="90683" spans="1:6" x14ac:dyDescent="0.3">
      <c r="A90683" s="2">
        <v>43696.502183240744</v>
      </c>
      <c r="B90683" s="1" t="s">
        <v>0</v>
      </c>
      <c r="C90683" s="1" t="s">
        <v>3</v>
      </c>
      <c r="D90683" s="3">
        <v>43696</v>
      </c>
      <c r="E90683" s="4">
        <v>0.50218324074074072</v>
      </c>
      <c r="F90683">
        <v>0</v>
      </c>
    </row>
    <row r="90684" spans="1:6" x14ac:dyDescent="0.3">
      <c r="A90684" s="2">
        <v>43696.502241921298</v>
      </c>
      <c r="B90684" s="1" t="s">
        <v>0</v>
      </c>
      <c r="C90684" s="1" t="s">
        <v>3</v>
      </c>
      <c r="D90684" s="3">
        <v>43696</v>
      </c>
      <c r="E90684" s="4">
        <v>0.5022419212962963</v>
      </c>
      <c r="F90684">
        <v>0</v>
      </c>
    </row>
    <row r="90685" spans="1:6" x14ac:dyDescent="0.3">
      <c r="A90685" s="2">
        <v>43696.502299155094</v>
      </c>
      <c r="B90685" s="1" t="s">
        <v>0</v>
      </c>
      <c r="C90685" s="1" t="s">
        <v>3</v>
      </c>
      <c r="D90685" s="3">
        <v>43696</v>
      </c>
      <c r="E90685" s="4">
        <v>0.5022991550925926</v>
      </c>
      <c r="F90685">
        <v>0</v>
      </c>
    </row>
    <row r="90686" spans="1:6" x14ac:dyDescent="0.3">
      <c r="A90686" s="2">
        <v>43696.50235693287</v>
      </c>
      <c r="B90686" s="1" t="s">
        <v>0</v>
      </c>
      <c r="C90686" s="1" t="s">
        <v>3</v>
      </c>
      <c r="D90686" s="3">
        <v>43696</v>
      </c>
      <c r="E90686" s="4">
        <v>0.50235693287037042</v>
      </c>
      <c r="F90686">
        <v>0</v>
      </c>
    </row>
    <row r="90687" spans="1:6" x14ac:dyDescent="0.3">
      <c r="A90687" s="2">
        <v>43696.502415069444</v>
      </c>
      <c r="B90687" s="1" t="s">
        <v>0</v>
      </c>
      <c r="C90687" s="1" t="s">
        <v>3</v>
      </c>
      <c r="D90687" s="3">
        <v>43696</v>
      </c>
      <c r="E90687" s="4">
        <v>0.50241506944444447</v>
      </c>
      <c r="F90687">
        <v>0</v>
      </c>
    </row>
    <row r="90688" spans="1:6" x14ac:dyDescent="0.3">
      <c r="A90688" s="2">
        <v>43696.502473032408</v>
      </c>
      <c r="B90688" s="1" t="s">
        <v>0</v>
      </c>
      <c r="C90688" s="1" t="s">
        <v>3</v>
      </c>
      <c r="D90688" s="3">
        <v>43696</v>
      </c>
      <c r="E90688" s="4">
        <v>0.50247303240740737</v>
      </c>
      <c r="F90688">
        <v>0</v>
      </c>
    </row>
    <row r="90689" spans="1:6" x14ac:dyDescent="0.3">
      <c r="A90689" s="2">
        <v>43696.502530810183</v>
      </c>
      <c r="B90689" s="1" t="s">
        <v>0</v>
      </c>
      <c r="C90689" s="1" t="s">
        <v>3</v>
      </c>
      <c r="D90689" s="3">
        <v>43696</v>
      </c>
      <c r="E90689" s="4">
        <v>0.50253081018518519</v>
      </c>
      <c r="F90689">
        <v>0</v>
      </c>
    </row>
    <row r="90690" spans="1:6" x14ac:dyDescent="0.3">
      <c r="A90690" s="2">
        <v>43696.502588761577</v>
      </c>
      <c r="B90690" s="1" t="s">
        <v>0</v>
      </c>
      <c r="C90690" s="1" t="s">
        <v>3</v>
      </c>
      <c r="D90690" s="3">
        <v>43696</v>
      </c>
      <c r="E90690" s="4">
        <v>0.50258876157407406</v>
      </c>
      <c r="F90690">
        <v>0</v>
      </c>
    </row>
    <row r="90691" spans="1:6" x14ac:dyDescent="0.3">
      <c r="A90691" s="2">
        <v>43696.50265195602</v>
      </c>
      <c r="B90691" s="1" t="s">
        <v>0</v>
      </c>
      <c r="C90691" s="1" t="s">
        <v>3</v>
      </c>
      <c r="D90691" s="3">
        <v>43696</v>
      </c>
      <c r="E90691" s="4">
        <v>0.50265195601851853</v>
      </c>
      <c r="F90691">
        <v>0</v>
      </c>
    </row>
    <row r="90692" spans="1:6" x14ac:dyDescent="0.3">
      <c r="A90692" s="2">
        <v>43696.502704687497</v>
      </c>
      <c r="B90692" s="1" t="s">
        <v>0</v>
      </c>
      <c r="C90692" s="1" t="s">
        <v>3</v>
      </c>
      <c r="D90692" s="3">
        <v>43696</v>
      </c>
      <c r="E90692" s="4">
        <v>0.50270468749999997</v>
      </c>
      <c r="F90692">
        <v>0</v>
      </c>
    </row>
    <row r="90693" spans="1:6" x14ac:dyDescent="0.3">
      <c r="A90693" s="2">
        <v>43696.50276372685</v>
      </c>
      <c r="B90693" s="1" t="s">
        <v>0</v>
      </c>
      <c r="C90693" s="1" t="s">
        <v>3</v>
      </c>
      <c r="D90693" s="3">
        <v>43696</v>
      </c>
      <c r="E90693" s="4">
        <v>0.50276372685185189</v>
      </c>
      <c r="F90693">
        <v>0</v>
      </c>
    </row>
    <row r="90694" spans="1:6" x14ac:dyDescent="0.3">
      <c r="A90694" s="2">
        <v>43696.502822951392</v>
      </c>
      <c r="B90694" s="1" t="s">
        <v>0</v>
      </c>
      <c r="C90694" s="1" t="s">
        <v>3</v>
      </c>
      <c r="D90694" s="3">
        <v>43696</v>
      </c>
      <c r="E90694" s="4">
        <v>0.50282295138888888</v>
      </c>
      <c r="F90694">
        <v>0</v>
      </c>
    </row>
    <row r="90695" spans="1:6" x14ac:dyDescent="0.3">
      <c r="A90695" s="2">
        <v>43696.502879282409</v>
      </c>
      <c r="B90695" s="1" t="s">
        <v>0</v>
      </c>
      <c r="C90695" s="1" t="s">
        <v>3</v>
      </c>
      <c r="D90695" s="3">
        <v>43696</v>
      </c>
      <c r="E90695" s="4">
        <v>0.50287928240740742</v>
      </c>
      <c r="F90695">
        <v>0</v>
      </c>
    </row>
    <row r="90696" spans="1:6" x14ac:dyDescent="0.3">
      <c r="A90696" s="2">
        <v>43696.502938136575</v>
      </c>
      <c r="B90696" s="1" t="s">
        <v>0</v>
      </c>
      <c r="C90696" s="1" t="s">
        <v>3</v>
      </c>
      <c r="D90696" s="3">
        <v>43696</v>
      </c>
      <c r="E90696" s="4">
        <v>0.50293813657407405</v>
      </c>
      <c r="F90696">
        <v>0</v>
      </c>
    </row>
    <row r="90697" spans="1:6" x14ac:dyDescent="0.3">
      <c r="A90697" s="2">
        <v>43696.502994652779</v>
      </c>
      <c r="B90697" s="1" t="s">
        <v>0</v>
      </c>
      <c r="C90697" s="1" t="s">
        <v>3</v>
      </c>
      <c r="D90697" s="3">
        <v>43696</v>
      </c>
      <c r="E90697" s="4">
        <v>0.50299465277777777</v>
      </c>
      <c r="F90697">
        <v>0</v>
      </c>
    </row>
    <row r="90698" spans="1:6" x14ac:dyDescent="0.3">
      <c r="A90698" s="2">
        <v>43696.503051712963</v>
      </c>
      <c r="B90698" s="1" t="s">
        <v>0</v>
      </c>
      <c r="C90698" s="1" t="s">
        <v>3</v>
      </c>
      <c r="D90698" s="3">
        <v>43696</v>
      </c>
      <c r="E90698" s="4">
        <v>0.50305171296296292</v>
      </c>
      <c r="F90698">
        <v>0</v>
      </c>
    </row>
    <row r="90699" spans="1:6" x14ac:dyDescent="0.3">
      <c r="A90699" s="2">
        <v>43696.503111111109</v>
      </c>
      <c r="B90699" s="1" t="s">
        <v>0</v>
      </c>
      <c r="C90699" s="1" t="s">
        <v>3</v>
      </c>
      <c r="D90699" s="3">
        <v>43696</v>
      </c>
      <c r="E90699" s="4">
        <v>0.50311111111111106</v>
      </c>
      <c r="F90699">
        <v>0</v>
      </c>
    </row>
    <row r="90700" spans="1:6" x14ac:dyDescent="0.3">
      <c r="A90700" s="2">
        <v>43696.503167986113</v>
      </c>
      <c r="B90700" s="1" t="s">
        <v>0</v>
      </c>
      <c r="C90700" s="1" t="s">
        <v>3</v>
      </c>
      <c r="D90700" s="3">
        <v>43696</v>
      </c>
      <c r="E90700" s="4">
        <v>0.50316798611111113</v>
      </c>
      <c r="F90700">
        <v>0</v>
      </c>
    </row>
    <row r="90701" spans="1:6" x14ac:dyDescent="0.3">
      <c r="A90701" s="2">
        <v>43696.503226851855</v>
      </c>
      <c r="B90701" s="1" t="s">
        <v>0</v>
      </c>
      <c r="C90701" s="1" t="s">
        <v>3</v>
      </c>
      <c r="D90701" s="3">
        <v>43696</v>
      </c>
      <c r="E90701" s="4">
        <v>0.5032268518518519</v>
      </c>
      <c r="F90701">
        <v>0</v>
      </c>
    </row>
    <row r="90702" spans="1:6" x14ac:dyDescent="0.3">
      <c r="A90702" s="2">
        <v>43696.503284988423</v>
      </c>
      <c r="B90702" s="1" t="s">
        <v>0</v>
      </c>
      <c r="C90702" s="1" t="s">
        <v>3</v>
      </c>
      <c r="D90702" s="3">
        <v>43696</v>
      </c>
      <c r="E90702" s="4">
        <v>0.50328498842592595</v>
      </c>
      <c r="F90702">
        <v>0</v>
      </c>
    </row>
    <row r="90703" spans="1:6" x14ac:dyDescent="0.3">
      <c r="A90703" s="2">
        <v>43696.503344756944</v>
      </c>
      <c r="B90703" s="1" t="s">
        <v>0</v>
      </c>
      <c r="C90703" s="1" t="s">
        <v>3</v>
      </c>
      <c r="D90703" s="3">
        <v>43696</v>
      </c>
      <c r="E90703" s="4">
        <v>0.50334475694444447</v>
      </c>
      <c r="F90703">
        <v>0</v>
      </c>
    </row>
    <row r="90704" spans="1:6" x14ac:dyDescent="0.3">
      <c r="A90704" s="2">
        <v>43696.503400000001</v>
      </c>
      <c r="B90704" s="1" t="s">
        <v>0</v>
      </c>
      <c r="C90704" s="1" t="s">
        <v>3</v>
      </c>
      <c r="D90704" s="3">
        <v>43696</v>
      </c>
      <c r="E90704" s="4">
        <v>0.50339999999999996</v>
      </c>
      <c r="F90704">
        <v>0</v>
      </c>
    </row>
    <row r="90705" spans="1:6" x14ac:dyDescent="0.3">
      <c r="A90705" s="2">
        <v>43696.503458680556</v>
      </c>
      <c r="B90705" s="1" t="s">
        <v>0</v>
      </c>
      <c r="C90705" s="1" t="s">
        <v>3</v>
      </c>
      <c r="D90705" s="3">
        <v>43696</v>
      </c>
      <c r="E90705" s="4">
        <v>0.50345868055555554</v>
      </c>
      <c r="F90705">
        <v>0</v>
      </c>
    </row>
    <row r="90706" spans="1:6" x14ac:dyDescent="0.3">
      <c r="A90706" s="2">
        <v>43696.503518634257</v>
      </c>
      <c r="B90706" s="1" t="s">
        <v>0</v>
      </c>
      <c r="C90706" s="1" t="s">
        <v>3</v>
      </c>
      <c r="D90706" s="3">
        <v>43696</v>
      </c>
      <c r="E90706" s="4">
        <v>0.50351863425925925</v>
      </c>
      <c r="F90706">
        <v>0</v>
      </c>
    </row>
    <row r="90707" spans="1:6" x14ac:dyDescent="0.3">
      <c r="A90707" s="2">
        <v>43696.503574062503</v>
      </c>
      <c r="B90707" s="1" t="s">
        <v>0</v>
      </c>
      <c r="C90707" s="1" t="s">
        <v>3</v>
      </c>
      <c r="D90707" s="3">
        <v>43696</v>
      </c>
      <c r="E90707" s="4">
        <v>0.50357406250000003</v>
      </c>
      <c r="F90707">
        <v>0</v>
      </c>
    </row>
    <row r="90708" spans="1:6" x14ac:dyDescent="0.3">
      <c r="A90708" s="2">
        <v>43696.50363201389</v>
      </c>
      <c r="B90708" s="1" t="s">
        <v>0</v>
      </c>
      <c r="C90708" s="1" t="s">
        <v>3</v>
      </c>
      <c r="D90708" s="3">
        <v>43696</v>
      </c>
      <c r="E90708" s="4">
        <v>0.5036320138888889</v>
      </c>
      <c r="F90708">
        <v>0</v>
      </c>
    </row>
    <row r="90709" spans="1:6" x14ac:dyDescent="0.3">
      <c r="A90709" s="2">
        <v>43696.503690162041</v>
      </c>
      <c r="B90709" s="1" t="s">
        <v>0</v>
      </c>
      <c r="C90709" s="1" t="s">
        <v>3</v>
      </c>
      <c r="D90709" s="3">
        <v>43696</v>
      </c>
      <c r="E90709" s="4">
        <v>0.50369016203703709</v>
      </c>
      <c r="F90709">
        <v>0</v>
      </c>
    </row>
    <row r="90710" spans="1:6" x14ac:dyDescent="0.3">
      <c r="A90710" s="2">
        <v>43696.503748298608</v>
      </c>
      <c r="B90710" s="1" t="s">
        <v>0</v>
      </c>
      <c r="C90710" s="1" t="s">
        <v>3</v>
      </c>
      <c r="D90710" s="3">
        <v>43696</v>
      </c>
      <c r="E90710" s="4">
        <v>0.50374829861111114</v>
      </c>
      <c r="F90710">
        <v>0</v>
      </c>
    </row>
    <row r="90711" spans="1:6" x14ac:dyDescent="0.3">
      <c r="A90711" s="2">
        <v>43696.503807337962</v>
      </c>
      <c r="B90711" s="1" t="s">
        <v>0</v>
      </c>
      <c r="C90711" s="1" t="s">
        <v>3</v>
      </c>
      <c r="D90711" s="3">
        <v>43696</v>
      </c>
      <c r="E90711" s="4">
        <v>0.50380733796296295</v>
      </c>
      <c r="F90711">
        <v>0</v>
      </c>
    </row>
    <row r="90712" spans="1:6" x14ac:dyDescent="0.3">
      <c r="A90712" s="2">
        <v>43696.503863668979</v>
      </c>
      <c r="B90712" s="1" t="s">
        <v>0</v>
      </c>
      <c r="C90712" s="1" t="s">
        <v>3</v>
      </c>
      <c r="D90712" s="3">
        <v>43696</v>
      </c>
      <c r="E90712" s="4">
        <v>0.50386366898148149</v>
      </c>
      <c r="F90712">
        <v>0</v>
      </c>
    </row>
    <row r="90713" spans="1:6" x14ac:dyDescent="0.3">
      <c r="A90713" s="2">
        <v>43696.503922349541</v>
      </c>
      <c r="B90713" s="1" t="s">
        <v>0</v>
      </c>
      <c r="C90713" s="1" t="s">
        <v>3</v>
      </c>
      <c r="D90713" s="3">
        <v>43696</v>
      </c>
      <c r="E90713" s="4">
        <v>0.50392234953703707</v>
      </c>
      <c r="F90713">
        <v>0</v>
      </c>
    </row>
    <row r="90714" spans="1:6" x14ac:dyDescent="0.3">
      <c r="A90714" s="2">
        <v>43696.503980486108</v>
      </c>
      <c r="B90714" s="1" t="s">
        <v>0</v>
      </c>
      <c r="C90714" s="1" t="s">
        <v>3</v>
      </c>
      <c r="D90714" s="3">
        <v>43696</v>
      </c>
      <c r="E90714" s="4">
        <v>0.50398048611111113</v>
      </c>
      <c r="F90714">
        <v>0</v>
      </c>
    </row>
    <row r="90715" spans="1:6" x14ac:dyDescent="0.3">
      <c r="A90715" s="2">
        <v>43696.504042604167</v>
      </c>
      <c r="B90715" s="1" t="s">
        <v>0</v>
      </c>
      <c r="C90715" s="1" t="s">
        <v>3</v>
      </c>
      <c r="D90715" s="3">
        <v>43696</v>
      </c>
      <c r="E90715" s="4">
        <v>0.50404260416666669</v>
      </c>
      <c r="F90715">
        <v>0</v>
      </c>
    </row>
    <row r="90716" spans="1:6" x14ac:dyDescent="0.3">
      <c r="A90716" s="2">
        <v>43696.504097488425</v>
      </c>
      <c r="B90716" s="1" t="s">
        <v>0</v>
      </c>
      <c r="C90716" s="1" t="s">
        <v>3</v>
      </c>
      <c r="D90716" s="3">
        <v>43696</v>
      </c>
      <c r="E90716" s="4">
        <v>0.50409748842592594</v>
      </c>
      <c r="F90716">
        <v>0</v>
      </c>
    </row>
    <row r="90717" spans="1:6" x14ac:dyDescent="0.3">
      <c r="A90717" s="2">
        <v>43696.504154722221</v>
      </c>
      <c r="B90717" s="1" t="s">
        <v>0</v>
      </c>
      <c r="C90717" s="1" t="s">
        <v>3</v>
      </c>
      <c r="D90717" s="3">
        <v>43696</v>
      </c>
      <c r="E90717" s="4">
        <v>0.50415472222222224</v>
      </c>
      <c r="F90717">
        <v>0</v>
      </c>
    </row>
    <row r="90718" spans="1:6" x14ac:dyDescent="0.3">
      <c r="A90718" s="2">
        <v>43696.504211597225</v>
      </c>
      <c r="B90718" s="1" t="s">
        <v>0</v>
      </c>
      <c r="C90718" s="1" t="s">
        <v>3</v>
      </c>
      <c r="D90718" s="3">
        <v>43696</v>
      </c>
      <c r="E90718" s="4">
        <v>0.5042115972222222</v>
      </c>
      <c r="F90718">
        <v>0</v>
      </c>
    </row>
    <row r="90719" spans="1:6" x14ac:dyDescent="0.3">
      <c r="A90719" s="2">
        <v>43696.50427046296</v>
      </c>
      <c r="B90719" s="1" t="s">
        <v>0</v>
      </c>
      <c r="C90719" s="1" t="s">
        <v>3</v>
      </c>
      <c r="D90719" s="3">
        <v>43696</v>
      </c>
      <c r="E90719" s="4">
        <v>0.50427046296296296</v>
      </c>
      <c r="F90719">
        <v>0</v>
      </c>
    </row>
    <row r="90720" spans="1:6" x14ac:dyDescent="0.3">
      <c r="A90720" s="2">
        <v>43696.504327164352</v>
      </c>
      <c r="B90720" s="1" t="s">
        <v>0</v>
      </c>
      <c r="C90720" s="1" t="s">
        <v>3</v>
      </c>
      <c r="D90720" s="3">
        <v>43696</v>
      </c>
      <c r="E90720" s="4">
        <v>0.50432716435185188</v>
      </c>
      <c r="F90720">
        <v>0</v>
      </c>
    </row>
    <row r="90721" spans="1:6" x14ac:dyDescent="0.3">
      <c r="A90721" s="2">
        <v>43696.504385659726</v>
      </c>
      <c r="B90721" s="1" t="s">
        <v>0</v>
      </c>
      <c r="C90721" s="1" t="s">
        <v>3</v>
      </c>
      <c r="D90721" s="3">
        <v>43696</v>
      </c>
      <c r="E90721" s="4">
        <v>0.50438565972222227</v>
      </c>
      <c r="F90721">
        <v>0</v>
      </c>
    </row>
    <row r="90722" spans="1:6" x14ac:dyDescent="0.3">
      <c r="A90722" s="2">
        <v>43696.504443437501</v>
      </c>
      <c r="B90722" s="1" t="s">
        <v>0</v>
      </c>
      <c r="C90722" s="1" t="s">
        <v>3</v>
      </c>
      <c r="D90722" s="3">
        <v>43696</v>
      </c>
      <c r="E90722" s="4">
        <v>0.50444343749999998</v>
      </c>
      <c r="F90722">
        <v>0</v>
      </c>
    </row>
    <row r="90723" spans="1:6" x14ac:dyDescent="0.3">
      <c r="A90723" s="2">
        <v>43696.50450934028</v>
      </c>
      <c r="B90723" s="1" t="s">
        <v>0</v>
      </c>
      <c r="C90723" s="1" t="s">
        <v>3</v>
      </c>
      <c r="D90723" s="3">
        <v>43696</v>
      </c>
      <c r="E90723" s="4">
        <v>0.50450934027777783</v>
      </c>
      <c r="F90723">
        <v>0</v>
      </c>
    </row>
    <row r="90724" spans="1:6" x14ac:dyDescent="0.3">
      <c r="A90724" s="2">
        <v>43696.504560081019</v>
      </c>
      <c r="B90724" s="1" t="s">
        <v>0</v>
      </c>
      <c r="C90724" s="1" t="s">
        <v>3</v>
      </c>
      <c r="D90724" s="3">
        <v>43696</v>
      </c>
      <c r="E90724" s="4">
        <v>0.50456008101851857</v>
      </c>
      <c r="F90724">
        <v>0</v>
      </c>
    </row>
    <row r="90725" spans="1:6" x14ac:dyDescent="0.3">
      <c r="A90725" s="2">
        <v>43696.504620381944</v>
      </c>
      <c r="B90725" s="1" t="s">
        <v>0</v>
      </c>
      <c r="C90725" s="1" t="s">
        <v>3</v>
      </c>
      <c r="D90725" s="3">
        <v>43696</v>
      </c>
      <c r="E90725" s="4">
        <v>0.50462038194444447</v>
      </c>
      <c r="F90725">
        <v>0</v>
      </c>
    </row>
    <row r="90726" spans="1:6" x14ac:dyDescent="0.3">
      <c r="A90726" s="2">
        <v>43696.504679965277</v>
      </c>
      <c r="B90726" s="1" t="s">
        <v>0</v>
      </c>
      <c r="C90726" s="1" t="s">
        <v>3</v>
      </c>
      <c r="D90726" s="3">
        <v>43696</v>
      </c>
      <c r="E90726" s="4">
        <v>0.50467996527777781</v>
      </c>
      <c r="F90726">
        <v>0</v>
      </c>
    </row>
    <row r="90727" spans="1:6" x14ac:dyDescent="0.3">
      <c r="A90727" s="2">
        <v>43696.504739004631</v>
      </c>
      <c r="B90727" s="1" t="s">
        <v>0</v>
      </c>
      <c r="C90727" s="1" t="s">
        <v>3</v>
      </c>
      <c r="D90727" s="3">
        <v>43696</v>
      </c>
      <c r="E90727" s="4">
        <v>0.50473900462962962</v>
      </c>
      <c r="F90727">
        <v>0</v>
      </c>
    </row>
    <row r="90728" spans="1:6" x14ac:dyDescent="0.3">
      <c r="A90728" s="2">
        <v>43696.504796250003</v>
      </c>
      <c r="B90728" s="1" t="s">
        <v>0</v>
      </c>
      <c r="C90728" s="1" t="s">
        <v>3</v>
      </c>
      <c r="D90728" s="3">
        <v>43696</v>
      </c>
      <c r="E90728" s="4">
        <v>0.50479624999999995</v>
      </c>
      <c r="F90728">
        <v>0</v>
      </c>
    </row>
    <row r="90729" spans="1:6" x14ac:dyDescent="0.3">
      <c r="A90729" s="2">
        <v>43696.50485041667</v>
      </c>
      <c r="B90729" s="1" t="s">
        <v>0</v>
      </c>
      <c r="C90729" s="1" t="s">
        <v>3</v>
      </c>
      <c r="D90729" s="3">
        <v>43696</v>
      </c>
      <c r="E90729" s="4">
        <v>0.50485041666666663</v>
      </c>
      <c r="F90729">
        <v>0</v>
      </c>
    </row>
    <row r="90730" spans="1:6" x14ac:dyDescent="0.3">
      <c r="A90730" s="2">
        <v>43696.504907662034</v>
      </c>
      <c r="B90730" s="1" t="s">
        <v>0</v>
      </c>
      <c r="C90730" s="1" t="s">
        <v>3</v>
      </c>
      <c r="D90730" s="3">
        <v>43696</v>
      </c>
      <c r="E90730" s="4">
        <v>0.50490766203703707</v>
      </c>
      <c r="F90730">
        <v>0</v>
      </c>
    </row>
    <row r="90731" spans="1:6" x14ac:dyDescent="0.3">
      <c r="A90731" s="2">
        <v>43696.504966157408</v>
      </c>
      <c r="B90731" s="1" t="s">
        <v>0</v>
      </c>
      <c r="C90731" s="1" t="s">
        <v>3</v>
      </c>
      <c r="D90731" s="3">
        <v>43696</v>
      </c>
      <c r="E90731" s="4">
        <v>0.50496615740740736</v>
      </c>
      <c r="F90731">
        <v>0</v>
      </c>
    </row>
    <row r="90732" spans="1:6" x14ac:dyDescent="0.3">
      <c r="A90732" s="2">
        <v>43696.505023391204</v>
      </c>
      <c r="B90732" s="1" t="s">
        <v>0</v>
      </c>
      <c r="C90732" s="1" t="s">
        <v>3</v>
      </c>
      <c r="D90732" s="3">
        <v>43696</v>
      </c>
      <c r="E90732" s="4">
        <v>0.50502339120370365</v>
      </c>
      <c r="F90732">
        <v>0</v>
      </c>
    </row>
    <row r="90733" spans="1:6" x14ac:dyDescent="0.3">
      <c r="A90733" s="2">
        <v>43696.505081898147</v>
      </c>
      <c r="B90733" s="1" t="s">
        <v>0</v>
      </c>
      <c r="C90733" s="1" t="s">
        <v>3</v>
      </c>
      <c r="D90733" s="3">
        <v>43696</v>
      </c>
      <c r="E90733" s="4">
        <v>0.50508189814814819</v>
      </c>
      <c r="F90733">
        <v>0</v>
      </c>
    </row>
    <row r="90734" spans="1:6" x14ac:dyDescent="0.3">
      <c r="A90734" s="2">
        <v>43696.505139305555</v>
      </c>
      <c r="B90734" s="1" t="s">
        <v>0</v>
      </c>
      <c r="C90734" s="1" t="s">
        <v>3</v>
      </c>
      <c r="D90734" s="3">
        <v>43696</v>
      </c>
      <c r="E90734" s="4">
        <v>0.50513930555555553</v>
      </c>
      <c r="F90734">
        <v>0</v>
      </c>
    </row>
    <row r="90735" spans="1:6" x14ac:dyDescent="0.3">
      <c r="A90735" s="2">
        <v>43696.505196724538</v>
      </c>
      <c r="B90735" s="1" t="s">
        <v>0</v>
      </c>
      <c r="C90735" s="1" t="s">
        <v>3</v>
      </c>
      <c r="D90735" s="3">
        <v>43696</v>
      </c>
      <c r="E90735" s="4">
        <v>0.50519672453703701</v>
      </c>
      <c r="F90735">
        <v>0</v>
      </c>
    </row>
    <row r="90736" spans="1:6" x14ac:dyDescent="0.3">
      <c r="A90736" s="2">
        <v>43696.50525775463</v>
      </c>
      <c r="B90736" s="1" t="s">
        <v>0</v>
      </c>
      <c r="C90736" s="1" t="s">
        <v>3</v>
      </c>
      <c r="D90736" s="3">
        <v>43696</v>
      </c>
      <c r="E90736" s="4">
        <v>0.50525775462962963</v>
      </c>
      <c r="F90736">
        <v>0</v>
      </c>
    </row>
    <row r="90737" spans="1:6" x14ac:dyDescent="0.3">
      <c r="A90737" s="2">
        <v>43696.505313541667</v>
      </c>
      <c r="B90737" s="1" t="s">
        <v>0</v>
      </c>
      <c r="C90737" s="1" t="s">
        <v>3</v>
      </c>
      <c r="D90737" s="3">
        <v>43696</v>
      </c>
      <c r="E90737" s="4">
        <v>0.50531354166666664</v>
      </c>
      <c r="F90737">
        <v>0</v>
      </c>
    </row>
    <row r="90738" spans="1:6" x14ac:dyDescent="0.3">
      <c r="A90738" s="2">
        <v>43696.505371319443</v>
      </c>
      <c r="B90738" s="1" t="s">
        <v>0</v>
      </c>
      <c r="C90738" s="1" t="s">
        <v>3</v>
      </c>
      <c r="D90738" s="3">
        <v>43696</v>
      </c>
      <c r="E90738" s="4">
        <v>0.50537131944444447</v>
      </c>
      <c r="F90738">
        <v>0</v>
      </c>
    </row>
    <row r="90739" spans="1:6" x14ac:dyDescent="0.3">
      <c r="A90739" s="2">
        <v>43696.505430543984</v>
      </c>
      <c r="B90739" s="1" t="s">
        <v>0</v>
      </c>
      <c r="C90739" s="1" t="s">
        <v>3</v>
      </c>
      <c r="D90739" s="3">
        <v>43696</v>
      </c>
      <c r="E90739" s="4">
        <v>0.50543054398148146</v>
      </c>
      <c r="F90739">
        <v>0</v>
      </c>
    </row>
    <row r="90740" spans="1:6" x14ac:dyDescent="0.3">
      <c r="A90740" s="2">
        <v>43696.50548670139</v>
      </c>
      <c r="B90740" s="1" t="s">
        <v>0</v>
      </c>
      <c r="C90740" s="1" t="s">
        <v>3</v>
      </c>
      <c r="D90740" s="3">
        <v>43696</v>
      </c>
      <c r="E90740" s="4">
        <v>0.50548670138888885</v>
      </c>
      <c r="F90740">
        <v>0</v>
      </c>
    </row>
    <row r="90741" spans="1:6" x14ac:dyDescent="0.3">
      <c r="A90741" s="2">
        <v>43696.505545555556</v>
      </c>
      <c r="B90741" s="1" t="s">
        <v>0</v>
      </c>
      <c r="C90741" s="1" t="s">
        <v>3</v>
      </c>
      <c r="D90741" s="3">
        <v>43696</v>
      </c>
      <c r="E90741" s="4">
        <v>0.50554555555555558</v>
      </c>
      <c r="F90741">
        <v>0</v>
      </c>
    </row>
    <row r="90742" spans="1:6" x14ac:dyDescent="0.3">
      <c r="A90742" s="2">
        <v>43696.50560315972</v>
      </c>
      <c r="B90742" s="1" t="s">
        <v>0</v>
      </c>
      <c r="C90742" s="1" t="s">
        <v>3</v>
      </c>
      <c r="D90742" s="3">
        <v>43696</v>
      </c>
      <c r="E90742" s="4">
        <v>0.50560315972222225</v>
      </c>
      <c r="F90742">
        <v>0</v>
      </c>
    </row>
    <row r="90743" spans="1:6" x14ac:dyDescent="0.3">
      <c r="A90743" s="2">
        <v>43696.505660393515</v>
      </c>
      <c r="B90743" s="1" t="s">
        <v>0</v>
      </c>
      <c r="C90743" s="1" t="s">
        <v>3</v>
      </c>
      <c r="D90743" s="3">
        <v>43696</v>
      </c>
      <c r="E90743" s="4">
        <v>0.50566039351851855</v>
      </c>
      <c r="F90743">
        <v>0</v>
      </c>
    </row>
    <row r="90744" spans="1:6" x14ac:dyDescent="0.3">
      <c r="A90744" s="2">
        <v>43696.505721238427</v>
      </c>
      <c r="B90744" s="1" t="s">
        <v>0</v>
      </c>
      <c r="C90744" s="1" t="s">
        <v>3</v>
      </c>
      <c r="D90744" s="3">
        <v>43696</v>
      </c>
      <c r="E90744" s="4">
        <v>0.50572123842592598</v>
      </c>
      <c r="F90744">
        <v>0</v>
      </c>
    </row>
    <row r="90745" spans="1:6" x14ac:dyDescent="0.3">
      <c r="A90745" s="2">
        <v>43696.505779918982</v>
      </c>
      <c r="B90745" s="1" t="s">
        <v>0</v>
      </c>
      <c r="C90745" s="1" t="s">
        <v>3</v>
      </c>
      <c r="D90745" s="3">
        <v>43696</v>
      </c>
      <c r="E90745" s="4">
        <v>0.50577991898148145</v>
      </c>
      <c r="F90745">
        <v>0</v>
      </c>
    </row>
    <row r="90746" spans="1:6" x14ac:dyDescent="0.3">
      <c r="A90746" s="2">
        <v>43696.505838067133</v>
      </c>
      <c r="B90746" s="1" t="s">
        <v>0</v>
      </c>
      <c r="C90746" s="1" t="s">
        <v>3</v>
      </c>
      <c r="D90746" s="3">
        <v>43696</v>
      </c>
      <c r="E90746" s="4">
        <v>0.50583806712962964</v>
      </c>
      <c r="F90746">
        <v>0</v>
      </c>
    </row>
    <row r="90747" spans="1:6" x14ac:dyDescent="0.3">
      <c r="A90747" s="2">
        <v>43696.505893136571</v>
      </c>
      <c r="B90747" s="1" t="s">
        <v>0</v>
      </c>
      <c r="C90747" s="1" t="s">
        <v>3</v>
      </c>
      <c r="D90747" s="3">
        <v>43696</v>
      </c>
      <c r="E90747" s="4">
        <v>0.50589313657407409</v>
      </c>
      <c r="F90747">
        <v>0</v>
      </c>
    </row>
    <row r="90748" spans="1:6" x14ac:dyDescent="0.3">
      <c r="A90748" s="2">
        <v>43696.505950914354</v>
      </c>
      <c r="B90748" s="1" t="s">
        <v>0</v>
      </c>
      <c r="C90748" s="1" t="s">
        <v>3</v>
      </c>
      <c r="D90748" s="3">
        <v>43696</v>
      </c>
      <c r="E90748" s="4">
        <v>0.5059509143518518</v>
      </c>
      <c r="F90748">
        <v>0</v>
      </c>
    </row>
    <row r="90749" spans="1:6" x14ac:dyDescent="0.3">
      <c r="A90749" s="2">
        <v>43696.506010671299</v>
      </c>
      <c r="B90749" s="1" t="s">
        <v>0</v>
      </c>
      <c r="C90749" s="1" t="s">
        <v>3</v>
      </c>
      <c r="D90749" s="3">
        <v>43696</v>
      </c>
      <c r="E90749" s="4">
        <v>0.50601067129629629</v>
      </c>
      <c r="F90749">
        <v>0</v>
      </c>
    </row>
    <row r="90750" spans="1:6" x14ac:dyDescent="0.3">
      <c r="A90750" s="2">
        <v>43696.506066099537</v>
      </c>
      <c r="B90750" s="1" t="s">
        <v>0</v>
      </c>
      <c r="C90750" s="1" t="s">
        <v>3</v>
      </c>
      <c r="D90750" s="3">
        <v>43696</v>
      </c>
      <c r="E90750" s="4">
        <v>0.50606609953703707</v>
      </c>
      <c r="F90750">
        <v>0</v>
      </c>
    </row>
    <row r="90751" spans="1:6" x14ac:dyDescent="0.3">
      <c r="A90751" s="2">
        <v>43696.50612622685</v>
      </c>
      <c r="B90751" s="1" t="s">
        <v>0</v>
      </c>
      <c r="C90751" s="1" t="s">
        <v>3</v>
      </c>
      <c r="D90751" s="3">
        <v>43696</v>
      </c>
      <c r="E90751" s="4">
        <v>0.50612622685185182</v>
      </c>
      <c r="F90751">
        <v>0</v>
      </c>
    </row>
    <row r="90752" spans="1:6" x14ac:dyDescent="0.3">
      <c r="A90752" s="2">
        <v>43696.506182557867</v>
      </c>
      <c r="B90752" s="1" t="s">
        <v>0</v>
      </c>
      <c r="C90752" s="1" t="s">
        <v>3</v>
      </c>
      <c r="D90752" s="3">
        <v>43696</v>
      </c>
      <c r="E90752" s="4">
        <v>0.50618255787037036</v>
      </c>
      <c r="F90752">
        <v>0</v>
      </c>
    </row>
    <row r="90753" spans="1:6" x14ac:dyDescent="0.3">
      <c r="A90753" s="2">
        <v>43696.506240509261</v>
      </c>
      <c r="B90753" s="1" t="s">
        <v>0</v>
      </c>
      <c r="C90753" s="1" t="s">
        <v>3</v>
      </c>
      <c r="D90753" s="3">
        <v>43696</v>
      </c>
      <c r="E90753" s="4">
        <v>0.50624050925925923</v>
      </c>
      <c r="F90753">
        <v>0</v>
      </c>
    </row>
    <row r="90754" spans="1:6" x14ac:dyDescent="0.3">
      <c r="A90754" s="2">
        <v>43696.506298645836</v>
      </c>
      <c r="B90754" s="1" t="s">
        <v>0</v>
      </c>
      <c r="C90754" s="1" t="s">
        <v>3</v>
      </c>
      <c r="D90754" s="3">
        <v>43696</v>
      </c>
      <c r="E90754" s="4">
        <v>0.50629864583333328</v>
      </c>
      <c r="F90754">
        <v>0</v>
      </c>
    </row>
    <row r="90755" spans="1:6" x14ac:dyDescent="0.3">
      <c r="A90755" s="2">
        <v>43696.506357511571</v>
      </c>
      <c r="B90755" s="1" t="s">
        <v>0</v>
      </c>
      <c r="C90755" s="1" t="s">
        <v>3</v>
      </c>
      <c r="D90755" s="3">
        <v>43696</v>
      </c>
      <c r="E90755" s="4">
        <v>0.50635751157407405</v>
      </c>
      <c r="F90755">
        <v>0</v>
      </c>
    </row>
    <row r="90756" spans="1:6" x14ac:dyDescent="0.3">
      <c r="A90756" s="2">
        <v>43696.506415104166</v>
      </c>
      <c r="B90756" s="1" t="s">
        <v>0</v>
      </c>
      <c r="C90756" s="1" t="s">
        <v>3</v>
      </c>
      <c r="D90756" s="3">
        <v>43696</v>
      </c>
      <c r="E90756" s="4">
        <v>0.50641510416666669</v>
      </c>
      <c r="F90756">
        <v>0</v>
      </c>
    </row>
    <row r="90757" spans="1:6" x14ac:dyDescent="0.3">
      <c r="A90757" s="2">
        <v>43696.506471805558</v>
      </c>
      <c r="B90757" s="1" t="s">
        <v>0</v>
      </c>
      <c r="C90757" s="1" t="s">
        <v>3</v>
      </c>
      <c r="D90757" s="3">
        <v>43696</v>
      </c>
      <c r="E90757" s="4">
        <v>0.5064718055555556</v>
      </c>
      <c r="F90757">
        <v>0</v>
      </c>
    </row>
    <row r="90758" spans="1:6" x14ac:dyDescent="0.3">
      <c r="A90758" s="2">
        <v>43696.506532650463</v>
      </c>
      <c r="B90758" s="1" t="s">
        <v>0</v>
      </c>
      <c r="C90758" s="1" t="s">
        <v>3</v>
      </c>
      <c r="D90758" s="3">
        <v>43696</v>
      </c>
      <c r="E90758" s="4">
        <v>0.50653265046296292</v>
      </c>
      <c r="F90758">
        <v>0</v>
      </c>
    </row>
    <row r="90759" spans="1:6" x14ac:dyDescent="0.3">
      <c r="A90759" s="2">
        <v>43696.506588622688</v>
      </c>
      <c r="B90759" s="1" t="s">
        <v>0</v>
      </c>
      <c r="C90759" s="1" t="s">
        <v>3</v>
      </c>
      <c r="D90759" s="3">
        <v>43696</v>
      </c>
      <c r="E90759" s="4">
        <v>0.50658862268518523</v>
      </c>
      <c r="F90759">
        <v>0</v>
      </c>
    </row>
    <row r="90760" spans="1:6" x14ac:dyDescent="0.3">
      <c r="A90760" s="2">
        <v>43696.506650011572</v>
      </c>
      <c r="B90760" s="1" t="s">
        <v>0</v>
      </c>
      <c r="C90760" s="1" t="s">
        <v>3</v>
      </c>
      <c r="D90760" s="3">
        <v>43696</v>
      </c>
      <c r="E90760" s="4">
        <v>0.50665001157407408</v>
      </c>
      <c r="F90760">
        <v>0</v>
      </c>
    </row>
    <row r="90761" spans="1:6" x14ac:dyDescent="0.3">
      <c r="A90761" s="2">
        <v>43696.506706701388</v>
      </c>
      <c r="B90761" s="1" t="s">
        <v>0</v>
      </c>
      <c r="C90761" s="1" t="s">
        <v>3</v>
      </c>
      <c r="D90761" s="3">
        <v>43696</v>
      </c>
      <c r="E90761" s="4">
        <v>0.50670670138888885</v>
      </c>
      <c r="F90761">
        <v>0</v>
      </c>
    </row>
    <row r="90762" spans="1:6" x14ac:dyDescent="0.3">
      <c r="A90762" s="2">
        <v>43696.506764479163</v>
      </c>
      <c r="B90762" s="1" t="s">
        <v>0</v>
      </c>
      <c r="C90762" s="1" t="s">
        <v>3</v>
      </c>
      <c r="D90762" s="3">
        <v>43696</v>
      </c>
      <c r="E90762" s="4">
        <v>0.50676447916666667</v>
      </c>
      <c r="F90762">
        <v>0</v>
      </c>
    </row>
    <row r="90763" spans="1:6" x14ac:dyDescent="0.3">
      <c r="A90763" s="2">
        <v>43696.506819907408</v>
      </c>
      <c r="B90763" s="1" t="s">
        <v>0</v>
      </c>
      <c r="C90763" s="1" t="s">
        <v>3</v>
      </c>
      <c r="D90763" s="3">
        <v>43696</v>
      </c>
      <c r="E90763" s="4">
        <v>0.50681990740740746</v>
      </c>
      <c r="F90763">
        <v>0</v>
      </c>
    </row>
    <row r="90764" spans="1:6" x14ac:dyDescent="0.3">
      <c r="A90764" s="2">
        <v>43696.506881666668</v>
      </c>
      <c r="B90764" s="1" t="s">
        <v>0</v>
      </c>
      <c r="C90764" s="1" t="s">
        <v>3</v>
      </c>
      <c r="D90764" s="3">
        <v>43696</v>
      </c>
      <c r="E90764" s="4">
        <v>0.50688166666666667</v>
      </c>
      <c r="F90764">
        <v>0</v>
      </c>
    </row>
    <row r="90765" spans="1:6" x14ac:dyDescent="0.3">
      <c r="A90765" s="2">
        <v>43696.506937997685</v>
      </c>
      <c r="B90765" s="1" t="s">
        <v>0</v>
      </c>
      <c r="C90765" s="1" t="s">
        <v>3</v>
      </c>
      <c r="D90765" s="3">
        <v>43696</v>
      </c>
      <c r="E90765" s="4">
        <v>0.50693799768518522</v>
      </c>
      <c r="F90765">
        <v>0</v>
      </c>
    </row>
    <row r="90766" spans="1:6" x14ac:dyDescent="0.3">
      <c r="A90766" s="2">
        <v>43696.506994513889</v>
      </c>
      <c r="B90766" s="1" t="s">
        <v>0</v>
      </c>
      <c r="C90766" s="1" t="s">
        <v>3</v>
      </c>
      <c r="D90766" s="3">
        <v>43696</v>
      </c>
      <c r="E90766" s="4">
        <v>0.50699451388888894</v>
      </c>
      <c r="F90766">
        <v>0</v>
      </c>
    </row>
    <row r="90767" spans="1:6" x14ac:dyDescent="0.3">
      <c r="A90767" s="2">
        <v>43696.507052291665</v>
      </c>
      <c r="B90767" s="1" t="s">
        <v>0</v>
      </c>
      <c r="C90767" s="1" t="s">
        <v>3</v>
      </c>
      <c r="D90767" s="3">
        <v>43696</v>
      </c>
      <c r="E90767" s="4">
        <v>0.50705229166666665</v>
      </c>
      <c r="F90767">
        <v>0</v>
      </c>
    </row>
    <row r="90768" spans="1:6" x14ac:dyDescent="0.3">
      <c r="A90768" s="2">
        <v>43696.507114756947</v>
      </c>
      <c r="B90768" s="1" t="s">
        <v>0</v>
      </c>
      <c r="C90768" s="1" t="s">
        <v>3</v>
      </c>
      <c r="D90768" s="3">
        <v>43696</v>
      </c>
      <c r="E90768" s="4">
        <v>0.50711475694444441</v>
      </c>
      <c r="F90768">
        <v>0</v>
      </c>
    </row>
    <row r="90769" spans="1:6" x14ac:dyDescent="0.3">
      <c r="A90769" s="2">
        <v>43696.507170914352</v>
      </c>
      <c r="B90769" s="1" t="s">
        <v>0</v>
      </c>
      <c r="C90769" s="1" t="s">
        <v>3</v>
      </c>
      <c r="D90769" s="3">
        <v>43696</v>
      </c>
      <c r="E90769" s="4">
        <v>0.5071709143518518</v>
      </c>
      <c r="F90769">
        <v>0</v>
      </c>
    </row>
    <row r="90770" spans="1:6" x14ac:dyDescent="0.3">
      <c r="A90770" s="2">
        <v>43696.507228333336</v>
      </c>
      <c r="B90770" s="1" t="s">
        <v>0</v>
      </c>
      <c r="C90770" s="1" t="s">
        <v>3</v>
      </c>
      <c r="D90770" s="3">
        <v>43696</v>
      </c>
      <c r="E90770" s="4">
        <v>0.50722833333333328</v>
      </c>
      <c r="F90770">
        <v>0</v>
      </c>
    </row>
    <row r="90771" spans="1:6" x14ac:dyDescent="0.3">
      <c r="A90771" s="2">
        <v>43696.507283576386</v>
      </c>
      <c r="B90771" s="1" t="s">
        <v>0</v>
      </c>
      <c r="C90771" s="1" t="s">
        <v>3</v>
      </c>
      <c r="D90771" s="3">
        <v>43696</v>
      </c>
      <c r="E90771" s="4">
        <v>0.50728357638888888</v>
      </c>
      <c r="F90771">
        <v>0</v>
      </c>
    </row>
    <row r="90772" spans="1:6" x14ac:dyDescent="0.3">
      <c r="A90772" s="2">
        <v>43696.507340995369</v>
      </c>
      <c r="B90772" s="1" t="s">
        <v>0</v>
      </c>
      <c r="C90772" s="1" t="s">
        <v>3</v>
      </c>
      <c r="D90772" s="3">
        <v>43696</v>
      </c>
      <c r="E90772" s="4">
        <v>0.50734099537037036</v>
      </c>
      <c r="F90772">
        <v>0</v>
      </c>
    </row>
    <row r="90773" spans="1:6" x14ac:dyDescent="0.3">
      <c r="A90773" s="2">
        <v>43696.507399502312</v>
      </c>
      <c r="B90773" s="1" t="s">
        <v>0</v>
      </c>
      <c r="C90773" s="1" t="s">
        <v>3</v>
      </c>
      <c r="D90773" s="3">
        <v>43696</v>
      </c>
      <c r="E90773" s="4">
        <v>0.50739950231481479</v>
      </c>
      <c r="F90773">
        <v>0</v>
      </c>
    </row>
    <row r="90774" spans="1:6" x14ac:dyDescent="0.3">
      <c r="A90774" s="2">
        <v>43696.507458182874</v>
      </c>
      <c r="B90774" s="1" t="s">
        <v>0</v>
      </c>
      <c r="C90774" s="1" t="s">
        <v>3</v>
      </c>
      <c r="D90774" s="3">
        <v>43696</v>
      </c>
      <c r="E90774" s="4">
        <v>0.50745818287037037</v>
      </c>
      <c r="F90774">
        <v>0</v>
      </c>
    </row>
    <row r="90775" spans="1:6" x14ac:dyDescent="0.3">
      <c r="A90775" s="2">
        <v>43696.507515590281</v>
      </c>
      <c r="B90775" s="1" t="s">
        <v>0</v>
      </c>
      <c r="C90775" s="1" t="s">
        <v>3</v>
      </c>
      <c r="D90775" s="3">
        <v>43696</v>
      </c>
      <c r="E90775" s="4">
        <v>0.50751559027777782</v>
      </c>
      <c r="F90775">
        <v>0</v>
      </c>
    </row>
    <row r="90776" spans="1:6" x14ac:dyDescent="0.3">
      <c r="A90776" s="2">
        <v>43696.507573553237</v>
      </c>
      <c r="B90776" s="1" t="s">
        <v>0</v>
      </c>
      <c r="C90776" s="1" t="s">
        <v>3</v>
      </c>
      <c r="D90776" s="3">
        <v>43696</v>
      </c>
      <c r="E90776" s="4">
        <v>0.50757355324074072</v>
      </c>
      <c r="F90776">
        <v>0</v>
      </c>
    </row>
    <row r="90777" spans="1:6" x14ac:dyDescent="0.3">
      <c r="A90777" s="2">
        <v>43696.507633321758</v>
      </c>
      <c r="B90777" s="1" t="s">
        <v>0</v>
      </c>
      <c r="C90777" s="1" t="s">
        <v>3</v>
      </c>
      <c r="D90777" s="3">
        <v>43696</v>
      </c>
      <c r="E90777" s="4">
        <v>0.50763332175925924</v>
      </c>
      <c r="F90777">
        <v>0</v>
      </c>
    </row>
    <row r="90778" spans="1:6" x14ac:dyDescent="0.3">
      <c r="A90778" s="2">
        <v>43696.507689652775</v>
      </c>
      <c r="B90778" s="1" t="s">
        <v>0</v>
      </c>
      <c r="C90778" s="1" t="s">
        <v>3</v>
      </c>
      <c r="D90778" s="3">
        <v>43696</v>
      </c>
      <c r="E90778" s="4">
        <v>0.50768965277777778</v>
      </c>
      <c r="F90778">
        <v>0</v>
      </c>
    </row>
    <row r="90779" spans="1:6" x14ac:dyDescent="0.3">
      <c r="A90779" s="2">
        <v>43696.50774724537</v>
      </c>
      <c r="B90779" s="1" t="s">
        <v>0</v>
      </c>
      <c r="C90779" s="1" t="s">
        <v>3</v>
      </c>
      <c r="D90779" s="3">
        <v>43696</v>
      </c>
      <c r="E90779" s="4">
        <v>0.50774724537037041</v>
      </c>
      <c r="F90779">
        <v>0</v>
      </c>
    </row>
    <row r="90780" spans="1:6" x14ac:dyDescent="0.3">
      <c r="A90780" s="2">
        <v>43696.507808275463</v>
      </c>
      <c r="B90780" s="1" t="s">
        <v>0</v>
      </c>
      <c r="C90780" s="1" t="s">
        <v>3</v>
      </c>
      <c r="D90780" s="3">
        <v>43696</v>
      </c>
      <c r="E90780" s="4">
        <v>0.50780827546296292</v>
      </c>
      <c r="F90780">
        <v>0</v>
      </c>
    </row>
    <row r="90781" spans="1:6" x14ac:dyDescent="0.3">
      <c r="A90781" s="2">
        <v>43696.507865150466</v>
      </c>
      <c r="B90781" s="1" t="s">
        <v>0</v>
      </c>
      <c r="C90781" s="1" t="s">
        <v>3</v>
      </c>
      <c r="D90781" s="3">
        <v>43696</v>
      </c>
      <c r="E90781" s="4">
        <v>0.50786515046296299</v>
      </c>
      <c r="F90781">
        <v>0</v>
      </c>
    </row>
    <row r="90782" spans="1:6" x14ac:dyDescent="0.3">
      <c r="A90782" s="2">
        <v>43696.507921122684</v>
      </c>
      <c r="B90782" s="1" t="s">
        <v>0</v>
      </c>
      <c r="C90782" s="1" t="s">
        <v>3</v>
      </c>
      <c r="D90782" s="3">
        <v>43696</v>
      </c>
      <c r="E90782" s="4">
        <v>0.50792112268518519</v>
      </c>
      <c r="F90782">
        <v>0</v>
      </c>
    </row>
    <row r="90783" spans="1:6" x14ac:dyDescent="0.3">
      <c r="A90783" s="2">
        <v>43696.507980162038</v>
      </c>
      <c r="B90783" s="1" t="s">
        <v>0</v>
      </c>
      <c r="C90783" s="1" t="s">
        <v>3</v>
      </c>
      <c r="D90783" s="3">
        <v>43696</v>
      </c>
      <c r="E90783" s="4">
        <v>0.507980162037037</v>
      </c>
      <c r="F90783">
        <v>0</v>
      </c>
    </row>
    <row r="90784" spans="1:6" x14ac:dyDescent="0.3">
      <c r="A90784" s="2">
        <v>43696.508037222222</v>
      </c>
      <c r="B90784" s="1" t="s">
        <v>0</v>
      </c>
      <c r="C90784" s="1" t="s">
        <v>3</v>
      </c>
      <c r="D90784" s="3">
        <v>43696</v>
      </c>
      <c r="E90784" s="4">
        <v>0.50803722222222225</v>
      </c>
      <c r="F90784">
        <v>0</v>
      </c>
    </row>
    <row r="90785" spans="1:6" x14ac:dyDescent="0.3">
      <c r="A90785" s="2">
        <v>43696.508094814817</v>
      </c>
      <c r="B90785" s="1" t="s">
        <v>0</v>
      </c>
      <c r="C90785" s="1" t="s">
        <v>3</v>
      </c>
      <c r="D90785" s="3">
        <v>43696</v>
      </c>
      <c r="E90785" s="4">
        <v>0.50809481481481478</v>
      </c>
      <c r="F90785">
        <v>0</v>
      </c>
    </row>
    <row r="90786" spans="1:6" x14ac:dyDescent="0.3">
      <c r="A90786" s="2">
        <v>43696.508152418981</v>
      </c>
      <c r="B90786" s="1" t="s">
        <v>0</v>
      </c>
      <c r="C90786" s="1" t="s">
        <v>3</v>
      </c>
      <c r="D90786" s="3">
        <v>43696</v>
      </c>
      <c r="E90786" s="4">
        <v>0.50815241898148145</v>
      </c>
      <c r="F90786">
        <v>0</v>
      </c>
    </row>
    <row r="90787" spans="1:6" x14ac:dyDescent="0.3">
      <c r="A90787" s="2">
        <v>43696.508210914355</v>
      </c>
      <c r="B90787" s="1" t="s">
        <v>0</v>
      </c>
      <c r="C90787" s="1" t="s">
        <v>3</v>
      </c>
      <c r="D90787" s="3">
        <v>43696</v>
      </c>
      <c r="E90787" s="4">
        <v>0.50821091435185184</v>
      </c>
      <c r="F90787">
        <v>0</v>
      </c>
    </row>
    <row r="90788" spans="1:6" x14ac:dyDescent="0.3">
      <c r="A90788" s="2">
        <v>43696.50826923611</v>
      </c>
      <c r="B90788" s="1" t="s">
        <v>0</v>
      </c>
      <c r="C90788" s="1" t="s">
        <v>3</v>
      </c>
      <c r="D90788" s="3">
        <v>43696</v>
      </c>
      <c r="E90788" s="4">
        <v>0.50826923611111108</v>
      </c>
      <c r="F90788">
        <v>0</v>
      </c>
    </row>
    <row r="90789" spans="1:6" x14ac:dyDescent="0.3">
      <c r="A90789" s="2">
        <v>43696.508328819444</v>
      </c>
      <c r="B90789" s="1" t="s">
        <v>0</v>
      </c>
      <c r="C90789" s="1" t="s">
        <v>3</v>
      </c>
      <c r="D90789" s="3">
        <v>43696</v>
      </c>
      <c r="E90789" s="4">
        <v>0.50832881944444441</v>
      </c>
      <c r="F90789">
        <v>0</v>
      </c>
    </row>
    <row r="90790" spans="1:6" x14ac:dyDescent="0.3">
      <c r="A90790" s="2">
        <v>43696.508384432869</v>
      </c>
      <c r="B90790" s="1" t="s">
        <v>0</v>
      </c>
      <c r="C90790" s="1" t="s">
        <v>3</v>
      </c>
      <c r="D90790" s="3">
        <v>43696</v>
      </c>
      <c r="E90790" s="4">
        <v>0.50838443287037038</v>
      </c>
      <c r="F90790">
        <v>0</v>
      </c>
    </row>
    <row r="90791" spans="1:6" x14ac:dyDescent="0.3">
      <c r="A90791" s="2">
        <v>43696.508442928243</v>
      </c>
      <c r="B90791" s="1" t="s">
        <v>0</v>
      </c>
      <c r="C90791" s="1" t="s">
        <v>3</v>
      </c>
      <c r="D90791" s="3">
        <v>43696</v>
      </c>
      <c r="E90791" s="4">
        <v>0.50844292824074078</v>
      </c>
      <c r="F90791">
        <v>0</v>
      </c>
    </row>
    <row r="90792" spans="1:6" x14ac:dyDescent="0.3">
      <c r="A90792" s="2">
        <v>43696.508502337965</v>
      </c>
      <c r="B90792" s="1" t="s">
        <v>0</v>
      </c>
      <c r="C90792" s="1" t="s">
        <v>3</v>
      </c>
      <c r="D90792" s="3">
        <v>43696</v>
      </c>
      <c r="E90792" s="4">
        <v>0.50850233796296296</v>
      </c>
      <c r="F90792">
        <v>0</v>
      </c>
    </row>
    <row r="90793" spans="1:6" x14ac:dyDescent="0.3">
      <c r="A90793" s="2">
        <v>43696.508558483794</v>
      </c>
      <c r="B90793" s="1" t="s">
        <v>0</v>
      </c>
      <c r="C90793" s="1" t="s">
        <v>3</v>
      </c>
      <c r="D90793" s="3">
        <v>43696</v>
      </c>
      <c r="E90793" s="4">
        <v>0.50855848379629631</v>
      </c>
      <c r="F90793">
        <v>0</v>
      </c>
    </row>
    <row r="90794" spans="1:6" x14ac:dyDescent="0.3">
      <c r="A90794" s="2">
        <v>43696.508617164349</v>
      </c>
      <c r="B90794" s="1" t="s">
        <v>0</v>
      </c>
      <c r="C90794" s="1" t="s">
        <v>3</v>
      </c>
      <c r="D90794" s="3">
        <v>43696</v>
      </c>
      <c r="E90794" s="4">
        <v>0.50861716435185189</v>
      </c>
      <c r="F90794">
        <v>0</v>
      </c>
    </row>
    <row r="90795" spans="1:6" x14ac:dyDescent="0.3">
      <c r="A90795" s="2">
        <v>43696.508675127312</v>
      </c>
      <c r="B90795" s="1" t="s">
        <v>0</v>
      </c>
      <c r="C90795" s="1" t="s">
        <v>3</v>
      </c>
      <c r="D90795" s="3">
        <v>43696</v>
      </c>
      <c r="E90795" s="4">
        <v>0.50867512731481479</v>
      </c>
      <c r="F90795">
        <v>0</v>
      </c>
    </row>
    <row r="90796" spans="1:6" x14ac:dyDescent="0.3">
      <c r="A90796" s="2">
        <v>43696.508733263887</v>
      </c>
      <c r="B90796" s="1" t="s">
        <v>0</v>
      </c>
      <c r="C90796" s="1" t="s">
        <v>3</v>
      </c>
      <c r="D90796" s="3">
        <v>43696</v>
      </c>
      <c r="E90796" s="4">
        <v>0.50873326388888884</v>
      </c>
      <c r="F90796">
        <v>0</v>
      </c>
    </row>
    <row r="90797" spans="1:6" x14ac:dyDescent="0.3">
      <c r="A90797" s="2">
        <v>43696.508790856482</v>
      </c>
      <c r="B90797" s="1" t="s">
        <v>0</v>
      </c>
      <c r="C90797" s="1" t="s">
        <v>3</v>
      </c>
      <c r="D90797" s="3">
        <v>43696</v>
      </c>
      <c r="E90797" s="4">
        <v>0.50879085648148148</v>
      </c>
      <c r="F90797">
        <v>0</v>
      </c>
    </row>
    <row r="90798" spans="1:6" x14ac:dyDescent="0.3">
      <c r="A90798" s="2">
        <v>43696.508849178237</v>
      </c>
      <c r="B90798" s="1" t="s">
        <v>0</v>
      </c>
      <c r="C90798" s="1" t="s">
        <v>3</v>
      </c>
      <c r="D90798" s="3">
        <v>43696</v>
      </c>
      <c r="E90798" s="4">
        <v>0.50884917824074072</v>
      </c>
      <c r="F90798">
        <v>0</v>
      </c>
    </row>
    <row r="90799" spans="1:6" x14ac:dyDescent="0.3">
      <c r="A90799" s="2">
        <v>43696.50890912037</v>
      </c>
      <c r="B90799" s="1" t="s">
        <v>0</v>
      </c>
      <c r="C90799" s="1" t="s">
        <v>3</v>
      </c>
      <c r="D90799" s="3">
        <v>43696</v>
      </c>
      <c r="E90799" s="4">
        <v>0.50890912037037039</v>
      </c>
      <c r="F90799">
        <v>0</v>
      </c>
    </row>
    <row r="90800" spans="1:6" x14ac:dyDescent="0.3">
      <c r="A90800" s="2">
        <v>43696.508964016204</v>
      </c>
      <c r="B90800" s="1" t="s">
        <v>0</v>
      </c>
      <c r="C90800" s="1" t="s">
        <v>3</v>
      </c>
      <c r="D90800" s="3">
        <v>43696</v>
      </c>
      <c r="E90800" s="4">
        <v>0.50896401620370368</v>
      </c>
      <c r="F90800">
        <v>0</v>
      </c>
    </row>
    <row r="90801" spans="1:6" x14ac:dyDescent="0.3">
      <c r="A90801" s="2">
        <v>43696.509022696759</v>
      </c>
      <c r="B90801" s="1" t="s">
        <v>0</v>
      </c>
      <c r="C90801" s="1" t="s">
        <v>3</v>
      </c>
      <c r="D90801" s="3">
        <v>43696</v>
      </c>
      <c r="E90801" s="4">
        <v>0.50902269675925926</v>
      </c>
      <c r="F90801">
        <v>0</v>
      </c>
    </row>
    <row r="90802" spans="1:6" x14ac:dyDescent="0.3">
      <c r="A90802" s="2">
        <v>43696.509080289354</v>
      </c>
      <c r="B90802" s="1" t="s">
        <v>0</v>
      </c>
      <c r="C90802" s="1" t="s">
        <v>3</v>
      </c>
      <c r="D90802" s="3">
        <v>43696</v>
      </c>
      <c r="E90802" s="4">
        <v>0.5090802893518519</v>
      </c>
      <c r="F90802">
        <v>0</v>
      </c>
    </row>
    <row r="90803" spans="1:6" x14ac:dyDescent="0.3">
      <c r="A90803" s="2">
        <v>43696.50913770833</v>
      </c>
      <c r="B90803" s="1" t="s">
        <v>0</v>
      </c>
      <c r="C90803" s="1" t="s">
        <v>3</v>
      </c>
      <c r="D90803" s="3">
        <v>43696</v>
      </c>
      <c r="E90803" s="4">
        <v>0.50913770833333338</v>
      </c>
      <c r="F90803">
        <v>0</v>
      </c>
    </row>
    <row r="90804" spans="1:6" x14ac:dyDescent="0.3">
      <c r="A90804" s="2">
        <v>43696.509196203704</v>
      </c>
      <c r="B90804" s="1" t="s">
        <v>0</v>
      </c>
      <c r="C90804" s="1" t="s">
        <v>3</v>
      </c>
      <c r="D90804" s="3">
        <v>43696</v>
      </c>
      <c r="E90804" s="4">
        <v>0.50919620370370366</v>
      </c>
      <c r="F90804">
        <v>0</v>
      </c>
    </row>
    <row r="90805" spans="1:6" x14ac:dyDescent="0.3">
      <c r="A90805" s="2">
        <v>43696.509255787038</v>
      </c>
      <c r="B90805" s="1" t="s">
        <v>0</v>
      </c>
      <c r="C90805" s="1" t="s">
        <v>3</v>
      </c>
      <c r="D90805" s="3">
        <v>43696</v>
      </c>
      <c r="E90805" s="4">
        <v>0.509255787037037</v>
      </c>
      <c r="F90805">
        <v>0</v>
      </c>
    </row>
    <row r="90806" spans="1:6" x14ac:dyDescent="0.3">
      <c r="A90806" s="2">
        <v>43696.50931212963</v>
      </c>
      <c r="B90806" s="1" t="s">
        <v>0</v>
      </c>
      <c r="C90806" s="1" t="s">
        <v>3</v>
      </c>
      <c r="D90806" s="3">
        <v>43696</v>
      </c>
      <c r="E90806" s="4">
        <v>0.50931212962962968</v>
      </c>
      <c r="F90806">
        <v>0</v>
      </c>
    </row>
    <row r="90807" spans="1:6" x14ac:dyDescent="0.3">
      <c r="A90807" s="2">
        <v>43696.509370624997</v>
      </c>
      <c r="B90807" s="1" t="s">
        <v>0</v>
      </c>
      <c r="C90807" s="1" t="s">
        <v>3</v>
      </c>
      <c r="D90807" s="3">
        <v>43696</v>
      </c>
      <c r="E90807" s="4">
        <v>0.50937062499999997</v>
      </c>
      <c r="F90807">
        <v>0</v>
      </c>
    </row>
    <row r="90808" spans="1:6" x14ac:dyDescent="0.3">
      <c r="A90808" s="2">
        <v>43696.50943002315</v>
      </c>
      <c r="B90808" s="1" t="s">
        <v>0</v>
      </c>
      <c r="C90808" s="1" t="s">
        <v>3</v>
      </c>
      <c r="D90808" s="3">
        <v>43696</v>
      </c>
      <c r="E90808" s="4">
        <v>0.50943002314814811</v>
      </c>
      <c r="F90808">
        <v>0</v>
      </c>
    </row>
    <row r="90809" spans="1:6" x14ac:dyDescent="0.3">
      <c r="A90809" s="2">
        <v>43696.509485821756</v>
      </c>
      <c r="B90809" s="1" t="s">
        <v>0</v>
      </c>
      <c r="C90809" s="1" t="s">
        <v>3</v>
      </c>
      <c r="D90809" s="3">
        <v>43696</v>
      </c>
      <c r="E90809" s="4">
        <v>0.50948582175925927</v>
      </c>
      <c r="F90809">
        <v>0</v>
      </c>
    </row>
    <row r="90810" spans="1:6" x14ac:dyDescent="0.3">
      <c r="A90810" s="2">
        <v>43696.509544143519</v>
      </c>
      <c r="B90810" s="1" t="s">
        <v>0</v>
      </c>
      <c r="C90810" s="1" t="s">
        <v>3</v>
      </c>
      <c r="D90810" s="3">
        <v>43696</v>
      </c>
      <c r="E90810" s="4">
        <v>0.50954414351851851</v>
      </c>
      <c r="F90810">
        <v>0</v>
      </c>
    </row>
    <row r="90811" spans="1:6" x14ac:dyDescent="0.3">
      <c r="A90811" s="2">
        <v>43696.509603182873</v>
      </c>
      <c r="B90811" s="1" t="s">
        <v>0</v>
      </c>
      <c r="C90811" s="1" t="s">
        <v>3</v>
      </c>
      <c r="D90811" s="3">
        <v>43696</v>
      </c>
      <c r="E90811" s="4">
        <v>0.50960318287037032</v>
      </c>
      <c r="F90811">
        <v>0</v>
      </c>
    </row>
    <row r="90812" spans="1:6" x14ac:dyDescent="0.3">
      <c r="A90812" s="2">
        <v>43696.509662951386</v>
      </c>
      <c r="B90812" s="1" t="s">
        <v>0</v>
      </c>
      <c r="C90812" s="1" t="s">
        <v>3</v>
      </c>
      <c r="D90812" s="3">
        <v>43696</v>
      </c>
      <c r="E90812" s="4">
        <v>0.50966295138888884</v>
      </c>
      <c r="F90812">
        <v>0</v>
      </c>
    </row>
    <row r="90813" spans="1:6" x14ac:dyDescent="0.3">
      <c r="A90813" s="2">
        <v>43696.509718020832</v>
      </c>
      <c r="B90813" s="1" t="s">
        <v>0</v>
      </c>
      <c r="C90813" s="1" t="s">
        <v>3</v>
      </c>
      <c r="D90813" s="3">
        <v>43696</v>
      </c>
      <c r="E90813" s="4">
        <v>0.50971802083333329</v>
      </c>
      <c r="F90813">
        <v>0</v>
      </c>
    </row>
    <row r="90814" spans="1:6" x14ac:dyDescent="0.3">
      <c r="A90814" s="2">
        <v>43696.509777604166</v>
      </c>
      <c r="B90814" s="1" t="s">
        <v>0</v>
      </c>
      <c r="C90814" s="1" t="s">
        <v>3</v>
      </c>
      <c r="D90814" s="3">
        <v>43696</v>
      </c>
      <c r="E90814" s="4">
        <v>0.50977760416666662</v>
      </c>
      <c r="F90814">
        <v>0</v>
      </c>
    </row>
    <row r="90815" spans="1:6" x14ac:dyDescent="0.3">
      <c r="A90815" s="2">
        <v>43696.509834108794</v>
      </c>
      <c r="B90815" s="1" t="s">
        <v>0</v>
      </c>
      <c r="C90815" s="1" t="s">
        <v>3</v>
      </c>
      <c r="D90815" s="3">
        <v>43696</v>
      </c>
      <c r="E90815" s="4">
        <v>0.50983410879629631</v>
      </c>
      <c r="F90815">
        <v>0</v>
      </c>
    </row>
    <row r="90816" spans="1:6" x14ac:dyDescent="0.3">
      <c r="A90816" s="2">
        <v>43696.509894062503</v>
      </c>
      <c r="B90816" s="1" t="s">
        <v>0</v>
      </c>
      <c r="C90816" s="1" t="s">
        <v>3</v>
      </c>
      <c r="D90816" s="3">
        <v>43696</v>
      </c>
      <c r="E90816" s="4">
        <v>0.50989406250000002</v>
      </c>
      <c r="F90816">
        <v>0</v>
      </c>
    </row>
    <row r="90817" spans="1:6" x14ac:dyDescent="0.3">
      <c r="A90817" s="2">
        <v>43696.509949664352</v>
      </c>
      <c r="B90817" s="1" t="s">
        <v>0</v>
      </c>
      <c r="C90817" s="1" t="s">
        <v>3</v>
      </c>
      <c r="D90817" s="3">
        <v>43696</v>
      </c>
      <c r="E90817" s="4">
        <v>0.50994966435185185</v>
      </c>
      <c r="F90817">
        <v>0</v>
      </c>
    </row>
    <row r="90818" spans="1:6" x14ac:dyDescent="0.3">
      <c r="A90818" s="2">
        <v>43696.510009432874</v>
      </c>
      <c r="B90818" s="1" t="s">
        <v>0</v>
      </c>
      <c r="C90818" s="1" t="s">
        <v>3</v>
      </c>
      <c r="D90818" s="3">
        <v>43696</v>
      </c>
      <c r="E90818" s="4">
        <v>0.51000943287037037</v>
      </c>
      <c r="F90818">
        <v>0</v>
      </c>
    </row>
    <row r="90819" spans="1:6" x14ac:dyDescent="0.3">
      <c r="A90819" s="2">
        <v>43696.510065949071</v>
      </c>
      <c r="B90819" s="1" t="s">
        <v>0</v>
      </c>
      <c r="C90819" s="1" t="s">
        <v>3</v>
      </c>
      <c r="D90819" s="3">
        <v>43696</v>
      </c>
      <c r="E90819" s="4">
        <v>0.5100659490740741</v>
      </c>
      <c r="F90819">
        <v>0</v>
      </c>
    </row>
    <row r="90820" spans="1:6" x14ac:dyDescent="0.3">
      <c r="A90820" s="2">
        <v>43696.510122997686</v>
      </c>
      <c r="B90820" s="1" t="s">
        <v>0</v>
      </c>
      <c r="C90820" s="1" t="s">
        <v>3</v>
      </c>
      <c r="D90820" s="3">
        <v>43696</v>
      </c>
      <c r="E90820" s="4">
        <v>0.51012299768518521</v>
      </c>
      <c r="F90820">
        <v>0</v>
      </c>
    </row>
    <row r="90821" spans="1:6" x14ac:dyDescent="0.3">
      <c r="A90821" s="2">
        <v>43696.510187997686</v>
      </c>
      <c r="B90821" s="1" t="s">
        <v>0</v>
      </c>
      <c r="C90821" s="1" t="s">
        <v>3</v>
      </c>
      <c r="D90821" s="3">
        <v>43696</v>
      </c>
      <c r="E90821" s="4">
        <v>0.51018799768518519</v>
      </c>
      <c r="F90821">
        <v>0</v>
      </c>
    </row>
    <row r="90822" spans="1:6" x14ac:dyDescent="0.3">
      <c r="A90822" s="2">
        <v>43696.510239097224</v>
      </c>
      <c r="B90822" s="1" t="s">
        <v>0</v>
      </c>
      <c r="C90822" s="1" t="s">
        <v>3</v>
      </c>
      <c r="D90822" s="3">
        <v>43696</v>
      </c>
      <c r="E90822" s="4">
        <v>0.51023909722222227</v>
      </c>
      <c r="F90822">
        <v>0</v>
      </c>
    </row>
    <row r="90823" spans="1:6" x14ac:dyDescent="0.3">
      <c r="A90823" s="2">
        <v>43696.510297777779</v>
      </c>
      <c r="B90823" s="1" t="s">
        <v>0</v>
      </c>
      <c r="C90823" s="1" t="s">
        <v>3</v>
      </c>
      <c r="D90823" s="3">
        <v>43696</v>
      </c>
      <c r="E90823" s="4">
        <v>0.51029777777777774</v>
      </c>
      <c r="F90823">
        <v>0</v>
      </c>
    </row>
    <row r="90824" spans="1:6" x14ac:dyDescent="0.3">
      <c r="A90824" s="2">
        <v>43696.5103575463</v>
      </c>
      <c r="B90824" s="1" t="s">
        <v>0</v>
      </c>
      <c r="C90824" s="1" t="s">
        <v>3</v>
      </c>
      <c r="D90824" s="3">
        <v>43696</v>
      </c>
      <c r="E90824" s="4">
        <v>0.51035754629629626</v>
      </c>
      <c r="F90824">
        <v>0</v>
      </c>
    </row>
    <row r="90825" spans="1:6" x14ac:dyDescent="0.3">
      <c r="A90825" s="2">
        <v>43696.51041333333</v>
      </c>
      <c r="B90825" s="1" t="s">
        <v>0</v>
      </c>
      <c r="C90825" s="1" t="s">
        <v>3</v>
      </c>
      <c r="D90825" s="3">
        <v>43696</v>
      </c>
      <c r="E90825" s="4">
        <v>0.51041333333333339</v>
      </c>
      <c r="F90825">
        <v>0</v>
      </c>
    </row>
    <row r="90826" spans="1:6" x14ac:dyDescent="0.3">
      <c r="A90826" s="2">
        <v>43696.510471111113</v>
      </c>
      <c r="B90826" s="1" t="s">
        <v>0</v>
      </c>
      <c r="C90826" s="1" t="s">
        <v>3</v>
      </c>
      <c r="D90826" s="3">
        <v>43696</v>
      </c>
      <c r="E90826" s="4">
        <v>0.5104711111111111</v>
      </c>
      <c r="F90826">
        <v>0</v>
      </c>
    </row>
    <row r="90827" spans="1:6" x14ac:dyDescent="0.3">
      <c r="A90827" s="2">
        <v>43696.510529074076</v>
      </c>
      <c r="B90827" s="1" t="s">
        <v>0</v>
      </c>
      <c r="C90827" s="1" t="s">
        <v>3</v>
      </c>
      <c r="D90827" s="3">
        <v>43696</v>
      </c>
      <c r="E90827" s="4">
        <v>0.51052907407407411</v>
      </c>
      <c r="F90827">
        <v>0</v>
      </c>
    </row>
    <row r="90828" spans="1:6" x14ac:dyDescent="0.3">
      <c r="A90828" s="2">
        <v>43696.510587928242</v>
      </c>
      <c r="B90828" s="1" t="s">
        <v>0</v>
      </c>
      <c r="C90828" s="1" t="s">
        <v>3</v>
      </c>
      <c r="D90828" s="3">
        <v>43696</v>
      </c>
      <c r="E90828" s="4">
        <v>0.51058792824074073</v>
      </c>
      <c r="F90828">
        <v>0</v>
      </c>
    </row>
    <row r="90829" spans="1:6" x14ac:dyDescent="0.3">
      <c r="A90829" s="2">
        <v>43696.510646249997</v>
      </c>
      <c r="B90829" s="1" t="s">
        <v>0</v>
      </c>
      <c r="C90829" s="1" t="s">
        <v>3</v>
      </c>
      <c r="D90829" s="3">
        <v>43696</v>
      </c>
      <c r="E90829" s="4">
        <v>0.51064624999999997</v>
      </c>
      <c r="F90829">
        <v>0</v>
      </c>
    </row>
    <row r="90830" spans="1:6" x14ac:dyDescent="0.3">
      <c r="A90830" s="2">
        <v>43696.51070402778</v>
      </c>
      <c r="B90830" s="1" t="s">
        <v>0</v>
      </c>
      <c r="C90830" s="1" t="s">
        <v>3</v>
      </c>
      <c r="D90830" s="3">
        <v>43696</v>
      </c>
      <c r="E90830" s="4">
        <v>0.51070402777777779</v>
      </c>
      <c r="F90830">
        <v>0</v>
      </c>
    </row>
    <row r="90831" spans="1:6" x14ac:dyDescent="0.3">
      <c r="A90831" s="2">
        <v>43696.510760902776</v>
      </c>
      <c r="B90831" s="1" t="s">
        <v>0</v>
      </c>
      <c r="C90831" s="1" t="s">
        <v>3</v>
      </c>
      <c r="D90831" s="3">
        <v>43696</v>
      </c>
      <c r="E90831" s="4">
        <v>0.51076090277777775</v>
      </c>
      <c r="F90831">
        <v>0</v>
      </c>
    </row>
    <row r="90832" spans="1:6" x14ac:dyDescent="0.3">
      <c r="A90832" s="2">
        <v>43696.51081832176</v>
      </c>
      <c r="B90832" s="1" t="s">
        <v>0</v>
      </c>
      <c r="C90832" s="1" t="s">
        <v>3</v>
      </c>
      <c r="D90832" s="3">
        <v>43696</v>
      </c>
      <c r="E90832" s="4">
        <v>0.51081832175925923</v>
      </c>
      <c r="F90832">
        <v>0</v>
      </c>
    </row>
    <row r="90833" spans="1:6" x14ac:dyDescent="0.3">
      <c r="A90833" s="2">
        <v>43696.510876817127</v>
      </c>
      <c r="B90833" s="1" t="s">
        <v>0</v>
      </c>
      <c r="C90833" s="1" t="s">
        <v>3</v>
      </c>
      <c r="D90833" s="3">
        <v>43696</v>
      </c>
      <c r="E90833" s="4">
        <v>0.51087681712962962</v>
      </c>
      <c r="F90833">
        <v>0</v>
      </c>
    </row>
    <row r="90834" spans="1:6" x14ac:dyDescent="0.3">
      <c r="A90834" s="2">
        <v>43696.510936412036</v>
      </c>
      <c r="B90834" s="1" t="s">
        <v>0</v>
      </c>
      <c r="C90834" s="1" t="s">
        <v>3</v>
      </c>
      <c r="D90834" s="3">
        <v>43696</v>
      </c>
      <c r="E90834" s="4">
        <v>0.51093641203703699</v>
      </c>
      <c r="F90834">
        <v>0</v>
      </c>
    </row>
    <row r="90835" spans="1:6" x14ac:dyDescent="0.3">
      <c r="A90835" s="2">
        <v>43696.510998333331</v>
      </c>
      <c r="B90835" s="1" t="s">
        <v>0</v>
      </c>
      <c r="C90835" s="1" t="s">
        <v>3</v>
      </c>
      <c r="D90835" s="3">
        <v>43696</v>
      </c>
      <c r="E90835" s="4">
        <v>0.51099833333333333</v>
      </c>
      <c r="F90835">
        <v>0</v>
      </c>
    </row>
    <row r="90836" spans="1:6" x14ac:dyDescent="0.3">
      <c r="A90836" s="2">
        <v>43696.511051238427</v>
      </c>
      <c r="B90836" s="1" t="s">
        <v>0</v>
      </c>
      <c r="C90836" s="1" t="s">
        <v>3</v>
      </c>
      <c r="D90836" s="3">
        <v>43696</v>
      </c>
      <c r="E90836" s="4">
        <v>0.51105123842592592</v>
      </c>
      <c r="F90836">
        <v>0</v>
      </c>
    </row>
    <row r="90837" spans="1:6" x14ac:dyDescent="0.3">
      <c r="A90837" s="2">
        <v>43696.51110920139</v>
      </c>
      <c r="B90837" s="1" t="s">
        <v>0</v>
      </c>
      <c r="C90837" s="1" t="s">
        <v>3</v>
      </c>
      <c r="D90837" s="3">
        <v>43696</v>
      </c>
      <c r="E90837" s="4">
        <v>0.51110920138888893</v>
      </c>
      <c r="F90837">
        <v>0</v>
      </c>
    </row>
    <row r="90838" spans="1:6" x14ac:dyDescent="0.3">
      <c r="A90838" s="2">
        <v>43696.511166620374</v>
      </c>
      <c r="B90838" s="1" t="s">
        <v>0</v>
      </c>
      <c r="C90838" s="1" t="s">
        <v>3</v>
      </c>
      <c r="D90838" s="3">
        <v>43696</v>
      </c>
      <c r="E90838" s="4">
        <v>0.51116662037037042</v>
      </c>
      <c r="F90838">
        <v>0</v>
      </c>
    </row>
    <row r="90839" spans="1:6" x14ac:dyDescent="0.3">
      <c r="A90839" s="2">
        <v>43696.511224212962</v>
      </c>
      <c r="B90839" s="1" t="s">
        <v>0</v>
      </c>
      <c r="C90839" s="1" t="s">
        <v>3</v>
      </c>
      <c r="D90839" s="3">
        <v>43696</v>
      </c>
      <c r="E90839" s="4">
        <v>0.51122421296296294</v>
      </c>
      <c r="F90839">
        <v>0</v>
      </c>
    </row>
    <row r="90840" spans="1:6" x14ac:dyDescent="0.3">
      <c r="A90840" s="2">
        <v>43696.511283078704</v>
      </c>
      <c r="B90840" s="1" t="s">
        <v>0</v>
      </c>
      <c r="C90840" s="1" t="s">
        <v>3</v>
      </c>
      <c r="D90840" s="3">
        <v>43696</v>
      </c>
      <c r="E90840" s="4">
        <v>0.51128307870370371</v>
      </c>
      <c r="F90840">
        <v>0</v>
      </c>
    </row>
    <row r="90841" spans="1:6" x14ac:dyDescent="0.3">
      <c r="A90841" s="2">
        <v>43696.5113403125</v>
      </c>
      <c r="B90841" s="1" t="s">
        <v>0</v>
      </c>
      <c r="C90841" s="1" t="s">
        <v>3</v>
      </c>
      <c r="D90841" s="3">
        <v>43696</v>
      </c>
      <c r="E90841" s="4">
        <v>0.5113403125</v>
      </c>
      <c r="F90841">
        <v>0</v>
      </c>
    </row>
    <row r="90842" spans="1:6" x14ac:dyDescent="0.3">
      <c r="A90842" s="2">
        <v>43696.511400798612</v>
      </c>
      <c r="B90842" s="1" t="s">
        <v>0</v>
      </c>
      <c r="C90842" s="1" t="s">
        <v>3</v>
      </c>
      <c r="D90842" s="3">
        <v>43696</v>
      </c>
      <c r="E90842" s="4">
        <v>0.5114007986111111</v>
      </c>
      <c r="F90842">
        <v>0</v>
      </c>
    </row>
    <row r="90843" spans="1:6" x14ac:dyDescent="0.3">
      <c r="A90843" s="2">
        <v>43696.511496851854</v>
      </c>
      <c r="B90843" s="1" t="s">
        <v>0</v>
      </c>
      <c r="C90843" s="1" t="s">
        <v>3</v>
      </c>
      <c r="D90843" s="3">
        <v>43696</v>
      </c>
      <c r="E90843" s="4">
        <v>0.5114968518518519</v>
      </c>
      <c r="F90843">
        <v>0</v>
      </c>
    </row>
    <row r="90844" spans="1:6" x14ac:dyDescent="0.3">
      <c r="A90844" s="2">
        <v>43696.511515451391</v>
      </c>
      <c r="B90844" s="1" t="s">
        <v>0</v>
      </c>
      <c r="C90844" s="1" t="s">
        <v>3</v>
      </c>
      <c r="D90844" s="3">
        <v>43696</v>
      </c>
      <c r="E90844" s="4">
        <v>0.51151545138888888</v>
      </c>
      <c r="F90844">
        <v>0</v>
      </c>
    </row>
    <row r="90845" spans="1:6" x14ac:dyDescent="0.3">
      <c r="A90845" s="2">
        <v>43696.5115721412</v>
      </c>
      <c r="B90845" s="1" t="s">
        <v>0</v>
      </c>
      <c r="C90845" s="1" t="s">
        <v>3</v>
      </c>
      <c r="D90845" s="3">
        <v>43696</v>
      </c>
      <c r="E90845" s="4">
        <v>0.51157214120370376</v>
      </c>
      <c r="F90845">
        <v>0</v>
      </c>
    </row>
    <row r="90846" spans="1:6" x14ac:dyDescent="0.3">
      <c r="A90846" s="2">
        <v>43696.511630462963</v>
      </c>
      <c r="B90846" s="1" t="s">
        <v>0</v>
      </c>
      <c r="C90846" s="1" t="s">
        <v>3</v>
      </c>
      <c r="D90846" s="3">
        <v>43696</v>
      </c>
      <c r="E90846" s="4">
        <v>0.511630462962963</v>
      </c>
      <c r="F90846">
        <v>0</v>
      </c>
    </row>
    <row r="90847" spans="1:6" x14ac:dyDescent="0.3">
      <c r="A90847" s="2">
        <v>43696.511688784725</v>
      </c>
      <c r="B90847" s="1" t="s">
        <v>0</v>
      </c>
      <c r="C90847" s="1" t="s">
        <v>3</v>
      </c>
      <c r="D90847" s="3">
        <v>43696</v>
      </c>
      <c r="E90847" s="4">
        <v>0.51168878472222223</v>
      </c>
      <c r="F90847">
        <v>0</v>
      </c>
    </row>
    <row r="90848" spans="1:6" x14ac:dyDescent="0.3">
      <c r="A90848" s="2">
        <v>43696.511746377313</v>
      </c>
      <c r="B90848" s="1" t="s">
        <v>0</v>
      </c>
      <c r="C90848" s="1" t="s">
        <v>3</v>
      </c>
      <c r="D90848" s="3">
        <v>43696</v>
      </c>
      <c r="E90848" s="4">
        <v>0.51174637731481476</v>
      </c>
      <c r="F90848">
        <v>0</v>
      </c>
    </row>
    <row r="90849" spans="1:6" x14ac:dyDescent="0.3">
      <c r="A90849" s="2">
        <v>43696.511804513888</v>
      </c>
      <c r="B90849" s="1" t="s">
        <v>0</v>
      </c>
      <c r="C90849" s="1" t="s">
        <v>3</v>
      </c>
      <c r="D90849" s="3">
        <v>43696</v>
      </c>
      <c r="E90849" s="4">
        <v>0.51180451388888892</v>
      </c>
      <c r="F90849">
        <v>0</v>
      </c>
    </row>
    <row r="90850" spans="1:6" x14ac:dyDescent="0.3">
      <c r="A90850" s="2">
        <v>43696.511862476851</v>
      </c>
      <c r="B90850" s="1" t="s">
        <v>0</v>
      </c>
      <c r="C90850" s="1" t="s">
        <v>3</v>
      </c>
      <c r="D90850" s="3">
        <v>43696</v>
      </c>
      <c r="E90850" s="4">
        <v>0.51186247685185182</v>
      </c>
      <c r="F90850">
        <v>0</v>
      </c>
    </row>
    <row r="90851" spans="1:6" x14ac:dyDescent="0.3">
      <c r="A90851" s="2">
        <v>43696.511919895835</v>
      </c>
      <c r="B90851" s="1" t="s">
        <v>0</v>
      </c>
      <c r="C90851" s="1" t="s">
        <v>3</v>
      </c>
      <c r="D90851" s="3">
        <v>43696</v>
      </c>
      <c r="E90851" s="4">
        <v>0.5119198958333333</v>
      </c>
      <c r="F90851">
        <v>0</v>
      </c>
    </row>
    <row r="90852" spans="1:6" x14ac:dyDescent="0.3">
      <c r="A90852" s="2">
        <v>43696.51197983796</v>
      </c>
      <c r="B90852" s="1" t="s">
        <v>0</v>
      </c>
      <c r="C90852" s="1" t="s">
        <v>3</v>
      </c>
      <c r="D90852" s="3">
        <v>43696</v>
      </c>
      <c r="E90852" s="4">
        <v>0.51197983796296298</v>
      </c>
      <c r="F90852">
        <v>0</v>
      </c>
    </row>
    <row r="90853" spans="1:6" x14ac:dyDescent="0.3">
      <c r="A90853" s="2">
        <v>43696.512036168984</v>
      </c>
      <c r="B90853" s="1" t="s">
        <v>0</v>
      </c>
      <c r="C90853" s="1" t="s">
        <v>3</v>
      </c>
      <c r="D90853" s="3">
        <v>43696</v>
      </c>
      <c r="E90853" s="4">
        <v>0.51203616898148152</v>
      </c>
      <c r="F90853">
        <v>0</v>
      </c>
    </row>
    <row r="90854" spans="1:6" x14ac:dyDescent="0.3">
      <c r="A90854" s="2">
        <v>43696.51209358796</v>
      </c>
      <c r="B90854" s="1" t="s">
        <v>0</v>
      </c>
      <c r="C90854" s="1" t="s">
        <v>3</v>
      </c>
      <c r="D90854" s="3">
        <v>43696</v>
      </c>
      <c r="E90854" s="4">
        <v>0.512093587962963</v>
      </c>
      <c r="F90854">
        <v>0</v>
      </c>
    </row>
    <row r="90855" spans="1:6" x14ac:dyDescent="0.3">
      <c r="A90855" s="2">
        <v>43696.512151724535</v>
      </c>
      <c r="B90855" s="1" t="s">
        <v>0</v>
      </c>
      <c r="C90855" s="1" t="s">
        <v>3</v>
      </c>
      <c r="D90855" s="3">
        <v>43696</v>
      </c>
      <c r="E90855" s="4">
        <v>0.51215172453703706</v>
      </c>
      <c r="F90855">
        <v>0</v>
      </c>
    </row>
    <row r="90856" spans="1:6" x14ac:dyDescent="0.3">
      <c r="A90856" s="2">
        <v>43696.512211134257</v>
      </c>
      <c r="B90856" s="1" t="s">
        <v>0</v>
      </c>
      <c r="C90856" s="1" t="s">
        <v>3</v>
      </c>
      <c r="D90856" s="3">
        <v>43696</v>
      </c>
      <c r="E90856" s="4">
        <v>0.51221113425925924</v>
      </c>
      <c r="F90856">
        <v>0</v>
      </c>
    </row>
    <row r="90857" spans="1:6" x14ac:dyDescent="0.3">
      <c r="A90857" s="2">
        <v>43696.512269629631</v>
      </c>
      <c r="B90857" s="1" t="s">
        <v>0</v>
      </c>
      <c r="C90857" s="1" t="s">
        <v>3</v>
      </c>
      <c r="D90857" s="3">
        <v>43696</v>
      </c>
      <c r="E90857" s="4">
        <v>0.51226962962962963</v>
      </c>
      <c r="F90857">
        <v>0</v>
      </c>
    </row>
    <row r="90858" spans="1:6" x14ac:dyDescent="0.3">
      <c r="A90858" s="2">
        <v>43696.512326145836</v>
      </c>
      <c r="B90858" s="1" t="s">
        <v>0</v>
      </c>
      <c r="C90858" s="1" t="s">
        <v>3</v>
      </c>
      <c r="D90858" s="3">
        <v>43696</v>
      </c>
      <c r="E90858" s="4">
        <v>0.51232614583333336</v>
      </c>
      <c r="F90858">
        <v>0</v>
      </c>
    </row>
    <row r="90859" spans="1:6" x14ac:dyDescent="0.3">
      <c r="A90859" s="2">
        <v>43696.512384108799</v>
      </c>
      <c r="B90859" s="1" t="s">
        <v>0</v>
      </c>
      <c r="C90859" s="1" t="s">
        <v>3</v>
      </c>
      <c r="D90859" s="3">
        <v>43696</v>
      </c>
      <c r="E90859" s="4">
        <v>0.51238410879629626</v>
      </c>
      <c r="F90859">
        <v>0</v>
      </c>
    </row>
    <row r="90860" spans="1:6" x14ac:dyDescent="0.3">
      <c r="A90860" s="2">
        <v>43696.512442060186</v>
      </c>
      <c r="B90860" s="1" t="s">
        <v>0</v>
      </c>
      <c r="C90860" s="1" t="s">
        <v>3</v>
      </c>
      <c r="D90860" s="3">
        <v>43696</v>
      </c>
      <c r="E90860" s="4">
        <v>0.51244206018518523</v>
      </c>
      <c r="F90860">
        <v>0</v>
      </c>
    </row>
    <row r="90861" spans="1:6" x14ac:dyDescent="0.3">
      <c r="A90861" s="2">
        <v>43696.512500567129</v>
      </c>
      <c r="B90861" s="1" t="s">
        <v>0</v>
      </c>
      <c r="C90861" s="1" t="s">
        <v>3</v>
      </c>
      <c r="D90861" s="3">
        <v>43696</v>
      </c>
      <c r="E90861" s="4">
        <v>0.51250056712962966</v>
      </c>
      <c r="F90861">
        <v>0</v>
      </c>
    </row>
    <row r="90862" spans="1:6" x14ac:dyDescent="0.3">
      <c r="A90862" s="2">
        <v>43696.512558344904</v>
      </c>
      <c r="B90862" s="1" t="s">
        <v>0</v>
      </c>
      <c r="C90862" s="1" t="s">
        <v>3</v>
      </c>
      <c r="D90862" s="3">
        <v>43696</v>
      </c>
      <c r="E90862" s="4">
        <v>0.51255834490740737</v>
      </c>
      <c r="F90862">
        <v>0</v>
      </c>
    </row>
    <row r="90863" spans="1:6" x14ac:dyDescent="0.3">
      <c r="A90863" s="2">
        <v>43696.512615752312</v>
      </c>
      <c r="B90863" s="1" t="s">
        <v>0</v>
      </c>
      <c r="C90863" s="1" t="s">
        <v>3</v>
      </c>
      <c r="D90863" s="3">
        <v>43696</v>
      </c>
      <c r="E90863" s="4">
        <v>0.51261575231481482</v>
      </c>
      <c r="F90863">
        <v>0</v>
      </c>
    </row>
    <row r="90864" spans="1:6" x14ac:dyDescent="0.3">
      <c r="A90864" s="2">
        <v>43696.512674259262</v>
      </c>
      <c r="B90864" s="1" t="s">
        <v>0</v>
      </c>
      <c r="C90864" s="1" t="s">
        <v>3</v>
      </c>
      <c r="D90864" s="3">
        <v>43696</v>
      </c>
      <c r="E90864" s="4">
        <v>0.51267425925925925</v>
      </c>
      <c r="F90864">
        <v>0</v>
      </c>
    </row>
    <row r="90865" spans="1:6" x14ac:dyDescent="0.3">
      <c r="A90865" s="2">
        <v>43696.512732395837</v>
      </c>
      <c r="B90865" s="1" t="s">
        <v>0</v>
      </c>
      <c r="C90865" s="1" t="s">
        <v>3</v>
      </c>
      <c r="D90865" s="3">
        <v>43696</v>
      </c>
      <c r="E90865" s="4">
        <v>0.5127323958333333</v>
      </c>
      <c r="F90865">
        <v>0</v>
      </c>
    </row>
    <row r="90866" spans="1:6" x14ac:dyDescent="0.3">
      <c r="A90866" s="2">
        <v>43696.512789988425</v>
      </c>
      <c r="B90866" s="1" t="s">
        <v>0</v>
      </c>
      <c r="C90866" s="1" t="s">
        <v>3</v>
      </c>
      <c r="D90866" s="3">
        <v>43696</v>
      </c>
      <c r="E90866" s="4">
        <v>0.51278998842592594</v>
      </c>
      <c r="F90866">
        <v>0</v>
      </c>
    </row>
    <row r="90867" spans="1:6" x14ac:dyDescent="0.3">
      <c r="A90867" s="2">
        <v>43696.512847048609</v>
      </c>
      <c r="B90867" s="1" t="s">
        <v>0</v>
      </c>
      <c r="C90867" s="1" t="s">
        <v>3</v>
      </c>
      <c r="D90867" s="3">
        <v>43696</v>
      </c>
      <c r="E90867" s="4">
        <v>0.51284704861111108</v>
      </c>
      <c r="F90867">
        <v>0</v>
      </c>
    </row>
    <row r="90868" spans="1:6" x14ac:dyDescent="0.3">
      <c r="A90868" s="2">
        <v>43696.512907893521</v>
      </c>
      <c r="B90868" s="1" t="s">
        <v>0</v>
      </c>
      <c r="C90868" s="1" t="s">
        <v>3</v>
      </c>
      <c r="D90868" s="3">
        <v>43696</v>
      </c>
      <c r="E90868" s="4">
        <v>0.51290789351851851</v>
      </c>
      <c r="F90868">
        <v>0</v>
      </c>
    </row>
    <row r="90869" spans="1:6" x14ac:dyDescent="0.3">
      <c r="A90869" s="2">
        <v>43696.512962962966</v>
      </c>
      <c r="B90869" s="1" t="s">
        <v>0</v>
      </c>
      <c r="C90869" s="1" t="s">
        <v>3</v>
      </c>
      <c r="D90869" s="3">
        <v>43696</v>
      </c>
      <c r="E90869" s="4">
        <v>0.51296296296296295</v>
      </c>
      <c r="F90869">
        <v>0</v>
      </c>
    </row>
    <row r="90870" spans="1:6" x14ac:dyDescent="0.3">
      <c r="A90870" s="2">
        <v>43696.513021643521</v>
      </c>
      <c r="B90870" s="1" t="s">
        <v>0</v>
      </c>
      <c r="C90870" s="1" t="s">
        <v>3</v>
      </c>
      <c r="D90870" s="3">
        <v>43696</v>
      </c>
      <c r="E90870" s="4">
        <v>0.51302164351851853</v>
      </c>
      <c r="F90870">
        <v>0</v>
      </c>
    </row>
    <row r="90871" spans="1:6" x14ac:dyDescent="0.3">
      <c r="A90871" s="2">
        <v>43696.513079780096</v>
      </c>
      <c r="B90871" s="1" t="s">
        <v>0</v>
      </c>
      <c r="C90871" s="1" t="s">
        <v>3</v>
      </c>
      <c r="D90871" s="3">
        <v>43696</v>
      </c>
      <c r="E90871" s="4">
        <v>0.51307978009259259</v>
      </c>
      <c r="F90871">
        <v>0</v>
      </c>
    </row>
    <row r="90872" spans="1:6" x14ac:dyDescent="0.3">
      <c r="A90872" s="2">
        <v>43696.513137557871</v>
      </c>
      <c r="B90872" s="1" t="s">
        <v>0</v>
      </c>
      <c r="C90872" s="1" t="s">
        <v>3</v>
      </c>
      <c r="D90872" s="3">
        <v>43696</v>
      </c>
      <c r="E90872" s="4">
        <v>0.51313755787037041</v>
      </c>
      <c r="F90872">
        <v>0</v>
      </c>
    </row>
    <row r="90873" spans="1:6" x14ac:dyDescent="0.3">
      <c r="A90873" s="2">
        <v>43696.513195879626</v>
      </c>
      <c r="B90873" s="1" t="s">
        <v>0</v>
      </c>
      <c r="C90873" s="1" t="s">
        <v>3</v>
      </c>
      <c r="D90873" s="3">
        <v>43696</v>
      </c>
      <c r="E90873" s="4">
        <v>0.51319587962962965</v>
      </c>
      <c r="F90873">
        <v>0</v>
      </c>
    </row>
    <row r="90874" spans="1:6" x14ac:dyDescent="0.3">
      <c r="A90874" s="2">
        <v>43696.513252939818</v>
      </c>
      <c r="B90874" s="1" t="s">
        <v>0</v>
      </c>
      <c r="C90874" s="1" t="s">
        <v>3</v>
      </c>
      <c r="D90874" s="3">
        <v>43696</v>
      </c>
      <c r="E90874" s="4">
        <v>0.51325293981481479</v>
      </c>
      <c r="F90874">
        <v>0</v>
      </c>
    </row>
    <row r="90875" spans="1:6" x14ac:dyDescent="0.3">
      <c r="A90875" s="2">
        <v>43696.513311076385</v>
      </c>
      <c r="B90875" s="1" t="s">
        <v>0</v>
      </c>
      <c r="C90875" s="1" t="s">
        <v>3</v>
      </c>
      <c r="D90875" s="3">
        <v>43696</v>
      </c>
      <c r="E90875" s="4">
        <v>0.51331107638888884</v>
      </c>
      <c r="F90875">
        <v>0</v>
      </c>
    </row>
    <row r="90876" spans="1:6" x14ac:dyDescent="0.3">
      <c r="A90876" s="2">
        <v>43696.513370659719</v>
      </c>
      <c r="B90876" s="1" t="s">
        <v>0</v>
      </c>
      <c r="C90876" s="1" t="s">
        <v>3</v>
      </c>
      <c r="D90876" s="3">
        <v>43696</v>
      </c>
      <c r="E90876" s="4">
        <v>0.51337065972222218</v>
      </c>
      <c r="F90876">
        <v>0</v>
      </c>
    </row>
    <row r="90877" spans="1:6" x14ac:dyDescent="0.3">
      <c r="A90877" s="2">
        <v>43696.513426817131</v>
      </c>
      <c r="B90877" s="1" t="s">
        <v>0</v>
      </c>
      <c r="C90877" s="1" t="s">
        <v>3</v>
      </c>
      <c r="D90877" s="3">
        <v>43696</v>
      </c>
      <c r="E90877" s="4">
        <v>0.51342681712962968</v>
      </c>
      <c r="F90877">
        <v>0</v>
      </c>
    </row>
    <row r="90878" spans="1:6" x14ac:dyDescent="0.3">
      <c r="A90878" s="2">
        <v>43696.513485497686</v>
      </c>
      <c r="B90878" s="1" t="s">
        <v>0</v>
      </c>
      <c r="C90878" s="1" t="s">
        <v>3</v>
      </c>
      <c r="D90878" s="3">
        <v>43696</v>
      </c>
      <c r="E90878" s="4">
        <v>0.51348549768518514</v>
      </c>
      <c r="F90878">
        <v>0</v>
      </c>
    </row>
    <row r="90879" spans="1:6" x14ac:dyDescent="0.3">
      <c r="A90879" s="2">
        <v>43696.51354615741</v>
      </c>
      <c r="B90879" s="1" t="s">
        <v>0</v>
      </c>
      <c r="C90879" s="1" t="s">
        <v>3</v>
      </c>
      <c r="D90879" s="3">
        <v>43696</v>
      </c>
      <c r="E90879" s="4">
        <v>0.51354615740740739</v>
      </c>
      <c r="F90879">
        <v>0</v>
      </c>
    </row>
    <row r="90880" spans="1:6" x14ac:dyDescent="0.3">
      <c r="A90880" s="2">
        <v>43696.513600509257</v>
      </c>
      <c r="B90880" s="1" t="s">
        <v>0</v>
      </c>
      <c r="C90880" s="1" t="s">
        <v>3</v>
      </c>
      <c r="D90880" s="3">
        <v>43696</v>
      </c>
      <c r="E90880" s="4">
        <v>0.51360050925925926</v>
      </c>
      <c r="F90880">
        <v>0</v>
      </c>
    </row>
    <row r="90881" spans="1:6" x14ac:dyDescent="0.3">
      <c r="A90881" s="2">
        <v>43696.513659004631</v>
      </c>
      <c r="B90881" s="1" t="s">
        <v>0</v>
      </c>
      <c r="C90881" s="1" t="s">
        <v>3</v>
      </c>
      <c r="D90881" s="3">
        <v>43696</v>
      </c>
      <c r="E90881" s="4">
        <v>0.51365900462962966</v>
      </c>
      <c r="F90881">
        <v>0</v>
      </c>
    </row>
    <row r="90882" spans="1:6" x14ac:dyDescent="0.3">
      <c r="A90882" s="2">
        <v>43696.513716608795</v>
      </c>
      <c r="B90882" s="1" t="s">
        <v>0</v>
      </c>
      <c r="C90882" s="1" t="s">
        <v>3</v>
      </c>
      <c r="D90882" s="3">
        <v>43696</v>
      </c>
      <c r="E90882" s="4">
        <v>0.51371660879629633</v>
      </c>
      <c r="F90882">
        <v>0</v>
      </c>
    </row>
    <row r="90883" spans="1:6" x14ac:dyDescent="0.3">
      <c r="A90883" s="2">
        <v>43696.513775462961</v>
      </c>
      <c r="B90883" s="1" t="s">
        <v>0</v>
      </c>
      <c r="C90883" s="1" t="s">
        <v>3</v>
      </c>
      <c r="D90883" s="3">
        <v>43696</v>
      </c>
      <c r="E90883" s="4">
        <v>0.51377546296296295</v>
      </c>
      <c r="F90883">
        <v>0</v>
      </c>
    </row>
    <row r="90884" spans="1:6" x14ac:dyDescent="0.3">
      <c r="A90884" s="2">
        <v>43696.513833067133</v>
      </c>
      <c r="B90884" s="1" t="s">
        <v>0</v>
      </c>
      <c r="C90884" s="1" t="s">
        <v>3</v>
      </c>
      <c r="D90884" s="3">
        <v>43696</v>
      </c>
      <c r="E90884" s="4">
        <v>0.51383306712962962</v>
      </c>
      <c r="F90884">
        <v>0</v>
      </c>
    </row>
    <row r="90885" spans="1:6" x14ac:dyDescent="0.3">
      <c r="A90885" s="2">
        <v>43696.513890486109</v>
      </c>
      <c r="B90885" s="1" t="s">
        <v>0</v>
      </c>
      <c r="C90885" s="1" t="s">
        <v>3</v>
      </c>
      <c r="D90885" s="3">
        <v>43696</v>
      </c>
      <c r="E90885" s="4">
        <v>0.5138904861111111</v>
      </c>
      <c r="F90885">
        <v>0</v>
      </c>
    </row>
    <row r="90886" spans="1:6" x14ac:dyDescent="0.3">
      <c r="A90886" s="2">
        <v>43696.513948437503</v>
      </c>
      <c r="B90886" s="1" t="s">
        <v>0</v>
      </c>
      <c r="C90886" s="1" t="s">
        <v>3</v>
      </c>
      <c r="D90886" s="3">
        <v>43696</v>
      </c>
      <c r="E90886" s="4">
        <v>0.51394843749999997</v>
      </c>
      <c r="F90886">
        <v>0</v>
      </c>
    </row>
    <row r="90887" spans="1:6" x14ac:dyDescent="0.3">
      <c r="A90887" s="2">
        <v>43696.514007118058</v>
      </c>
      <c r="B90887" s="1" t="s">
        <v>0</v>
      </c>
      <c r="C90887" s="1" t="s">
        <v>3</v>
      </c>
      <c r="D90887" s="3">
        <v>43696</v>
      </c>
      <c r="E90887" s="4">
        <v>0.51400711805555555</v>
      </c>
      <c r="F90887">
        <v>0</v>
      </c>
    </row>
    <row r="90888" spans="1:6" x14ac:dyDescent="0.3">
      <c r="A90888" s="2">
        <v>43696.514067430558</v>
      </c>
      <c r="B90888" s="1" t="s">
        <v>0</v>
      </c>
      <c r="C90888" s="1" t="s">
        <v>3</v>
      </c>
      <c r="D90888" s="3">
        <v>43696</v>
      </c>
      <c r="E90888" s="4">
        <v>0.51406743055555559</v>
      </c>
      <c r="F90888">
        <v>0</v>
      </c>
    </row>
    <row r="90889" spans="1:6" x14ac:dyDescent="0.3">
      <c r="A90889" s="2">
        <v>43696.514122858796</v>
      </c>
      <c r="B90889" s="1" t="s">
        <v>0</v>
      </c>
      <c r="C90889" s="1" t="s">
        <v>3</v>
      </c>
      <c r="D90889" s="3">
        <v>43696</v>
      </c>
      <c r="E90889" s="4">
        <v>0.51412285879629627</v>
      </c>
      <c r="F90889">
        <v>0</v>
      </c>
    </row>
    <row r="90890" spans="1:6" x14ac:dyDescent="0.3">
      <c r="A90890" s="2">
        <v>43696.514180092592</v>
      </c>
      <c r="B90890" s="1" t="s">
        <v>0</v>
      </c>
      <c r="C90890" s="1" t="s">
        <v>3</v>
      </c>
      <c r="D90890" s="3">
        <v>43696</v>
      </c>
      <c r="E90890" s="4">
        <v>0.51418009259259256</v>
      </c>
      <c r="F90890">
        <v>0</v>
      </c>
    </row>
    <row r="90891" spans="1:6" x14ac:dyDescent="0.3">
      <c r="A90891" s="2">
        <v>43696.514237870368</v>
      </c>
      <c r="B90891" s="1" t="s">
        <v>0</v>
      </c>
      <c r="C90891" s="1" t="s">
        <v>3</v>
      </c>
      <c r="D90891" s="3">
        <v>43696</v>
      </c>
      <c r="E90891" s="4">
        <v>0.51423787037037039</v>
      </c>
      <c r="F90891">
        <v>0</v>
      </c>
    </row>
    <row r="90892" spans="1:6" x14ac:dyDescent="0.3">
      <c r="A90892" s="2">
        <v>43696.514296006942</v>
      </c>
      <c r="B90892" s="1" t="s">
        <v>0</v>
      </c>
      <c r="C90892" s="1" t="s">
        <v>3</v>
      </c>
      <c r="D90892" s="3">
        <v>43696</v>
      </c>
      <c r="E90892" s="4">
        <v>0.51429600694444444</v>
      </c>
      <c r="F90892">
        <v>0</v>
      </c>
    </row>
    <row r="90893" spans="1:6" x14ac:dyDescent="0.3">
      <c r="A90893" s="2">
        <v>43696.514354872685</v>
      </c>
      <c r="B90893" s="1" t="s">
        <v>0</v>
      </c>
      <c r="C90893" s="1" t="s">
        <v>3</v>
      </c>
      <c r="D90893" s="3">
        <v>43696</v>
      </c>
      <c r="E90893" s="4">
        <v>0.5143548726851852</v>
      </c>
      <c r="F90893">
        <v>0</v>
      </c>
    </row>
    <row r="90894" spans="1:6" x14ac:dyDescent="0.3">
      <c r="A90894" s="2">
        <v>43696.51441210648</v>
      </c>
      <c r="B90894" s="1" t="s">
        <v>0</v>
      </c>
      <c r="C90894" s="1" t="s">
        <v>3</v>
      </c>
      <c r="D90894" s="3">
        <v>43696</v>
      </c>
      <c r="E90894" s="4">
        <v>0.5144121064814815</v>
      </c>
      <c r="F90894">
        <v>0</v>
      </c>
    </row>
    <row r="90895" spans="1:6" x14ac:dyDescent="0.3">
      <c r="A90895" s="2">
        <v>43696.514470787035</v>
      </c>
      <c r="B90895" s="1" t="s">
        <v>0</v>
      </c>
      <c r="C90895" s="1" t="s">
        <v>3</v>
      </c>
      <c r="D90895" s="3">
        <v>43696</v>
      </c>
      <c r="E90895" s="4">
        <v>0.51447078703703708</v>
      </c>
      <c r="F90895">
        <v>0</v>
      </c>
    </row>
    <row r="90896" spans="1:6" x14ac:dyDescent="0.3">
      <c r="A90896" s="2">
        <v>43696.514528020831</v>
      </c>
      <c r="B90896" s="1" t="s">
        <v>0</v>
      </c>
      <c r="C90896" s="1" t="s">
        <v>3</v>
      </c>
      <c r="D90896" s="3">
        <v>43696</v>
      </c>
      <c r="E90896" s="4">
        <v>0.51452802083333338</v>
      </c>
      <c r="F90896">
        <v>0</v>
      </c>
    </row>
    <row r="90897" spans="1:6" x14ac:dyDescent="0.3">
      <c r="A90897" s="2">
        <v>43696.514586157406</v>
      </c>
      <c r="B90897" s="1" t="s">
        <v>0</v>
      </c>
      <c r="C90897" s="1" t="s">
        <v>3</v>
      </c>
      <c r="D90897" s="3">
        <v>43696</v>
      </c>
      <c r="E90897" s="4">
        <v>0.51458615740740743</v>
      </c>
      <c r="F90897">
        <v>0</v>
      </c>
    </row>
    <row r="90898" spans="1:6" x14ac:dyDescent="0.3">
      <c r="A90898" s="2">
        <v>43696.514644120369</v>
      </c>
      <c r="B90898" s="1" t="s">
        <v>0</v>
      </c>
      <c r="C90898" s="1" t="s">
        <v>3</v>
      </c>
      <c r="D90898" s="3">
        <v>43696</v>
      </c>
      <c r="E90898" s="4">
        <v>0.51464412037037033</v>
      </c>
      <c r="F90898">
        <v>0</v>
      </c>
    </row>
    <row r="90899" spans="1:6" x14ac:dyDescent="0.3">
      <c r="A90899" s="2">
        <v>43696.514702083332</v>
      </c>
      <c r="B90899" s="1" t="s">
        <v>0</v>
      </c>
      <c r="C90899" s="1" t="s">
        <v>3</v>
      </c>
      <c r="D90899" s="3">
        <v>43696</v>
      </c>
      <c r="E90899" s="4">
        <v>0.51470208333333334</v>
      </c>
      <c r="F90899">
        <v>0</v>
      </c>
    </row>
    <row r="90900" spans="1:6" x14ac:dyDescent="0.3">
      <c r="A90900" s="2">
        <v>43696.514761122686</v>
      </c>
      <c r="B90900" s="1" t="s">
        <v>0</v>
      </c>
      <c r="C90900" s="1" t="s">
        <v>3</v>
      </c>
      <c r="D90900" s="3">
        <v>43696</v>
      </c>
      <c r="E90900" s="4">
        <v>0.51476112268518515</v>
      </c>
      <c r="F90900">
        <v>0</v>
      </c>
    </row>
    <row r="90901" spans="1:6" x14ac:dyDescent="0.3">
      <c r="A90901" s="2">
        <v>43696.514821064811</v>
      </c>
      <c r="B90901" s="1" t="s">
        <v>0</v>
      </c>
      <c r="C90901" s="1" t="s">
        <v>3</v>
      </c>
      <c r="D90901" s="3">
        <v>43696</v>
      </c>
      <c r="E90901" s="4">
        <v>0.51482106481481482</v>
      </c>
      <c r="F90901">
        <v>0</v>
      </c>
    </row>
    <row r="90902" spans="1:6" x14ac:dyDescent="0.3">
      <c r="A90902" s="2">
        <v>43696.514878125003</v>
      </c>
      <c r="B90902" s="1" t="s">
        <v>0</v>
      </c>
      <c r="C90902" s="1" t="s">
        <v>3</v>
      </c>
      <c r="D90902" s="3">
        <v>43696</v>
      </c>
      <c r="E90902" s="4">
        <v>0.51487812499999996</v>
      </c>
      <c r="F90902">
        <v>0</v>
      </c>
    </row>
    <row r="90903" spans="1:6" x14ac:dyDescent="0.3">
      <c r="A90903" s="2">
        <v>43696.51493391204</v>
      </c>
      <c r="B90903" s="1" t="s">
        <v>0</v>
      </c>
      <c r="C90903" s="1" t="s">
        <v>3</v>
      </c>
      <c r="D90903" s="3">
        <v>43696</v>
      </c>
      <c r="E90903" s="4">
        <v>0.51493391203703709</v>
      </c>
      <c r="F90903">
        <v>0</v>
      </c>
    </row>
    <row r="90904" spans="1:6" x14ac:dyDescent="0.3">
      <c r="A90904" s="2">
        <v>43696.514992418983</v>
      </c>
      <c r="B90904" s="1" t="s">
        <v>0</v>
      </c>
      <c r="C90904" s="1" t="s">
        <v>3</v>
      </c>
      <c r="D90904" s="3">
        <v>43696</v>
      </c>
      <c r="E90904" s="4">
        <v>0.51499241898148151</v>
      </c>
      <c r="F90904">
        <v>0</v>
      </c>
    </row>
    <row r="90905" spans="1:6" x14ac:dyDescent="0.3">
      <c r="A90905" s="2">
        <v>43696.515053437499</v>
      </c>
      <c r="B90905" s="1" t="s">
        <v>0</v>
      </c>
      <c r="C90905" s="1" t="s">
        <v>3</v>
      </c>
      <c r="D90905" s="3">
        <v>43696</v>
      </c>
      <c r="E90905" s="4">
        <v>0.51505343749999999</v>
      </c>
      <c r="F90905">
        <v>0</v>
      </c>
    </row>
    <row r="90906" spans="1:6" x14ac:dyDescent="0.3">
      <c r="A90906" s="2">
        <v>43696.515107430554</v>
      </c>
      <c r="B90906" s="1" t="s">
        <v>0</v>
      </c>
      <c r="C90906" s="1" t="s">
        <v>3</v>
      </c>
      <c r="D90906" s="3">
        <v>43696</v>
      </c>
      <c r="E90906" s="4">
        <v>0.51510743055555552</v>
      </c>
      <c r="F90906">
        <v>0</v>
      </c>
    </row>
    <row r="90907" spans="1:6" x14ac:dyDescent="0.3">
      <c r="A90907" s="2">
        <v>43696.515181817129</v>
      </c>
      <c r="B90907" s="1" t="s">
        <v>0</v>
      </c>
      <c r="C90907" s="1" t="s">
        <v>3</v>
      </c>
      <c r="D90907" s="3">
        <v>43696</v>
      </c>
      <c r="E90907" s="4">
        <v>0.51518181712962963</v>
      </c>
      <c r="F90907">
        <v>0</v>
      </c>
    </row>
    <row r="90908" spans="1:6" x14ac:dyDescent="0.3">
      <c r="A90908" s="2">
        <v>43696.515224062503</v>
      </c>
      <c r="B90908" s="1" t="s">
        <v>0</v>
      </c>
      <c r="C90908" s="1" t="s">
        <v>3</v>
      </c>
      <c r="D90908" s="3">
        <v>43696</v>
      </c>
      <c r="E90908" s="4">
        <v>0.51522406249999997</v>
      </c>
      <c r="F90908">
        <v>0</v>
      </c>
    </row>
    <row r="90909" spans="1:6" x14ac:dyDescent="0.3">
      <c r="A90909" s="2">
        <v>43696.515281481479</v>
      </c>
      <c r="B90909" s="1" t="s">
        <v>0</v>
      </c>
      <c r="C90909" s="1" t="s">
        <v>3</v>
      </c>
      <c r="D90909" s="3">
        <v>43696</v>
      </c>
      <c r="E90909" s="4">
        <v>0.51528148148148145</v>
      </c>
      <c r="F90909">
        <v>0</v>
      </c>
    </row>
    <row r="90910" spans="1:6" x14ac:dyDescent="0.3">
      <c r="A90910" s="2">
        <v>43696.51533908565</v>
      </c>
      <c r="B90910" s="1" t="s">
        <v>0</v>
      </c>
      <c r="C90910" s="1" t="s">
        <v>3</v>
      </c>
      <c r="D90910" s="3">
        <v>43696</v>
      </c>
      <c r="E90910" s="4">
        <v>0.51533908564814812</v>
      </c>
      <c r="F90910">
        <v>0</v>
      </c>
    </row>
    <row r="90911" spans="1:6" x14ac:dyDescent="0.3">
      <c r="A90911" s="2">
        <v>43696.515397766205</v>
      </c>
      <c r="B90911" s="1" t="s">
        <v>0</v>
      </c>
      <c r="C90911" s="1" t="s">
        <v>3</v>
      </c>
      <c r="D90911" s="3">
        <v>43696</v>
      </c>
      <c r="E90911" s="4">
        <v>0.5153977662037037</v>
      </c>
      <c r="F90911">
        <v>0</v>
      </c>
    </row>
    <row r="90912" spans="1:6" x14ac:dyDescent="0.3">
      <c r="A90912" s="2">
        <v>43696.515455358793</v>
      </c>
      <c r="B90912" s="1" t="s">
        <v>0</v>
      </c>
      <c r="C90912" s="1" t="s">
        <v>3</v>
      </c>
      <c r="D90912" s="3">
        <v>43696</v>
      </c>
      <c r="E90912" s="4">
        <v>0.51545535879629634</v>
      </c>
      <c r="F90912">
        <v>0</v>
      </c>
    </row>
    <row r="90913" spans="1:6" x14ac:dyDescent="0.3">
      <c r="A90913" s="2">
        <v>43696.515514942126</v>
      </c>
      <c r="B90913" s="1" t="s">
        <v>0</v>
      </c>
      <c r="C90913" s="1" t="s">
        <v>3</v>
      </c>
      <c r="D90913" s="3">
        <v>43696</v>
      </c>
      <c r="E90913" s="4">
        <v>0.51551494212962967</v>
      </c>
      <c r="F90913">
        <v>0</v>
      </c>
    </row>
    <row r="90914" spans="1:6" x14ac:dyDescent="0.3">
      <c r="A90914" s="2">
        <v>43696.515572002318</v>
      </c>
      <c r="B90914" s="1" t="s">
        <v>0</v>
      </c>
      <c r="C90914" s="1" t="s">
        <v>3</v>
      </c>
      <c r="D90914" s="3">
        <v>43696</v>
      </c>
      <c r="E90914" s="4">
        <v>0.51557200231481481</v>
      </c>
      <c r="F90914">
        <v>0</v>
      </c>
    </row>
    <row r="90915" spans="1:6" x14ac:dyDescent="0.3">
      <c r="A90915" s="2">
        <v>43696.515632303242</v>
      </c>
      <c r="B90915" s="1" t="s">
        <v>0</v>
      </c>
      <c r="C90915" s="1" t="s">
        <v>3</v>
      </c>
      <c r="D90915" s="3">
        <v>43696</v>
      </c>
      <c r="E90915" s="4">
        <v>0.51563230324074072</v>
      </c>
      <c r="F90915">
        <v>0</v>
      </c>
    </row>
    <row r="90916" spans="1:6" x14ac:dyDescent="0.3">
      <c r="A90916" s="2">
        <v>43696.515687916668</v>
      </c>
      <c r="B90916" s="1" t="s">
        <v>0</v>
      </c>
      <c r="C90916" s="1" t="s">
        <v>3</v>
      </c>
      <c r="D90916" s="3">
        <v>43696</v>
      </c>
      <c r="E90916" s="4">
        <v>0.51568791666666669</v>
      </c>
      <c r="F90916">
        <v>0</v>
      </c>
    </row>
    <row r="90917" spans="1:6" x14ac:dyDescent="0.3">
      <c r="A90917" s="2">
        <v>43696.515747858793</v>
      </c>
      <c r="B90917" s="1" t="s">
        <v>0</v>
      </c>
      <c r="C90917" s="1" t="s">
        <v>3</v>
      </c>
      <c r="D90917" s="3">
        <v>43696</v>
      </c>
      <c r="E90917" s="4">
        <v>0.51574785879629625</v>
      </c>
      <c r="F90917">
        <v>0</v>
      </c>
    </row>
    <row r="90918" spans="1:6" x14ac:dyDescent="0.3">
      <c r="A90918" s="2">
        <v>43696.515803287039</v>
      </c>
      <c r="B90918" s="1" t="s">
        <v>0</v>
      </c>
      <c r="C90918" s="1" t="s">
        <v>3</v>
      </c>
      <c r="D90918" s="3">
        <v>43696</v>
      </c>
      <c r="E90918" s="4">
        <v>0.51580328703703704</v>
      </c>
      <c r="F90918">
        <v>0</v>
      </c>
    </row>
    <row r="90919" spans="1:6" x14ac:dyDescent="0.3">
      <c r="A90919" s="2">
        <v>43696.515861423613</v>
      </c>
      <c r="B90919" s="1" t="s">
        <v>0</v>
      </c>
      <c r="C90919" s="1" t="s">
        <v>3</v>
      </c>
      <c r="D90919" s="3">
        <v>43696</v>
      </c>
      <c r="E90919" s="4">
        <v>0.51586142361111109</v>
      </c>
      <c r="F90919">
        <v>0</v>
      </c>
    </row>
    <row r="90920" spans="1:6" x14ac:dyDescent="0.3">
      <c r="A90920" s="2">
        <v>43696.515919571757</v>
      </c>
      <c r="B90920" s="1" t="s">
        <v>0</v>
      </c>
      <c r="C90920" s="1" t="s">
        <v>3</v>
      </c>
      <c r="D90920" s="3">
        <v>43696</v>
      </c>
      <c r="E90920" s="4">
        <v>0.51591957175925929</v>
      </c>
      <c r="F90920">
        <v>0</v>
      </c>
    </row>
    <row r="90921" spans="1:6" x14ac:dyDescent="0.3">
      <c r="A90921" s="2">
        <v>43696.515977523151</v>
      </c>
      <c r="B90921" s="1" t="s">
        <v>0</v>
      </c>
      <c r="C90921" s="1" t="s">
        <v>3</v>
      </c>
      <c r="D90921" s="3">
        <v>43696</v>
      </c>
      <c r="E90921" s="4">
        <v>0.51597752314814815</v>
      </c>
      <c r="F90921">
        <v>0</v>
      </c>
    </row>
    <row r="90922" spans="1:6" x14ac:dyDescent="0.3">
      <c r="A90922" s="2">
        <v>43696.516040173614</v>
      </c>
      <c r="B90922" s="1" t="s">
        <v>0</v>
      </c>
      <c r="C90922" s="1" t="s">
        <v>3</v>
      </c>
      <c r="D90922" s="3">
        <v>43696</v>
      </c>
      <c r="E90922" s="4">
        <v>0.5160401736111111</v>
      </c>
      <c r="F90922">
        <v>0</v>
      </c>
    </row>
    <row r="90923" spans="1:6" x14ac:dyDescent="0.3">
      <c r="A90923" s="2">
        <v>43696.516094525461</v>
      </c>
      <c r="B90923" s="1" t="s">
        <v>0</v>
      </c>
      <c r="C90923" s="1" t="s">
        <v>3</v>
      </c>
      <c r="D90923" s="3">
        <v>43696</v>
      </c>
      <c r="E90923" s="4">
        <v>0.51609452546296297</v>
      </c>
      <c r="F90923">
        <v>0</v>
      </c>
    </row>
    <row r="90924" spans="1:6" x14ac:dyDescent="0.3">
      <c r="A90924" s="2">
        <v>43696.516153206016</v>
      </c>
      <c r="B90924" s="1" t="s">
        <v>0</v>
      </c>
      <c r="C90924" s="1" t="s">
        <v>3</v>
      </c>
      <c r="D90924" s="3">
        <v>43696</v>
      </c>
      <c r="E90924" s="4">
        <v>0.51615320601851855</v>
      </c>
      <c r="F90924">
        <v>0</v>
      </c>
    </row>
    <row r="90925" spans="1:6" x14ac:dyDescent="0.3">
      <c r="A90925" s="2">
        <v>43696.516210081019</v>
      </c>
      <c r="B90925" s="1" t="s">
        <v>0</v>
      </c>
      <c r="C90925" s="1" t="s">
        <v>3</v>
      </c>
      <c r="D90925" s="3">
        <v>43696</v>
      </c>
      <c r="E90925" s="4">
        <v>0.51621008101851851</v>
      </c>
      <c r="F90925">
        <v>0</v>
      </c>
    </row>
    <row r="90926" spans="1:6" x14ac:dyDescent="0.3">
      <c r="A90926" s="2">
        <v>43696.516267314815</v>
      </c>
      <c r="B90926" s="1" t="s">
        <v>0</v>
      </c>
      <c r="C90926" s="1" t="s">
        <v>3</v>
      </c>
      <c r="D90926" s="3">
        <v>43696</v>
      </c>
      <c r="E90926" s="4">
        <v>0.5162673148148148</v>
      </c>
      <c r="F90926">
        <v>0</v>
      </c>
    </row>
    <row r="90927" spans="1:6" x14ac:dyDescent="0.3">
      <c r="A90927" s="2">
        <v>43696.516325636578</v>
      </c>
      <c r="B90927" s="1" t="s">
        <v>0</v>
      </c>
      <c r="C90927" s="1" t="s">
        <v>3</v>
      </c>
      <c r="D90927" s="3">
        <v>43696</v>
      </c>
      <c r="E90927" s="4">
        <v>0.51632563657407404</v>
      </c>
      <c r="F90927">
        <v>0</v>
      </c>
    </row>
    <row r="90928" spans="1:6" x14ac:dyDescent="0.3">
      <c r="A90928" s="2">
        <v>43696.516384502313</v>
      </c>
      <c r="B90928" s="1" t="s">
        <v>0</v>
      </c>
      <c r="C90928" s="1" t="s">
        <v>3</v>
      </c>
      <c r="D90928" s="3">
        <v>43696</v>
      </c>
      <c r="E90928" s="4">
        <v>0.51638450231481481</v>
      </c>
      <c r="F90928">
        <v>0</v>
      </c>
    </row>
    <row r="90929" spans="1:6" x14ac:dyDescent="0.3">
      <c r="A90929" s="2">
        <v>43696.516440474537</v>
      </c>
      <c r="B90929" s="1" t="s">
        <v>0</v>
      </c>
      <c r="C90929" s="1" t="s">
        <v>3</v>
      </c>
      <c r="D90929" s="3">
        <v>43696</v>
      </c>
      <c r="E90929" s="4">
        <v>0.51644047453703701</v>
      </c>
      <c r="F90929">
        <v>0</v>
      </c>
    </row>
    <row r="90930" spans="1:6" x14ac:dyDescent="0.3">
      <c r="A90930" s="2">
        <v>43696.516498969904</v>
      </c>
      <c r="B90930" s="1" t="s">
        <v>0</v>
      </c>
      <c r="C90930" s="1" t="s">
        <v>3</v>
      </c>
      <c r="D90930" s="3">
        <v>43696</v>
      </c>
      <c r="E90930" s="4">
        <v>0.5164989699074074</v>
      </c>
      <c r="F90930">
        <v>0</v>
      </c>
    </row>
    <row r="90931" spans="1:6" x14ac:dyDescent="0.3">
      <c r="A90931" s="2">
        <v>43696.516556203707</v>
      </c>
      <c r="B90931" s="1" t="s">
        <v>0</v>
      </c>
      <c r="C90931" s="1" t="s">
        <v>3</v>
      </c>
      <c r="D90931" s="3">
        <v>43696</v>
      </c>
      <c r="E90931" s="4">
        <v>0.5165562037037037</v>
      </c>
      <c r="F90931">
        <v>0</v>
      </c>
    </row>
    <row r="90932" spans="1:6" x14ac:dyDescent="0.3">
      <c r="A90932" s="2">
        <v>43696.51661471065</v>
      </c>
      <c r="B90932" s="1" t="s">
        <v>0</v>
      </c>
      <c r="C90932" s="1" t="s">
        <v>3</v>
      </c>
      <c r="D90932" s="3">
        <v>43696</v>
      </c>
      <c r="E90932" s="4">
        <v>0.51661471064814812</v>
      </c>
      <c r="F90932">
        <v>0</v>
      </c>
    </row>
    <row r="90933" spans="1:6" x14ac:dyDescent="0.3">
      <c r="A90933" s="2">
        <v>43696.516672847225</v>
      </c>
      <c r="B90933" s="1" t="s">
        <v>0</v>
      </c>
      <c r="C90933" s="1" t="s">
        <v>3</v>
      </c>
      <c r="D90933" s="3">
        <v>43696</v>
      </c>
      <c r="E90933" s="4">
        <v>0.51667284722222218</v>
      </c>
      <c r="F90933">
        <v>0</v>
      </c>
    </row>
    <row r="90934" spans="1:6" x14ac:dyDescent="0.3">
      <c r="A90934" s="2">
        <v>43696.51673333333</v>
      </c>
      <c r="B90934" s="1" t="s">
        <v>0</v>
      </c>
      <c r="C90934" s="1" t="s">
        <v>3</v>
      </c>
      <c r="D90934" s="3">
        <v>43696</v>
      </c>
      <c r="E90934" s="4">
        <v>0.51673333333333338</v>
      </c>
      <c r="F90934">
        <v>0</v>
      </c>
    </row>
    <row r="90935" spans="1:6" x14ac:dyDescent="0.3">
      <c r="A90935" s="2">
        <v>43696.516788043984</v>
      </c>
      <c r="B90935" s="1" t="s">
        <v>0</v>
      </c>
      <c r="C90935" s="1" t="s">
        <v>3</v>
      </c>
      <c r="D90935" s="3">
        <v>43696</v>
      </c>
      <c r="E90935" s="4">
        <v>0.51678804398148148</v>
      </c>
      <c r="F90935">
        <v>0</v>
      </c>
    </row>
    <row r="90936" spans="1:6" x14ac:dyDescent="0.3">
      <c r="A90936" s="2">
        <v>43696.516846909719</v>
      </c>
      <c r="B90936" s="1" t="s">
        <v>0</v>
      </c>
      <c r="C90936" s="1" t="s">
        <v>3</v>
      </c>
      <c r="D90936" s="3">
        <v>43696</v>
      </c>
      <c r="E90936" s="4">
        <v>0.51684690972222225</v>
      </c>
      <c r="F90936">
        <v>0</v>
      </c>
    </row>
    <row r="90937" spans="1:6" x14ac:dyDescent="0.3">
      <c r="A90937" s="2">
        <v>43696.51690829861</v>
      </c>
      <c r="B90937" s="1" t="s">
        <v>0</v>
      </c>
      <c r="C90937" s="1" t="s">
        <v>3</v>
      </c>
      <c r="D90937" s="3">
        <v>43696</v>
      </c>
      <c r="E90937" s="4">
        <v>0.51690829861111109</v>
      </c>
      <c r="F90937">
        <v>0</v>
      </c>
    </row>
    <row r="90938" spans="1:6" x14ac:dyDescent="0.3">
      <c r="A90938" s="2">
        <v>43696.516961932874</v>
      </c>
      <c r="B90938" s="1" t="s">
        <v>0</v>
      </c>
      <c r="C90938" s="1" t="s">
        <v>3</v>
      </c>
      <c r="D90938" s="3">
        <v>43696</v>
      </c>
      <c r="E90938" s="4">
        <v>0.5169619328703704</v>
      </c>
      <c r="F90938">
        <v>0</v>
      </c>
    </row>
    <row r="90939" spans="1:6" x14ac:dyDescent="0.3">
      <c r="A90939" s="2">
        <v>43696.517021145832</v>
      </c>
      <c r="B90939" s="1" t="s">
        <v>0</v>
      </c>
      <c r="C90939" s="1" t="s">
        <v>3</v>
      </c>
      <c r="D90939" s="3">
        <v>43696</v>
      </c>
      <c r="E90939" s="4">
        <v>0.51702114583333336</v>
      </c>
      <c r="F90939">
        <v>0</v>
      </c>
    </row>
    <row r="90940" spans="1:6" x14ac:dyDescent="0.3">
      <c r="A90940" s="2">
        <v>43696.517079293983</v>
      </c>
      <c r="B90940" s="1" t="s">
        <v>0</v>
      </c>
      <c r="C90940" s="1" t="s">
        <v>3</v>
      </c>
      <c r="D90940" s="3">
        <v>43696</v>
      </c>
      <c r="E90940" s="4">
        <v>0.51707929398148145</v>
      </c>
      <c r="F90940">
        <v>0</v>
      </c>
    </row>
    <row r="90941" spans="1:6" x14ac:dyDescent="0.3">
      <c r="A90941" s="2">
        <v>43696.517136342591</v>
      </c>
      <c r="B90941" s="1" t="s">
        <v>0</v>
      </c>
      <c r="C90941" s="1" t="s">
        <v>3</v>
      </c>
      <c r="D90941" s="3">
        <v>43696</v>
      </c>
      <c r="E90941" s="4">
        <v>0.51713634259259256</v>
      </c>
      <c r="F90941">
        <v>0</v>
      </c>
    </row>
    <row r="90942" spans="1:6" x14ac:dyDescent="0.3">
      <c r="A90942" s="2">
        <v>43696.517194479165</v>
      </c>
      <c r="B90942" s="1" t="s">
        <v>0</v>
      </c>
      <c r="C90942" s="1" t="s">
        <v>3</v>
      </c>
      <c r="D90942" s="3">
        <v>43696</v>
      </c>
      <c r="E90942" s="4">
        <v>0.51719447916666672</v>
      </c>
      <c r="F90942">
        <v>0</v>
      </c>
    </row>
    <row r="90943" spans="1:6" x14ac:dyDescent="0.3">
      <c r="A90943" s="2">
        <v>43696.517252800928</v>
      </c>
      <c r="B90943" s="1" t="s">
        <v>0</v>
      </c>
      <c r="C90943" s="1" t="s">
        <v>3</v>
      </c>
      <c r="D90943" s="3">
        <v>43696</v>
      </c>
      <c r="E90943" s="4">
        <v>0.51725280092592596</v>
      </c>
      <c r="F90943">
        <v>0</v>
      </c>
    </row>
    <row r="90944" spans="1:6" x14ac:dyDescent="0.3">
      <c r="A90944" s="2">
        <v>43696.517310219904</v>
      </c>
      <c r="B90944" s="1" t="s">
        <v>0</v>
      </c>
      <c r="C90944" s="1" t="s">
        <v>3</v>
      </c>
      <c r="D90944" s="3">
        <v>43696</v>
      </c>
      <c r="E90944" s="4">
        <v>0.51731021990740744</v>
      </c>
      <c r="F90944">
        <v>0</v>
      </c>
    </row>
    <row r="90945" spans="1:6" x14ac:dyDescent="0.3">
      <c r="A90945" s="2">
        <v>43696.517368356479</v>
      </c>
      <c r="B90945" s="1" t="s">
        <v>0</v>
      </c>
      <c r="C90945" s="1" t="s">
        <v>3</v>
      </c>
      <c r="D90945" s="3">
        <v>43696</v>
      </c>
      <c r="E90945" s="4">
        <v>0.5173683564814815</v>
      </c>
      <c r="F90945">
        <v>0</v>
      </c>
    </row>
    <row r="90946" spans="1:6" x14ac:dyDescent="0.3">
      <c r="A90946" s="2">
        <v>43696.517426863429</v>
      </c>
      <c r="B90946" s="1" t="s">
        <v>0</v>
      </c>
      <c r="C90946" s="1" t="s">
        <v>3</v>
      </c>
      <c r="D90946" s="3">
        <v>43696</v>
      </c>
      <c r="E90946" s="4">
        <v>0.51742686342592592</v>
      </c>
      <c r="F90946">
        <v>0</v>
      </c>
    </row>
    <row r="90947" spans="1:6" x14ac:dyDescent="0.3">
      <c r="A90947" s="2">
        <v>43696.517484097225</v>
      </c>
      <c r="B90947" s="1" t="s">
        <v>0</v>
      </c>
      <c r="C90947" s="1" t="s">
        <v>3</v>
      </c>
      <c r="D90947" s="3">
        <v>43696</v>
      </c>
      <c r="E90947" s="4">
        <v>0.51748409722222222</v>
      </c>
      <c r="F90947">
        <v>0</v>
      </c>
    </row>
    <row r="90948" spans="1:6" x14ac:dyDescent="0.3">
      <c r="A90948" s="2">
        <v>43696.517542407404</v>
      </c>
      <c r="B90948" s="1" t="s">
        <v>0</v>
      </c>
      <c r="C90948" s="1" t="s">
        <v>3</v>
      </c>
      <c r="D90948" s="3">
        <v>43696</v>
      </c>
      <c r="E90948" s="4">
        <v>0.51754240740740742</v>
      </c>
      <c r="F90948">
        <v>0</v>
      </c>
    </row>
    <row r="90949" spans="1:6" x14ac:dyDescent="0.3">
      <c r="A90949" s="2">
        <v>43696.517599641207</v>
      </c>
      <c r="B90949" s="1" t="s">
        <v>0</v>
      </c>
      <c r="C90949" s="1" t="s">
        <v>3</v>
      </c>
      <c r="D90949" s="3">
        <v>43696</v>
      </c>
      <c r="E90949" s="4">
        <v>0.51759964120370372</v>
      </c>
      <c r="F90949">
        <v>0</v>
      </c>
    </row>
    <row r="90950" spans="1:6" x14ac:dyDescent="0.3">
      <c r="A90950" s="2">
        <v>43696.517658680554</v>
      </c>
      <c r="B90950" s="1" t="s">
        <v>0</v>
      </c>
      <c r="C90950" s="1" t="s">
        <v>3</v>
      </c>
      <c r="D90950" s="3">
        <v>43696</v>
      </c>
      <c r="E90950" s="4">
        <v>0.51765868055555553</v>
      </c>
      <c r="F90950">
        <v>0</v>
      </c>
    </row>
    <row r="90951" spans="1:6" x14ac:dyDescent="0.3">
      <c r="A90951" s="2">
        <v>43696.51771591435</v>
      </c>
      <c r="B90951" s="1" t="s">
        <v>0</v>
      </c>
      <c r="C90951" s="1" t="s">
        <v>3</v>
      </c>
      <c r="D90951" s="3">
        <v>43696</v>
      </c>
      <c r="E90951" s="4">
        <v>0.51771591435185182</v>
      </c>
      <c r="F90951">
        <v>0</v>
      </c>
    </row>
    <row r="90952" spans="1:6" x14ac:dyDescent="0.3">
      <c r="A90952" s="2">
        <v>43696.517773518521</v>
      </c>
      <c r="B90952" s="1" t="s">
        <v>0</v>
      </c>
      <c r="C90952" s="1" t="s">
        <v>3</v>
      </c>
      <c r="D90952" s="3">
        <v>43696</v>
      </c>
      <c r="E90952" s="4">
        <v>0.51777351851851849</v>
      </c>
      <c r="F90952">
        <v>0</v>
      </c>
    </row>
    <row r="90953" spans="1:6" x14ac:dyDescent="0.3">
      <c r="A90953" s="2">
        <v>43696.517831469908</v>
      </c>
      <c r="B90953" s="1" t="s">
        <v>0</v>
      </c>
      <c r="C90953" s="1" t="s">
        <v>3</v>
      </c>
      <c r="D90953" s="3">
        <v>43696</v>
      </c>
      <c r="E90953" s="4">
        <v>0.51783146990740736</v>
      </c>
      <c r="F90953">
        <v>0</v>
      </c>
    </row>
    <row r="90954" spans="1:6" x14ac:dyDescent="0.3">
      <c r="A90954" s="2">
        <v>43696.517891238429</v>
      </c>
      <c r="B90954" s="1" t="s">
        <v>0</v>
      </c>
      <c r="C90954" s="1" t="s">
        <v>3</v>
      </c>
      <c r="D90954" s="3">
        <v>43696</v>
      </c>
      <c r="E90954" s="4">
        <v>0.51789123842592588</v>
      </c>
      <c r="F90954">
        <v>0</v>
      </c>
    </row>
    <row r="90955" spans="1:6" x14ac:dyDescent="0.3">
      <c r="A90955" s="2">
        <v>43696.517947928238</v>
      </c>
      <c r="B90955" s="1" t="s">
        <v>0</v>
      </c>
      <c r="C90955" s="1" t="s">
        <v>3</v>
      </c>
      <c r="D90955" s="3">
        <v>43696</v>
      </c>
      <c r="E90955" s="4">
        <v>0.51794792824074076</v>
      </c>
      <c r="F90955">
        <v>0</v>
      </c>
    </row>
    <row r="90956" spans="1:6" x14ac:dyDescent="0.3">
      <c r="A90956" s="2">
        <v>43696.518008055558</v>
      </c>
      <c r="B90956" s="1" t="s">
        <v>0</v>
      </c>
      <c r="C90956" s="1" t="s">
        <v>3</v>
      </c>
      <c r="D90956" s="3">
        <v>43696</v>
      </c>
      <c r="E90956" s="4">
        <v>0.51800805555555551</v>
      </c>
      <c r="F90956">
        <v>0</v>
      </c>
    </row>
    <row r="90957" spans="1:6" x14ac:dyDescent="0.3">
      <c r="A90957" s="2">
        <v>43696.518064212964</v>
      </c>
      <c r="B90957" s="1" t="s">
        <v>0</v>
      </c>
      <c r="C90957" s="1" t="s">
        <v>3</v>
      </c>
      <c r="D90957" s="3">
        <v>43696</v>
      </c>
      <c r="E90957" s="4">
        <v>0.51806421296296301</v>
      </c>
      <c r="F90957">
        <v>0</v>
      </c>
    </row>
    <row r="90958" spans="1:6" x14ac:dyDescent="0.3">
      <c r="A90958" s="2">
        <v>43696.51812270833</v>
      </c>
      <c r="B90958" s="1" t="s">
        <v>0</v>
      </c>
      <c r="C90958" s="1" t="s">
        <v>3</v>
      </c>
      <c r="D90958" s="3">
        <v>43696</v>
      </c>
      <c r="E90958" s="4">
        <v>0.51812270833333329</v>
      </c>
      <c r="F90958">
        <v>0</v>
      </c>
    </row>
    <row r="90959" spans="1:6" x14ac:dyDescent="0.3">
      <c r="A90959" s="2">
        <v>43696.518179409723</v>
      </c>
      <c r="B90959" s="1" t="s">
        <v>0</v>
      </c>
      <c r="C90959" s="1" t="s">
        <v>3</v>
      </c>
      <c r="D90959" s="3">
        <v>43696</v>
      </c>
      <c r="E90959" s="4">
        <v>0.51817940972222221</v>
      </c>
      <c r="F90959">
        <v>0</v>
      </c>
    </row>
    <row r="90960" spans="1:6" x14ac:dyDescent="0.3">
      <c r="A90960" s="2">
        <v>43696.518239710647</v>
      </c>
      <c r="B90960" s="1" t="s">
        <v>0</v>
      </c>
      <c r="C90960" s="1" t="s">
        <v>3</v>
      </c>
      <c r="D90960" s="3">
        <v>43696</v>
      </c>
      <c r="E90960" s="4">
        <v>0.51823971064814811</v>
      </c>
      <c r="F90960">
        <v>0</v>
      </c>
    </row>
    <row r="90961" spans="1:6" x14ac:dyDescent="0.3">
      <c r="A90961" s="2">
        <v>43696.518295497684</v>
      </c>
      <c r="B90961" s="1" t="s">
        <v>0</v>
      </c>
      <c r="C90961" s="1" t="s">
        <v>3</v>
      </c>
      <c r="D90961" s="3">
        <v>43696</v>
      </c>
      <c r="E90961" s="4">
        <v>0.51829549768518524</v>
      </c>
      <c r="F90961">
        <v>0</v>
      </c>
    </row>
    <row r="90962" spans="1:6" x14ac:dyDescent="0.3">
      <c r="A90962" s="2">
        <v>43696.518353460648</v>
      </c>
      <c r="B90962" s="1" t="s">
        <v>0</v>
      </c>
      <c r="C90962" s="1" t="s">
        <v>3</v>
      </c>
      <c r="D90962" s="3">
        <v>43696</v>
      </c>
      <c r="E90962" s="4">
        <v>0.51835346064814813</v>
      </c>
      <c r="F90962">
        <v>0</v>
      </c>
    </row>
    <row r="90963" spans="1:6" x14ac:dyDescent="0.3">
      <c r="A90963" s="2">
        <v>43696.51841232639</v>
      </c>
      <c r="B90963" s="1" t="s">
        <v>0</v>
      </c>
      <c r="C90963" s="1" t="s">
        <v>3</v>
      </c>
      <c r="D90963" s="3">
        <v>43696</v>
      </c>
      <c r="E90963" s="4">
        <v>0.5184123263888889</v>
      </c>
      <c r="F90963">
        <v>0</v>
      </c>
    </row>
    <row r="90964" spans="1:6" x14ac:dyDescent="0.3">
      <c r="A90964" s="2">
        <v>43696.518470104165</v>
      </c>
      <c r="B90964" s="1" t="s">
        <v>0</v>
      </c>
      <c r="C90964" s="1" t="s">
        <v>3</v>
      </c>
      <c r="D90964" s="3">
        <v>43696</v>
      </c>
      <c r="E90964" s="4">
        <v>0.51847010416666661</v>
      </c>
      <c r="F90964">
        <v>0</v>
      </c>
    </row>
    <row r="90965" spans="1:6" x14ac:dyDescent="0.3">
      <c r="A90965" s="2">
        <v>43696.518527337961</v>
      </c>
      <c r="B90965" s="1" t="s">
        <v>0</v>
      </c>
      <c r="C90965" s="1" t="s">
        <v>3</v>
      </c>
      <c r="D90965" s="3">
        <v>43696</v>
      </c>
      <c r="E90965" s="4">
        <v>0.51852733796296291</v>
      </c>
      <c r="F90965">
        <v>0</v>
      </c>
    </row>
    <row r="90966" spans="1:6" x14ac:dyDescent="0.3">
      <c r="A90966" s="2">
        <v>43696.518584930556</v>
      </c>
      <c r="B90966" s="1" t="s">
        <v>0</v>
      </c>
      <c r="C90966" s="1" t="s">
        <v>3</v>
      </c>
      <c r="D90966" s="3">
        <v>43696</v>
      </c>
      <c r="E90966" s="4">
        <v>0.51858493055555555</v>
      </c>
      <c r="F90966">
        <v>0</v>
      </c>
    </row>
    <row r="90967" spans="1:6" x14ac:dyDescent="0.3">
      <c r="A90967" s="2">
        <v>43696.51864396991</v>
      </c>
      <c r="B90967" s="1" t="s">
        <v>0</v>
      </c>
      <c r="C90967" s="1" t="s">
        <v>3</v>
      </c>
      <c r="D90967" s="3">
        <v>43696</v>
      </c>
      <c r="E90967" s="4">
        <v>0.51864396990740735</v>
      </c>
      <c r="F90967">
        <v>0</v>
      </c>
    </row>
    <row r="90968" spans="1:6" x14ac:dyDescent="0.3">
      <c r="A90968" s="2">
        <v>43696.51870572917</v>
      </c>
      <c r="B90968" s="1" t="s">
        <v>0</v>
      </c>
      <c r="C90968" s="1" t="s">
        <v>3</v>
      </c>
      <c r="D90968" s="3">
        <v>43696</v>
      </c>
      <c r="E90968" s="4">
        <v>0.51870572916666668</v>
      </c>
      <c r="F90968">
        <v>0</v>
      </c>
    </row>
    <row r="90969" spans="1:6" x14ac:dyDescent="0.3">
      <c r="A90969" s="2">
        <v>43696.518759525461</v>
      </c>
      <c r="B90969" s="1" t="s">
        <v>0</v>
      </c>
      <c r="C90969" s="1" t="s">
        <v>3</v>
      </c>
      <c r="D90969" s="3">
        <v>43696</v>
      </c>
      <c r="E90969" s="4">
        <v>0.518759525462963</v>
      </c>
      <c r="F90969">
        <v>0</v>
      </c>
    </row>
    <row r="90970" spans="1:6" x14ac:dyDescent="0.3">
      <c r="A90970" s="2">
        <v>43696.518816944445</v>
      </c>
      <c r="B90970" s="1" t="s">
        <v>0</v>
      </c>
      <c r="C90970" s="1" t="s">
        <v>3</v>
      </c>
      <c r="D90970" s="3">
        <v>43696</v>
      </c>
      <c r="E90970" s="4">
        <v>0.51881694444444448</v>
      </c>
      <c r="F90970">
        <v>0</v>
      </c>
    </row>
    <row r="90971" spans="1:6" x14ac:dyDescent="0.3">
      <c r="A90971" s="2">
        <v>43696.518875266207</v>
      </c>
      <c r="B90971" s="1" t="s">
        <v>0</v>
      </c>
      <c r="C90971" s="1" t="s">
        <v>3</v>
      </c>
      <c r="D90971" s="3">
        <v>43696</v>
      </c>
      <c r="E90971" s="4">
        <v>0.51887526620370372</v>
      </c>
      <c r="F90971">
        <v>0</v>
      </c>
    </row>
    <row r="90972" spans="1:6" x14ac:dyDescent="0.3">
      <c r="A90972" s="2">
        <v>43696.518933402775</v>
      </c>
      <c r="B90972" s="1" t="s">
        <v>0</v>
      </c>
      <c r="C90972" s="1" t="s">
        <v>3</v>
      </c>
      <c r="D90972" s="3">
        <v>43696</v>
      </c>
      <c r="E90972" s="4">
        <v>0.51893340277777777</v>
      </c>
      <c r="F90972">
        <v>0</v>
      </c>
    </row>
    <row r="90973" spans="1:6" x14ac:dyDescent="0.3">
      <c r="A90973" s="2">
        <v>43696.518991006946</v>
      </c>
      <c r="B90973" s="1" t="s">
        <v>0</v>
      </c>
      <c r="C90973" s="1" t="s">
        <v>3</v>
      </c>
      <c r="D90973" s="3">
        <v>43696</v>
      </c>
      <c r="E90973" s="4">
        <v>0.51899100694444444</v>
      </c>
      <c r="F90973">
        <v>0</v>
      </c>
    </row>
    <row r="90974" spans="1:6" x14ac:dyDescent="0.3">
      <c r="A90974" s="2">
        <v>43696.5190496875</v>
      </c>
      <c r="B90974" s="1" t="s">
        <v>0</v>
      </c>
      <c r="C90974" s="1" t="s">
        <v>3</v>
      </c>
      <c r="D90974" s="3">
        <v>43696</v>
      </c>
      <c r="E90974" s="4">
        <v>0.51904968750000002</v>
      </c>
      <c r="F90974">
        <v>0</v>
      </c>
    </row>
    <row r="90975" spans="1:6" x14ac:dyDescent="0.3">
      <c r="A90975" s="2">
        <v>43696.519112152775</v>
      </c>
      <c r="B90975" s="1" t="s">
        <v>0</v>
      </c>
      <c r="C90975" s="1" t="s">
        <v>3</v>
      </c>
      <c r="D90975" s="3">
        <v>43696</v>
      </c>
      <c r="E90975" s="4">
        <v>0.51911215277777778</v>
      </c>
      <c r="F90975">
        <v>0</v>
      </c>
    </row>
    <row r="90976" spans="1:6" x14ac:dyDescent="0.3">
      <c r="A90976" s="2">
        <v>43696.519164699072</v>
      </c>
      <c r="B90976" s="1" t="s">
        <v>0</v>
      </c>
      <c r="C90976" s="1" t="s">
        <v>3</v>
      </c>
      <c r="D90976" s="3">
        <v>43696</v>
      </c>
      <c r="E90976" s="4">
        <v>0.51916469907407403</v>
      </c>
      <c r="F90976">
        <v>0</v>
      </c>
    </row>
    <row r="90977" spans="1:6" x14ac:dyDescent="0.3">
      <c r="A90977" s="2">
        <v>43696.519223564814</v>
      </c>
      <c r="B90977" s="1" t="s">
        <v>0</v>
      </c>
      <c r="C90977" s="1" t="s">
        <v>3</v>
      </c>
      <c r="D90977" s="3">
        <v>43696</v>
      </c>
      <c r="E90977" s="4">
        <v>0.5192235648148148</v>
      </c>
      <c r="F90977">
        <v>0</v>
      </c>
    </row>
    <row r="90978" spans="1:6" x14ac:dyDescent="0.3">
      <c r="A90978" s="2">
        <v>43696.51928025463</v>
      </c>
      <c r="B90978" s="1" t="s">
        <v>0</v>
      </c>
      <c r="C90978" s="1" t="s">
        <v>3</v>
      </c>
      <c r="D90978" s="3">
        <v>43696</v>
      </c>
      <c r="E90978" s="4">
        <v>0.51928025462962968</v>
      </c>
      <c r="F90978">
        <v>0</v>
      </c>
    </row>
    <row r="90979" spans="1:6" x14ac:dyDescent="0.3">
      <c r="A90979" s="2">
        <v>43696.519339120372</v>
      </c>
      <c r="B90979" s="1" t="s">
        <v>0</v>
      </c>
      <c r="C90979" s="1" t="s">
        <v>3</v>
      </c>
      <c r="D90979" s="3">
        <v>43696</v>
      </c>
      <c r="E90979" s="4">
        <v>0.51933912037037033</v>
      </c>
      <c r="F90979">
        <v>0</v>
      </c>
    </row>
    <row r="90980" spans="1:6" x14ac:dyDescent="0.3">
      <c r="A90980" s="2">
        <v>43696.519396527779</v>
      </c>
      <c r="B90980" s="1" t="s">
        <v>0</v>
      </c>
      <c r="C90980" s="1" t="s">
        <v>3</v>
      </c>
      <c r="D90980" s="3">
        <v>43696</v>
      </c>
      <c r="E90980" s="4">
        <v>0.51939652777777778</v>
      </c>
      <c r="F90980">
        <v>0</v>
      </c>
    </row>
    <row r="90981" spans="1:6" x14ac:dyDescent="0.3">
      <c r="A90981" s="2">
        <v>43696.519454675923</v>
      </c>
      <c r="B90981" s="1" t="s">
        <v>0</v>
      </c>
      <c r="C90981" s="1" t="s">
        <v>3</v>
      </c>
      <c r="D90981" s="3">
        <v>43696</v>
      </c>
      <c r="E90981" s="4">
        <v>0.51945467592592598</v>
      </c>
      <c r="F90981">
        <v>0</v>
      </c>
    </row>
    <row r="90982" spans="1:6" x14ac:dyDescent="0.3">
      <c r="A90982" s="2">
        <v>43696.519511909719</v>
      </c>
      <c r="B90982" s="1" t="s">
        <v>0</v>
      </c>
      <c r="C90982" s="1" t="s">
        <v>3</v>
      </c>
      <c r="D90982" s="3">
        <v>43696</v>
      </c>
      <c r="E90982" s="4">
        <v>0.51951190972222228</v>
      </c>
      <c r="F90982">
        <v>0</v>
      </c>
    </row>
    <row r="90983" spans="1:6" x14ac:dyDescent="0.3">
      <c r="A90983" s="2">
        <v>43696.519571666664</v>
      </c>
      <c r="B90983" s="1" t="s">
        <v>0</v>
      </c>
      <c r="C90983" s="1" t="s">
        <v>3</v>
      </c>
      <c r="D90983" s="3">
        <v>43696</v>
      </c>
      <c r="E90983" s="4">
        <v>0.51957166666666665</v>
      </c>
      <c r="F90983">
        <v>0</v>
      </c>
    </row>
    <row r="90984" spans="1:6" x14ac:dyDescent="0.3">
      <c r="A90984" s="2">
        <v>43696.519628726855</v>
      </c>
      <c r="B90984" s="1" t="s">
        <v>0</v>
      </c>
      <c r="C90984" s="1" t="s">
        <v>3</v>
      </c>
      <c r="D90984" s="3">
        <v>43696</v>
      </c>
      <c r="E90984" s="4">
        <v>0.5196287268518518</v>
      </c>
      <c r="F90984">
        <v>0</v>
      </c>
    </row>
    <row r="90985" spans="1:6" x14ac:dyDescent="0.3">
      <c r="A90985" s="2">
        <v>43696.519686689811</v>
      </c>
      <c r="B90985" s="1" t="s">
        <v>0</v>
      </c>
      <c r="C90985" s="1" t="s">
        <v>3</v>
      </c>
      <c r="D90985" s="3">
        <v>43696</v>
      </c>
      <c r="E90985" s="4">
        <v>0.51968668981481481</v>
      </c>
      <c r="F90985">
        <v>0</v>
      </c>
    </row>
    <row r="90986" spans="1:6" x14ac:dyDescent="0.3">
      <c r="A90986" s="2">
        <v>43696.519747175924</v>
      </c>
      <c r="B90986" s="1" t="s">
        <v>0</v>
      </c>
      <c r="C90986" s="1" t="s">
        <v>3</v>
      </c>
      <c r="D90986" s="3">
        <v>43696</v>
      </c>
      <c r="E90986" s="4">
        <v>0.5197471759259259</v>
      </c>
      <c r="F90986">
        <v>0</v>
      </c>
    </row>
    <row r="90987" spans="1:6" x14ac:dyDescent="0.3">
      <c r="A90987" s="2">
        <v>43696.519802060182</v>
      </c>
      <c r="B90987" s="1" t="s">
        <v>0</v>
      </c>
      <c r="C90987" s="1" t="s">
        <v>3</v>
      </c>
      <c r="D90987" s="3">
        <v>43696</v>
      </c>
      <c r="E90987" s="4">
        <v>0.51980206018518516</v>
      </c>
      <c r="F90987">
        <v>0</v>
      </c>
    </row>
    <row r="90988" spans="1:6" x14ac:dyDescent="0.3">
      <c r="A90988" s="2">
        <v>43696.519860196757</v>
      </c>
      <c r="B90988" s="1" t="s">
        <v>0</v>
      </c>
      <c r="C90988" s="1" t="s">
        <v>3</v>
      </c>
      <c r="D90988" s="3">
        <v>43696</v>
      </c>
      <c r="E90988" s="4">
        <v>0.51986019675925921</v>
      </c>
      <c r="F90988">
        <v>0</v>
      </c>
    </row>
    <row r="90989" spans="1:6" x14ac:dyDescent="0.3">
      <c r="A90989" s="2">
        <v>43696.519918518519</v>
      </c>
      <c r="B90989" s="1" t="s">
        <v>0</v>
      </c>
      <c r="C90989" s="1" t="s">
        <v>3</v>
      </c>
      <c r="D90989" s="3">
        <v>43696</v>
      </c>
      <c r="E90989" s="4">
        <v>0.51991851851851856</v>
      </c>
      <c r="F90989">
        <v>0</v>
      </c>
    </row>
    <row r="90990" spans="1:6" x14ac:dyDescent="0.3">
      <c r="A90990" s="2">
        <v>43696.519980625002</v>
      </c>
      <c r="B90990" s="1" t="s">
        <v>0</v>
      </c>
      <c r="C90990" s="1" t="s">
        <v>3</v>
      </c>
      <c r="D90990" s="3">
        <v>43696</v>
      </c>
      <c r="E90990" s="4">
        <v>0.51998062499999997</v>
      </c>
      <c r="F90990">
        <v>0</v>
      </c>
    </row>
    <row r="90991" spans="1:6" x14ac:dyDescent="0.3">
      <c r="A90991" s="2">
        <v>43696.520035335649</v>
      </c>
      <c r="B90991" s="1" t="s">
        <v>0</v>
      </c>
      <c r="C90991" s="1" t="s">
        <v>3</v>
      </c>
      <c r="D90991" s="3">
        <v>43696</v>
      </c>
      <c r="E90991" s="4">
        <v>0.52003533564814819</v>
      </c>
      <c r="F90991">
        <v>0</v>
      </c>
    </row>
    <row r="90992" spans="1:6" x14ac:dyDescent="0.3">
      <c r="A90992" s="2">
        <v>43696.520092210645</v>
      </c>
      <c r="B90992" s="1" t="s">
        <v>0</v>
      </c>
      <c r="C90992" s="1" t="s">
        <v>3</v>
      </c>
      <c r="D90992" s="3">
        <v>43696</v>
      </c>
      <c r="E90992" s="4">
        <v>0.52009221064814815</v>
      </c>
      <c r="F90992">
        <v>0</v>
      </c>
    </row>
    <row r="90993" spans="1:6" x14ac:dyDescent="0.3">
      <c r="A90993" s="2">
        <v>43696.520150532408</v>
      </c>
      <c r="B90993" s="1" t="s">
        <v>0</v>
      </c>
      <c r="C90993" s="1" t="s">
        <v>3</v>
      </c>
      <c r="D90993" s="3">
        <v>43696</v>
      </c>
      <c r="E90993" s="4">
        <v>0.52015053240740738</v>
      </c>
      <c r="F90993">
        <v>0</v>
      </c>
    </row>
    <row r="90994" spans="1:6" x14ac:dyDescent="0.3">
      <c r="A90994" s="2">
        <v>43696.520211921299</v>
      </c>
      <c r="B90994" s="1" t="s">
        <v>0</v>
      </c>
      <c r="C90994" s="1" t="s">
        <v>3</v>
      </c>
      <c r="D90994" s="3">
        <v>43696</v>
      </c>
      <c r="E90994" s="4">
        <v>0.52021192129629634</v>
      </c>
      <c r="F90994">
        <v>0</v>
      </c>
    </row>
    <row r="90995" spans="1:6" x14ac:dyDescent="0.3">
      <c r="A90995" s="2">
        <v>43696.520268981483</v>
      </c>
      <c r="B90995" s="1" t="s">
        <v>0</v>
      </c>
      <c r="C90995" s="1" t="s">
        <v>3</v>
      </c>
      <c r="D90995" s="3">
        <v>43696</v>
      </c>
      <c r="E90995" s="4">
        <v>0.52026898148148149</v>
      </c>
      <c r="F90995">
        <v>0</v>
      </c>
    </row>
    <row r="90996" spans="1:6" x14ac:dyDescent="0.3">
      <c r="A90996" s="2">
        <v>43696.520325127312</v>
      </c>
      <c r="B90996" s="1" t="s">
        <v>0</v>
      </c>
      <c r="C90996" s="1" t="s">
        <v>3</v>
      </c>
      <c r="D90996" s="3">
        <v>43696</v>
      </c>
      <c r="E90996" s="4">
        <v>0.52032512731481484</v>
      </c>
      <c r="F90996">
        <v>0</v>
      </c>
    </row>
    <row r="90997" spans="1:6" x14ac:dyDescent="0.3">
      <c r="A90997" s="2">
        <v>43696.520382731484</v>
      </c>
      <c r="B90997" s="1" t="s">
        <v>0</v>
      </c>
      <c r="C90997" s="1" t="s">
        <v>3</v>
      </c>
      <c r="D90997" s="3">
        <v>43696</v>
      </c>
      <c r="E90997" s="4">
        <v>0.52038273148148151</v>
      </c>
      <c r="F90997">
        <v>0</v>
      </c>
    </row>
    <row r="90998" spans="1:6" x14ac:dyDescent="0.3">
      <c r="A90998" s="2">
        <v>43696.520441956018</v>
      </c>
      <c r="B90998" s="1" t="s">
        <v>0</v>
      </c>
      <c r="C90998" s="1" t="s">
        <v>3</v>
      </c>
      <c r="D90998" s="3">
        <v>43696</v>
      </c>
      <c r="E90998" s="4">
        <v>0.5204419560185185</v>
      </c>
      <c r="F90998">
        <v>0</v>
      </c>
    </row>
    <row r="90999" spans="1:6" x14ac:dyDescent="0.3">
      <c r="A90999" s="2">
        <v>43696.520498287035</v>
      </c>
      <c r="B90999" s="1" t="s">
        <v>0</v>
      </c>
      <c r="C90999" s="1" t="s">
        <v>3</v>
      </c>
      <c r="D90999" s="3">
        <v>43696</v>
      </c>
      <c r="E90999" s="4">
        <v>0.52049828703703704</v>
      </c>
      <c r="F90999">
        <v>0</v>
      </c>
    </row>
    <row r="91000" spans="1:6" x14ac:dyDescent="0.3">
      <c r="A91000" s="2">
        <v>43696.52055552083</v>
      </c>
      <c r="B91000" s="1" t="s">
        <v>0</v>
      </c>
      <c r="C91000" s="1" t="s">
        <v>3</v>
      </c>
      <c r="D91000" s="3">
        <v>43696</v>
      </c>
      <c r="E91000" s="4">
        <v>0.52055552083333334</v>
      </c>
      <c r="F91000">
        <v>0</v>
      </c>
    </row>
    <row r="91001" spans="1:6" x14ac:dyDescent="0.3">
      <c r="A91001" s="2">
        <v>43696.52062304398</v>
      </c>
      <c r="B91001" s="1" t="s">
        <v>0</v>
      </c>
      <c r="C91001" s="1" t="s">
        <v>3</v>
      </c>
      <c r="D91001" s="3">
        <v>43696</v>
      </c>
      <c r="E91001" s="4">
        <v>0.52062304398148151</v>
      </c>
      <c r="F91001">
        <v>0</v>
      </c>
    </row>
    <row r="91002" spans="1:6" x14ac:dyDescent="0.3">
      <c r="A91002" s="2">
        <v>43696.520674502317</v>
      </c>
      <c r="B91002" s="1" t="s">
        <v>0</v>
      </c>
      <c r="C91002" s="1" t="s">
        <v>3</v>
      </c>
      <c r="D91002" s="3">
        <v>43696</v>
      </c>
      <c r="E91002" s="4">
        <v>0.52067450231481482</v>
      </c>
      <c r="F91002">
        <v>0</v>
      </c>
    </row>
    <row r="91003" spans="1:6" x14ac:dyDescent="0.3">
      <c r="A91003" s="2">
        <v>43696.520730115742</v>
      </c>
      <c r="B91003" s="1" t="s">
        <v>0</v>
      </c>
      <c r="C91003" s="1" t="s">
        <v>3</v>
      </c>
      <c r="D91003" s="3">
        <v>43696</v>
      </c>
      <c r="E91003" s="4">
        <v>0.5207301157407408</v>
      </c>
      <c r="F91003">
        <v>0</v>
      </c>
    </row>
    <row r="91004" spans="1:6" x14ac:dyDescent="0.3">
      <c r="A91004" s="2">
        <v>43696.520787534719</v>
      </c>
      <c r="B91004" s="1" t="s">
        <v>0</v>
      </c>
      <c r="C91004" s="1" t="s">
        <v>3</v>
      </c>
      <c r="D91004" s="3">
        <v>43696</v>
      </c>
      <c r="E91004" s="4">
        <v>0.52078753472222217</v>
      </c>
      <c r="F91004">
        <v>0</v>
      </c>
    </row>
    <row r="91005" spans="1:6" x14ac:dyDescent="0.3">
      <c r="A91005" s="2">
        <v>43696.520846030093</v>
      </c>
      <c r="B91005" s="1" t="s">
        <v>0</v>
      </c>
      <c r="C91005" s="1" t="s">
        <v>3</v>
      </c>
      <c r="D91005" s="3">
        <v>43696</v>
      </c>
      <c r="E91005" s="4">
        <v>0.52084603009259256</v>
      </c>
      <c r="F91005">
        <v>0</v>
      </c>
    </row>
    <row r="91006" spans="1:6" x14ac:dyDescent="0.3">
      <c r="A91006" s="2">
        <v>43696.520904710647</v>
      </c>
      <c r="B91006" s="1" t="s">
        <v>0</v>
      </c>
      <c r="C91006" s="1" t="s">
        <v>3</v>
      </c>
      <c r="D91006" s="3">
        <v>43696</v>
      </c>
      <c r="E91006" s="4">
        <v>0.52090471064814814</v>
      </c>
      <c r="F91006">
        <v>0</v>
      </c>
    </row>
    <row r="91007" spans="1:6" x14ac:dyDescent="0.3">
      <c r="A91007" s="2">
        <v>43696.520961770831</v>
      </c>
      <c r="B91007" s="1" t="s">
        <v>0</v>
      </c>
      <c r="C91007" s="1" t="s">
        <v>3</v>
      </c>
      <c r="D91007" s="3">
        <v>43696</v>
      </c>
      <c r="E91007" s="4">
        <v>0.52096177083333328</v>
      </c>
      <c r="F91007">
        <v>0</v>
      </c>
    </row>
    <row r="91008" spans="1:6" x14ac:dyDescent="0.3">
      <c r="A91008" s="2">
        <v>43696.521020092594</v>
      </c>
      <c r="B91008" s="1" t="s">
        <v>0</v>
      </c>
      <c r="C91008" s="1" t="s">
        <v>3</v>
      </c>
      <c r="D91008" s="3">
        <v>43696</v>
      </c>
      <c r="E91008" s="4">
        <v>0.52102009259259263</v>
      </c>
      <c r="F91008">
        <v>0</v>
      </c>
    </row>
    <row r="91009" spans="1:6" x14ac:dyDescent="0.3">
      <c r="A91009" s="2">
        <v>43696.521077511577</v>
      </c>
      <c r="B91009" s="1" t="s">
        <v>0</v>
      </c>
      <c r="C91009" s="1" t="s">
        <v>3</v>
      </c>
      <c r="D91009" s="3">
        <v>43696</v>
      </c>
      <c r="E91009" s="4">
        <v>0.52107751157407411</v>
      </c>
      <c r="F91009">
        <v>0</v>
      </c>
    </row>
    <row r="91010" spans="1:6" x14ac:dyDescent="0.3">
      <c r="A91010" s="2">
        <v>43696.521137453703</v>
      </c>
      <c r="B91010" s="1" t="s">
        <v>0</v>
      </c>
      <c r="C91010" s="1" t="s">
        <v>3</v>
      </c>
      <c r="D91010" s="3">
        <v>43696</v>
      </c>
      <c r="E91010" s="4">
        <v>0.52113745370370368</v>
      </c>
      <c r="F91010">
        <v>0</v>
      </c>
    </row>
    <row r="91011" spans="1:6" x14ac:dyDescent="0.3">
      <c r="A91011" s="2">
        <v>43696.521193067128</v>
      </c>
      <c r="B91011" s="1" t="s">
        <v>0</v>
      </c>
      <c r="C91011" s="1" t="s">
        <v>3</v>
      </c>
      <c r="D91011" s="3">
        <v>43696</v>
      </c>
      <c r="E91011" s="4">
        <v>0.52119306712962965</v>
      </c>
      <c r="F91011">
        <v>0</v>
      </c>
    </row>
    <row r="91012" spans="1:6" x14ac:dyDescent="0.3">
      <c r="A91012" s="2">
        <v>43696.521251562503</v>
      </c>
      <c r="B91012" s="1" t="s">
        <v>0</v>
      </c>
      <c r="C91012" s="1" t="s">
        <v>3</v>
      </c>
      <c r="D91012" s="3">
        <v>43696</v>
      </c>
      <c r="E91012" s="4">
        <v>0.52125156250000004</v>
      </c>
      <c r="F91012">
        <v>0</v>
      </c>
    </row>
    <row r="91013" spans="1:6" x14ac:dyDescent="0.3">
      <c r="A91013" s="2">
        <v>43696.521309699077</v>
      </c>
      <c r="B91013" s="1" t="s">
        <v>0</v>
      </c>
      <c r="C91013" s="1" t="s">
        <v>3</v>
      </c>
      <c r="D91013" s="3">
        <v>43696</v>
      </c>
      <c r="E91013" s="4">
        <v>0.5213096990740741</v>
      </c>
      <c r="F91013">
        <v>0</v>
      </c>
    </row>
    <row r="91014" spans="1:6" x14ac:dyDescent="0.3">
      <c r="A91014" s="2">
        <v>43696.52136820602</v>
      </c>
      <c r="B91014" s="1" t="s">
        <v>0</v>
      </c>
      <c r="C91014" s="1" t="s">
        <v>3</v>
      </c>
      <c r="D91014" s="3">
        <v>43696</v>
      </c>
      <c r="E91014" s="4">
        <v>0.52136820601851852</v>
      </c>
      <c r="F91014">
        <v>0</v>
      </c>
    </row>
    <row r="91015" spans="1:6" x14ac:dyDescent="0.3">
      <c r="A91015" s="2">
        <v>43696.521424895836</v>
      </c>
      <c r="B91015" s="1" t="s">
        <v>0</v>
      </c>
      <c r="C91015" s="1" t="s">
        <v>3</v>
      </c>
      <c r="D91015" s="3">
        <v>43696</v>
      </c>
      <c r="E91015" s="4">
        <v>0.52142489583333329</v>
      </c>
      <c r="F91015">
        <v>0</v>
      </c>
    </row>
    <row r="91016" spans="1:6" x14ac:dyDescent="0.3">
      <c r="A91016" s="2">
        <v>43696.521484305558</v>
      </c>
      <c r="B91016" s="1" t="s">
        <v>0</v>
      </c>
      <c r="C91016" s="1" t="s">
        <v>3</v>
      </c>
      <c r="D91016" s="3">
        <v>43696</v>
      </c>
      <c r="E91016" s="4">
        <v>0.52148430555555558</v>
      </c>
      <c r="F91016">
        <v>0</v>
      </c>
    </row>
    <row r="91017" spans="1:6" x14ac:dyDescent="0.3">
      <c r="A91017" s="2">
        <v>43696.521540995367</v>
      </c>
      <c r="B91017" s="1" t="s">
        <v>0</v>
      </c>
      <c r="C91017" s="1" t="s">
        <v>3</v>
      </c>
      <c r="D91017" s="3">
        <v>43696</v>
      </c>
      <c r="E91017" s="4">
        <v>0.52154099537037035</v>
      </c>
      <c r="F91017">
        <v>0</v>
      </c>
    </row>
    <row r="91018" spans="1:6" x14ac:dyDescent="0.3">
      <c r="A91018" s="2">
        <v>43696.52159895833</v>
      </c>
      <c r="B91018" s="1" t="s">
        <v>0</v>
      </c>
      <c r="C91018" s="1" t="s">
        <v>3</v>
      </c>
      <c r="D91018" s="3">
        <v>43696</v>
      </c>
      <c r="E91018" s="4">
        <v>0.52159895833333336</v>
      </c>
      <c r="F91018">
        <v>0</v>
      </c>
    </row>
    <row r="91019" spans="1:6" x14ac:dyDescent="0.3">
      <c r="A91019" s="2">
        <v>43696.521657812496</v>
      </c>
      <c r="B91019" s="1" t="s">
        <v>0</v>
      </c>
      <c r="C91019" s="1" t="s">
        <v>3</v>
      </c>
      <c r="D91019" s="3">
        <v>43696</v>
      </c>
      <c r="E91019" s="4">
        <v>0.52165781249999998</v>
      </c>
      <c r="F91019">
        <v>0</v>
      </c>
    </row>
    <row r="91020" spans="1:6" x14ac:dyDescent="0.3">
      <c r="A91020" s="2">
        <v>43696.521715416668</v>
      </c>
      <c r="B91020" s="1" t="s">
        <v>0</v>
      </c>
      <c r="C91020" s="1" t="s">
        <v>3</v>
      </c>
      <c r="D91020" s="3">
        <v>43696</v>
      </c>
      <c r="E91020" s="4">
        <v>0.52171541666666665</v>
      </c>
      <c r="F91020">
        <v>0</v>
      </c>
    </row>
    <row r="91021" spans="1:6" x14ac:dyDescent="0.3">
      <c r="A91021" s="2">
        <v>43696.521774814813</v>
      </c>
      <c r="B91021" s="1" t="s">
        <v>0</v>
      </c>
      <c r="C91021" s="1" t="s">
        <v>3</v>
      </c>
      <c r="D91021" s="3">
        <v>43696</v>
      </c>
      <c r="E91021" s="4">
        <v>0.5217748148148148</v>
      </c>
      <c r="F91021">
        <v>0</v>
      </c>
    </row>
    <row r="91022" spans="1:6" x14ac:dyDescent="0.3">
      <c r="A91022" s="2">
        <v>43696.521830787038</v>
      </c>
      <c r="B91022" s="1" t="s">
        <v>0</v>
      </c>
      <c r="C91022" s="1" t="s">
        <v>3</v>
      </c>
      <c r="D91022" s="3">
        <v>43696</v>
      </c>
      <c r="E91022" s="4">
        <v>0.521830787037037</v>
      </c>
      <c r="F91022">
        <v>0</v>
      </c>
    </row>
    <row r="91023" spans="1:6" x14ac:dyDescent="0.3">
      <c r="A91023" s="2">
        <v>43696.521888750001</v>
      </c>
      <c r="B91023" s="1" t="s">
        <v>0</v>
      </c>
      <c r="C91023" s="1" t="s">
        <v>3</v>
      </c>
      <c r="D91023" s="3">
        <v>43696</v>
      </c>
      <c r="E91023" s="4">
        <v>0.52188875000000001</v>
      </c>
      <c r="F91023">
        <v>0</v>
      </c>
    </row>
    <row r="91024" spans="1:6" x14ac:dyDescent="0.3">
      <c r="A91024" s="2">
        <v>43696.521947789355</v>
      </c>
      <c r="B91024" s="1" t="s">
        <v>0</v>
      </c>
      <c r="C91024" s="1" t="s">
        <v>3</v>
      </c>
      <c r="D91024" s="3">
        <v>43696</v>
      </c>
      <c r="E91024" s="4">
        <v>0.52194778935185182</v>
      </c>
      <c r="F91024">
        <v>0</v>
      </c>
    </row>
    <row r="91025" spans="1:6" x14ac:dyDescent="0.3">
      <c r="A91025" s="2">
        <v>43696.522005381943</v>
      </c>
      <c r="B91025" s="1" t="s">
        <v>0</v>
      </c>
      <c r="C91025" s="1" t="s">
        <v>3</v>
      </c>
      <c r="D91025" s="3">
        <v>43696</v>
      </c>
      <c r="E91025" s="4">
        <v>0.52200538194444446</v>
      </c>
      <c r="F91025">
        <v>0</v>
      </c>
    </row>
    <row r="91026" spans="1:6" x14ac:dyDescent="0.3">
      <c r="A91026" s="2">
        <v>43696.522062800927</v>
      </c>
      <c r="B91026" s="1" t="s">
        <v>0</v>
      </c>
      <c r="C91026" s="1" t="s">
        <v>3</v>
      </c>
      <c r="D91026" s="3">
        <v>43696</v>
      </c>
      <c r="E91026" s="4">
        <v>0.52206280092592594</v>
      </c>
      <c r="F91026">
        <v>0</v>
      </c>
    </row>
    <row r="91027" spans="1:6" x14ac:dyDescent="0.3">
      <c r="A91027" s="2">
        <v>43696.522122025461</v>
      </c>
      <c r="B91027" s="1" t="s">
        <v>0</v>
      </c>
      <c r="C91027" s="1" t="s">
        <v>3</v>
      </c>
      <c r="D91027" s="3">
        <v>43696</v>
      </c>
      <c r="E91027" s="4">
        <v>0.52212202546296294</v>
      </c>
      <c r="F91027">
        <v>0</v>
      </c>
    </row>
    <row r="91028" spans="1:6" x14ac:dyDescent="0.3">
      <c r="A91028" s="2">
        <v>43696.522179803243</v>
      </c>
      <c r="B91028" s="1" t="s">
        <v>0</v>
      </c>
      <c r="C91028" s="1" t="s">
        <v>3</v>
      </c>
      <c r="D91028" s="3">
        <v>43696</v>
      </c>
      <c r="E91028" s="4">
        <v>0.52217980324074076</v>
      </c>
      <c r="F91028">
        <v>0</v>
      </c>
    </row>
    <row r="91029" spans="1:6" x14ac:dyDescent="0.3">
      <c r="A91029" s="2">
        <v>43696.522236493052</v>
      </c>
      <c r="B91029" s="1" t="s">
        <v>0</v>
      </c>
      <c r="C91029" s="1" t="s">
        <v>3</v>
      </c>
      <c r="D91029" s="3">
        <v>43696</v>
      </c>
      <c r="E91029" s="4">
        <v>0.52223649305555553</v>
      </c>
      <c r="F91029">
        <v>0</v>
      </c>
    </row>
    <row r="91030" spans="1:6" x14ac:dyDescent="0.3">
      <c r="A91030" s="2">
        <v>43696.522295000002</v>
      </c>
      <c r="B91030" s="1" t="s">
        <v>0</v>
      </c>
      <c r="C91030" s="1" t="s">
        <v>3</v>
      </c>
      <c r="D91030" s="3">
        <v>43696</v>
      </c>
      <c r="E91030" s="4">
        <v>0.52229499999999995</v>
      </c>
      <c r="F91030">
        <v>0</v>
      </c>
    </row>
    <row r="91031" spans="1:6" x14ac:dyDescent="0.3">
      <c r="A91031" s="2">
        <v>43696.522355486108</v>
      </c>
      <c r="B91031" s="1" t="s">
        <v>0</v>
      </c>
      <c r="C91031" s="1" t="s">
        <v>3</v>
      </c>
      <c r="D91031" s="3">
        <v>43696</v>
      </c>
      <c r="E91031" s="4">
        <v>0.52235548611111116</v>
      </c>
      <c r="F91031">
        <v>0</v>
      </c>
    </row>
    <row r="91032" spans="1:6" x14ac:dyDescent="0.3">
      <c r="A91032" s="2">
        <v>43696.522411273145</v>
      </c>
      <c r="B91032" s="1" t="s">
        <v>0</v>
      </c>
      <c r="C91032" s="1" t="s">
        <v>3</v>
      </c>
      <c r="D91032" s="3">
        <v>43696</v>
      </c>
      <c r="E91032" s="4">
        <v>0.52241127314814817</v>
      </c>
      <c r="F91032">
        <v>0</v>
      </c>
    </row>
    <row r="91033" spans="1:6" x14ac:dyDescent="0.3">
      <c r="A91033" s="2">
        <v>43696.522468506948</v>
      </c>
      <c r="B91033" s="1" t="s">
        <v>0</v>
      </c>
      <c r="C91033" s="1" t="s">
        <v>3</v>
      </c>
      <c r="D91033" s="3">
        <v>43696</v>
      </c>
      <c r="E91033" s="4">
        <v>0.52246850694444447</v>
      </c>
      <c r="F91033">
        <v>0</v>
      </c>
    </row>
    <row r="91034" spans="1:6" x14ac:dyDescent="0.3">
      <c r="A91034" s="2">
        <v>43696.522526469904</v>
      </c>
      <c r="B91034" s="1" t="s">
        <v>0</v>
      </c>
      <c r="C91034" s="1" t="s">
        <v>3</v>
      </c>
      <c r="D91034" s="3">
        <v>43696</v>
      </c>
      <c r="E91034" s="4">
        <v>0.52252646990740736</v>
      </c>
      <c r="F91034">
        <v>0</v>
      </c>
    </row>
    <row r="91035" spans="1:6" x14ac:dyDescent="0.3">
      <c r="A91035" s="2">
        <v>43696.522583888887</v>
      </c>
      <c r="B91035" s="1" t="s">
        <v>0</v>
      </c>
      <c r="C91035" s="1" t="s">
        <v>3</v>
      </c>
      <c r="D91035" s="3">
        <v>43696</v>
      </c>
      <c r="E91035" s="4">
        <v>0.52258388888888885</v>
      </c>
      <c r="F91035">
        <v>0</v>
      </c>
    </row>
    <row r="91036" spans="1:6" x14ac:dyDescent="0.3">
      <c r="A91036" s="2">
        <v>43696.522644375</v>
      </c>
      <c r="B91036" s="1" t="s">
        <v>0</v>
      </c>
      <c r="C91036" s="1" t="s">
        <v>3</v>
      </c>
      <c r="D91036" s="3">
        <v>43696</v>
      </c>
      <c r="E91036" s="4">
        <v>0.52264437500000005</v>
      </c>
      <c r="F91036">
        <v>0</v>
      </c>
    </row>
    <row r="91037" spans="1:6" x14ac:dyDescent="0.3">
      <c r="A91037" s="2">
        <v>43696.522700706017</v>
      </c>
      <c r="B91037" s="1" t="s">
        <v>0</v>
      </c>
      <c r="C91037" s="1" t="s">
        <v>3</v>
      </c>
      <c r="D91037" s="3">
        <v>43696</v>
      </c>
      <c r="E91037" s="4">
        <v>0.52270070601851848</v>
      </c>
      <c r="F91037">
        <v>0</v>
      </c>
    </row>
    <row r="91038" spans="1:6" x14ac:dyDescent="0.3">
      <c r="A91038" s="2">
        <v>43696.522758483799</v>
      </c>
      <c r="B91038" s="1" t="s">
        <v>0</v>
      </c>
      <c r="C91038" s="1" t="s">
        <v>3</v>
      </c>
      <c r="D91038" s="3">
        <v>43696</v>
      </c>
      <c r="E91038" s="4">
        <v>0.5227584837962963</v>
      </c>
      <c r="F91038">
        <v>0</v>
      </c>
    </row>
    <row r="91039" spans="1:6" x14ac:dyDescent="0.3">
      <c r="A91039" s="2">
        <v>43696.522816261575</v>
      </c>
      <c r="B91039" s="1" t="s">
        <v>0</v>
      </c>
      <c r="C91039" s="1" t="s">
        <v>3</v>
      </c>
      <c r="D91039" s="3">
        <v>43696</v>
      </c>
      <c r="E91039" s="4">
        <v>0.52281626157407413</v>
      </c>
      <c r="F91039">
        <v>0</v>
      </c>
    </row>
    <row r="91040" spans="1:6" x14ac:dyDescent="0.3">
      <c r="A91040" s="2">
        <v>43696.522874224538</v>
      </c>
      <c r="B91040" s="1" t="s">
        <v>0</v>
      </c>
      <c r="C91040" s="1" t="s">
        <v>3</v>
      </c>
      <c r="D91040" s="3">
        <v>43696</v>
      </c>
      <c r="E91040" s="4">
        <v>0.52287422453703702</v>
      </c>
      <c r="F91040">
        <v>0</v>
      </c>
    </row>
    <row r="91041" spans="1:6" x14ac:dyDescent="0.3">
      <c r="A91041" s="2">
        <v>43696.522932905093</v>
      </c>
      <c r="B91041" s="1" t="s">
        <v>0</v>
      </c>
      <c r="C91041" s="1" t="s">
        <v>3</v>
      </c>
      <c r="D91041" s="3">
        <v>43696</v>
      </c>
      <c r="E91041" s="4">
        <v>0.5229329050925926</v>
      </c>
      <c r="F91041">
        <v>0</v>
      </c>
    </row>
    <row r="91042" spans="1:6" x14ac:dyDescent="0.3">
      <c r="A91042" s="2">
        <v>43696.522991041667</v>
      </c>
      <c r="B91042" s="1" t="s">
        <v>0</v>
      </c>
      <c r="C91042" s="1" t="s">
        <v>3</v>
      </c>
      <c r="D91042" s="3">
        <v>43696</v>
      </c>
      <c r="E91042" s="4">
        <v>0.52299104166666666</v>
      </c>
      <c r="F91042">
        <v>0</v>
      </c>
    </row>
    <row r="91043" spans="1:6" x14ac:dyDescent="0.3">
      <c r="A91043" s="2">
        <v>43696.523048460651</v>
      </c>
      <c r="B91043" s="1" t="s">
        <v>0</v>
      </c>
      <c r="C91043" s="1" t="s">
        <v>3</v>
      </c>
      <c r="D91043" s="3">
        <v>43696</v>
      </c>
      <c r="E91043" s="4">
        <v>0.52304846064814814</v>
      </c>
      <c r="F91043">
        <v>0</v>
      </c>
    </row>
    <row r="91044" spans="1:6" x14ac:dyDescent="0.3">
      <c r="A91044" s="2">
        <v>43696.523107141205</v>
      </c>
      <c r="B91044" s="1" t="s">
        <v>0</v>
      </c>
      <c r="C91044" s="1" t="s">
        <v>3</v>
      </c>
      <c r="D91044" s="3">
        <v>43696</v>
      </c>
      <c r="E91044" s="4">
        <v>0.52310714120370372</v>
      </c>
      <c r="F91044">
        <v>0</v>
      </c>
    </row>
    <row r="91045" spans="1:6" x14ac:dyDescent="0.3">
      <c r="A91045" s="2">
        <v>43696.523164375001</v>
      </c>
      <c r="B91045" s="1" t="s">
        <v>0</v>
      </c>
      <c r="C91045" s="1" t="s">
        <v>3</v>
      </c>
      <c r="D91045" s="3">
        <v>43696</v>
      </c>
      <c r="E91045" s="4">
        <v>0.52316437500000001</v>
      </c>
      <c r="F91045">
        <v>0</v>
      </c>
    </row>
    <row r="91046" spans="1:6" x14ac:dyDescent="0.3">
      <c r="A91046" s="2">
        <v>43696.523221967589</v>
      </c>
      <c r="B91046" s="1" t="s">
        <v>0</v>
      </c>
      <c r="C91046" s="1" t="s">
        <v>3</v>
      </c>
      <c r="D91046" s="3">
        <v>43696</v>
      </c>
      <c r="E91046" s="4">
        <v>0.52322196759259254</v>
      </c>
      <c r="F91046">
        <v>0</v>
      </c>
    </row>
    <row r="91047" spans="1:6" x14ac:dyDescent="0.3">
      <c r="A91047" s="2">
        <v>43696.523279201392</v>
      </c>
      <c r="B91047" s="1" t="s">
        <v>0</v>
      </c>
      <c r="C91047" s="1" t="s">
        <v>3</v>
      </c>
      <c r="D91047" s="3">
        <v>43696</v>
      </c>
      <c r="E91047" s="4">
        <v>0.52327920138888884</v>
      </c>
      <c r="F91047">
        <v>0</v>
      </c>
    </row>
    <row r="91048" spans="1:6" x14ac:dyDescent="0.3">
      <c r="A91048" s="2">
        <v>43696.523337881947</v>
      </c>
      <c r="B91048" s="1" t="s">
        <v>0</v>
      </c>
      <c r="C91048" s="1" t="s">
        <v>3</v>
      </c>
      <c r="D91048" s="3">
        <v>43696</v>
      </c>
      <c r="E91048" s="4">
        <v>0.52333788194444442</v>
      </c>
      <c r="F91048">
        <v>0</v>
      </c>
    </row>
    <row r="91049" spans="1:6" x14ac:dyDescent="0.3">
      <c r="A91049" s="2">
        <v>43696.523396747689</v>
      </c>
      <c r="B91049" s="1" t="s">
        <v>0</v>
      </c>
      <c r="C91049" s="1" t="s">
        <v>3</v>
      </c>
      <c r="D91049" s="3">
        <v>43696</v>
      </c>
      <c r="E91049" s="4">
        <v>0.52339674768518518</v>
      </c>
      <c r="F91049">
        <v>0</v>
      </c>
    </row>
    <row r="91050" spans="1:6" x14ac:dyDescent="0.3">
      <c r="A91050" s="2">
        <v>43696.523455613424</v>
      </c>
      <c r="B91050" s="1" t="s">
        <v>0</v>
      </c>
      <c r="C91050" s="1" t="s">
        <v>3</v>
      </c>
      <c r="D91050" s="3">
        <v>43696</v>
      </c>
      <c r="E91050" s="4">
        <v>0.52345561342592595</v>
      </c>
      <c r="F91050">
        <v>0</v>
      </c>
    </row>
    <row r="91051" spans="1:6" x14ac:dyDescent="0.3">
      <c r="A91051" s="2">
        <v>43696.523516631947</v>
      </c>
      <c r="B91051" s="1" t="s">
        <v>0</v>
      </c>
      <c r="C91051" s="1" t="s">
        <v>3</v>
      </c>
      <c r="D91051" s="3">
        <v>43696</v>
      </c>
      <c r="E91051" s="4">
        <v>0.52351663194444442</v>
      </c>
      <c r="F91051">
        <v>0</v>
      </c>
    </row>
    <row r="91052" spans="1:6" x14ac:dyDescent="0.3">
      <c r="A91052" s="2">
        <v>43696.523570439815</v>
      </c>
      <c r="B91052" s="1" t="s">
        <v>0</v>
      </c>
      <c r="C91052" s="1" t="s">
        <v>3</v>
      </c>
      <c r="D91052" s="3">
        <v>43696</v>
      </c>
      <c r="E91052" s="4">
        <v>0.52357043981481477</v>
      </c>
      <c r="F91052">
        <v>0</v>
      </c>
    </row>
    <row r="91053" spans="1:6" x14ac:dyDescent="0.3">
      <c r="A91053" s="2">
        <v>43696.523627499999</v>
      </c>
      <c r="B91053" s="1" t="s">
        <v>0</v>
      </c>
      <c r="C91053" s="1" t="s">
        <v>3</v>
      </c>
      <c r="D91053" s="3">
        <v>43696</v>
      </c>
      <c r="E91053" s="4">
        <v>0.52362750000000002</v>
      </c>
      <c r="F91053">
        <v>0</v>
      </c>
    </row>
    <row r="91054" spans="1:6" x14ac:dyDescent="0.3">
      <c r="A91054" s="2">
        <v>43696.523685636574</v>
      </c>
      <c r="B91054" s="1" t="s">
        <v>0</v>
      </c>
      <c r="C91054" s="1" t="s">
        <v>3</v>
      </c>
      <c r="D91054" s="3">
        <v>43696</v>
      </c>
      <c r="E91054" s="4">
        <v>0.52368563657407408</v>
      </c>
      <c r="F91054">
        <v>0</v>
      </c>
    </row>
    <row r="91055" spans="1:6" x14ac:dyDescent="0.3">
      <c r="A91055" s="2">
        <v>43696.523746481478</v>
      </c>
      <c r="B91055" s="1" t="s">
        <v>0</v>
      </c>
      <c r="C91055" s="1" t="s">
        <v>3</v>
      </c>
      <c r="D91055" s="3">
        <v>43696</v>
      </c>
      <c r="E91055" s="4">
        <v>0.52374648148148151</v>
      </c>
      <c r="F91055">
        <v>0</v>
      </c>
    </row>
    <row r="91056" spans="1:6" x14ac:dyDescent="0.3">
      <c r="A91056" s="2">
        <v>43696.523801377312</v>
      </c>
      <c r="B91056" s="1" t="s">
        <v>0</v>
      </c>
      <c r="C91056" s="1" t="s">
        <v>3</v>
      </c>
      <c r="D91056" s="3">
        <v>43696</v>
      </c>
      <c r="E91056" s="4">
        <v>0.5238013773148148</v>
      </c>
      <c r="F91056">
        <v>0</v>
      </c>
    </row>
    <row r="91057" spans="1:6" x14ac:dyDescent="0.3">
      <c r="A91057" s="2">
        <v>43696.523859513887</v>
      </c>
      <c r="B91057" s="1" t="s">
        <v>0</v>
      </c>
      <c r="C91057" s="1" t="s">
        <v>3</v>
      </c>
      <c r="D91057" s="3">
        <v>43696</v>
      </c>
      <c r="E91057" s="4">
        <v>0.52385951388888885</v>
      </c>
      <c r="F91057">
        <v>0</v>
      </c>
    </row>
    <row r="91058" spans="1:6" x14ac:dyDescent="0.3">
      <c r="A91058" s="2">
        <v>43696.523917106482</v>
      </c>
      <c r="B91058" s="1" t="s">
        <v>0</v>
      </c>
      <c r="C91058" s="1" t="s">
        <v>3</v>
      </c>
      <c r="D91058" s="3">
        <v>43696</v>
      </c>
      <c r="E91058" s="4">
        <v>0.52391710648148149</v>
      </c>
      <c r="F91058">
        <v>0</v>
      </c>
    </row>
    <row r="91059" spans="1:6" x14ac:dyDescent="0.3">
      <c r="A91059" s="2">
        <v>43696.523975069445</v>
      </c>
      <c r="B91059" s="1" t="s">
        <v>0</v>
      </c>
      <c r="C91059" s="1" t="s">
        <v>3</v>
      </c>
      <c r="D91059" s="3">
        <v>43696</v>
      </c>
      <c r="E91059" s="4">
        <v>0.5239750694444445</v>
      </c>
      <c r="F91059">
        <v>0</v>
      </c>
    </row>
    <row r="91060" spans="1:6" x14ac:dyDescent="0.3">
      <c r="A91060" s="2">
        <v>43696.52403320602</v>
      </c>
      <c r="B91060" s="1" t="s">
        <v>0</v>
      </c>
      <c r="C91060" s="1" t="s">
        <v>3</v>
      </c>
      <c r="D91060" s="3">
        <v>43696</v>
      </c>
      <c r="E91060" s="4">
        <v>0.52403320601851855</v>
      </c>
      <c r="F91060">
        <v>0</v>
      </c>
    </row>
    <row r="91061" spans="1:6" x14ac:dyDescent="0.3">
      <c r="A91061" s="2">
        <v>43696.524094236112</v>
      </c>
      <c r="B91061" s="1" t="s">
        <v>0</v>
      </c>
      <c r="C91061" s="1" t="s">
        <v>3</v>
      </c>
      <c r="D91061" s="3">
        <v>43696</v>
      </c>
      <c r="E91061" s="4">
        <v>0.52409423611111106</v>
      </c>
      <c r="F91061">
        <v>0</v>
      </c>
    </row>
    <row r="91062" spans="1:6" x14ac:dyDescent="0.3">
      <c r="A91062" s="2">
        <v>43696.524148946759</v>
      </c>
      <c r="B91062" s="1" t="s">
        <v>0</v>
      </c>
      <c r="C91062" s="1" t="s">
        <v>3</v>
      </c>
      <c r="D91062" s="3">
        <v>43696</v>
      </c>
      <c r="E91062" s="4">
        <v>0.52414894675925927</v>
      </c>
      <c r="F91062">
        <v>0</v>
      </c>
    </row>
    <row r="91063" spans="1:6" x14ac:dyDescent="0.3">
      <c r="A91063" s="2">
        <v>43696.524206898146</v>
      </c>
      <c r="B91063" s="1" t="s">
        <v>0</v>
      </c>
      <c r="C91063" s="1" t="s">
        <v>3</v>
      </c>
      <c r="D91063" s="3">
        <v>43696</v>
      </c>
      <c r="E91063" s="4">
        <v>0.52420689814814814</v>
      </c>
      <c r="F91063">
        <v>0</v>
      </c>
    </row>
    <row r="91064" spans="1:6" x14ac:dyDescent="0.3">
      <c r="A91064" s="2">
        <v>43696.524265578701</v>
      </c>
      <c r="B91064" s="1" t="s">
        <v>0</v>
      </c>
      <c r="C91064" s="1" t="s">
        <v>3</v>
      </c>
      <c r="D91064" s="3">
        <v>43696</v>
      </c>
      <c r="E91064" s="4">
        <v>0.52426557870370372</v>
      </c>
      <c r="F91064">
        <v>0</v>
      </c>
    </row>
    <row r="91065" spans="1:6" x14ac:dyDescent="0.3">
      <c r="A91065" s="2">
        <v>43696.524323726851</v>
      </c>
      <c r="B91065" s="1" t="s">
        <v>0</v>
      </c>
      <c r="C91065" s="1" t="s">
        <v>3</v>
      </c>
      <c r="D91065" s="3">
        <v>43696</v>
      </c>
      <c r="E91065" s="4">
        <v>0.5243237268518518</v>
      </c>
      <c r="F91065">
        <v>0</v>
      </c>
    </row>
    <row r="91066" spans="1:6" x14ac:dyDescent="0.3">
      <c r="A91066" s="2">
        <v>43696.524381678239</v>
      </c>
      <c r="B91066" s="1" t="s">
        <v>0</v>
      </c>
      <c r="C91066" s="1" t="s">
        <v>3</v>
      </c>
      <c r="D91066" s="3">
        <v>43696</v>
      </c>
      <c r="E91066" s="4">
        <v>0.52438167824074078</v>
      </c>
      <c r="F91066">
        <v>0</v>
      </c>
    </row>
    <row r="91067" spans="1:6" x14ac:dyDescent="0.3">
      <c r="A91067" s="2">
        <v>43696.524439814813</v>
      </c>
      <c r="B91067" s="1" t="s">
        <v>0</v>
      </c>
      <c r="C91067" s="1" t="s">
        <v>3</v>
      </c>
      <c r="D91067" s="3">
        <v>43696</v>
      </c>
      <c r="E91067" s="4">
        <v>0.52443981481481483</v>
      </c>
      <c r="F91067">
        <v>0</v>
      </c>
    </row>
    <row r="91068" spans="1:6" x14ac:dyDescent="0.3">
      <c r="A91068" s="2">
        <v>43696.524496874998</v>
      </c>
      <c r="B91068" s="1" t="s">
        <v>0</v>
      </c>
      <c r="C91068" s="1" t="s">
        <v>3</v>
      </c>
      <c r="D91068" s="3">
        <v>43696</v>
      </c>
      <c r="E91068" s="4">
        <v>0.52449687499999997</v>
      </c>
      <c r="F91068">
        <v>0</v>
      </c>
    </row>
    <row r="91069" spans="1:6" x14ac:dyDescent="0.3">
      <c r="A91069" s="2">
        <v>43696.524556099539</v>
      </c>
      <c r="B91069" s="1" t="s">
        <v>0</v>
      </c>
      <c r="C91069" s="1" t="s">
        <v>3</v>
      </c>
      <c r="D91069" s="3">
        <v>43696</v>
      </c>
      <c r="E91069" s="4">
        <v>0.52455609953703708</v>
      </c>
      <c r="F91069">
        <v>0</v>
      </c>
    </row>
    <row r="91070" spans="1:6" x14ac:dyDescent="0.3">
      <c r="A91070" s="2">
        <v>43696.524612430556</v>
      </c>
      <c r="B91070" s="1" t="s">
        <v>0</v>
      </c>
      <c r="C91070" s="1" t="s">
        <v>3</v>
      </c>
      <c r="D91070" s="3">
        <v>43696</v>
      </c>
      <c r="E91070" s="4">
        <v>0.52461243055555551</v>
      </c>
      <c r="F91070">
        <v>0</v>
      </c>
    </row>
    <row r="91071" spans="1:6" x14ac:dyDescent="0.3">
      <c r="A91071" s="2">
        <v>43696.524672372689</v>
      </c>
      <c r="B91071" s="1" t="s">
        <v>0</v>
      </c>
      <c r="C91071" s="1" t="s">
        <v>3</v>
      </c>
      <c r="D91071" s="3">
        <v>43696</v>
      </c>
      <c r="E91071" s="4">
        <v>0.52467237268518518</v>
      </c>
      <c r="F91071">
        <v>0</v>
      </c>
    </row>
    <row r="91072" spans="1:6" x14ac:dyDescent="0.3">
      <c r="A91072" s="2">
        <v>43696.524733217593</v>
      </c>
      <c r="B91072" s="1" t="s">
        <v>0</v>
      </c>
      <c r="C91072" s="1" t="s">
        <v>3</v>
      </c>
      <c r="D91072" s="3">
        <v>43696</v>
      </c>
      <c r="E91072" s="4">
        <v>0.52473321759259262</v>
      </c>
      <c r="F91072">
        <v>0</v>
      </c>
    </row>
    <row r="91073" spans="1:6" x14ac:dyDescent="0.3">
      <c r="A91073" s="2">
        <v>43696.52478738426</v>
      </c>
      <c r="B91073" s="1" t="s">
        <v>0</v>
      </c>
      <c r="C91073" s="1" t="s">
        <v>3</v>
      </c>
      <c r="D91073" s="3">
        <v>43696</v>
      </c>
      <c r="E91073" s="4">
        <v>0.5247873842592593</v>
      </c>
      <c r="F91073">
        <v>0</v>
      </c>
    </row>
    <row r="91074" spans="1:6" x14ac:dyDescent="0.3">
      <c r="A91074" s="2">
        <v>43696.524846250002</v>
      </c>
      <c r="B91074" s="1" t="s">
        <v>0</v>
      </c>
      <c r="C91074" s="1" t="s">
        <v>3</v>
      </c>
      <c r="D91074" s="3">
        <v>43696</v>
      </c>
      <c r="E91074" s="4">
        <v>0.52484624999999996</v>
      </c>
      <c r="F91074">
        <v>0</v>
      </c>
    </row>
    <row r="91075" spans="1:6" x14ac:dyDescent="0.3">
      <c r="A91075" s="2">
        <v>43696.524903483798</v>
      </c>
      <c r="B91075" s="1" t="s">
        <v>0</v>
      </c>
      <c r="C91075" s="1" t="s">
        <v>3</v>
      </c>
      <c r="D91075" s="3">
        <v>43696</v>
      </c>
      <c r="E91075" s="4">
        <v>0.52490348379629626</v>
      </c>
      <c r="F91075">
        <v>0</v>
      </c>
    </row>
    <row r="91076" spans="1:6" x14ac:dyDescent="0.3">
      <c r="A91076" s="2">
        <v>43696.524960358794</v>
      </c>
      <c r="B91076" s="1" t="s">
        <v>0</v>
      </c>
      <c r="C91076" s="1" t="s">
        <v>3</v>
      </c>
      <c r="D91076" s="3">
        <v>43696</v>
      </c>
      <c r="E91076" s="4">
        <v>0.52496035879629632</v>
      </c>
      <c r="F91076">
        <v>0</v>
      </c>
    </row>
    <row r="91077" spans="1:6" x14ac:dyDescent="0.3">
      <c r="A91077" s="2">
        <v>43696.525019039349</v>
      </c>
      <c r="B91077" s="1" t="s">
        <v>0</v>
      </c>
      <c r="C91077" s="1" t="s">
        <v>3</v>
      </c>
      <c r="D91077" s="3">
        <v>43696</v>
      </c>
      <c r="E91077" s="4">
        <v>0.5250190393518519</v>
      </c>
      <c r="F91077">
        <v>0</v>
      </c>
    </row>
    <row r="91078" spans="1:6" x14ac:dyDescent="0.3">
      <c r="A91078" s="2">
        <v>43696.525076458332</v>
      </c>
      <c r="B91078" s="1" t="s">
        <v>0</v>
      </c>
      <c r="C91078" s="1" t="s">
        <v>3</v>
      </c>
      <c r="D91078" s="3">
        <v>43696</v>
      </c>
      <c r="E91078" s="4">
        <v>0.52507645833333338</v>
      </c>
      <c r="F91078">
        <v>0</v>
      </c>
    </row>
    <row r="91079" spans="1:6" x14ac:dyDescent="0.3">
      <c r="A91079" s="2">
        <v>43696.525137847224</v>
      </c>
      <c r="B91079" s="1" t="s">
        <v>0</v>
      </c>
      <c r="C91079" s="1" t="s">
        <v>3</v>
      </c>
      <c r="D91079" s="3">
        <v>43696</v>
      </c>
      <c r="E91079" s="4">
        <v>0.52513784722222223</v>
      </c>
      <c r="F91079">
        <v>0</v>
      </c>
    </row>
    <row r="91080" spans="1:6" x14ac:dyDescent="0.3">
      <c r="A91080" s="2">
        <v>43696.525192731482</v>
      </c>
      <c r="B91080" s="1" t="s">
        <v>0</v>
      </c>
      <c r="C91080" s="1" t="s">
        <v>3</v>
      </c>
      <c r="D91080" s="3">
        <v>43696</v>
      </c>
      <c r="E91080" s="4">
        <v>0.52519273148148149</v>
      </c>
      <c r="F91080">
        <v>0</v>
      </c>
    </row>
    <row r="91081" spans="1:6" x14ac:dyDescent="0.3">
      <c r="A91081" s="2">
        <v>43696.525250509258</v>
      </c>
      <c r="B91081" s="1" t="s">
        <v>0</v>
      </c>
      <c r="C91081" s="1" t="s">
        <v>3</v>
      </c>
      <c r="D91081" s="3">
        <v>43696</v>
      </c>
      <c r="E91081" s="4">
        <v>0.52525050925925931</v>
      </c>
      <c r="F91081">
        <v>0</v>
      </c>
    </row>
    <row r="91082" spans="1:6" x14ac:dyDescent="0.3">
      <c r="A91082" s="2">
        <v>43696.52530883102</v>
      </c>
      <c r="B91082" s="1" t="s">
        <v>0</v>
      </c>
      <c r="C91082" s="1" t="s">
        <v>3</v>
      </c>
      <c r="D91082" s="3">
        <v>43696</v>
      </c>
      <c r="E91082" s="4">
        <v>0.52530883101851855</v>
      </c>
      <c r="F91082">
        <v>0</v>
      </c>
    </row>
    <row r="91083" spans="1:6" x14ac:dyDescent="0.3">
      <c r="A91083" s="2">
        <v>43696.525366967595</v>
      </c>
      <c r="B91083" s="1" t="s">
        <v>0</v>
      </c>
      <c r="C91083" s="1" t="s">
        <v>3</v>
      </c>
      <c r="D91083" s="3">
        <v>43696</v>
      </c>
      <c r="E91083" s="4">
        <v>0.5253669675925926</v>
      </c>
      <c r="F91083">
        <v>0</v>
      </c>
    </row>
    <row r="91084" spans="1:6" x14ac:dyDescent="0.3">
      <c r="A91084" s="2">
        <v>43696.525424027779</v>
      </c>
      <c r="B91084" s="1" t="s">
        <v>0</v>
      </c>
      <c r="C91084" s="1" t="s">
        <v>3</v>
      </c>
      <c r="D91084" s="3">
        <v>43696</v>
      </c>
      <c r="E91084" s="4">
        <v>0.52542402777777775</v>
      </c>
      <c r="F91084">
        <v>0</v>
      </c>
    </row>
    <row r="91085" spans="1:6" x14ac:dyDescent="0.3">
      <c r="A91085" s="2">
        <v>43696.525483611113</v>
      </c>
      <c r="B91085" s="1" t="s">
        <v>0</v>
      </c>
      <c r="C91085" s="1" t="s">
        <v>3</v>
      </c>
      <c r="D91085" s="3">
        <v>43696</v>
      </c>
      <c r="E91085" s="4">
        <v>0.52548361111111108</v>
      </c>
      <c r="F91085">
        <v>0</v>
      </c>
    </row>
    <row r="91086" spans="1:6" x14ac:dyDescent="0.3">
      <c r="A91086" s="2">
        <v>43696.525541030096</v>
      </c>
      <c r="B91086" s="1" t="s">
        <v>0</v>
      </c>
      <c r="C91086" s="1" t="s">
        <v>3</v>
      </c>
      <c r="D91086" s="3">
        <v>43696</v>
      </c>
      <c r="E91086" s="4">
        <v>0.52554103009259256</v>
      </c>
      <c r="F91086">
        <v>0</v>
      </c>
    </row>
    <row r="91087" spans="1:6" x14ac:dyDescent="0.3">
      <c r="A91087" s="2">
        <v>43696.525598449072</v>
      </c>
      <c r="B91087" s="1" t="s">
        <v>0</v>
      </c>
      <c r="C91087" s="1" t="s">
        <v>3</v>
      </c>
      <c r="D91087" s="3">
        <v>43696</v>
      </c>
      <c r="E91087" s="4">
        <v>0.52559844907407405</v>
      </c>
      <c r="F91087">
        <v>0</v>
      </c>
    </row>
    <row r="91088" spans="1:6" x14ac:dyDescent="0.3">
      <c r="A91088" s="2">
        <v>43696.525658032406</v>
      </c>
      <c r="B91088" s="1" t="s">
        <v>0</v>
      </c>
      <c r="C91088" s="1" t="s">
        <v>3</v>
      </c>
      <c r="D91088" s="3">
        <v>43696</v>
      </c>
      <c r="E91088" s="4">
        <v>0.52565803240740738</v>
      </c>
      <c r="F91088">
        <v>0</v>
      </c>
    </row>
    <row r="91089" spans="1:6" x14ac:dyDescent="0.3">
      <c r="A91089" s="2">
        <v>43696.525715081021</v>
      </c>
      <c r="B91089" s="1" t="s">
        <v>0</v>
      </c>
      <c r="C91089" s="1" t="s">
        <v>3</v>
      </c>
      <c r="D91089" s="3">
        <v>43696</v>
      </c>
      <c r="E91089" s="4">
        <v>0.52571508101851849</v>
      </c>
      <c r="F91089">
        <v>0</v>
      </c>
    </row>
    <row r="91090" spans="1:6" x14ac:dyDescent="0.3">
      <c r="A91090" s="2">
        <v>43696.525772141205</v>
      </c>
      <c r="B91090" s="1" t="s">
        <v>0</v>
      </c>
      <c r="C91090" s="1" t="s">
        <v>3</v>
      </c>
      <c r="D91090" s="3">
        <v>43696</v>
      </c>
      <c r="E91090" s="4">
        <v>0.52577214120370375</v>
      </c>
      <c r="F91090">
        <v>0</v>
      </c>
    </row>
    <row r="91091" spans="1:6" x14ac:dyDescent="0.3">
      <c r="A91091" s="2">
        <v>43696.52583136574</v>
      </c>
      <c r="B91091" s="1" t="s">
        <v>0</v>
      </c>
      <c r="C91091" s="1" t="s">
        <v>3</v>
      </c>
      <c r="D91091" s="3">
        <v>43696</v>
      </c>
      <c r="E91091" s="4">
        <v>0.52583136574074074</v>
      </c>
      <c r="F91091">
        <v>0</v>
      </c>
    </row>
    <row r="91092" spans="1:6" x14ac:dyDescent="0.3">
      <c r="A91092" s="2">
        <v>43696.525888958335</v>
      </c>
      <c r="B91092" s="1" t="s">
        <v>0</v>
      </c>
      <c r="C91092" s="1" t="s">
        <v>3</v>
      </c>
      <c r="D91092" s="3">
        <v>43696</v>
      </c>
      <c r="E91092" s="4">
        <v>0.52588895833333338</v>
      </c>
      <c r="F91092">
        <v>0</v>
      </c>
    </row>
    <row r="91093" spans="1:6" x14ac:dyDescent="0.3">
      <c r="A91093" s="2">
        <v>43696.525947094909</v>
      </c>
      <c r="B91093" s="1" t="s">
        <v>0</v>
      </c>
      <c r="C91093" s="1" t="s">
        <v>3</v>
      </c>
      <c r="D91093" s="3">
        <v>43696</v>
      </c>
      <c r="E91093" s="4">
        <v>0.52594709490740743</v>
      </c>
      <c r="F91093">
        <v>0</v>
      </c>
    </row>
    <row r="91094" spans="1:6" x14ac:dyDescent="0.3">
      <c r="A91094" s="2">
        <v>43696.52600740741</v>
      </c>
      <c r="B91094" s="1" t="s">
        <v>0</v>
      </c>
      <c r="C91094" s="1" t="s">
        <v>3</v>
      </c>
      <c r="D91094" s="3">
        <v>43696</v>
      </c>
      <c r="E91094" s="4">
        <v>0.52600740740740737</v>
      </c>
      <c r="F91094">
        <v>0</v>
      </c>
    </row>
    <row r="91095" spans="1:6" x14ac:dyDescent="0.3">
      <c r="A91095" s="2">
        <v>43696.526065543978</v>
      </c>
      <c r="B91095" s="1" t="s">
        <v>0</v>
      </c>
      <c r="C91095" s="1" t="s">
        <v>3</v>
      </c>
      <c r="D91095" s="3">
        <v>43696</v>
      </c>
      <c r="E91095" s="4">
        <v>0.52606554398148153</v>
      </c>
      <c r="F91095">
        <v>0</v>
      </c>
    </row>
    <row r="91096" spans="1:6" x14ac:dyDescent="0.3">
      <c r="A91096" s="2">
        <v>43696.526120428243</v>
      </c>
      <c r="B91096" s="1" t="s">
        <v>0</v>
      </c>
      <c r="C91096" s="1" t="s">
        <v>3</v>
      </c>
      <c r="D91096" s="3">
        <v>43696</v>
      </c>
      <c r="E91096" s="4">
        <v>0.52612042824074079</v>
      </c>
      <c r="F91096">
        <v>0</v>
      </c>
    </row>
    <row r="91097" spans="1:6" x14ac:dyDescent="0.3">
      <c r="A91097" s="2">
        <v>43696.526180555556</v>
      </c>
      <c r="B91097" s="1" t="s">
        <v>0</v>
      </c>
      <c r="C91097" s="1" t="s">
        <v>3</v>
      </c>
      <c r="D91097" s="3">
        <v>43696</v>
      </c>
      <c r="E91097" s="4">
        <v>0.52618055555555554</v>
      </c>
      <c r="F91097">
        <v>0</v>
      </c>
    </row>
    <row r="91098" spans="1:6" x14ac:dyDescent="0.3">
      <c r="A91098" s="2">
        <v>43696.526235625002</v>
      </c>
      <c r="B91098" s="1" t="s">
        <v>0</v>
      </c>
      <c r="C91098" s="1" t="s">
        <v>3</v>
      </c>
      <c r="D91098" s="3">
        <v>43696</v>
      </c>
      <c r="E91098" s="4">
        <v>0.52623562499999998</v>
      </c>
      <c r="F91098">
        <v>0</v>
      </c>
    </row>
    <row r="91099" spans="1:6" x14ac:dyDescent="0.3">
      <c r="A91099" s="2">
        <v>43696.526293761577</v>
      </c>
      <c r="B91099" s="1" t="s">
        <v>0</v>
      </c>
      <c r="C91099" s="1" t="s">
        <v>3</v>
      </c>
      <c r="D91099" s="3">
        <v>43696</v>
      </c>
      <c r="E91099" s="4">
        <v>0.52629376157407404</v>
      </c>
      <c r="F91099">
        <v>0</v>
      </c>
    </row>
    <row r="91100" spans="1:6" x14ac:dyDescent="0.3">
      <c r="A91100" s="2">
        <v>43696.52635172454</v>
      </c>
      <c r="B91100" s="1" t="s">
        <v>0</v>
      </c>
      <c r="C91100" s="1" t="s">
        <v>3</v>
      </c>
      <c r="D91100" s="3">
        <v>43696</v>
      </c>
      <c r="E91100" s="4">
        <v>0.52635172453703705</v>
      </c>
      <c r="F91100">
        <v>0</v>
      </c>
    </row>
    <row r="91101" spans="1:6" x14ac:dyDescent="0.3">
      <c r="A91101" s="2">
        <v>43696.526409502316</v>
      </c>
      <c r="B91101" s="1" t="s">
        <v>0</v>
      </c>
      <c r="C91101" s="1" t="s">
        <v>3</v>
      </c>
      <c r="D91101" s="3">
        <v>43696</v>
      </c>
      <c r="E91101" s="4">
        <v>0.52640950231481487</v>
      </c>
      <c r="F91101">
        <v>0</v>
      </c>
    </row>
    <row r="91102" spans="1:6" x14ac:dyDescent="0.3">
      <c r="A91102" s="2">
        <v>43696.52646872685</v>
      </c>
      <c r="B91102" s="1" t="s">
        <v>0</v>
      </c>
      <c r="C91102" s="1" t="s">
        <v>3</v>
      </c>
      <c r="D91102" s="3">
        <v>43696</v>
      </c>
      <c r="E91102" s="4">
        <v>0.52646872685185186</v>
      </c>
      <c r="F91102">
        <v>0</v>
      </c>
    </row>
    <row r="91103" spans="1:6" x14ac:dyDescent="0.3">
      <c r="A91103" s="2">
        <v>43696.526525601854</v>
      </c>
      <c r="B91103" s="1" t="s">
        <v>0</v>
      </c>
      <c r="C91103" s="1" t="s">
        <v>3</v>
      </c>
      <c r="D91103" s="3">
        <v>43696</v>
      </c>
      <c r="E91103" s="4">
        <v>0.52652560185185182</v>
      </c>
      <c r="F91103">
        <v>0</v>
      </c>
    </row>
    <row r="91104" spans="1:6" x14ac:dyDescent="0.3">
      <c r="A91104" s="2">
        <v>43696.526583194442</v>
      </c>
      <c r="B91104" s="1" t="s">
        <v>0</v>
      </c>
      <c r="C91104" s="1" t="s">
        <v>3</v>
      </c>
      <c r="D91104" s="3">
        <v>43696</v>
      </c>
      <c r="E91104" s="4">
        <v>0.52658319444444446</v>
      </c>
      <c r="F91104">
        <v>0</v>
      </c>
    </row>
    <row r="91105" spans="1:6" x14ac:dyDescent="0.3">
      <c r="A91105" s="2">
        <v>43696.526644039353</v>
      </c>
      <c r="B91105" s="1" t="s">
        <v>0</v>
      </c>
      <c r="C91105" s="1" t="s">
        <v>3</v>
      </c>
      <c r="D91105" s="3">
        <v>43696</v>
      </c>
      <c r="E91105" s="4">
        <v>0.52664403935185189</v>
      </c>
      <c r="F91105">
        <v>0</v>
      </c>
    </row>
    <row r="91106" spans="1:6" x14ac:dyDescent="0.3">
      <c r="A91106" s="2">
        <v>43696.526699479167</v>
      </c>
      <c r="B91106" s="1" t="s">
        <v>0</v>
      </c>
      <c r="C91106" s="1" t="s">
        <v>3</v>
      </c>
      <c r="D91106" s="3">
        <v>43696</v>
      </c>
      <c r="E91106" s="4">
        <v>0.52669947916666671</v>
      </c>
      <c r="F91106">
        <v>0</v>
      </c>
    </row>
    <row r="91107" spans="1:6" x14ac:dyDescent="0.3">
      <c r="A91107" s="2">
        <v>43696.526757615742</v>
      </c>
      <c r="B91107" s="1" t="s">
        <v>0</v>
      </c>
      <c r="C91107" s="1" t="s">
        <v>3</v>
      </c>
      <c r="D91107" s="3">
        <v>43696</v>
      </c>
      <c r="E91107" s="4">
        <v>0.52675761574074076</v>
      </c>
      <c r="F91107">
        <v>0</v>
      </c>
    </row>
    <row r="91108" spans="1:6" x14ac:dyDescent="0.3">
      <c r="A91108" s="2">
        <v>43696.526815034726</v>
      </c>
      <c r="B91108" s="1" t="s">
        <v>0</v>
      </c>
      <c r="C91108" s="1" t="s">
        <v>3</v>
      </c>
      <c r="D91108" s="3">
        <v>43696</v>
      </c>
      <c r="E91108" s="4">
        <v>0.52681503472222224</v>
      </c>
      <c r="F91108">
        <v>0</v>
      </c>
    </row>
    <row r="91109" spans="1:6" x14ac:dyDescent="0.3">
      <c r="A91109" s="2">
        <v>43696.526873171293</v>
      </c>
      <c r="B91109" s="1" t="s">
        <v>0</v>
      </c>
      <c r="C91109" s="1" t="s">
        <v>3</v>
      </c>
      <c r="D91109" s="3">
        <v>43696</v>
      </c>
      <c r="E91109" s="4">
        <v>0.52687317129629629</v>
      </c>
      <c r="F91109">
        <v>0</v>
      </c>
    </row>
    <row r="91110" spans="1:6" x14ac:dyDescent="0.3">
      <c r="A91110" s="2">
        <v>43696.526933657406</v>
      </c>
      <c r="B91110" s="1" t="s">
        <v>0</v>
      </c>
      <c r="C91110" s="1" t="s">
        <v>3</v>
      </c>
      <c r="D91110" s="3">
        <v>43696</v>
      </c>
      <c r="E91110" s="4">
        <v>0.52693365740740739</v>
      </c>
      <c r="F91110">
        <v>0</v>
      </c>
    </row>
    <row r="91111" spans="1:6" x14ac:dyDescent="0.3">
      <c r="A91111" s="2">
        <v>43696.526989085651</v>
      </c>
      <c r="B91111" s="1" t="s">
        <v>0</v>
      </c>
      <c r="C91111" s="1" t="s">
        <v>3</v>
      </c>
      <c r="D91111" s="3">
        <v>43696</v>
      </c>
      <c r="E91111" s="4">
        <v>0.52698908564814817</v>
      </c>
      <c r="F91111">
        <v>0</v>
      </c>
    </row>
    <row r="91112" spans="1:6" x14ac:dyDescent="0.3">
      <c r="A91112" s="2">
        <v>43696.527046863426</v>
      </c>
      <c r="B91112" s="1" t="s">
        <v>0</v>
      </c>
      <c r="C91112" s="1" t="s">
        <v>3</v>
      </c>
      <c r="D91112" s="3">
        <v>43696</v>
      </c>
      <c r="E91112" s="4">
        <v>0.52704686342592588</v>
      </c>
      <c r="F91112">
        <v>0</v>
      </c>
    </row>
    <row r="91113" spans="1:6" x14ac:dyDescent="0.3">
      <c r="A91113" s="2">
        <v>43696.527105370369</v>
      </c>
      <c r="B91113" s="1" t="s">
        <v>0</v>
      </c>
      <c r="C91113" s="1" t="s">
        <v>3</v>
      </c>
      <c r="D91113" s="3">
        <v>43696</v>
      </c>
      <c r="E91113" s="4">
        <v>0.52710537037037042</v>
      </c>
      <c r="F91113">
        <v>0</v>
      </c>
    </row>
    <row r="91114" spans="1:6" x14ac:dyDescent="0.3">
      <c r="A91114" s="2">
        <v>43696.527162777777</v>
      </c>
      <c r="B91114" s="1" t="s">
        <v>0</v>
      </c>
      <c r="C91114" s="1" t="s">
        <v>3</v>
      </c>
      <c r="D91114" s="3">
        <v>43696</v>
      </c>
      <c r="E91114" s="4">
        <v>0.52716277777777776</v>
      </c>
      <c r="F91114">
        <v>0</v>
      </c>
    </row>
    <row r="91115" spans="1:6" x14ac:dyDescent="0.3">
      <c r="A91115" s="2">
        <v>43696.527222002318</v>
      </c>
      <c r="B91115" s="1" t="s">
        <v>0</v>
      </c>
      <c r="C91115" s="1" t="s">
        <v>3</v>
      </c>
      <c r="D91115" s="3">
        <v>43696</v>
      </c>
      <c r="E91115" s="4">
        <v>0.52722200231481486</v>
      </c>
      <c r="F91115">
        <v>0</v>
      </c>
    </row>
    <row r="91116" spans="1:6" x14ac:dyDescent="0.3">
      <c r="A91116" s="2">
        <v>43696.527279965281</v>
      </c>
      <c r="B91116" s="1" t="s">
        <v>0</v>
      </c>
      <c r="C91116" s="1" t="s">
        <v>3</v>
      </c>
      <c r="D91116" s="3">
        <v>43696</v>
      </c>
      <c r="E91116" s="4">
        <v>0.52727996527777776</v>
      </c>
      <c r="F91116">
        <v>0</v>
      </c>
    </row>
    <row r="91117" spans="1:6" x14ac:dyDescent="0.3">
      <c r="A91117" s="2">
        <v>43696.527337013889</v>
      </c>
      <c r="B91117" s="1" t="s">
        <v>0</v>
      </c>
      <c r="C91117" s="1" t="s">
        <v>3</v>
      </c>
      <c r="D91117" s="3">
        <v>43696</v>
      </c>
      <c r="E91117" s="4">
        <v>0.52733701388888887</v>
      </c>
      <c r="F91117">
        <v>0</v>
      </c>
    </row>
    <row r="91118" spans="1:6" x14ac:dyDescent="0.3">
      <c r="A91118" s="2">
        <v>43696.527394432873</v>
      </c>
      <c r="B91118" s="1" t="s">
        <v>0</v>
      </c>
      <c r="C91118" s="1" t="s">
        <v>3</v>
      </c>
      <c r="D91118" s="3">
        <v>43696</v>
      </c>
      <c r="E91118" s="4">
        <v>0.52739443287037036</v>
      </c>
      <c r="F91118">
        <v>0</v>
      </c>
    </row>
    <row r="91119" spans="1:6" x14ac:dyDescent="0.3">
      <c r="A91119" s="2">
        <v>43696.527453483795</v>
      </c>
      <c r="B91119" s="1" t="s">
        <v>0</v>
      </c>
      <c r="C91119" s="1" t="s">
        <v>3</v>
      </c>
      <c r="D91119" s="3">
        <v>43696</v>
      </c>
      <c r="E91119" s="4">
        <v>0.52745348379629631</v>
      </c>
      <c r="F91119">
        <v>0</v>
      </c>
    </row>
    <row r="91120" spans="1:6" x14ac:dyDescent="0.3">
      <c r="A91120" s="2">
        <v>43696.527510902779</v>
      </c>
      <c r="B91120" s="1" t="s">
        <v>0</v>
      </c>
      <c r="C91120" s="1" t="s">
        <v>3</v>
      </c>
      <c r="D91120" s="3">
        <v>43696</v>
      </c>
      <c r="E91120" s="4">
        <v>0.52751090277777779</v>
      </c>
      <c r="F91120">
        <v>0</v>
      </c>
    </row>
    <row r="91121" spans="1:6" x14ac:dyDescent="0.3">
      <c r="A91121" s="2">
        <v>43696.527569409722</v>
      </c>
      <c r="B91121" s="1" t="s">
        <v>0</v>
      </c>
      <c r="C91121" s="1" t="s">
        <v>3</v>
      </c>
      <c r="D91121" s="3">
        <v>43696</v>
      </c>
      <c r="E91121" s="4">
        <v>0.52756940972222222</v>
      </c>
      <c r="F91121">
        <v>0</v>
      </c>
    </row>
    <row r="91122" spans="1:6" x14ac:dyDescent="0.3">
      <c r="A91122" s="2">
        <v>43696.52762645833</v>
      </c>
      <c r="B91122" s="1" t="s">
        <v>0</v>
      </c>
      <c r="C91122" s="1" t="s">
        <v>3</v>
      </c>
      <c r="D91122" s="3">
        <v>43696</v>
      </c>
      <c r="E91122" s="4">
        <v>0.52762645833333333</v>
      </c>
      <c r="F91122">
        <v>0</v>
      </c>
    </row>
    <row r="91123" spans="1:6" x14ac:dyDescent="0.3">
      <c r="A91123" s="2">
        <v>43696.52768496528</v>
      </c>
      <c r="B91123" s="1" t="s">
        <v>0</v>
      </c>
      <c r="C91123" s="1" t="s">
        <v>3</v>
      </c>
      <c r="D91123" s="3">
        <v>43696</v>
      </c>
      <c r="E91123" s="4">
        <v>0.52768496527777775</v>
      </c>
      <c r="F91123">
        <v>0</v>
      </c>
    </row>
    <row r="91124" spans="1:6" x14ac:dyDescent="0.3">
      <c r="A91124" s="2">
        <v>43696.527743819446</v>
      </c>
      <c r="B91124" s="1" t="s">
        <v>0</v>
      </c>
      <c r="C91124" s="1" t="s">
        <v>3</v>
      </c>
      <c r="D91124" s="3">
        <v>43696</v>
      </c>
      <c r="E91124" s="4">
        <v>0.52774381944444448</v>
      </c>
      <c r="F91124">
        <v>0</v>
      </c>
    </row>
    <row r="91125" spans="1:6" x14ac:dyDescent="0.3">
      <c r="A91125" s="2">
        <v>43696.527800694443</v>
      </c>
      <c r="B91125" s="1" t="s">
        <v>0</v>
      </c>
      <c r="C91125" s="1" t="s">
        <v>3</v>
      </c>
      <c r="D91125" s="3">
        <v>43696</v>
      </c>
      <c r="E91125" s="4">
        <v>0.52780069444444444</v>
      </c>
      <c r="F91125">
        <v>0</v>
      </c>
    </row>
    <row r="91126" spans="1:6" x14ac:dyDescent="0.3">
      <c r="A91126" s="2">
        <v>43696.527859374997</v>
      </c>
      <c r="B91126" s="1" t="s">
        <v>0</v>
      </c>
      <c r="C91126" s="1" t="s">
        <v>3</v>
      </c>
      <c r="D91126" s="3">
        <v>43696</v>
      </c>
      <c r="E91126" s="4">
        <v>0.52785937500000002</v>
      </c>
      <c r="F91126">
        <v>0</v>
      </c>
    </row>
    <row r="91127" spans="1:6" x14ac:dyDescent="0.3">
      <c r="A91127" s="2">
        <v>43696.527918055559</v>
      </c>
      <c r="B91127" s="1" t="s">
        <v>0</v>
      </c>
      <c r="C91127" s="1" t="s">
        <v>3</v>
      </c>
      <c r="D91127" s="3">
        <v>43696</v>
      </c>
      <c r="E91127" s="4">
        <v>0.5279180555555556</v>
      </c>
      <c r="F91127">
        <v>0</v>
      </c>
    </row>
    <row r="91128" spans="1:6" x14ac:dyDescent="0.3">
      <c r="A91128" s="2">
        <v>43696.527975115743</v>
      </c>
      <c r="B91128" s="1" t="s">
        <v>0</v>
      </c>
      <c r="C91128" s="1" t="s">
        <v>3</v>
      </c>
      <c r="D91128" s="3">
        <v>43696</v>
      </c>
      <c r="E91128" s="4">
        <v>0.52797511574074074</v>
      </c>
      <c r="F91128">
        <v>0</v>
      </c>
    </row>
    <row r="91129" spans="1:6" x14ac:dyDescent="0.3">
      <c r="A91129" s="2">
        <v>43696.528033078706</v>
      </c>
      <c r="B91129" s="1" t="s">
        <v>0</v>
      </c>
      <c r="C91129" s="1" t="s">
        <v>3</v>
      </c>
      <c r="D91129" s="3">
        <v>43696</v>
      </c>
      <c r="E91129" s="4">
        <v>0.52803307870370375</v>
      </c>
      <c r="F91129">
        <v>0</v>
      </c>
    </row>
    <row r="91130" spans="1:6" x14ac:dyDescent="0.3">
      <c r="A91130" s="2">
        <v>43696.528091030093</v>
      </c>
      <c r="B91130" s="1" t="s">
        <v>0</v>
      </c>
      <c r="C91130" s="1" t="s">
        <v>3</v>
      </c>
      <c r="D91130" s="3">
        <v>43696</v>
      </c>
      <c r="E91130" s="4">
        <v>0.52809103009259262</v>
      </c>
      <c r="F91130">
        <v>0</v>
      </c>
    </row>
    <row r="91131" spans="1:6" x14ac:dyDescent="0.3">
      <c r="A91131" s="2">
        <v>43696.528149155092</v>
      </c>
      <c r="B91131" s="1" t="s">
        <v>0</v>
      </c>
      <c r="C91131" s="1" t="s">
        <v>3</v>
      </c>
      <c r="D91131" s="3">
        <v>43696</v>
      </c>
      <c r="E91131" s="4">
        <v>0.52814915509259264</v>
      </c>
      <c r="F91131">
        <v>0</v>
      </c>
    </row>
    <row r="91132" spans="1:6" x14ac:dyDescent="0.3">
      <c r="A91132" s="2">
        <v>43696.528207476855</v>
      </c>
      <c r="B91132" s="1" t="s">
        <v>0</v>
      </c>
      <c r="C91132" s="1" t="s">
        <v>3</v>
      </c>
      <c r="D91132" s="3">
        <v>43696</v>
      </c>
      <c r="E91132" s="4">
        <v>0.52820747685185188</v>
      </c>
      <c r="F91132">
        <v>0</v>
      </c>
    </row>
    <row r="91133" spans="1:6" x14ac:dyDescent="0.3">
      <c r="A91133" s="2">
        <v>43696.528264537039</v>
      </c>
      <c r="B91133" s="1" t="s">
        <v>0</v>
      </c>
      <c r="C91133" s="1" t="s">
        <v>3</v>
      </c>
      <c r="D91133" s="3">
        <v>43696</v>
      </c>
      <c r="E91133" s="4">
        <v>0.52826453703703702</v>
      </c>
      <c r="F91133">
        <v>0</v>
      </c>
    </row>
    <row r="91134" spans="1:6" x14ac:dyDescent="0.3">
      <c r="A91134" s="2">
        <v>43696.528322488426</v>
      </c>
      <c r="B91134" s="1" t="s">
        <v>0</v>
      </c>
      <c r="C91134" s="1" t="s">
        <v>3</v>
      </c>
      <c r="D91134" s="3">
        <v>43696</v>
      </c>
      <c r="E91134" s="4">
        <v>0.52832248842592588</v>
      </c>
      <c r="F91134">
        <v>0</v>
      </c>
    </row>
    <row r="91135" spans="1:6" x14ac:dyDescent="0.3">
      <c r="A91135" s="2">
        <v>43696.528380266202</v>
      </c>
      <c r="B91135" s="1" t="s">
        <v>0</v>
      </c>
      <c r="C91135" s="1" t="s">
        <v>3</v>
      </c>
      <c r="D91135" s="3">
        <v>43696</v>
      </c>
      <c r="E91135" s="4">
        <v>0.52838026620370371</v>
      </c>
      <c r="F91135">
        <v>0</v>
      </c>
    </row>
    <row r="91136" spans="1:6" x14ac:dyDescent="0.3">
      <c r="A91136" s="2">
        <v>43696.528438587964</v>
      </c>
      <c r="B91136" s="1" t="s">
        <v>0</v>
      </c>
      <c r="C91136" s="1" t="s">
        <v>3</v>
      </c>
      <c r="D91136" s="3">
        <v>43696</v>
      </c>
      <c r="E91136" s="4">
        <v>0.52843858796296295</v>
      </c>
      <c r="F91136">
        <v>0</v>
      </c>
    </row>
    <row r="91137" spans="1:6" x14ac:dyDescent="0.3">
      <c r="A91137" s="2">
        <v>43696.528496192128</v>
      </c>
      <c r="B91137" s="1" t="s">
        <v>0</v>
      </c>
      <c r="C91137" s="1" t="s">
        <v>3</v>
      </c>
      <c r="D91137" s="3">
        <v>43696</v>
      </c>
      <c r="E91137" s="4">
        <v>0.52849619212962962</v>
      </c>
      <c r="F91137">
        <v>0</v>
      </c>
    </row>
    <row r="91138" spans="1:6" x14ac:dyDescent="0.3">
      <c r="A91138" s="2">
        <v>43696.528554143515</v>
      </c>
      <c r="B91138" s="1" t="s">
        <v>0</v>
      </c>
      <c r="C91138" s="1" t="s">
        <v>3</v>
      </c>
      <c r="D91138" s="3">
        <v>43696</v>
      </c>
      <c r="E91138" s="4">
        <v>0.52855414351851848</v>
      </c>
      <c r="F91138">
        <v>0</v>
      </c>
    </row>
    <row r="91139" spans="1:6" x14ac:dyDescent="0.3">
      <c r="A91139" s="2">
        <v>43696.528611562499</v>
      </c>
      <c r="B91139" s="1" t="s">
        <v>0</v>
      </c>
      <c r="C91139" s="1" t="s">
        <v>3</v>
      </c>
      <c r="D91139" s="3">
        <v>43696</v>
      </c>
      <c r="E91139" s="4">
        <v>0.52861156249999997</v>
      </c>
      <c r="F91139">
        <v>0</v>
      </c>
    </row>
    <row r="91140" spans="1:6" x14ac:dyDescent="0.3">
      <c r="A91140" s="2">
        <v>43696.528671863423</v>
      </c>
      <c r="B91140" s="1" t="s">
        <v>0</v>
      </c>
      <c r="C91140" s="1" t="s">
        <v>3</v>
      </c>
      <c r="D91140" s="3">
        <v>43696</v>
      </c>
      <c r="E91140" s="4">
        <v>0.52867186342592598</v>
      </c>
      <c r="F91140">
        <v>0</v>
      </c>
    </row>
    <row r="91141" spans="1:6" x14ac:dyDescent="0.3">
      <c r="A91141" s="2">
        <v>43696.528728206016</v>
      </c>
      <c r="B91141" s="1" t="s">
        <v>0</v>
      </c>
      <c r="C91141" s="1" t="s">
        <v>3</v>
      </c>
      <c r="D91141" s="3">
        <v>43696</v>
      </c>
      <c r="E91141" s="4">
        <v>0.52872820601851855</v>
      </c>
      <c r="F91141">
        <v>0</v>
      </c>
    </row>
    <row r="91142" spans="1:6" x14ac:dyDescent="0.3">
      <c r="A91142" s="2">
        <v>43696.528785983799</v>
      </c>
      <c r="B91142" s="1" t="s">
        <v>0</v>
      </c>
      <c r="C91142" s="1" t="s">
        <v>3</v>
      </c>
      <c r="D91142" s="3">
        <v>43696</v>
      </c>
      <c r="E91142" s="4">
        <v>0.52878598379629627</v>
      </c>
      <c r="F91142">
        <v>0</v>
      </c>
    </row>
    <row r="91143" spans="1:6" x14ac:dyDescent="0.3">
      <c r="A91143" s="2">
        <v>43696.528843217595</v>
      </c>
      <c r="B91143" s="1" t="s">
        <v>0</v>
      </c>
      <c r="C91143" s="1" t="s">
        <v>3</v>
      </c>
      <c r="D91143" s="3">
        <v>43696</v>
      </c>
      <c r="E91143" s="4">
        <v>0.52884321759259256</v>
      </c>
      <c r="F91143">
        <v>0</v>
      </c>
    </row>
    <row r="91144" spans="1:6" x14ac:dyDescent="0.3">
      <c r="A91144" s="2">
        <v>43696.52890153935</v>
      </c>
      <c r="B91144" s="1" t="s">
        <v>0</v>
      </c>
      <c r="C91144" s="1" t="s">
        <v>3</v>
      </c>
      <c r="D91144" s="3">
        <v>43696</v>
      </c>
      <c r="E91144" s="4">
        <v>0.5289015393518518</v>
      </c>
      <c r="F91144">
        <v>0</v>
      </c>
    </row>
    <row r="91145" spans="1:6" x14ac:dyDescent="0.3">
      <c r="A91145" s="2">
        <v>43696.528959317133</v>
      </c>
      <c r="B91145" s="1" t="s">
        <v>0</v>
      </c>
      <c r="C91145" s="1" t="s">
        <v>3</v>
      </c>
      <c r="D91145" s="3">
        <v>43696</v>
      </c>
      <c r="E91145" s="4">
        <v>0.52895931712962962</v>
      </c>
      <c r="F91145">
        <v>0</v>
      </c>
    </row>
    <row r="91146" spans="1:6" x14ac:dyDescent="0.3">
      <c r="A91146" s="2">
        <v>43696.529017997687</v>
      </c>
      <c r="B91146" s="1" t="s">
        <v>0</v>
      </c>
      <c r="C91146" s="1" t="s">
        <v>3</v>
      </c>
      <c r="D91146" s="3">
        <v>43696</v>
      </c>
      <c r="E91146" s="4">
        <v>0.5290179976851852</v>
      </c>
      <c r="F91146">
        <v>0</v>
      </c>
    </row>
    <row r="91147" spans="1:6" x14ac:dyDescent="0.3">
      <c r="A91147" s="2">
        <v>43696.529075405095</v>
      </c>
      <c r="B91147" s="1" t="s">
        <v>0</v>
      </c>
      <c r="C91147" s="1" t="s">
        <v>3</v>
      </c>
      <c r="D91147" s="3">
        <v>43696</v>
      </c>
      <c r="E91147" s="4">
        <v>0.52907540509259254</v>
      </c>
      <c r="F91147">
        <v>0</v>
      </c>
    </row>
    <row r="91148" spans="1:6" x14ac:dyDescent="0.3">
      <c r="A91148" s="2">
        <v>43696.529133912038</v>
      </c>
      <c r="B91148" s="1" t="s">
        <v>0</v>
      </c>
      <c r="C91148" s="1" t="s">
        <v>3</v>
      </c>
      <c r="D91148" s="3">
        <v>43696</v>
      </c>
      <c r="E91148" s="4">
        <v>0.52913391203703708</v>
      </c>
      <c r="F91148">
        <v>0</v>
      </c>
    </row>
    <row r="91149" spans="1:6" x14ac:dyDescent="0.3">
      <c r="A91149" s="2">
        <v>43696.529193668983</v>
      </c>
      <c r="B91149" s="1" t="s">
        <v>0</v>
      </c>
      <c r="C91149" s="1" t="s">
        <v>3</v>
      </c>
      <c r="D91149" s="3">
        <v>43696</v>
      </c>
      <c r="E91149" s="4">
        <v>0.52919366898148146</v>
      </c>
      <c r="F91149">
        <v>0</v>
      </c>
    </row>
    <row r="91150" spans="1:6" x14ac:dyDescent="0.3">
      <c r="A91150" s="2">
        <v>43696.5292496412</v>
      </c>
      <c r="B91150" s="1" t="s">
        <v>0</v>
      </c>
      <c r="C91150" s="1" t="s">
        <v>3</v>
      </c>
      <c r="D91150" s="3">
        <v>43696</v>
      </c>
      <c r="E91150" s="4">
        <v>0.52924964120370366</v>
      </c>
      <c r="F91150">
        <v>0</v>
      </c>
    </row>
    <row r="91151" spans="1:6" x14ac:dyDescent="0.3">
      <c r="A91151" s="2">
        <v>43696.529307962963</v>
      </c>
      <c r="B91151" s="1" t="s">
        <v>0</v>
      </c>
      <c r="C91151" s="1" t="s">
        <v>3</v>
      </c>
      <c r="D91151" s="3">
        <v>43696</v>
      </c>
      <c r="E91151" s="4">
        <v>0.52930796296296301</v>
      </c>
      <c r="F91151">
        <v>0</v>
      </c>
    </row>
    <row r="91152" spans="1:6" x14ac:dyDescent="0.3">
      <c r="A91152" s="2">
        <v>43696.529366828705</v>
      </c>
      <c r="B91152" s="1" t="s">
        <v>0</v>
      </c>
      <c r="C91152" s="1" t="s">
        <v>3</v>
      </c>
      <c r="D91152" s="3">
        <v>43696</v>
      </c>
      <c r="E91152" s="4">
        <v>0.52936682870370366</v>
      </c>
      <c r="F91152">
        <v>0</v>
      </c>
    </row>
    <row r="91153" spans="1:6" x14ac:dyDescent="0.3">
      <c r="A91153" s="2">
        <v>43696.529423703701</v>
      </c>
      <c r="B91153" s="1" t="s">
        <v>0</v>
      </c>
      <c r="C91153" s="1" t="s">
        <v>3</v>
      </c>
      <c r="D91153" s="3">
        <v>43696</v>
      </c>
      <c r="E91153" s="4">
        <v>0.52942370370370373</v>
      </c>
      <c r="F91153">
        <v>0</v>
      </c>
    </row>
    <row r="91154" spans="1:6" x14ac:dyDescent="0.3">
      <c r="A91154" s="2">
        <v>43696.529482384256</v>
      </c>
      <c r="B91154" s="1" t="s">
        <v>0</v>
      </c>
      <c r="C91154" s="1" t="s">
        <v>3</v>
      </c>
      <c r="D91154" s="3">
        <v>43696</v>
      </c>
      <c r="E91154" s="4">
        <v>0.52948238425925931</v>
      </c>
      <c r="F91154">
        <v>0</v>
      </c>
    </row>
    <row r="91155" spans="1:6" x14ac:dyDescent="0.3">
      <c r="A91155" s="2">
        <v>43696.52953925926</v>
      </c>
      <c r="B91155" s="1" t="s">
        <v>0</v>
      </c>
      <c r="C91155" s="1" t="s">
        <v>3</v>
      </c>
      <c r="D91155" s="3">
        <v>43696</v>
      </c>
      <c r="E91155" s="4">
        <v>0.52953925925925927</v>
      </c>
      <c r="F91155">
        <v>0</v>
      </c>
    </row>
    <row r="91156" spans="1:6" x14ac:dyDescent="0.3">
      <c r="A91156" s="2">
        <v>43696.529597395835</v>
      </c>
      <c r="B91156" s="1" t="s">
        <v>0</v>
      </c>
      <c r="C91156" s="1" t="s">
        <v>3</v>
      </c>
      <c r="D91156" s="3">
        <v>43696</v>
      </c>
      <c r="E91156" s="4">
        <v>0.52959739583333332</v>
      </c>
      <c r="F91156">
        <v>0</v>
      </c>
    </row>
    <row r="91157" spans="1:6" x14ac:dyDescent="0.3">
      <c r="A91157" s="2">
        <v>43696.529655532409</v>
      </c>
      <c r="B91157" s="1" t="s">
        <v>0</v>
      </c>
      <c r="C91157" s="1" t="s">
        <v>3</v>
      </c>
      <c r="D91157" s="3">
        <v>43696</v>
      </c>
      <c r="E91157" s="4">
        <v>0.52965553240740737</v>
      </c>
      <c r="F91157">
        <v>0</v>
      </c>
    </row>
    <row r="91158" spans="1:6" x14ac:dyDescent="0.3">
      <c r="A91158" s="2">
        <v>43696.529713495373</v>
      </c>
      <c r="B91158" s="1" t="s">
        <v>0</v>
      </c>
      <c r="C91158" s="1" t="s">
        <v>3</v>
      </c>
      <c r="D91158" s="3">
        <v>43696</v>
      </c>
      <c r="E91158" s="4">
        <v>0.52971349537037038</v>
      </c>
      <c r="F91158">
        <v>0</v>
      </c>
    </row>
    <row r="91159" spans="1:6" x14ac:dyDescent="0.3">
      <c r="A91159" s="2">
        <v>43696.529771631947</v>
      </c>
      <c r="B91159" s="1" t="s">
        <v>0</v>
      </c>
      <c r="C91159" s="1" t="s">
        <v>3</v>
      </c>
      <c r="D91159" s="3">
        <v>43696</v>
      </c>
      <c r="E91159" s="4">
        <v>0.52977163194444443</v>
      </c>
      <c r="F91159">
        <v>0</v>
      </c>
    </row>
    <row r="91160" spans="1:6" x14ac:dyDescent="0.3">
      <c r="A91160" s="2">
        <v>43696.529829768515</v>
      </c>
      <c r="B91160" s="1" t="s">
        <v>0</v>
      </c>
      <c r="C91160" s="1" t="s">
        <v>3</v>
      </c>
      <c r="D91160" s="3">
        <v>43696</v>
      </c>
      <c r="E91160" s="4">
        <v>0.52982976851851848</v>
      </c>
      <c r="F91160">
        <v>0</v>
      </c>
    </row>
    <row r="91161" spans="1:6" x14ac:dyDescent="0.3">
      <c r="A91161" s="2">
        <v>43696.529887916666</v>
      </c>
      <c r="B91161" s="1" t="s">
        <v>0</v>
      </c>
      <c r="C91161" s="1" t="s">
        <v>3</v>
      </c>
      <c r="D91161" s="3">
        <v>43696</v>
      </c>
      <c r="E91161" s="4">
        <v>0.52988791666666668</v>
      </c>
      <c r="F91161">
        <v>0</v>
      </c>
    </row>
    <row r="91162" spans="1:6" x14ac:dyDescent="0.3">
      <c r="A91162" s="2">
        <v>43696.529945694441</v>
      </c>
      <c r="B91162" s="1" t="s">
        <v>0</v>
      </c>
      <c r="C91162" s="1" t="s">
        <v>3</v>
      </c>
      <c r="D91162" s="3">
        <v>43696</v>
      </c>
      <c r="E91162" s="4">
        <v>0.52994569444444439</v>
      </c>
      <c r="F91162">
        <v>0</v>
      </c>
    </row>
    <row r="91163" spans="1:6" x14ac:dyDescent="0.3">
      <c r="A91163" s="2">
        <v>43696.530003472224</v>
      </c>
      <c r="B91163" s="1" t="s">
        <v>0</v>
      </c>
      <c r="C91163" s="1" t="s">
        <v>3</v>
      </c>
      <c r="D91163" s="3">
        <v>43696</v>
      </c>
      <c r="E91163" s="4">
        <v>0.53000347222222222</v>
      </c>
      <c r="F91163">
        <v>0</v>
      </c>
    </row>
    <row r="91164" spans="1:6" x14ac:dyDescent="0.3">
      <c r="A91164" s="2">
        <v>43696.53006070602</v>
      </c>
      <c r="B91164" s="1" t="s">
        <v>0</v>
      </c>
      <c r="C91164" s="1" t="s">
        <v>3</v>
      </c>
      <c r="D91164" s="3">
        <v>43696</v>
      </c>
      <c r="E91164" s="4">
        <v>0.53006070601851851</v>
      </c>
      <c r="F91164">
        <v>0</v>
      </c>
    </row>
    <row r="91165" spans="1:6" x14ac:dyDescent="0.3">
      <c r="A91165" s="2">
        <v>43696.530118657407</v>
      </c>
      <c r="B91165" s="1" t="s">
        <v>0</v>
      </c>
      <c r="C91165" s="1" t="s">
        <v>3</v>
      </c>
      <c r="D91165" s="3">
        <v>43696</v>
      </c>
      <c r="E91165" s="4">
        <v>0.53011865740740738</v>
      </c>
      <c r="F91165">
        <v>0</v>
      </c>
    </row>
    <row r="91166" spans="1:6" x14ac:dyDescent="0.3">
      <c r="A91166" s="2">
        <v>43696.530176979169</v>
      </c>
      <c r="B91166" s="1" t="s">
        <v>0</v>
      </c>
      <c r="C91166" s="1" t="s">
        <v>3</v>
      </c>
      <c r="D91166" s="3">
        <v>43696</v>
      </c>
      <c r="E91166" s="4">
        <v>0.53017697916666662</v>
      </c>
      <c r="F91166">
        <v>0</v>
      </c>
    </row>
    <row r="91167" spans="1:6" x14ac:dyDescent="0.3">
      <c r="A91167" s="2">
        <v>43696.530234942133</v>
      </c>
      <c r="B91167" s="1" t="s">
        <v>0</v>
      </c>
      <c r="C91167" s="1" t="s">
        <v>3</v>
      </c>
      <c r="D91167" s="3">
        <v>43696</v>
      </c>
      <c r="E91167" s="4">
        <v>0.53023494212962963</v>
      </c>
      <c r="F91167">
        <v>0</v>
      </c>
    </row>
    <row r="91168" spans="1:6" x14ac:dyDescent="0.3">
      <c r="A91168" s="2">
        <v>43696.530294525466</v>
      </c>
      <c r="B91168" s="1" t="s">
        <v>0</v>
      </c>
      <c r="C91168" s="1" t="s">
        <v>3</v>
      </c>
      <c r="D91168" s="3">
        <v>43696</v>
      </c>
      <c r="E91168" s="4">
        <v>0.53029452546296296</v>
      </c>
      <c r="F91168">
        <v>0</v>
      </c>
    </row>
    <row r="91169" spans="1:6" x14ac:dyDescent="0.3">
      <c r="A91169" s="2">
        <v>43696.530351041663</v>
      </c>
      <c r="B91169" s="1" t="s">
        <v>0</v>
      </c>
      <c r="C91169" s="1" t="s">
        <v>3</v>
      </c>
      <c r="D91169" s="3">
        <v>43696</v>
      </c>
      <c r="E91169" s="4">
        <v>0.53035104166666669</v>
      </c>
      <c r="F91169">
        <v>0</v>
      </c>
    </row>
    <row r="91170" spans="1:6" x14ac:dyDescent="0.3">
      <c r="A91170" s="2">
        <v>43696.53040935185</v>
      </c>
      <c r="B91170" s="1" t="s">
        <v>0</v>
      </c>
      <c r="C91170" s="1" t="s">
        <v>3</v>
      </c>
      <c r="D91170" s="3">
        <v>43696</v>
      </c>
      <c r="E91170" s="4">
        <v>0.5304093518518519</v>
      </c>
      <c r="F91170">
        <v>0</v>
      </c>
    </row>
    <row r="91171" spans="1:6" x14ac:dyDescent="0.3">
      <c r="A91171" s="2">
        <v>43696.530466412034</v>
      </c>
      <c r="B91171" s="1" t="s">
        <v>0</v>
      </c>
      <c r="C91171" s="1" t="s">
        <v>3</v>
      </c>
      <c r="D91171" s="3">
        <v>43696</v>
      </c>
      <c r="E91171" s="4">
        <v>0.53046641203703704</v>
      </c>
      <c r="F91171">
        <v>0</v>
      </c>
    </row>
    <row r="91172" spans="1:6" x14ac:dyDescent="0.3">
      <c r="A91172" s="2">
        <v>43696.530524374997</v>
      </c>
      <c r="B91172" s="1" t="s">
        <v>0</v>
      </c>
      <c r="C91172" s="1" t="s">
        <v>3</v>
      </c>
      <c r="D91172" s="3">
        <v>43696</v>
      </c>
      <c r="E91172" s="4">
        <v>0.53052437500000005</v>
      </c>
      <c r="F91172">
        <v>0</v>
      </c>
    </row>
    <row r="91173" spans="1:6" x14ac:dyDescent="0.3">
      <c r="A91173" s="2">
        <v>43696.530583055559</v>
      </c>
      <c r="B91173" s="1" t="s">
        <v>0</v>
      </c>
      <c r="C91173" s="1" t="s">
        <v>3</v>
      </c>
      <c r="D91173" s="3">
        <v>43696</v>
      </c>
      <c r="E91173" s="4">
        <v>0.53058305555555552</v>
      </c>
      <c r="F91173">
        <v>0</v>
      </c>
    </row>
    <row r="91174" spans="1:6" x14ac:dyDescent="0.3">
      <c r="A91174" s="2">
        <v>43696.530640462966</v>
      </c>
      <c r="B91174" s="1" t="s">
        <v>0</v>
      </c>
      <c r="C91174" s="1" t="s">
        <v>3</v>
      </c>
      <c r="D91174" s="3">
        <v>43696</v>
      </c>
      <c r="E91174" s="4">
        <v>0.53064046296296297</v>
      </c>
      <c r="F91174">
        <v>0</v>
      </c>
    </row>
    <row r="91175" spans="1:6" x14ac:dyDescent="0.3">
      <c r="A91175" s="2">
        <v>43696.530698784722</v>
      </c>
      <c r="B91175" s="1" t="s">
        <v>0</v>
      </c>
      <c r="C91175" s="1" t="s">
        <v>3</v>
      </c>
      <c r="D91175" s="3">
        <v>43696</v>
      </c>
      <c r="E91175" s="4">
        <v>0.53069878472222221</v>
      </c>
      <c r="F91175">
        <v>0</v>
      </c>
    </row>
    <row r="91176" spans="1:6" x14ac:dyDescent="0.3">
      <c r="A91176" s="2">
        <v>43696.530756562497</v>
      </c>
      <c r="B91176" s="1" t="s">
        <v>0</v>
      </c>
      <c r="C91176" s="1" t="s">
        <v>3</v>
      </c>
      <c r="D91176" s="3">
        <v>43696</v>
      </c>
      <c r="E91176" s="4">
        <v>0.53075656250000003</v>
      </c>
      <c r="F91176">
        <v>0</v>
      </c>
    </row>
    <row r="91177" spans="1:6" x14ac:dyDescent="0.3">
      <c r="A91177" s="2">
        <v>43696.530813807869</v>
      </c>
      <c r="B91177" s="1" t="s">
        <v>0</v>
      </c>
      <c r="C91177" s="1" t="s">
        <v>3</v>
      </c>
      <c r="D91177" s="3">
        <v>43696</v>
      </c>
      <c r="E91177" s="4">
        <v>0.53081380787037036</v>
      </c>
      <c r="F91177">
        <v>0</v>
      </c>
    </row>
    <row r="91178" spans="1:6" x14ac:dyDescent="0.3">
      <c r="A91178" s="2">
        <v>43696.530871944444</v>
      </c>
      <c r="B91178" s="1" t="s">
        <v>0</v>
      </c>
      <c r="C91178" s="1" t="s">
        <v>3</v>
      </c>
      <c r="D91178" s="3">
        <v>43696</v>
      </c>
      <c r="E91178" s="4">
        <v>0.53087194444444441</v>
      </c>
      <c r="F91178">
        <v>0</v>
      </c>
    </row>
    <row r="91179" spans="1:6" x14ac:dyDescent="0.3">
      <c r="A91179" s="2">
        <v>43696.530932604168</v>
      </c>
      <c r="B91179" s="1" t="s">
        <v>0</v>
      </c>
      <c r="C91179" s="1" t="s">
        <v>3</v>
      </c>
      <c r="D91179" s="3">
        <v>43696</v>
      </c>
      <c r="E91179" s="4">
        <v>0.53093260416666666</v>
      </c>
      <c r="F91179">
        <v>0</v>
      </c>
    </row>
    <row r="91180" spans="1:6" x14ac:dyDescent="0.3">
      <c r="A91180" s="2">
        <v>43696.530992731481</v>
      </c>
      <c r="B91180" s="1" t="s">
        <v>0</v>
      </c>
      <c r="C91180" s="1" t="s">
        <v>3</v>
      </c>
      <c r="D91180" s="3">
        <v>43696</v>
      </c>
      <c r="E91180" s="4">
        <v>0.53099273148148152</v>
      </c>
      <c r="F91180">
        <v>0</v>
      </c>
    </row>
    <row r="91181" spans="1:6" x14ac:dyDescent="0.3">
      <c r="A91181" s="2">
        <v>43696.531049247686</v>
      </c>
      <c r="B91181" s="1" t="s">
        <v>0</v>
      </c>
      <c r="C91181" s="1" t="s">
        <v>3</v>
      </c>
      <c r="D91181" s="3">
        <v>43696</v>
      </c>
      <c r="E91181" s="4">
        <v>0.53104924768518513</v>
      </c>
      <c r="F91181">
        <v>0</v>
      </c>
    </row>
    <row r="91182" spans="1:6" x14ac:dyDescent="0.3">
      <c r="A91182" s="2">
        <v>43696.531104317131</v>
      </c>
      <c r="B91182" s="1" t="s">
        <v>0</v>
      </c>
      <c r="C91182" s="1" t="s">
        <v>3</v>
      </c>
      <c r="D91182" s="3">
        <v>43696</v>
      </c>
      <c r="E91182" s="4">
        <v>0.53110431712962958</v>
      </c>
      <c r="F91182">
        <v>0</v>
      </c>
    </row>
    <row r="91183" spans="1:6" x14ac:dyDescent="0.3">
      <c r="A91183" s="2">
        <v>43696.531163182874</v>
      </c>
      <c r="B91183" s="1" t="s">
        <v>0</v>
      </c>
      <c r="C91183" s="1" t="s">
        <v>3</v>
      </c>
      <c r="D91183" s="3">
        <v>43696</v>
      </c>
      <c r="E91183" s="4">
        <v>0.53116318287037034</v>
      </c>
      <c r="F91183">
        <v>0</v>
      </c>
    </row>
    <row r="91184" spans="1:6" x14ac:dyDescent="0.3">
      <c r="A91184" s="2">
        <v>43696.53122222222</v>
      </c>
      <c r="B91184" s="1" t="s">
        <v>0</v>
      </c>
      <c r="C91184" s="1" t="s">
        <v>3</v>
      </c>
      <c r="D91184" s="3">
        <v>43696</v>
      </c>
      <c r="E91184" s="4">
        <v>0.53122222222222226</v>
      </c>
      <c r="F91184">
        <v>0</v>
      </c>
    </row>
    <row r="91185" spans="1:6" x14ac:dyDescent="0.3">
      <c r="A91185" s="2">
        <v>43696.531278553244</v>
      </c>
      <c r="B91185" s="1" t="s">
        <v>0</v>
      </c>
      <c r="C91185" s="1" t="s">
        <v>3</v>
      </c>
      <c r="D91185" s="3">
        <v>43696</v>
      </c>
      <c r="E91185" s="4">
        <v>0.53127855324074069</v>
      </c>
      <c r="F91185">
        <v>0</v>
      </c>
    </row>
    <row r="91186" spans="1:6" x14ac:dyDescent="0.3">
      <c r="A91186" s="2">
        <v>43696.531338321758</v>
      </c>
      <c r="B91186" s="1" t="s">
        <v>0</v>
      </c>
      <c r="C91186" s="1" t="s">
        <v>3</v>
      </c>
      <c r="D91186" s="3">
        <v>43696</v>
      </c>
      <c r="E91186" s="4">
        <v>0.53133832175925921</v>
      </c>
      <c r="F91186">
        <v>0</v>
      </c>
    </row>
    <row r="91187" spans="1:6" x14ac:dyDescent="0.3">
      <c r="A91187" s="2">
        <v>43696.531397905092</v>
      </c>
      <c r="B91187" s="1" t="s">
        <v>0</v>
      </c>
      <c r="C91187" s="1" t="s">
        <v>3</v>
      </c>
      <c r="D91187" s="3">
        <v>43696</v>
      </c>
      <c r="E91187" s="4">
        <v>0.53139790509259255</v>
      </c>
      <c r="F91187">
        <v>0</v>
      </c>
    </row>
    <row r="91188" spans="1:6" x14ac:dyDescent="0.3">
      <c r="A91188" s="2">
        <v>43696.53145278935</v>
      </c>
      <c r="B91188" s="1" t="s">
        <v>0</v>
      </c>
      <c r="C91188" s="1" t="s">
        <v>3</v>
      </c>
      <c r="D91188" s="3">
        <v>43696</v>
      </c>
      <c r="E91188" s="4">
        <v>0.53145278935185181</v>
      </c>
      <c r="F91188">
        <v>0</v>
      </c>
    </row>
    <row r="91189" spans="1:6" x14ac:dyDescent="0.3">
      <c r="A91189" s="2">
        <v>43696.531512372683</v>
      </c>
      <c r="B91189" s="1" t="s">
        <v>0</v>
      </c>
      <c r="C91189" s="1" t="s">
        <v>3</v>
      </c>
      <c r="D91189" s="3">
        <v>43696</v>
      </c>
      <c r="E91189" s="4">
        <v>0.53151237268518514</v>
      </c>
      <c r="F91189">
        <v>0</v>
      </c>
    </row>
    <row r="91190" spans="1:6" x14ac:dyDescent="0.3">
      <c r="A91190" s="2">
        <v>43696.531567627317</v>
      </c>
      <c r="B91190" s="1" t="s">
        <v>0</v>
      </c>
      <c r="C91190" s="1" t="s">
        <v>3</v>
      </c>
      <c r="D91190" s="3">
        <v>43696</v>
      </c>
      <c r="E91190" s="4">
        <v>0.53156762731481477</v>
      </c>
      <c r="F91190">
        <v>0</v>
      </c>
    </row>
    <row r="91191" spans="1:6" x14ac:dyDescent="0.3">
      <c r="A91191" s="2">
        <v>43696.531626307871</v>
      </c>
      <c r="B91191" s="1" t="s">
        <v>0</v>
      </c>
      <c r="C91191" s="1" t="s">
        <v>3</v>
      </c>
      <c r="D91191" s="3">
        <v>43696</v>
      </c>
      <c r="E91191" s="4">
        <v>0.53162630787037035</v>
      </c>
      <c r="F91191">
        <v>0</v>
      </c>
    </row>
    <row r="91192" spans="1:6" x14ac:dyDescent="0.3">
      <c r="A91192" s="2">
        <v>43696.531684259258</v>
      </c>
      <c r="B91192" s="1" t="s">
        <v>0</v>
      </c>
      <c r="C91192" s="1" t="s">
        <v>3</v>
      </c>
      <c r="D91192" s="3">
        <v>43696</v>
      </c>
      <c r="E91192" s="4">
        <v>0.53168425925925922</v>
      </c>
      <c r="F91192">
        <v>0</v>
      </c>
    </row>
    <row r="91193" spans="1:6" x14ac:dyDescent="0.3">
      <c r="A91193" s="2">
        <v>43696.531742037034</v>
      </c>
      <c r="B91193" s="1" t="s">
        <v>0</v>
      </c>
      <c r="C91193" s="1" t="s">
        <v>3</v>
      </c>
      <c r="D91193" s="3">
        <v>43696</v>
      </c>
      <c r="E91193" s="4">
        <v>0.53174203703703704</v>
      </c>
      <c r="F91193">
        <v>0</v>
      </c>
    </row>
    <row r="91194" spans="1:6" x14ac:dyDescent="0.3">
      <c r="A91194" s="2">
        <v>43696.531799270837</v>
      </c>
      <c r="B91194" s="1" t="s">
        <v>0</v>
      </c>
      <c r="C91194" s="1" t="s">
        <v>3</v>
      </c>
      <c r="D91194" s="3">
        <v>43696</v>
      </c>
      <c r="E91194" s="4">
        <v>0.53179927083333334</v>
      </c>
      <c r="F91194">
        <v>0</v>
      </c>
    </row>
    <row r="91195" spans="1:6" x14ac:dyDescent="0.3">
      <c r="A91195" s="2">
        <v>43696.531858495371</v>
      </c>
      <c r="B91195" s="1" t="s">
        <v>0</v>
      </c>
      <c r="C91195" s="1" t="s">
        <v>3</v>
      </c>
      <c r="D91195" s="3">
        <v>43696</v>
      </c>
      <c r="E91195" s="4">
        <v>0.53185849537037033</v>
      </c>
      <c r="F91195">
        <v>0</v>
      </c>
    </row>
    <row r="91196" spans="1:6" x14ac:dyDescent="0.3">
      <c r="A91196" s="2">
        <v>43696.531916273147</v>
      </c>
      <c r="B91196" s="1" t="s">
        <v>0</v>
      </c>
      <c r="C91196" s="1" t="s">
        <v>3</v>
      </c>
      <c r="D91196" s="3">
        <v>43696</v>
      </c>
      <c r="E91196" s="4">
        <v>0.53191627314814816</v>
      </c>
      <c r="F91196">
        <v>0</v>
      </c>
    </row>
    <row r="91197" spans="1:6" x14ac:dyDescent="0.3">
      <c r="A91197" s="2">
        <v>43696.531973518518</v>
      </c>
      <c r="B91197" s="1" t="s">
        <v>0</v>
      </c>
      <c r="C91197" s="1" t="s">
        <v>3</v>
      </c>
      <c r="D91197" s="3">
        <v>43696</v>
      </c>
      <c r="E91197" s="4">
        <v>0.53197351851851848</v>
      </c>
      <c r="F91197">
        <v>0</v>
      </c>
    </row>
    <row r="91198" spans="1:6" x14ac:dyDescent="0.3">
      <c r="A91198" s="2">
        <v>43696.532031828705</v>
      </c>
      <c r="B91198" s="1" t="s">
        <v>0</v>
      </c>
      <c r="C91198" s="1" t="s">
        <v>3</v>
      </c>
      <c r="D91198" s="3">
        <v>43696</v>
      </c>
      <c r="E91198" s="4">
        <v>0.53203182870370369</v>
      </c>
      <c r="F91198">
        <v>0</v>
      </c>
    </row>
    <row r="91199" spans="1:6" x14ac:dyDescent="0.3">
      <c r="A91199" s="2">
        <v>43696.532090509259</v>
      </c>
      <c r="B91199" s="1" t="s">
        <v>0</v>
      </c>
      <c r="C91199" s="1" t="s">
        <v>3</v>
      </c>
      <c r="D91199" s="3">
        <v>43696</v>
      </c>
      <c r="E91199" s="4">
        <v>0.53209050925925927</v>
      </c>
      <c r="F91199">
        <v>0</v>
      </c>
    </row>
    <row r="91200" spans="1:6" x14ac:dyDescent="0.3">
      <c r="A91200" s="2">
        <v>43696.532148287035</v>
      </c>
      <c r="B91200" s="1" t="s">
        <v>0</v>
      </c>
      <c r="C91200" s="1" t="s">
        <v>3</v>
      </c>
      <c r="D91200" s="3">
        <v>43696</v>
      </c>
      <c r="E91200" s="4">
        <v>0.53214828703703698</v>
      </c>
      <c r="F91200">
        <v>0</v>
      </c>
    </row>
    <row r="91201" spans="1:6" x14ac:dyDescent="0.3">
      <c r="A91201" s="2">
        <v>43696.532205532407</v>
      </c>
      <c r="B91201" s="1" t="s">
        <v>0</v>
      </c>
      <c r="C91201" s="1" t="s">
        <v>3</v>
      </c>
      <c r="D91201" s="3">
        <v>43696</v>
      </c>
      <c r="E91201" s="4">
        <v>0.53220553240740742</v>
      </c>
      <c r="F91201">
        <v>0</v>
      </c>
    </row>
    <row r="91202" spans="1:6" x14ac:dyDescent="0.3">
      <c r="A91202" s="2">
        <v>43696.532263668982</v>
      </c>
      <c r="B91202" s="1" t="s">
        <v>0</v>
      </c>
      <c r="C91202" s="1" t="s">
        <v>3</v>
      </c>
      <c r="D91202" s="3">
        <v>43696</v>
      </c>
      <c r="E91202" s="4">
        <v>0.53226366898148147</v>
      </c>
      <c r="F91202">
        <v>0</v>
      </c>
    </row>
    <row r="91203" spans="1:6" x14ac:dyDescent="0.3">
      <c r="A91203" s="2">
        <v>43696.532321446757</v>
      </c>
      <c r="B91203" s="1" t="s">
        <v>0</v>
      </c>
      <c r="C91203" s="1" t="s">
        <v>3</v>
      </c>
      <c r="D91203" s="3">
        <v>43696</v>
      </c>
      <c r="E91203" s="4">
        <v>0.5323214467592593</v>
      </c>
      <c r="F91203">
        <v>0</v>
      </c>
    </row>
    <row r="91204" spans="1:6" x14ac:dyDescent="0.3">
      <c r="A91204" s="2">
        <v>43696.532379583332</v>
      </c>
      <c r="B91204" s="1" t="s">
        <v>0</v>
      </c>
      <c r="C91204" s="1" t="s">
        <v>3</v>
      </c>
      <c r="D91204" s="3">
        <v>43696</v>
      </c>
      <c r="E91204" s="4">
        <v>0.53237958333333335</v>
      </c>
      <c r="F91204">
        <v>0</v>
      </c>
    </row>
    <row r="91205" spans="1:6" x14ac:dyDescent="0.3">
      <c r="A91205" s="2">
        <v>43696.532438449074</v>
      </c>
      <c r="B91205" s="1" t="s">
        <v>0</v>
      </c>
      <c r="C91205" s="1" t="s">
        <v>3</v>
      </c>
      <c r="D91205" s="3">
        <v>43696</v>
      </c>
      <c r="E91205" s="4">
        <v>0.53243844907407412</v>
      </c>
      <c r="F91205">
        <v>0</v>
      </c>
    </row>
    <row r="91206" spans="1:6" x14ac:dyDescent="0.3">
      <c r="A91206" s="2">
        <v>43696.532494780091</v>
      </c>
      <c r="B91206" s="1" t="s">
        <v>0</v>
      </c>
      <c r="C91206" s="1" t="s">
        <v>3</v>
      </c>
      <c r="D91206" s="3">
        <v>43696</v>
      </c>
      <c r="E91206" s="4">
        <v>0.53249478009259255</v>
      </c>
      <c r="F91206">
        <v>0</v>
      </c>
    </row>
    <row r="91207" spans="1:6" x14ac:dyDescent="0.3">
      <c r="A91207" s="2">
        <v>43696.532554178244</v>
      </c>
      <c r="B91207" s="1" t="s">
        <v>0</v>
      </c>
      <c r="C91207" s="1" t="s">
        <v>3</v>
      </c>
      <c r="D91207" s="3">
        <v>43696</v>
      </c>
      <c r="E91207" s="4">
        <v>0.53255417824074069</v>
      </c>
      <c r="F91207">
        <v>0</v>
      </c>
    </row>
    <row r="91208" spans="1:6" x14ac:dyDescent="0.3">
      <c r="A91208" s="2">
        <v>43696.532612141207</v>
      </c>
      <c r="B91208" s="1" t="s">
        <v>0</v>
      </c>
      <c r="C91208" s="1" t="s">
        <v>3</v>
      </c>
      <c r="D91208" s="3">
        <v>43696</v>
      </c>
      <c r="E91208" s="4">
        <v>0.5326121412037037</v>
      </c>
      <c r="F91208">
        <v>0</v>
      </c>
    </row>
    <row r="91209" spans="1:6" x14ac:dyDescent="0.3">
      <c r="A91209" s="2">
        <v>43696.532668657404</v>
      </c>
      <c r="B91209" s="1" t="s">
        <v>0</v>
      </c>
      <c r="C91209" s="1" t="s">
        <v>3</v>
      </c>
      <c r="D91209" s="3">
        <v>43696</v>
      </c>
      <c r="E91209" s="4">
        <v>0.53266865740740743</v>
      </c>
      <c r="F91209">
        <v>0</v>
      </c>
    </row>
    <row r="91210" spans="1:6" x14ac:dyDescent="0.3">
      <c r="A91210" s="2">
        <v>43696.532727696758</v>
      </c>
      <c r="B91210" s="1" t="s">
        <v>0</v>
      </c>
      <c r="C91210" s="1" t="s">
        <v>3</v>
      </c>
      <c r="D91210" s="3">
        <v>43696</v>
      </c>
      <c r="E91210" s="4">
        <v>0.53272769675925924</v>
      </c>
      <c r="F91210">
        <v>0</v>
      </c>
    </row>
    <row r="91211" spans="1:6" x14ac:dyDescent="0.3">
      <c r="A91211" s="2">
        <v>43696.532785833333</v>
      </c>
      <c r="B91211" s="1" t="s">
        <v>0</v>
      </c>
      <c r="C91211" s="1" t="s">
        <v>3</v>
      </c>
      <c r="D91211" s="3">
        <v>43696</v>
      </c>
      <c r="E91211" s="4">
        <v>0.53278583333333329</v>
      </c>
      <c r="F91211">
        <v>0</v>
      </c>
    </row>
    <row r="91212" spans="1:6" x14ac:dyDescent="0.3">
      <c r="A91212" s="2">
        <v>43696.532842708337</v>
      </c>
      <c r="B91212" s="1" t="s">
        <v>0</v>
      </c>
      <c r="C91212" s="1" t="s">
        <v>3</v>
      </c>
      <c r="D91212" s="3">
        <v>43696</v>
      </c>
      <c r="E91212" s="4">
        <v>0.53284270833333336</v>
      </c>
      <c r="F91212">
        <v>0</v>
      </c>
    </row>
    <row r="91213" spans="1:6" x14ac:dyDescent="0.3">
      <c r="A91213" s="2">
        <v>43696.532901747683</v>
      </c>
      <c r="B91213" s="1" t="s">
        <v>0</v>
      </c>
      <c r="C91213" s="1" t="s">
        <v>3</v>
      </c>
      <c r="D91213" s="3">
        <v>43696</v>
      </c>
      <c r="E91213" s="4">
        <v>0.53290174768518517</v>
      </c>
      <c r="F91213">
        <v>0</v>
      </c>
    </row>
    <row r="91214" spans="1:6" x14ac:dyDescent="0.3">
      <c r="A91214" s="2">
        <v>43696.532959525466</v>
      </c>
      <c r="B91214" s="1" t="s">
        <v>0</v>
      </c>
      <c r="C91214" s="1" t="s">
        <v>3</v>
      </c>
      <c r="D91214" s="3">
        <v>43696</v>
      </c>
      <c r="E91214" s="4">
        <v>0.53295952546296299</v>
      </c>
      <c r="F91214">
        <v>0</v>
      </c>
    </row>
    <row r="91215" spans="1:6" x14ac:dyDescent="0.3">
      <c r="A91215" s="2">
        <v>43696.533016759262</v>
      </c>
      <c r="B91215" s="1" t="s">
        <v>0</v>
      </c>
      <c r="C91215" s="1" t="s">
        <v>3</v>
      </c>
      <c r="D91215" s="3">
        <v>43696</v>
      </c>
      <c r="E91215" s="4">
        <v>0.53301675925925929</v>
      </c>
      <c r="F91215">
        <v>0</v>
      </c>
    </row>
    <row r="91216" spans="1:6" x14ac:dyDescent="0.3">
      <c r="A91216" s="2">
        <v>43696.533075624997</v>
      </c>
      <c r="B91216" s="1" t="s">
        <v>0</v>
      </c>
      <c r="C91216" s="1" t="s">
        <v>3</v>
      </c>
      <c r="D91216" s="3">
        <v>43696</v>
      </c>
      <c r="E91216" s="4">
        <v>0.53307562500000005</v>
      </c>
      <c r="F91216">
        <v>0</v>
      </c>
    </row>
    <row r="91217" spans="1:6" x14ac:dyDescent="0.3">
      <c r="A91217" s="2">
        <v>43696.533132500001</v>
      </c>
      <c r="B91217" s="1" t="s">
        <v>0</v>
      </c>
      <c r="C91217" s="1" t="s">
        <v>3</v>
      </c>
      <c r="D91217" s="3">
        <v>43696</v>
      </c>
      <c r="E91217" s="4">
        <v>0.53313250000000001</v>
      </c>
      <c r="F91217">
        <v>0</v>
      </c>
    </row>
    <row r="91218" spans="1:6" x14ac:dyDescent="0.3">
      <c r="A91218" s="2">
        <v>43696.533190277776</v>
      </c>
      <c r="B91218" s="1" t="s">
        <v>0</v>
      </c>
      <c r="C91218" s="1" t="s">
        <v>3</v>
      </c>
      <c r="D91218" s="3">
        <v>43696</v>
      </c>
      <c r="E91218" s="4">
        <v>0.53319027777777783</v>
      </c>
      <c r="F91218">
        <v>0</v>
      </c>
    </row>
    <row r="91219" spans="1:6" x14ac:dyDescent="0.3">
      <c r="A91219" s="2">
        <v>43696.533248599539</v>
      </c>
      <c r="B91219" s="1" t="s">
        <v>0</v>
      </c>
      <c r="C91219" s="1" t="s">
        <v>3</v>
      </c>
      <c r="D91219" s="3">
        <v>43696</v>
      </c>
      <c r="E91219" s="4">
        <v>0.53324859953703707</v>
      </c>
      <c r="F91219">
        <v>0</v>
      </c>
    </row>
    <row r="91220" spans="1:6" x14ac:dyDescent="0.3">
      <c r="A91220" s="2">
        <v>43696.533306921294</v>
      </c>
      <c r="B91220" s="1" t="s">
        <v>0</v>
      </c>
      <c r="C91220" s="1" t="s">
        <v>3</v>
      </c>
      <c r="D91220" s="3">
        <v>43696</v>
      </c>
      <c r="E91220" s="4">
        <v>0.53330692129629631</v>
      </c>
      <c r="F91220">
        <v>0</v>
      </c>
    </row>
    <row r="91221" spans="1:6" x14ac:dyDescent="0.3">
      <c r="A91221" s="2">
        <v>43696.533364872688</v>
      </c>
      <c r="B91221" s="1" t="s">
        <v>0</v>
      </c>
      <c r="C91221" s="1" t="s">
        <v>3</v>
      </c>
      <c r="D91221" s="3">
        <v>43696</v>
      </c>
      <c r="E91221" s="4">
        <v>0.53336487268518518</v>
      </c>
      <c r="F91221">
        <v>0</v>
      </c>
    </row>
    <row r="91222" spans="1:6" x14ac:dyDescent="0.3">
      <c r="A91222" s="2">
        <v>43696.533426261572</v>
      </c>
      <c r="B91222" s="1" t="s">
        <v>0</v>
      </c>
      <c r="C91222" s="1" t="s">
        <v>3</v>
      </c>
      <c r="D91222" s="3">
        <v>43696</v>
      </c>
      <c r="E91222" s="4">
        <v>0.53342626157407402</v>
      </c>
      <c r="F91222">
        <v>0</v>
      </c>
    </row>
    <row r="91223" spans="1:6" x14ac:dyDescent="0.3">
      <c r="A91223" s="2">
        <v>43696.533482604165</v>
      </c>
      <c r="B91223" s="1" t="s">
        <v>0</v>
      </c>
      <c r="C91223" s="1" t="s">
        <v>3</v>
      </c>
      <c r="D91223" s="3">
        <v>43696</v>
      </c>
      <c r="E91223" s="4">
        <v>0.53348260416666671</v>
      </c>
      <c r="F91223">
        <v>0</v>
      </c>
    </row>
    <row r="91224" spans="1:6" x14ac:dyDescent="0.3">
      <c r="A91224" s="2">
        <v>43696.533538391202</v>
      </c>
      <c r="B91224" s="1" t="s">
        <v>0</v>
      </c>
      <c r="C91224" s="1" t="s">
        <v>3</v>
      </c>
      <c r="D91224" s="3">
        <v>43696</v>
      </c>
      <c r="E91224" s="4">
        <v>0.53353839120370372</v>
      </c>
      <c r="F91224">
        <v>0</v>
      </c>
    </row>
    <row r="91225" spans="1:6" x14ac:dyDescent="0.3">
      <c r="A91225" s="2">
        <v>43696.533596886577</v>
      </c>
      <c r="B91225" s="1" t="s">
        <v>0</v>
      </c>
      <c r="C91225" s="1" t="s">
        <v>3</v>
      </c>
      <c r="D91225" s="3">
        <v>43696</v>
      </c>
      <c r="E91225" s="4">
        <v>0.53359688657407411</v>
      </c>
      <c r="F91225">
        <v>0</v>
      </c>
    </row>
    <row r="91226" spans="1:6" x14ac:dyDescent="0.3">
      <c r="A91226" s="2">
        <v>43696.53365646991</v>
      </c>
      <c r="B91226" s="1" t="s">
        <v>0</v>
      </c>
      <c r="C91226" s="1" t="s">
        <v>3</v>
      </c>
      <c r="D91226" s="3">
        <v>43696</v>
      </c>
      <c r="E91226" s="4">
        <v>0.53365646990740745</v>
      </c>
      <c r="F91226">
        <v>0</v>
      </c>
    </row>
    <row r="91227" spans="1:6" x14ac:dyDescent="0.3">
      <c r="A91227" s="2">
        <v>43696.533712986115</v>
      </c>
      <c r="B91227" s="1" t="s">
        <v>0</v>
      </c>
      <c r="C91227" s="1" t="s">
        <v>3</v>
      </c>
      <c r="D91227" s="3">
        <v>43696</v>
      </c>
      <c r="E91227" s="4">
        <v>0.53371298611111107</v>
      </c>
      <c r="F91227">
        <v>0</v>
      </c>
    </row>
    <row r="91228" spans="1:6" x14ac:dyDescent="0.3">
      <c r="A91228" s="2">
        <v>43696.533770590278</v>
      </c>
      <c r="B91228" s="1" t="s">
        <v>0</v>
      </c>
      <c r="C91228" s="1" t="s">
        <v>3</v>
      </c>
      <c r="D91228" s="3">
        <v>43696</v>
      </c>
      <c r="E91228" s="4">
        <v>0.53377059027777773</v>
      </c>
      <c r="F91228">
        <v>0</v>
      </c>
    </row>
    <row r="91229" spans="1:6" x14ac:dyDescent="0.3">
      <c r="A91229" s="2">
        <v>43696.533829803244</v>
      </c>
      <c r="B91229" s="1" t="s">
        <v>0</v>
      </c>
      <c r="C91229" s="1" t="s">
        <v>3</v>
      </c>
      <c r="D91229" s="3">
        <v>43696</v>
      </c>
      <c r="E91229" s="4">
        <v>0.5338298032407407</v>
      </c>
      <c r="F91229">
        <v>0</v>
      </c>
    </row>
    <row r="91230" spans="1:6" x14ac:dyDescent="0.3">
      <c r="A91230" s="2">
        <v>43696.533888310187</v>
      </c>
      <c r="B91230" s="1" t="s">
        <v>0</v>
      </c>
      <c r="C91230" s="1" t="s">
        <v>3</v>
      </c>
      <c r="D91230" s="3">
        <v>43696</v>
      </c>
      <c r="E91230" s="4">
        <v>0.53388831018518523</v>
      </c>
      <c r="F91230">
        <v>0</v>
      </c>
    </row>
    <row r="91231" spans="1:6" x14ac:dyDescent="0.3">
      <c r="A91231" s="2">
        <v>43696.533945185183</v>
      </c>
      <c r="B91231" s="1" t="s">
        <v>0</v>
      </c>
      <c r="C91231" s="1" t="s">
        <v>3</v>
      </c>
      <c r="D91231" s="3">
        <v>43696</v>
      </c>
      <c r="E91231" s="4">
        <v>0.53394518518518519</v>
      </c>
      <c r="F91231">
        <v>0</v>
      </c>
    </row>
    <row r="91232" spans="1:6" x14ac:dyDescent="0.3">
      <c r="A91232" s="2">
        <v>43696.534002060187</v>
      </c>
      <c r="B91232" s="1" t="s">
        <v>0</v>
      </c>
      <c r="C91232" s="1" t="s">
        <v>3</v>
      </c>
      <c r="D91232" s="3">
        <v>43696</v>
      </c>
      <c r="E91232" s="4">
        <v>0.53400206018518515</v>
      </c>
      <c r="F91232">
        <v>0</v>
      </c>
    </row>
    <row r="91233" spans="1:6" x14ac:dyDescent="0.3">
      <c r="A91233" s="2">
        <v>43696.534061099534</v>
      </c>
      <c r="B91233" s="1" t="s">
        <v>0</v>
      </c>
      <c r="C91233" s="1" t="s">
        <v>3</v>
      </c>
      <c r="D91233" s="3">
        <v>43696</v>
      </c>
      <c r="E91233" s="4">
        <v>0.53406109953703707</v>
      </c>
      <c r="F91233">
        <v>0</v>
      </c>
    </row>
    <row r="91234" spans="1:6" x14ac:dyDescent="0.3">
      <c r="A91234" s="2">
        <v>43696.534117974537</v>
      </c>
      <c r="B91234" s="1" t="s">
        <v>0</v>
      </c>
      <c r="C91234" s="1" t="s">
        <v>3</v>
      </c>
      <c r="D91234" s="3">
        <v>43696</v>
      </c>
      <c r="E91234" s="4">
        <v>0.53411797453703702</v>
      </c>
      <c r="F91234">
        <v>0</v>
      </c>
    </row>
    <row r="91235" spans="1:6" x14ac:dyDescent="0.3">
      <c r="A91235" s="2">
        <v>43696.534176655092</v>
      </c>
      <c r="B91235" s="1" t="s">
        <v>0</v>
      </c>
      <c r="C91235" s="1" t="s">
        <v>3</v>
      </c>
      <c r="D91235" s="3">
        <v>43696</v>
      </c>
      <c r="E91235" s="4">
        <v>0.5341766550925926</v>
      </c>
      <c r="F91235">
        <v>0</v>
      </c>
    </row>
    <row r="91236" spans="1:6" x14ac:dyDescent="0.3">
      <c r="A91236" s="2">
        <v>43696.534233715276</v>
      </c>
      <c r="B91236" s="1" t="s">
        <v>0</v>
      </c>
      <c r="C91236" s="1" t="s">
        <v>3</v>
      </c>
      <c r="D91236" s="3">
        <v>43696</v>
      </c>
      <c r="E91236" s="4">
        <v>0.53423371527777774</v>
      </c>
      <c r="F91236">
        <v>0</v>
      </c>
    </row>
    <row r="91237" spans="1:6" x14ac:dyDescent="0.3">
      <c r="A91237" s="2">
        <v>43696.53429221065</v>
      </c>
      <c r="B91237" s="1" t="s">
        <v>0</v>
      </c>
      <c r="C91237" s="1" t="s">
        <v>3</v>
      </c>
      <c r="D91237" s="3">
        <v>43696</v>
      </c>
      <c r="E91237" s="4">
        <v>0.53429221064814814</v>
      </c>
      <c r="F91237">
        <v>0</v>
      </c>
    </row>
    <row r="91238" spans="1:6" x14ac:dyDescent="0.3">
      <c r="A91238" s="2">
        <v>43696.534349988426</v>
      </c>
      <c r="B91238" s="1" t="s">
        <v>0</v>
      </c>
      <c r="C91238" s="1" t="s">
        <v>3</v>
      </c>
      <c r="D91238" s="3">
        <v>43696</v>
      </c>
      <c r="E91238" s="4">
        <v>0.53434998842592596</v>
      </c>
      <c r="F91238">
        <v>0</v>
      </c>
    </row>
    <row r="91239" spans="1:6" x14ac:dyDescent="0.3">
      <c r="A91239" s="2">
        <v>43696.534408125</v>
      </c>
      <c r="B91239" s="1" t="s">
        <v>0</v>
      </c>
      <c r="C91239" s="1" t="s">
        <v>3</v>
      </c>
      <c r="D91239" s="3">
        <v>43696</v>
      </c>
      <c r="E91239" s="4">
        <v>0.53440812500000001</v>
      </c>
      <c r="F91239">
        <v>0</v>
      </c>
    </row>
    <row r="91240" spans="1:6" x14ac:dyDescent="0.3">
      <c r="A91240" s="2">
        <v>43696.534465543984</v>
      </c>
      <c r="B91240" s="1" t="s">
        <v>0</v>
      </c>
      <c r="C91240" s="1" t="s">
        <v>3</v>
      </c>
      <c r="D91240" s="3">
        <v>43696</v>
      </c>
      <c r="E91240" s="4">
        <v>0.53446554398148149</v>
      </c>
      <c r="F91240">
        <v>0</v>
      </c>
    </row>
    <row r="91241" spans="1:6" x14ac:dyDescent="0.3">
      <c r="A91241" s="2">
        <v>43696.534525671297</v>
      </c>
      <c r="B91241" s="1" t="s">
        <v>0</v>
      </c>
      <c r="C91241" s="1" t="s">
        <v>3</v>
      </c>
      <c r="D91241" s="3">
        <v>43696</v>
      </c>
      <c r="E91241" s="4">
        <v>0.53452567129629625</v>
      </c>
      <c r="F91241">
        <v>0</v>
      </c>
    </row>
    <row r="91242" spans="1:6" x14ac:dyDescent="0.3">
      <c r="A91242" s="2">
        <v>43696.534581458334</v>
      </c>
      <c r="B91242" s="1" t="s">
        <v>0</v>
      </c>
      <c r="C91242" s="1" t="s">
        <v>3</v>
      </c>
      <c r="D91242" s="3">
        <v>43696</v>
      </c>
      <c r="E91242" s="4">
        <v>0.53458145833333337</v>
      </c>
      <c r="F91242">
        <v>0</v>
      </c>
    </row>
    <row r="91243" spans="1:6" x14ac:dyDescent="0.3">
      <c r="A91243" s="2">
        <v>43696.534640509257</v>
      </c>
      <c r="B91243" s="1" t="s">
        <v>0</v>
      </c>
      <c r="C91243" s="1" t="s">
        <v>3</v>
      </c>
      <c r="D91243" s="3">
        <v>43696</v>
      </c>
      <c r="E91243" s="4">
        <v>0.53464050925925921</v>
      </c>
      <c r="F91243">
        <v>0</v>
      </c>
    </row>
    <row r="91244" spans="1:6" x14ac:dyDescent="0.3">
      <c r="A91244" s="2">
        <v>43696.534699189811</v>
      </c>
      <c r="B91244" s="1" t="s">
        <v>0</v>
      </c>
      <c r="C91244" s="1" t="s">
        <v>3</v>
      </c>
      <c r="D91244" s="3">
        <v>43696</v>
      </c>
      <c r="E91244" s="4">
        <v>0.53469918981481479</v>
      </c>
      <c r="F91244">
        <v>0</v>
      </c>
    </row>
    <row r="91245" spans="1:6" x14ac:dyDescent="0.3">
      <c r="A91245" s="2">
        <v>43696.534755879627</v>
      </c>
      <c r="B91245" s="1" t="s">
        <v>0</v>
      </c>
      <c r="C91245" s="1" t="s">
        <v>3</v>
      </c>
      <c r="D91245" s="3">
        <v>43696</v>
      </c>
      <c r="E91245" s="4">
        <v>0.53475587962962967</v>
      </c>
      <c r="F91245">
        <v>0</v>
      </c>
    </row>
    <row r="91246" spans="1:6" x14ac:dyDescent="0.3">
      <c r="A91246" s="2">
        <v>43696.534813113423</v>
      </c>
      <c r="B91246" s="1" t="s">
        <v>0</v>
      </c>
      <c r="C91246" s="1" t="s">
        <v>3</v>
      </c>
      <c r="D91246" s="3">
        <v>43696</v>
      </c>
      <c r="E91246" s="4">
        <v>0.53481311342592597</v>
      </c>
      <c r="F91246">
        <v>0</v>
      </c>
    </row>
    <row r="91247" spans="1:6" x14ac:dyDescent="0.3">
      <c r="A91247" s="2">
        <v>43696.534871249998</v>
      </c>
      <c r="B91247" s="1" t="s">
        <v>0</v>
      </c>
      <c r="C91247" s="1" t="s">
        <v>3</v>
      </c>
      <c r="D91247" s="3">
        <v>43696</v>
      </c>
      <c r="E91247" s="4">
        <v>0.53487125000000002</v>
      </c>
      <c r="F91247">
        <v>0</v>
      </c>
    </row>
    <row r="91248" spans="1:6" x14ac:dyDescent="0.3">
      <c r="A91248" s="2">
        <v>43696.534930300928</v>
      </c>
      <c r="B91248" s="1" t="s">
        <v>0</v>
      </c>
      <c r="C91248" s="1" t="s">
        <v>3</v>
      </c>
      <c r="D91248" s="3">
        <v>43696</v>
      </c>
      <c r="E91248" s="4">
        <v>0.53493030092592597</v>
      </c>
      <c r="F91248">
        <v>0</v>
      </c>
    </row>
    <row r="91249" spans="1:6" x14ac:dyDescent="0.3">
      <c r="A91249" s="2">
        <v>43696.534989155094</v>
      </c>
      <c r="B91249" s="1" t="s">
        <v>0</v>
      </c>
      <c r="C91249" s="1" t="s">
        <v>3</v>
      </c>
      <c r="D91249" s="3">
        <v>43696</v>
      </c>
      <c r="E91249" s="4">
        <v>0.53498915509259259</v>
      </c>
      <c r="F91249">
        <v>0</v>
      </c>
    </row>
    <row r="91250" spans="1:6" x14ac:dyDescent="0.3">
      <c r="A91250" s="2">
        <v>43696.53504476852</v>
      </c>
      <c r="B91250" s="1" t="s">
        <v>0</v>
      </c>
      <c r="C91250" s="1" t="s">
        <v>3</v>
      </c>
      <c r="D91250" s="3">
        <v>43696</v>
      </c>
      <c r="E91250" s="4">
        <v>0.53504476851851857</v>
      </c>
      <c r="F91250">
        <v>0</v>
      </c>
    </row>
    <row r="91251" spans="1:6" x14ac:dyDescent="0.3">
      <c r="A91251" s="2">
        <v>43696.535103449074</v>
      </c>
      <c r="B91251" s="1" t="s">
        <v>0</v>
      </c>
      <c r="C91251" s="1" t="s">
        <v>3</v>
      </c>
      <c r="D91251" s="3">
        <v>43696</v>
      </c>
      <c r="E91251" s="4">
        <v>0.53510344907407403</v>
      </c>
      <c r="F91251">
        <v>0</v>
      </c>
    </row>
    <row r="91252" spans="1:6" x14ac:dyDescent="0.3">
      <c r="A91252" s="2">
        <v>43696.53516122685</v>
      </c>
      <c r="B91252" s="1" t="s">
        <v>0</v>
      </c>
      <c r="C91252" s="1" t="s">
        <v>3</v>
      </c>
      <c r="D91252" s="3">
        <v>43696</v>
      </c>
      <c r="E91252" s="4">
        <v>0.53516122685185186</v>
      </c>
      <c r="F91252">
        <v>0</v>
      </c>
    </row>
    <row r="91253" spans="1:6" x14ac:dyDescent="0.3">
      <c r="A91253" s="2">
        <v>43696.535219189813</v>
      </c>
      <c r="B91253" s="1" t="s">
        <v>0</v>
      </c>
      <c r="C91253" s="1" t="s">
        <v>3</v>
      </c>
      <c r="D91253" s="3">
        <v>43696</v>
      </c>
      <c r="E91253" s="4">
        <v>0.53521918981481487</v>
      </c>
      <c r="F91253">
        <v>0</v>
      </c>
    </row>
    <row r="91254" spans="1:6" x14ac:dyDescent="0.3">
      <c r="A91254" s="2">
        <v>43696.535278229167</v>
      </c>
      <c r="B91254" s="1" t="s">
        <v>0</v>
      </c>
      <c r="C91254" s="1" t="s">
        <v>3</v>
      </c>
      <c r="D91254" s="3">
        <v>43696</v>
      </c>
      <c r="E91254" s="4">
        <v>0.53527822916666667</v>
      </c>
      <c r="F91254">
        <v>0</v>
      </c>
    </row>
    <row r="91255" spans="1:6" x14ac:dyDescent="0.3">
      <c r="A91255" s="2">
        <v>43696.535334745371</v>
      </c>
      <c r="B91255" s="1" t="s">
        <v>0</v>
      </c>
      <c r="C91255" s="1" t="s">
        <v>3</v>
      </c>
      <c r="D91255" s="3">
        <v>43696</v>
      </c>
      <c r="E91255" s="4">
        <v>0.5353347453703704</v>
      </c>
      <c r="F91255">
        <v>0</v>
      </c>
    </row>
    <row r="91256" spans="1:6" x14ac:dyDescent="0.3">
      <c r="A91256" s="2">
        <v>43696.535393969905</v>
      </c>
      <c r="B91256" s="1" t="s">
        <v>0</v>
      </c>
      <c r="C91256" s="1" t="s">
        <v>3</v>
      </c>
      <c r="D91256" s="3">
        <v>43696</v>
      </c>
      <c r="E91256" s="4">
        <v>0.5353939699074074</v>
      </c>
      <c r="F91256">
        <v>0</v>
      </c>
    </row>
    <row r="91257" spans="1:6" x14ac:dyDescent="0.3">
      <c r="A91257" s="2">
        <v>43696.535450671297</v>
      </c>
      <c r="B91257" s="1" t="s">
        <v>0</v>
      </c>
      <c r="C91257" s="1" t="s">
        <v>3</v>
      </c>
      <c r="D91257" s="3">
        <v>43696</v>
      </c>
      <c r="E91257" s="4">
        <v>0.53545067129629631</v>
      </c>
      <c r="F91257">
        <v>0</v>
      </c>
    </row>
    <row r="91258" spans="1:6" x14ac:dyDescent="0.3">
      <c r="A91258" s="2">
        <v>43696.535508807872</v>
      </c>
      <c r="B91258" s="1" t="s">
        <v>0</v>
      </c>
      <c r="C91258" s="1" t="s">
        <v>3</v>
      </c>
      <c r="D91258" s="3">
        <v>43696</v>
      </c>
      <c r="E91258" s="4">
        <v>0.53550880787037036</v>
      </c>
      <c r="F91258">
        <v>0</v>
      </c>
    </row>
    <row r="91259" spans="1:6" x14ac:dyDescent="0.3">
      <c r="A91259" s="2">
        <v>43696.535567847219</v>
      </c>
      <c r="B91259" s="1" t="s">
        <v>0</v>
      </c>
      <c r="C91259" s="1" t="s">
        <v>3</v>
      </c>
      <c r="D91259" s="3">
        <v>43696</v>
      </c>
      <c r="E91259" s="4">
        <v>0.53556784722222217</v>
      </c>
      <c r="F91259">
        <v>0</v>
      </c>
    </row>
    <row r="91260" spans="1:6" x14ac:dyDescent="0.3">
      <c r="A91260" s="2">
        <v>43696.535625983794</v>
      </c>
      <c r="B91260" s="1" t="s">
        <v>0</v>
      </c>
      <c r="C91260" s="1" t="s">
        <v>3</v>
      </c>
      <c r="D91260" s="3">
        <v>43696</v>
      </c>
      <c r="E91260" s="4">
        <v>0.53562598379629633</v>
      </c>
      <c r="F91260">
        <v>0</v>
      </c>
    </row>
    <row r="91261" spans="1:6" x14ac:dyDescent="0.3">
      <c r="A91261" s="2">
        <v>43696.535683043985</v>
      </c>
      <c r="B91261" s="1" t="s">
        <v>0</v>
      </c>
      <c r="C91261" s="1" t="s">
        <v>3</v>
      </c>
      <c r="D91261" s="3">
        <v>43696</v>
      </c>
      <c r="E91261" s="4">
        <v>0.53568304398148148</v>
      </c>
      <c r="F91261">
        <v>0</v>
      </c>
    </row>
    <row r="91262" spans="1:6" x14ac:dyDescent="0.3">
      <c r="A91262" s="2">
        <v>43696.53574190972</v>
      </c>
      <c r="B91262" s="1" t="s">
        <v>0</v>
      </c>
      <c r="C91262" s="1" t="s">
        <v>3</v>
      </c>
      <c r="D91262" s="3">
        <v>43696</v>
      </c>
      <c r="E91262" s="4">
        <v>0.53574190972222224</v>
      </c>
      <c r="F91262">
        <v>0</v>
      </c>
    </row>
    <row r="91263" spans="1:6" x14ac:dyDescent="0.3">
      <c r="A91263" s="2">
        <v>43696.535799502315</v>
      </c>
      <c r="B91263" s="1" t="s">
        <v>0</v>
      </c>
      <c r="C91263" s="1" t="s">
        <v>3</v>
      </c>
      <c r="D91263" s="3">
        <v>43696</v>
      </c>
      <c r="E91263" s="4">
        <v>0.53579950231481477</v>
      </c>
      <c r="F91263">
        <v>0</v>
      </c>
    </row>
    <row r="91264" spans="1:6" x14ac:dyDescent="0.3">
      <c r="A91264" s="2">
        <v>43696.535857465278</v>
      </c>
      <c r="B91264" s="1" t="s">
        <v>0</v>
      </c>
      <c r="C91264" s="1" t="s">
        <v>3</v>
      </c>
      <c r="D91264" s="3">
        <v>43696</v>
      </c>
      <c r="E91264" s="4">
        <v>0.53585746527777778</v>
      </c>
      <c r="F91264">
        <v>0</v>
      </c>
    </row>
    <row r="91265" spans="1:6" x14ac:dyDescent="0.3">
      <c r="A91265" s="2">
        <v>43696.535914340275</v>
      </c>
      <c r="B91265" s="1" t="s">
        <v>0</v>
      </c>
      <c r="C91265" s="1" t="s">
        <v>3</v>
      </c>
      <c r="D91265" s="3">
        <v>43696</v>
      </c>
      <c r="E91265" s="4">
        <v>0.53591434027777773</v>
      </c>
      <c r="F91265">
        <v>0</v>
      </c>
    </row>
    <row r="91266" spans="1:6" x14ac:dyDescent="0.3">
      <c r="A91266" s="2">
        <v>43696.53597247685</v>
      </c>
      <c r="B91266" s="1" t="s">
        <v>0</v>
      </c>
      <c r="C91266" s="1" t="s">
        <v>3</v>
      </c>
      <c r="D91266" s="3">
        <v>43696</v>
      </c>
      <c r="E91266" s="4">
        <v>0.5359724768518519</v>
      </c>
      <c r="F91266">
        <v>0</v>
      </c>
    </row>
    <row r="91267" spans="1:6" x14ac:dyDescent="0.3">
      <c r="A91267" s="2">
        <v>43696.536029895833</v>
      </c>
      <c r="B91267" s="1" t="s">
        <v>0</v>
      </c>
      <c r="C91267" s="1" t="s">
        <v>3</v>
      </c>
      <c r="D91267" s="3">
        <v>43696</v>
      </c>
      <c r="E91267" s="4">
        <v>0.53602989583333338</v>
      </c>
      <c r="F91267">
        <v>0</v>
      </c>
    </row>
    <row r="91268" spans="1:6" x14ac:dyDescent="0.3">
      <c r="A91268" s="2">
        <v>43696.536088738423</v>
      </c>
      <c r="B91268" s="1" t="s">
        <v>0</v>
      </c>
      <c r="C91268" s="1" t="s">
        <v>3</v>
      </c>
      <c r="D91268" s="3">
        <v>43696</v>
      </c>
      <c r="E91268" s="4">
        <v>0.53608873842592597</v>
      </c>
      <c r="F91268">
        <v>0</v>
      </c>
    </row>
    <row r="91269" spans="1:6" x14ac:dyDescent="0.3">
      <c r="A91269" s="2">
        <v>43696.536146516206</v>
      </c>
      <c r="B91269" s="1" t="s">
        <v>0</v>
      </c>
      <c r="C91269" s="1" t="s">
        <v>3</v>
      </c>
      <c r="D91269" s="3">
        <v>43696</v>
      </c>
      <c r="E91269" s="4">
        <v>0.53614651620370368</v>
      </c>
      <c r="F91269">
        <v>0</v>
      </c>
    </row>
    <row r="91270" spans="1:6" x14ac:dyDescent="0.3">
      <c r="A91270" s="2">
        <v>43696.536205567128</v>
      </c>
      <c r="B91270" s="1" t="s">
        <v>0</v>
      </c>
      <c r="C91270" s="1" t="s">
        <v>3</v>
      </c>
      <c r="D91270" s="3">
        <v>43696</v>
      </c>
      <c r="E91270" s="4">
        <v>0.53620556712962963</v>
      </c>
      <c r="F91270">
        <v>0</v>
      </c>
    </row>
    <row r="91271" spans="1:6" x14ac:dyDescent="0.3">
      <c r="A91271" s="2">
        <v>43696.536262071757</v>
      </c>
      <c r="B91271" s="1" t="s">
        <v>0</v>
      </c>
      <c r="C91271" s="1" t="s">
        <v>3</v>
      </c>
      <c r="D91271" s="3">
        <v>43696</v>
      </c>
      <c r="E91271" s="4">
        <v>0.53626207175925922</v>
      </c>
      <c r="F91271">
        <v>0</v>
      </c>
    </row>
    <row r="91272" spans="1:6" x14ac:dyDescent="0.3">
      <c r="A91272" s="2">
        <v>43696.536320219908</v>
      </c>
      <c r="B91272" s="1" t="s">
        <v>0</v>
      </c>
      <c r="C91272" s="1" t="s">
        <v>3</v>
      </c>
      <c r="D91272" s="3">
        <v>43696</v>
      </c>
      <c r="E91272" s="4">
        <v>0.53632021990740741</v>
      </c>
      <c r="F91272">
        <v>0</v>
      </c>
    </row>
    <row r="91273" spans="1:6" x14ac:dyDescent="0.3">
      <c r="A91273" s="2">
        <v>43696.536378171295</v>
      </c>
      <c r="B91273" s="1" t="s">
        <v>0</v>
      </c>
      <c r="C91273" s="1" t="s">
        <v>3</v>
      </c>
      <c r="D91273" s="3">
        <v>43696</v>
      </c>
      <c r="E91273" s="4">
        <v>0.53637817129629628</v>
      </c>
      <c r="F91273">
        <v>0</v>
      </c>
    </row>
    <row r="91274" spans="1:6" x14ac:dyDescent="0.3">
      <c r="A91274" s="2">
        <v>43696.536438842595</v>
      </c>
      <c r="B91274" s="1" t="s">
        <v>0</v>
      </c>
      <c r="C91274" s="1" t="s">
        <v>3</v>
      </c>
      <c r="D91274" s="3">
        <v>43696</v>
      </c>
      <c r="E91274" s="4">
        <v>0.53643884259259256</v>
      </c>
      <c r="F91274">
        <v>0</v>
      </c>
    </row>
    <row r="91275" spans="1:6" x14ac:dyDescent="0.3">
      <c r="A91275" s="2">
        <v>43696.536494085645</v>
      </c>
      <c r="B91275" s="1" t="s">
        <v>0</v>
      </c>
      <c r="C91275" s="1" t="s">
        <v>3</v>
      </c>
      <c r="D91275" s="3">
        <v>43696</v>
      </c>
      <c r="E91275" s="4">
        <v>0.53649408564814816</v>
      </c>
      <c r="F91275">
        <v>0</v>
      </c>
    </row>
    <row r="91276" spans="1:6" x14ac:dyDescent="0.3">
      <c r="A91276" s="2">
        <v>43696.536552233796</v>
      </c>
      <c r="B91276" s="1" t="s">
        <v>0</v>
      </c>
      <c r="C91276" s="1" t="s">
        <v>3</v>
      </c>
      <c r="D91276" s="3">
        <v>43696</v>
      </c>
      <c r="E91276" s="4">
        <v>0.53655223379629635</v>
      </c>
      <c r="F91276">
        <v>0</v>
      </c>
    </row>
    <row r="91277" spans="1:6" x14ac:dyDescent="0.3">
      <c r="A91277" s="2">
        <v>43696.53661072917</v>
      </c>
      <c r="B91277" s="1" t="s">
        <v>0</v>
      </c>
      <c r="C91277" s="1" t="s">
        <v>3</v>
      </c>
      <c r="D91277" s="3">
        <v>43696</v>
      </c>
      <c r="E91277" s="4">
        <v>0.53661072916666663</v>
      </c>
      <c r="F91277">
        <v>0</v>
      </c>
    </row>
    <row r="91278" spans="1:6" x14ac:dyDescent="0.3">
      <c r="A91278" s="2">
        <v>43696.536667604167</v>
      </c>
      <c r="B91278" s="1" t="s">
        <v>0</v>
      </c>
      <c r="C91278" s="1" t="s">
        <v>3</v>
      </c>
      <c r="D91278" s="3">
        <v>43696</v>
      </c>
      <c r="E91278" s="4">
        <v>0.5366676041666667</v>
      </c>
      <c r="F91278">
        <v>0</v>
      </c>
    </row>
    <row r="91279" spans="1:6" x14ac:dyDescent="0.3">
      <c r="A91279" s="2">
        <v>43696.53672556713</v>
      </c>
      <c r="B91279" s="1" t="s">
        <v>0</v>
      </c>
      <c r="C91279" s="1" t="s">
        <v>3</v>
      </c>
      <c r="D91279" s="3">
        <v>43696</v>
      </c>
      <c r="E91279" s="4">
        <v>0.5367255671296296</v>
      </c>
      <c r="F91279">
        <v>0</v>
      </c>
    </row>
    <row r="91280" spans="1:6" x14ac:dyDescent="0.3">
      <c r="A91280" s="2">
        <v>43696.536784965276</v>
      </c>
      <c r="B91280" s="1" t="s">
        <v>0</v>
      </c>
      <c r="C91280" s="1" t="s">
        <v>3</v>
      </c>
      <c r="D91280" s="3">
        <v>43696</v>
      </c>
      <c r="E91280" s="4">
        <v>0.53678496527777775</v>
      </c>
      <c r="F91280">
        <v>0</v>
      </c>
    </row>
    <row r="91281" spans="1:6" x14ac:dyDescent="0.3">
      <c r="A91281" s="2">
        <v>43696.53684148148</v>
      </c>
      <c r="B91281" s="1" t="s">
        <v>0</v>
      </c>
      <c r="C91281" s="1" t="s">
        <v>3</v>
      </c>
      <c r="D91281" s="3">
        <v>43696</v>
      </c>
      <c r="E91281" s="4">
        <v>0.53684148148148148</v>
      </c>
      <c r="F91281">
        <v>0</v>
      </c>
    </row>
    <row r="91282" spans="1:6" x14ac:dyDescent="0.3">
      <c r="A91282" s="2">
        <v>43696.536899803243</v>
      </c>
      <c r="B91282" s="1" t="s">
        <v>0</v>
      </c>
      <c r="C91282" s="1" t="s">
        <v>3</v>
      </c>
      <c r="D91282" s="3">
        <v>43696</v>
      </c>
      <c r="E91282" s="4">
        <v>0.53689980324074071</v>
      </c>
      <c r="F91282">
        <v>0</v>
      </c>
    </row>
    <row r="91283" spans="1:6" x14ac:dyDescent="0.3">
      <c r="A91283" s="2">
        <v>43696.536960104168</v>
      </c>
      <c r="B91283" s="1" t="s">
        <v>0</v>
      </c>
      <c r="C91283" s="1" t="s">
        <v>3</v>
      </c>
      <c r="D91283" s="3">
        <v>43696</v>
      </c>
      <c r="E91283" s="4">
        <v>0.53696010416666662</v>
      </c>
      <c r="F91283">
        <v>0</v>
      </c>
    </row>
    <row r="91284" spans="1:6" x14ac:dyDescent="0.3">
      <c r="A91284" s="2">
        <v>43696.537017696763</v>
      </c>
      <c r="B91284" s="1" t="s">
        <v>0</v>
      </c>
      <c r="C91284" s="1" t="s">
        <v>3</v>
      </c>
      <c r="D91284" s="3">
        <v>43696</v>
      </c>
      <c r="E91284" s="4">
        <v>0.53701769675925926</v>
      </c>
      <c r="F91284">
        <v>0</v>
      </c>
    </row>
    <row r="91285" spans="1:6" x14ac:dyDescent="0.3">
      <c r="A91285" s="2">
        <v>43696.537082523151</v>
      </c>
      <c r="B91285" s="1" t="s">
        <v>0</v>
      </c>
      <c r="C91285" s="1" t="s">
        <v>3</v>
      </c>
      <c r="D91285" s="3">
        <v>43696</v>
      </c>
      <c r="E91285" s="4">
        <v>0.53708252314814819</v>
      </c>
      <c r="F91285">
        <v>0</v>
      </c>
    </row>
    <row r="91286" spans="1:6" x14ac:dyDescent="0.3">
      <c r="A91286" s="2">
        <v>43696.537132534722</v>
      </c>
      <c r="B91286" s="1" t="s">
        <v>0</v>
      </c>
      <c r="C91286" s="1" t="s">
        <v>3</v>
      </c>
      <c r="D91286" s="3">
        <v>43696</v>
      </c>
      <c r="E91286" s="4">
        <v>0.53713253472222222</v>
      </c>
      <c r="F91286">
        <v>0</v>
      </c>
    </row>
    <row r="91287" spans="1:6" x14ac:dyDescent="0.3">
      <c r="A91287" s="2">
        <v>43696.537189409719</v>
      </c>
      <c r="B91287" s="1" t="s">
        <v>0</v>
      </c>
      <c r="C91287" s="1" t="s">
        <v>3</v>
      </c>
      <c r="D91287" s="3">
        <v>43696</v>
      </c>
      <c r="E91287" s="4">
        <v>0.53718940972222218</v>
      </c>
      <c r="F91287">
        <v>0</v>
      </c>
    </row>
    <row r="91288" spans="1:6" x14ac:dyDescent="0.3">
      <c r="A91288" s="2">
        <v>43696.537247916669</v>
      </c>
      <c r="B91288" s="1" t="s">
        <v>0</v>
      </c>
      <c r="C91288" s="1" t="s">
        <v>3</v>
      </c>
      <c r="D91288" s="3">
        <v>43696</v>
      </c>
      <c r="E91288" s="4">
        <v>0.53724791666666671</v>
      </c>
      <c r="F91288">
        <v>0</v>
      </c>
    </row>
    <row r="91289" spans="1:6" x14ac:dyDescent="0.3">
      <c r="A91289" s="2">
        <v>43696.537305509257</v>
      </c>
      <c r="B91289" s="1" t="s">
        <v>0</v>
      </c>
      <c r="C91289" s="1" t="s">
        <v>3</v>
      </c>
      <c r="D91289" s="3">
        <v>43696</v>
      </c>
      <c r="E91289" s="4">
        <v>0.53730550925925924</v>
      </c>
      <c r="F91289">
        <v>0</v>
      </c>
    </row>
    <row r="91290" spans="1:6" x14ac:dyDescent="0.3">
      <c r="A91290" s="2">
        <v>43696.537363101852</v>
      </c>
      <c r="B91290" s="1" t="s">
        <v>0</v>
      </c>
      <c r="C91290" s="1" t="s">
        <v>3</v>
      </c>
      <c r="D91290" s="3">
        <v>43696</v>
      </c>
      <c r="E91290" s="4">
        <v>0.53736310185185188</v>
      </c>
      <c r="F91290">
        <v>0</v>
      </c>
    </row>
    <row r="91291" spans="1:6" x14ac:dyDescent="0.3">
      <c r="A91291" s="2">
        <v>43696.537423055554</v>
      </c>
      <c r="B91291" s="1" t="s">
        <v>0</v>
      </c>
      <c r="C91291" s="1" t="s">
        <v>3</v>
      </c>
      <c r="D91291" s="3">
        <v>43696</v>
      </c>
      <c r="E91291" s="4">
        <v>0.53742305555555558</v>
      </c>
      <c r="F91291">
        <v>0</v>
      </c>
    </row>
    <row r="91292" spans="1:6" x14ac:dyDescent="0.3">
      <c r="A91292" s="2">
        <v>43696.537481192128</v>
      </c>
      <c r="B91292" s="1" t="s">
        <v>0</v>
      </c>
      <c r="C91292" s="1" t="s">
        <v>3</v>
      </c>
      <c r="D91292" s="3">
        <v>43696</v>
      </c>
      <c r="E91292" s="4">
        <v>0.53748119212962964</v>
      </c>
      <c r="F91292">
        <v>0</v>
      </c>
    </row>
    <row r="91293" spans="1:6" x14ac:dyDescent="0.3">
      <c r="A91293" s="2">
        <v>43696.537538240744</v>
      </c>
      <c r="B91293" s="1" t="s">
        <v>0</v>
      </c>
      <c r="C91293" s="1" t="s">
        <v>3</v>
      </c>
      <c r="D91293" s="3">
        <v>43696</v>
      </c>
      <c r="E91293" s="4">
        <v>0.53753824074074075</v>
      </c>
      <c r="F91293">
        <v>0</v>
      </c>
    </row>
    <row r="91294" spans="1:6" x14ac:dyDescent="0.3">
      <c r="A91294" s="2">
        <v>43696.537596018519</v>
      </c>
      <c r="B91294" s="1" t="s">
        <v>0</v>
      </c>
      <c r="C91294" s="1" t="s">
        <v>3</v>
      </c>
      <c r="D91294" s="3">
        <v>43696</v>
      </c>
      <c r="E91294" s="4">
        <v>0.53759601851851857</v>
      </c>
      <c r="F91294">
        <v>0</v>
      </c>
    </row>
    <row r="91295" spans="1:6" x14ac:dyDescent="0.3">
      <c r="A91295" s="2">
        <v>43696.537657777779</v>
      </c>
      <c r="B91295" s="1" t="s">
        <v>0</v>
      </c>
      <c r="C91295" s="1" t="s">
        <v>3</v>
      </c>
      <c r="D91295" s="3">
        <v>43696</v>
      </c>
      <c r="E91295" s="4">
        <v>0.53765777777777779</v>
      </c>
      <c r="F91295">
        <v>0</v>
      </c>
    </row>
    <row r="91296" spans="1:6" x14ac:dyDescent="0.3">
      <c r="A91296" s="2">
        <v>43696.537711041667</v>
      </c>
      <c r="B91296" s="1" t="s">
        <v>0</v>
      </c>
      <c r="C91296" s="1" t="s">
        <v>3</v>
      </c>
      <c r="D91296" s="3">
        <v>43696</v>
      </c>
      <c r="E91296" s="4">
        <v>0.53771104166666661</v>
      </c>
      <c r="F91296">
        <v>0</v>
      </c>
    </row>
    <row r="91297" spans="1:6" x14ac:dyDescent="0.3">
      <c r="A91297" s="2">
        <v>43696.537769178241</v>
      </c>
      <c r="B91297" s="1" t="s">
        <v>0</v>
      </c>
      <c r="C91297" s="1" t="s">
        <v>3</v>
      </c>
      <c r="D91297" s="3">
        <v>43696</v>
      </c>
      <c r="E91297" s="4">
        <v>0.53776917824074078</v>
      </c>
      <c r="F91297">
        <v>0</v>
      </c>
    </row>
    <row r="91298" spans="1:6" x14ac:dyDescent="0.3">
      <c r="A91298" s="2">
        <v>43696.537827673608</v>
      </c>
      <c r="B91298" s="1" t="s">
        <v>0</v>
      </c>
      <c r="C91298" s="1" t="s">
        <v>3</v>
      </c>
      <c r="D91298" s="3">
        <v>43696</v>
      </c>
      <c r="E91298" s="4">
        <v>0.53782767361111106</v>
      </c>
      <c r="F91298">
        <v>0</v>
      </c>
    </row>
    <row r="91299" spans="1:6" x14ac:dyDescent="0.3">
      <c r="A91299" s="2">
        <v>43696.537885277779</v>
      </c>
      <c r="B91299" s="1" t="s">
        <v>0</v>
      </c>
      <c r="C91299" s="1" t="s">
        <v>3</v>
      </c>
      <c r="D91299" s="3">
        <v>43696</v>
      </c>
      <c r="E91299" s="4">
        <v>0.53788527777777773</v>
      </c>
      <c r="F91299">
        <v>0</v>
      </c>
    </row>
    <row r="91300" spans="1:6" x14ac:dyDescent="0.3">
      <c r="A91300" s="2">
        <v>43696.537942685187</v>
      </c>
      <c r="B91300" s="1" t="s">
        <v>0</v>
      </c>
      <c r="C91300" s="1" t="s">
        <v>3</v>
      </c>
      <c r="D91300" s="3">
        <v>43696</v>
      </c>
      <c r="E91300" s="4">
        <v>0.53794268518518518</v>
      </c>
      <c r="F91300">
        <v>0</v>
      </c>
    </row>
    <row r="91301" spans="1:6" x14ac:dyDescent="0.3">
      <c r="A91301" s="2">
        <v>43696.538000462962</v>
      </c>
      <c r="B91301" s="1" t="s">
        <v>0</v>
      </c>
      <c r="C91301" s="1" t="s">
        <v>3</v>
      </c>
      <c r="D91301" s="3">
        <v>43696</v>
      </c>
      <c r="E91301" s="4">
        <v>0.538000462962963</v>
      </c>
      <c r="F91301">
        <v>0</v>
      </c>
    </row>
    <row r="91302" spans="1:6" x14ac:dyDescent="0.3">
      <c r="A91302" s="2">
        <v>43696.538060046296</v>
      </c>
      <c r="B91302" s="1" t="s">
        <v>0</v>
      </c>
      <c r="C91302" s="1" t="s">
        <v>3</v>
      </c>
      <c r="D91302" s="3">
        <v>43696</v>
      </c>
      <c r="E91302" s="4">
        <v>0.53806004629629633</v>
      </c>
      <c r="F91302">
        <v>0</v>
      </c>
    </row>
    <row r="91303" spans="1:6" x14ac:dyDescent="0.3">
      <c r="A91303" s="2">
        <v>43696.53811765046</v>
      </c>
      <c r="B91303" s="1" t="s">
        <v>0</v>
      </c>
      <c r="C91303" s="1" t="s">
        <v>3</v>
      </c>
      <c r="D91303" s="3">
        <v>43696</v>
      </c>
      <c r="E91303" s="4">
        <v>0.538117650462963</v>
      </c>
      <c r="F91303">
        <v>0</v>
      </c>
    </row>
    <row r="91304" spans="1:6" x14ac:dyDescent="0.3">
      <c r="A91304" s="2">
        <v>43696.538175601854</v>
      </c>
      <c r="B91304" s="1" t="s">
        <v>0</v>
      </c>
      <c r="C91304" s="1" t="s">
        <v>3</v>
      </c>
      <c r="D91304" s="3">
        <v>43696</v>
      </c>
      <c r="E91304" s="4">
        <v>0.53817560185185187</v>
      </c>
      <c r="F91304">
        <v>0</v>
      </c>
    </row>
    <row r="91305" spans="1:6" x14ac:dyDescent="0.3">
      <c r="A91305" s="2">
        <v>43696.538234652777</v>
      </c>
      <c r="B91305" s="1" t="s">
        <v>0</v>
      </c>
      <c r="C91305" s="1" t="s">
        <v>3</v>
      </c>
      <c r="D91305" s="3">
        <v>43696</v>
      </c>
      <c r="E91305" s="4">
        <v>0.53823465277777782</v>
      </c>
      <c r="F91305">
        <v>0</v>
      </c>
    </row>
    <row r="91306" spans="1:6" x14ac:dyDescent="0.3">
      <c r="A91306" s="2">
        <v>43696.538291527781</v>
      </c>
      <c r="B91306" s="1" t="s">
        <v>0</v>
      </c>
      <c r="C91306" s="1" t="s">
        <v>3</v>
      </c>
      <c r="D91306" s="3">
        <v>43696</v>
      </c>
      <c r="E91306" s="4">
        <v>0.53829152777777778</v>
      </c>
      <c r="F91306">
        <v>0</v>
      </c>
    </row>
    <row r="91307" spans="1:6" x14ac:dyDescent="0.3">
      <c r="A91307" s="2">
        <v>43696.538349305556</v>
      </c>
      <c r="B91307" s="1" t="s">
        <v>0</v>
      </c>
      <c r="C91307" s="1" t="s">
        <v>3</v>
      </c>
      <c r="D91307" s="3">
        <v>43696</v>
      </c>
      <c r="E91307" s="4">
        <v>0.5383493055555556</v>
      </c>
      <c r="F91307">
        <v>0</v>
      </c>
    </row>
    <row r="91308" spans="1:6" x14ac:dyDescent="0.3">
      <c r="A91308" s="2">
        <v>43696.538408703702</v>
      </c>
      <c r="B91308" s="1" t="s">
        <v>0</v>
      </c>
      <c r="C91308" s="1" t="s">
        <v>3</v>
      </c>
      <c r="D91308" s="3">
        <v>43696</v>
      </c>
      <c r="E91308" s="4">
        <v>0.53840870370370375</v>
      </c>
      <c r="F91308">
        <v>0</v>
      </c>
    </row>
    <row r="91309" spans="1:6" x14ac:dyDescent="0.3">
      <c r="A91309" s="2">
        <v>43696.538464675927</v>
      </c>
      <c r="B91309" s="1" t="s">
        <v>0</v>
      </c>
      <c r="C91309" s="1" t="s">
        <v>3</v>
      </c>
      <c r="D91309" s="3">
        <v>43696</v>
      </c>
      <c r="E91309" s="4">
        <v>0.53846467592592595</v>
      </c>
      <c r="F91309">
        <v>0</v>
      </c>
    </row>
    <row r="91310" spans="1:6" x14ac:dyDescent="0.3">
      <c r="A91310" s="2">
        <v>43696.53852209491</v>
      </c>
      <c r="B91310" s="1" t="s">
        <v>0</v>
      </c>
      <c r="C91310" s="1" t="s">
        <v>3</v>
      </c>
      <c r="D91310" s="3">
        <v>43696</v>
      </c>
      <c r="E91310" s="4">
        <v>0.53852209490740743</v>
      </c>
      <c r="F91310">
        <v>0</v>
      </c>
    </row>
    <row r="91311" spans="1:6" x14ac:dyDescent="0.3">
      <c r="A91311" s="2">
        <v>43696.538581678244</v>
      </c>
      <c r="B91311" s="1" t="s">
        <v>0</v>
      </c>
      <c r="C91311" s="1" t="s">
        <v>3</v>
      </c>
      <c r="D91311" s="3">
        <v>43696</v>
      </c>
      <c r="E91311" s="4">
        <v>0.53858167824074077</v>
      </c>
      <c r="F91311">
        <v>0</v>
      </c>
    </row>
    <row r="91312" spans="1:6" x14ac:dyDescent="0.3">
      <c r="A91312" s="2">
        <v>43696.538639270831</v>
      </c>
      <c r="B91312" s="1" t="s">
        <v>0</v>
      </c>
      <c r="C91312" s="1" t="s">
        <v>3</v>
      </c>
      <c r="D91312" s="3">
        <v>43696</v>
      </c>
      <c r="E91312" s="4">
        <v>0.53863927083333329</v>
      </c>
      <c r="F91312">
        <v>0</v>
      </c>
    </row>
    <row r="91313" spans="1:6" x14ac:dyDescent="0.3">
      <c r="A91313" s="2">
        <v>43696.538696331016</v>
      </c>
      <c r="B91313" s="1" t="s">
        <v>0</v>
      </c>
      <c r="C91313" s="1" t="s">
        <v>3</v>
      </c>
      <c r="D91313" s="3">
        <v>43696</v>
      </c>
      <c r="E91313" s="4">
        <v>0.53869633101851855</v>
      </c>
      <c r="F91313">
        <v>0</v>
      </c>
    </row>
    <row r="91314" spans="1:6" x14ac:dyDescent="0.3">
      <c r="A91314" s="2">
        <v>43696.53875482639</v>
      </c>
      <c r="B91314" s="1" t="s">
        <v>0</v>
      </c>
      <c r="C91314" s="1" t="s">
        <v>3</v>
      </c>
      <c r="D91314" s="3">
        <v>43696</v>
      </c>
      <c r="E91314" s="4">
        <v>0.53875482638888894</v>
      </c>
      <c r="F91314">
        <v>0</v>
      </c>
    </row>
    <row r="91315" spans="1:6" x14ac:dyDescent="0.3">
      <c r="A91315" s="2">
        <v>43696.538812071762</v>
      </c>
      <c r="B91315" s="1" t="s">
        <v>0</v>
      </c>
      <c r="C91315" s="1" t="s">
        <v>3</v>
      </c>
      <c r="D91315" s="3">
        <v>43696</v>
      </c>
      <c r="E91315" s="4">
        <v>0.53881207175925927</v>
      </c>
      <c r="F91315">
        <v>0</v>
      </c>
    </row>
    <row r="91316" spans="1:6" x14ac:dyDescent="0.3">
      <c r="A91316" s="2">
        <v>43696.538870752316</v>
      </c>
      <c r="B91316" s="1" t="s">
        <v>0</v>
      </c>
      <c r="C91316" s="1" t="s">
        <v>3</v>
      </c>
      <c r="D91316" s="3">
        <v>43696</v>
      </c>
      <c r="E91316" s="4">
        <v>0.53887075231481485</v>
      </c>
      <c r="F91316">
        <v>0</v>
      </c>
    </row>
    <row r="91317" spans="1:6" x14ac:dyDescent="0.3">
      <c r="A91317" s="2">
        <v>43696.538928530092</v>
      </c>
      <c r="B91317" s="1" t="s">
        <v>0</v>
      </c>
      <c r="C91317" s="1" t="s">
        <v>3</v>
      </c>
      <c r="D91317" s="3">
        <v>43696</v>
      </c>
      <c r="E91317" s="4">
        <v>0.53892853009259256</v>
      </c>
      <c r="F91317">
        <v>0</v>
      </c>
    </row>
    <row r="91318" spans="1:6" x14ac:dyDescent="0.3">
      <c r="A91318" s="2">
        <v>43696.538986666666</v>
      </c>
      <c r="B91318" s="1" t="s">
        <v>0</v>
      </c>
      <c r="C91318" s="1" t="s">
        <v>3</v>
      </c>
      <c r="D91318" s="3">
        <v>43696</v>
      </c>
      <c r="E91318" s="4">
        <v>0.53898666666666661</v>
      </c>
      <c r="F91318">
        <v>0</v>
      </c>
    </row>
    <row r="91319" spans="1:6" x14ac:dyDescent="0.3">
      <c r="A91319" s="2">
        <v>43696.539044988429</v>
      </c>
      <c r="B91319" s="1" t="s">
        <v>0</v>
      </c>
      <c r="C91319" s="1" t="s">
        <v>3</v>
      </c>
      <c r="D91319" s="3">
        <v>43696</v>
      </c>
      <c r="E91319" s="4">
        <v>0.53904498842592596</v>
      </c>
      <c r="F91319">
        <v>0</v>
      </c>
    </row>
    <row r="91320" spans="1:6" x14ac:dyDescent="0.3">
      <c r="A91320" s="2">
        <v>43696.539103298608</v>
      </c>
      <c r="B91320" s="1" t="s">
        <v>0</v>
      </c>
      <c r="C91320" s="1" t="s">
        <v>3</v>
      </c>
      <c r="D91320" s="3">
        <v>43696</v>
      </c>
      <c r="E91320" s="4">
        <v>0.53910329861111106</v>
      </c>
      <c r="F91320">
        <v>0</v>
      </c>
    </row>
    <row r="91321" spans="1:6" x14ac:dyDescent="0.3">
      <c r="A91321" s="2">
        <v>43696.53916</v>
      </c>
      <c r="B91321" s="1" t="s">
        <v>0</v>
      </c>
      <c r="C91321" s="1" t="s">
        <v>3</v>
      </c>
      <c r="D91321" s="3">
        <v>43696</v>
      </c>
      <c r="E91321" s="4">
        <v>0.53915999999999997</v>
      </c>
      <c r="F91321">
        <v>0</v>
      </c>
    </row>
    <row r="91322" spans="1:6" x14ac:dyDescent="0.3">
      <c r="A91322" s="2">
        <v>43696.539220659724</v>
      </c>
      <c r="B91322" s="1" t="s">
        <v>0</v>
      </c>
      <c r="C91322" s="1" t="s">
        <v>3</v>
      </c>
      <c r="D91322" s="3">
        <v>43696</v>
      </c>
      <c r="E91322" s="4">
        <v>0.53922065972222222</v>
      </c>
      <c r="F91322">
        <v>0</v>
      </c>
    </row>
    <row r="91323" spans="1:6" x14ac:dyDescent="0.3">
      <c r="A91323" s="2">
        <v>43696.53927627315</v>
      </c>
      <c r="B91323" s="1" t="s">
        <v>0</v>
      </c>
      <c r="C91323" s="1" t="s">
        <v>3</v>
      </c>
      <c r="D91323" s="3">
        <v>43696</v>
      </c>
      <c r="E91323" s="4">
        <v>0.53927627314814819</v>
      </c>
      <c r="F91323">
        <v>0</v>
      </c>
    </row>
    <row r="91324" spans="1:6" x14ac:dyDescent="0.3">
      <c r="A91324" s="2">
        <v>43696.539334050925</v>
      </c>
      <c r="B91324" s="1" t="s">
        <v>0</v>
      </c>
      <c r="C91324" s="1" t="s">
        <v>3</v>
      </c>
      <c r="D91324" s="3">
        <v>43696</v>
      </c>
      <c r="E91324" s="4">
        <v>0.5393340509259259</v>
      </c>
      <c r="F91324">
        <v>0</v>
      </c>
    </row>
    <row r="91325" spans="1:6" x14ac:dyDescent="0.3">
      <c r="A91325" s="2">
        <v>43696.539393460647</v>
      </c>
      <c r="B91325" s="1" t="s">
        <v>0</v>
      </c>
      <c r="C91325" s="1" t="s">
        <v>3</v>
      </c>
      <c r="D91325" s="3">
        <v>43696</v>
      </c>
      <c r="E91325" s="4">
        <v>0.53939346064814819</v>
      </c>
      <c r="F91325">
        <v>0</v>
      </c>
    </row>
    <row r="91326" spans="1:6" x14ac:dyDescent="0.3">
      <c r="A91326" s="2">
        <v>43696.539450150463</v>
      </c>
      <c r="B91326" s="1" t="s">
        <v>0</v>
      </c>
      <c r="C91326" s="1" t="s">
        <v>3</v>
      </c>
      <c r="D91326" s="3">
        <v>43696</v>
      </c>
      <c r="E91326" s="4">
        <v>0.53945015046296296</v>
      </c>
      <c r="F91326">
        <v>0</v>
      </c>
    </row>
    <row r="91327" spans="1:6" x14ac:dyDescent="0.3">
      <c r="A91327" s="2">
        <v>43696.539507743058</v>
      </c>
      <c r="B91327" s="1" t="s">
        <v>0</v>
      </c>
      <c r="C91327" s="1" t="s">
        <v>3</v>
      </c>
      <c r="D91327" s="3">
        <v>43696</v>
      </c>
      <c r="E91327" s="4">
        <v>0.5395077430555556</v>
      </c>
      <c r="F91327">
        <v>0</v>
      </c>
    </row>
    <row r="91328" spans="1:6" x14ac:dyDescent="0.3">
      <c r="A91328" s="2">
        <v>43696.539566064814</v>
      </c>
      <c r="B91328" s="1" t="s">
        <v>0</v>
      </c>
      <c r="C91328" s="1" t="s">
        <v>3</v>
      </c>
      <c r="D91328" s="3">
        <v>43696</v>
      </c>
      <c r="E91328" s="4">
        <v>0.53956606481481484</v>
      </c>
      <c r="F91328">
        <v>0</v>
      </c>
    </row>
    <row r="91329" spans="1:6" x14ac:dyDescent="0.3">
      <c r="A91329" s="2">
        <v>43696.539623842589</v>
      </c>
      <c r="B91329" s="1" t="s">
        <v>0</v>
      </c>
      <c r="C91329" s="1" t="s">
        <v>3</v>
      </c>
      <c r="D91329" s="3">
        <v>43696</v>
      </c>
      <c r="E91329" s="4">
        <v>0.53962384259259255</v>
      </c>
      <c r="F91329">
        <v>0</v>
      </c>
    </row>
    <row r="91330" spans="1:6" x14ac:dyDescent="0.3">
      <c r="A91330" s="2">
        <v>43696.539683067131</v>
      </c>
      <c r="B91330" s="1" t="s">
        <v>0</v>
      </c>
      <c r="C91330" s="1" t="s">
        <v>3</v>
      </c>
      <c r="D91330" s="3">
        <v>43696</v>
      </c>
      <c r="E91330" s="4">
        <v>0.53968306712962966</v>
      </c>
      <c r="F91330">
        <v>0</v>
      </c>
    </row>
    <row r="91331" spans="1:6" x14ac:dyDescent="0.3">
      <c r="A91331" s="2">
        <v>43696.539740486114</v>
      </c>
      <c r="B91331" s="1" t="s">
        <v>0</v>
      </c>
      <c r="C91331" s="1" t="s">
        <v>3</v>
      </c>
      <c r="D91331" s="3">
        <v>43696</v>
      </c>
      <c r="E91331" s="4">
        <v>0.53974048611111114</v>
      </c>
      <c r="F91331">
        <v>0</v>
      </c>
    </row>
    <row r="91332" spans="1:6" x14ac:dyDescent="0.3">
      <c r="A91332" s="2">
        <v>43696.53979771991</v>
      </c>
      <c r="B91332" s="1" t="s">
        <v>0</v>
      </c>
      <c r="C91332" s="1" t="s">
        <v>3</v>
      </c>
      <c r="D91332" s="3">
        <v>43696</v>
      </c>
      <c r="E91332" s="4">
        <v>0.53979771990740744</v>
      </c>
      <c r="F91332">
        <v>0</v>
      </c>
    </row>
    <row r="91333" spans="1:6" x14ac:dyDescent="0.3">
      <c r="A91333" s="2">
        <v>43696.539855682873</v>
      </c>
      <c r="B91333" s="1" t="s">
        <v>0</v>
      </c>
      <c r="C91333" s="1" t="s">
        <v>3</v>
      </c>
      <c r="D91333" s="3">
        <v>43696</v>
      </c>
      <c r="E91333" s="4">
        <v>0.53985568287037033</v>
      </c>
      <c r="F91333">
        <v>0</v>
      </c>
    </row>
    <row r="91334" spans="1:6" x14ac:dyDescent="0.3">
      <c r="A91334" s="2">
        <v>43696.539917071757</v>
      </c>
      <c r="B91334" s="1" t="s">
        <v>0</v>
      </c>
      <c r="C91334" s="1" t="s">
        <v>3</v>
      </c>
      <c r="D91334" s="3">
        <v>43696</v>
      </c>
      <c r="E91334" s="4">
        <v>0.53991707175925929</v>
      </c>
      <c r="F91334">
        <v>0</v>
      </c>
    </row>
    <row r="91335" spans="1:6" x14ac:dyDescent="0.3">
      <c r="A91335" s="2">
        <v>43696.539972141203</v>
      </c>
      <c r="B91335" s="1" t="s">
        <v>0</v>
      </c>
      <c r="C91335" s="1" t="s">
        <v>3</v>
      </c>
      <c r="D91335" s="3">
        <v>43696</v>
      </c>
      <c r="E91335" s="4">
        <v>0.53997214120370374</v>
      </c>
      <c r="F91335">
        <v>0</v>
      </c>
    </row>
    <row r="91336" spans="1:6" x14ac:dyDescent="0.3">
      <c r="A91336" s="2">
        <v>43696.540032800927</v>
      </c>
      <c r="B91336" s="1" t="s">
        <v>0</v>
      </c>
      <c r="C91336" s="1" t="s">
        <v>3</v>
      </c>
      <c r="D91336" s="3">
        <v>43696</v>
      </c>
      <c r="E91336" s="4">
        <v>0.54003280092592587</v>
      </c>
      <c r="F91336">
        <v>0</v>
      </c>
    </row>
    <row r="91337" spans="1:6" x14ac:dyDescent="0.3">
      <c r="A91337" s="2">
        <v>43696.540088414353</v>
      </c>
      <c r="B91337" s="1" t="s">
        <v>0</v>
      </c>
      <c r="C91337" s="1" t="s">
        <v>3</v>
      </c>
      <c r="D91337" s="3">
        <v>43696</v>
      </c>
      <c r="E91337" s="4">
        <v>0.54008841435185184</v>
      </c>
      <c r="F91337">
        <v>0</v>
      </c>
    </row>
    <row r="91338" spans="1:6" x14ac:dyDescent="0.3">
      <c r="A91338" s="2">
        <v>43696.540146736108</v>
      </c>
      <c r="B91338" s="1" t="s">
        <v>0</v>
      </c>
      <c r="C91338" s="1" t="s">
        <v>3</v>
      </c>
      <c r="D91338" s="3">
        <v>43696</v>
      </c>
      <c r="E91338" s="4">
        <v>0.54014673611111108</v>
      </c>
      <c r="F91338">
        <v>0</v>
      </c>
    </row>
    <row r="91339" spans="1:6" x14ac:dyDescent="0.3">
      <c r="A91339" s="2">
        <v>43696.540206319441</v>
      </c>
      <c r="B91339" s="1" t="s">
        <v>0</v>
      </c>
      <c r="C91339" s="1" t="s">
        <v>3</v>
      </c>
      <c r="D91339" s="3">
        <v>43696</v>
      </c>
      <c r="E91339" s="4">
        <v>0.54020631944444442</v>
      </c>
      <c r="F91339">
        <v>0</v>
      </c>
    </row>
    <row r="91340" spans="1:6" x14ac:dyDescent="0.3">
      <c r="A91340" s="2">
        <v>43696.540261932867</v>
      </c>
      <c r="B91340" s="1" t="s">
        <v>0</v>
      </c>
      <c r="C91340" s="1" t="s">
        <v>3</v>
      </c>
      <c r="D91340" s="3">
        <v>43696</v>
      </c>
      <c r="E91340" s="4">
        <v>0.54026193287037039</v>
      </c>
      <c r="F91340">
        <v>0</v>
      </c>
    </row>
    <row r="91341" spans="1:6" x14ac:dyDescent="0.3">
      <c r="A91341" s="2">
        <v>43696.540319525462</v>
      </c>
      <c r="B91341" s="1" t="s">
        <v>0</v>
      </c>
      <c r="C91341" s="1" t="s">
        <v>3</v>
      </c>
      <c r="D91341" s="3">
        <v>43696</v>
      </c>
      <c r="E91341" s="4">
        <v>0.54031952546296291</v>
      </c>
      <c r="F91341">
        <v>0</v>
      </c>
    </row>
    <row r="91342" spans="1:6" x14ac:dyDescent="0.3">
      <c r="A91342" s="2">
        <v>43696.540378576392</v>
      </c>
      <c r="B91342" s="1" t="s">
        <v>0</v>
      </c>
      <c r="C91342" s="1" t="s">
        <v>3</v>
      </c>
      <c r="D91342" s="3">
        <v>43696</v>
      </c>
      <c r="E91342" s="4">
        <v>0.54037857638888886</v>
      </c>
      <c r="F91342">
        <v>0</v>
      </c>
    </row>
    <row r="91343" spans="1:6" x14ac:dyDescent="0.3">
      <c r="A91343" s="2">
        <v>43696.540435636576</v>
      </c>
      <c r="B91343" s="1" t="s">
        <v>0</v>
      </c>
      <c r="C91343" s="1" t="s">
        <v>3</v>
      </c>
      <c r="D91343" s="3">
        <v>43696</v>
      </c>
      <c r="E91343" s="4">
        <v>0.54043563657407412</v>
      </c>
      <c r="F91343">
        <v>0</v>
      </c>
    </row>
    <row r="91344" spans="1:6" x14ac:dyDescent="0.3">
      <c r="A91344" s="2">
        <v>43696.540495763889</v>
      </c>
      <c r="B91344" s="1" t="s">
        <v>0</v>
      </c>
      <c r="C91344" s="1" t="s">
        <v>3</v>
      </c>
      <c r="D91344" s="3">
        <v>43696</v>
      </c>
      <c r="E91344" s="4">
        <v>0.54049576388888887</v>
      </c>
      <c r="F91344">
        <v>0</v>
      </c>
    </row>
    <row r="91345" spans="1:6" x14ac:dyDescent="0.3">
      <c r="A91345" s="2">
        <v>43696.540552280094</v>
      </c>
      <c r="B91345" s="1" t="s">
        <v>0</v>
      </c>
      <c r="C91345" s="1" t="s">
        <v>3</v>
      </c>
      <c r="D91345" s="3">
        <v>43696</v>
      </c>
      <c r="E91345" s="4">
        <v>0.5405522800925926</v>
      </c>
      <c r="F91345">
        <v>0</v>
      </c>
    </row>
    <row r="91346" spans="1:6" x14ac:dyDescent="0.3">
      <c r="A91346" s="2">
        <v>43696.540610057869</v>
      </c>
      <c r="B91346" s="1" t="s">
        <v>0</v>
      </c>
      <c r="C91346" s="1" t="s">
        <v>3</v>
      </c>
      <c r="D91346" s="3">
        <v>43696</v>
      </c>
      <c r="E91346" s="4">
        <v>0.54061005787037042</v>
      </c>
      <c r="F91346">
        <v>0</v>
      </c>
    </row>
    <row r="91347" spans="1:6" x14ac:dyDescent="0.3">
      <c r="A91347" s="2">
        <v>43696.540667835645</v>
      </c>
      <c r="B91347" s="1" t="s">
        <v>0</v>
      </c>
      <c r="C91347" s="1" t="s">
        <v>3</v>
      </c>
      <c r="D91347" s="3">
        <v>43696</v>
      </c>
      <c r="E91347" s="4">
        <v>0.54066783564814813</v>
      </c>
      <c r="F91347">
        <v>0</v>
      </c>
    </row>
    <row r="91348" spans="1:6" x14ac:dyDescent="0.3">
      <c r="A91348" s="2">
        <v>43696.54072542824</v>
      </c>
      <c r="B91348" s="1" t="s">
        <v>0</v>
      </c>
      <c r="C91348" s="1" t="s">
        <v>3</v>
      </c>
      <c r="D91348" s="3">
        <v>43696</v>
      </c>
      <c r="E91348" s="4">
        <v>0.54072542824074077</v>
      </c>
      <c r="F91348">
        <v>0</v>
      </c>
    </row>
    <row r="91349" spans="1:6" x14ac:dyDescent="0.3">
      <c r="A91349" s="2">
        <v>43696.540789166669</v>
      </c>
      <c r="B91349" s="1" t="s">
        <v>0</v>
      </c>
      <c r="C91349" s="1" t="s">
        <v>3</v>
      </c>
      <c r="D91349" s="3">
        <v>43696</v>
      </c>
      <c r="E91349" s="4">
        <v>0.54078916666666665</v>
      </c>
      <c r="F91349">
        <v>0</v>
      </c>
    </row>
    <row r="91350" spans="1:6" x14ac:dyDescent="0.3">
      <c r="A91350" s="2">
        <v>43696.540847303244</v>
      </c>
      <c r="B91350" s="1" t="s">
        <v>0</v>
      </c>
      <c r="C91350" s="1" t="s">
        <v>3</v>
      </c>
      <c r="D91350" s="3">
        <v>43696</v>
      </c>
      <c r="E91350" s="4">
        <v>0.54084730324074071</v>
      </c>
      <c r="F91350">
        <v>0</v>
      </c>
    </row>
    <row r="91351" spans="1:6" x14ac:dyDescent="0.3">
      <c r="A91351" s="2">
        <v>43696.540899120373</v>
      </c>
      <c r="B91351" s="1" t="s">
        <v>0</v>
      </c>
      <c r="C91351" s="1" t="s">
        <v>3</v>
      </c>
      <c r="D91351" s="3">
        <v>43696</v>
      </c>
      <c r="E91351" s="4">
        <v>0.54089912037037036</v>
      </c>
      <c r="F91351">
        <v>0</v>
      </c>
    </row>
    <row r="91352" spans="1:6" x14ac:dyDescent="0.3">
      <c r="A91352" s="2">
        <v>43696.540957800928</v>
      </c>
      <c r="B91352" s="1" t="s">
        <v>0</v>
      </c>
      <c r="C91352" s="1" t="s">
        <v>3</v>
      </c>
      <c r="D91352" s="3">
        <v>43696</v>
      </c>
      <c r="E91352" s="4">
        <v>0.54095780092592594</v>
      </c>
      <c r="F91352">
        <v>0</v>
      </c>
    </row>
    <row r="91353" spans="1:6" x14ac:dyDescent="0.3">
      <c r="A91353" s="2">
        <v>43696.541015578703</v>
      </c>
      <c r="B91353" s="1" t="s">
        <v>0</v>
      </c>
      <c r="C91353" s="1" t="s">
        <v>3</v>
      </c>
      <c r="D91353" s="3">
        <v>43696</v>
      </c>
      <c r="E91353" s="4">
        <v>0.54101557870370376</v>
      </c>
      <c r="F91353">
        <v>0</v>
      </c>
    </row>
    <row r="91354" spans="1:6" x14ac:dyDescent="0.3">
      <c r="A91354" s="2">
        <v>43696.541072812499</v>
      </c>
      <c r="B91354" s="1" t="s">
        <v>0</v>
      </c>
      <c r="C91354" s="1" t="s">
        <v>3</v>
      </c>
      <c r="D91354" s="3">
        <v>43696</v>
      </c>
      <c r="E91354" s="4">
        <v>0.54107281250000006</v>
      </c>
      <c r="F91354">
        <v>0</v>
      </c>
    </row>
    <row r="91355" spans="1:6" x14ac:dyDescent="0.3">
      <c r="A91355" s="2">
        <v>43696.541131122685</v>
      </c>
      <c r="B91355" s="1" t="s">
        <v>0</v>
      </c>
      <c r="C91355" s="1" t="s">
        <v>3</v>
      </c>
      <c r="D91355" s="3">
        <v>43696</v>
      </c>
      <c r="E91355" s="4">
        <v>0.54113112268518515</v>
      </c>
      <c r="F91355">
        <v>0</v>
      </c>
    </row>
    <row r="91356" spans="1:6" x14ac:dyDescent="0.3">
      <c r="A91356" s="2">
        <v>43696.541188726849</v>
      </c>
      <c r="B91356" s="1" t="s">
        <v>0</v>
      </c>
      <c r="C91356" s="1" t="s">
        <v>3</v>
      </c>
      <c r="D91356" s="3">
        <v>43696</v>
      </c>
      <c r="E91356" s="4">
        <v>0.54118872685185182</v>
      </c>
      <c r="F91356">
        <v>0</v>
      </c>
    </row>
    <row r="91357" spans="1:6" x14ac:dyDescent="0.3">
      <c r="A91357" s="2">
        <v>43696.541248668982</v>
      </c>
      <c r="B91357" s="1" t="s">
        <v>0</v>
      </c>
      <c r="C91357" s="1" t="s">
        <v>3</v>
      </c>
      <c r="D91357" s="3">
        <v>43696</v>
      </c>
      <c r="E91357" s="4">
        <v>0.5412486689814815</v>
      </c>
      <c r="F91357">
        <v>0</v>
      </c>
    </row>
    <row r="91358" spans="1:6" x14ac:dyDescent="0.3">
      <c r="A91358" s="2">
        <v>43696.541304826387</v>
      </c>
      <c r="B91358" s="1" t="s">
        <v>0</v>
      </c>
      <c r="C91358" s="1" t="s">
        <v>3</v>
      </c>
      <c r="D91358" s="3">
        <v>43696</v>
      </c>
      <c r="E91358" s="4">
        <v>0.54130482638888888</v>
      </c>
      <c r="F91358">
        <v>0</v>
      </c>
    </row>
    <row r="91359" spans="1:6" x14ac:dyDescent="0.3">
      <c r="A91359" s="2">
        <v>43696.541364039353</v>
      </c>
      <c r="B91359" s="1" t="s">
        <v>0</v>
      </c>
      <c r="C91359" s="1" t="s">
        <v>3</v>
      </c>
      <c r="D91359" s="3">
        <v>43696</v>
      </c>
      <c r="E91359" s="4">
        <v>0.54136403935185184</v>
      </c>
      <c r="F91359">
        <v>0</v>
      </c>
    </row>
    <row r="91360" spans="1:6" x14ac:dyDescent="0.3">
      <c r="A91360" s="2">
        <v>43696.541420740738</v>
      </c>
      <c r="B91360" s="1" t="s">
        <v>0</v>
      </c>
      <c r="C91360" s="1" t="s">
        <v>3</v>
      </c>
      <c r="D91360" s="3">
        <v>43696</v>
      </c>
      <c r="E91360" s="4">
        <v>0.54142074074074076</v>
      </c>
      <c r="F91360">
        <v>0</v>
      </c>
    </row>
    <row r="91361" spans="1:6" x14ac:dyDescent="0.3">
      <c r="A91361" s="2">
        <v>43696.541479421299</v>
      </c>
      <c r="B91361" s="1" t="s">
        <v>0</v>
      </c>
      <c r="C91361" s="1" t="s">
        <v>3</v>
      </c>
      <c r="D91361" s="3">
        <v>43696</v>
      </c>
      <c r="E91361" s="4">
        <v>0.54147942129629634</v>
      </c>
      <c r="F91361">
        <v>0</v>
      </c>
    </row>
    <row r="91362" spans="1:6" x14ac:dyDescent="0.3">
      <c r="A91362" s="2">
        <v>43696.541537557867</v>
      </c>
      <c r="B91362" s="1" t="s">
        <v>0</v>
      </c>
      <c r="C91362" s="1" t="s">
        <v>3</v>
      </c>
      <c r="D91362" s="3">
        <v>43696</v>
      </c>
      <c r="E91362" s="4">
        <v>0.54153755787037039</v>
      </c>
      <c r="F91362">
        <v>0</v>
      </c>
    </row>
    <row r="91363" spans="1:6" x14ac:dyDescent="0.3">
      <c r="A91363" s="2">
        <v>43696.541594618058</v>
      </c>
      <c r="B91363" s="1" t="s">
        <v>0</v>
      </c>
      <c r="C91363" s="1" t="s">
        <v>3</v>
      </c>
      <c r="D91363" s="3">
        <v>43696</v>
      </c>
      <c r="E91363" s="4">
        <v>0.54159461805555553</v>
      </c>
      <c r="F91363">
        <v>0</v>
      </c>
    </row>
    <row r="91364" spans="1:6" x14ac:dyDescent="0.3">
      <c r="A91364" s="2">
        <v>43696.541653831016</v>
      </c>
      <c r="B91364" s="1" t="s">
        <v>0</v>
      </c>
      <c r="C91364" s="1" t="s">
        <v>3</v>
      </c>
      <c r="D91364" s="3">
        <v>43696</v>
      </c>
      <c r="E91364" s="4">
        <v>0.54165383101851849</v>
      </c>
      <c r="F91364">
        <v>0</v>
      </c>
    </row>
    <row r="91365" spans="1:6" x14ac:dyDescent="0.3">
      <c r="A91365" s="2">
        <v>43696.541711076388</v>
      </c>
      <c r="B91365" s="1" t="s">
        <v>0</v>
      </c>
      <c r="C91365" s="1" t="s">
        <v>3</v>
      </c>
      <c r="D91365" s="3">
        <v>43696</v>
      </c>
      <c r="E91365" s="4">
        <v>0.54171107638888893</v>
      </c>
      <c r="F91365">
        <v>0</v>
      </c>
    </row>
    <row r="91366" spans="1:6" x14ac:dyDescent="0.3">
      <c r="A91366" s="2">
        <v>43696.541769571762</v>
      </c>
      <c r="B91366" s="1" t="s">
        <v>0</v>
      </c>
      <c r="C91366" s="1" t="s">
        <v>3</v>
      </c>
      <c r="D91366" s="3">
        <v>43696</v>
      </c>
      <c r="E91366" s="4">
        <v>0.54176957175925922</v>
      </c>
      <c r="F91366">
        <v>0</v>
      </c>
    </row>
    <row r="91367" spans="1:6" x14ac:dyDescent="0.3">
      <c r="A91367" s="2">
        <v>43696.541826805558</v>
      </c>
      <c r="B91367" s="1" t="s">
        <v>0</v>
      </c>
      <c r="C91367" s="1" t="s">
        <v>3</v>
      </c>
      <c r="D91367" s="3">
        <v>43696</v>
      </c>
      <c r="E91367" s="4">
        <v>0.54182680555555551</v>
      </c>
      <c r="F91367">
        <v>0</v>
      </c>
    </row>
    <row r="91368" spans="1:6" x14ac:dyDescent="0.3">
      <c r="A91368" s="2">
        <v>43696.541885312501</v>
      </c>
      <c r="B91368" s="1" t="s">
        <v>0</v>
      </c>
      <c r="C91368" s="1" t="s">
        <v>3</v>
      </c>
      <c r="D91368" s="3">
        <v>43696</v>
      </c>
      <c r="E91368" s="4">
        <v>0.54188531250000005</v>
      </c>
      <c r="F91368">
        <v>0</v>
      </c>
    </row>
    <row r="91369" spans="1:6" x14ac:dyDescent="0.3">
      <c r="A91369" s="2">
        <v>43696.541942187498</v>
      </c>
      <c r="B91369" s="1" t="s">
        <v>0</v>
      </c>
      <c r="C91369" s="1" t="s">
        <v>3</v>
      </c>
      <c r="D91369" s="3">
        <v>43696</v>
      </c>
      <c r="E91369" s="4">
        <v>0.54194218750000001</v>
      </c>
      <c r="F91369">
        <v>0</v>
      </c>
    </row>
    <row r="91370" spans="1:6" x14ac:dyDescent="0.3">
      <c r="A91370" s="2">
        <v>43696.542001041664</v>
      </c>
      <c r="B91370" s="1" t="s">
        <v>0</v>
      </c>
      <c r="C91370" s="1" t="s">
        <v>3</v>
      </c>
      <c r="D91370" s="3">
        <v>43696</v>
      </c>
      <c r="E91370" s="4">
        <v>0.54200104166666663</v>
      </c>
      <c r="F91370">
        <v>0</v>
      </c>
    </row>
    <row r="91371" spans="1:6" x14ac:dyDescent="0.3">
      <c r="A91371" s="2">
        <v>43696.542058460647</v>
      </c>
      <c r="B91371" s="1" t="s">
        <v>0</v>
      </c>
      <c r="C91371" s="1" t="s">
        <v>3</v>
      </c>
      <c r="D91371" s="3">
        <v>43696</v>
      </c>
      <c r="E91371" s="4">
        <v>0.54205846064814811</v>
      </c>
      <c r="F91371">
        <v>0</v>
      </c>
    </row>
    <row r="91372" spans="1:6" x14ac:dyDescent="0.3">
      <c r="A91372" s="2">
        <v>43696.542115879631</v>
      </c>
      <c r="B91372" s="1" t="s">
        <v>0</v>
      </c>
      <c r="C91372" s="1" t="s">
        <v>3</v>
      </c>
      <c r="D91372" s="3">
        <v>43696</v>
      </c>
      <c r="E91372" s="4">
        <v>0.54211587962962959</v>
      </c>
      <c r="F91372">
        <v>0</v>
      </c>
    </row>
    <row r="91373" spans="1:6" x14ac:dyDescent="0.3">
      <c r="A91373" s="2">
        <v>43696.542174560185</v>
      </c>
      <c r="B91373" s="1" t="s">
        <v>0</v>
      </c>
      <c r="C91373" s="1" t="s">
        <v>3</v>
      </c>
      <c r="D91373" s="3">
        <v>43696</v>
      </c>
      <c r="E91373" s="4">
        <v>0.54217456018518517</v>
      </c>
      <c r="F91373">
        <v>0</v>
      </c>
    </row>
    <row r="91374" spans="1:6" x14ac:dyDescent="0.3">
      <c r="A91374" s="2">
        <v>43696.54223431713</v>
      </c>
      <c r="B91374" s="1" t="s">
        <v>0</v>
      </c>
      <c r="C91374" s="1" t="s">
        <v>3</v>
      </c>
      <c r="D91374" s="3">
        <v>43696</v>
      </c>
      <c r="E91374" s="4">
        <v>0.54223431712962966</v>
      </c>
      <c r="F91374">
        <v>0</v>
      </c>
    </row>
    <row r="91375" spans="1:6" x14ac:dyDescent="0.3">
      <c r="A91375" s="2">
        <v>43696.542290474536</v>
      </c>
      <c r="B91375" s="1" t="s">
        <v>0</v>
      </c>
      <c r="C91375" s="1" t="s">
        <v>3</v>
      </c>
      <c r="D91375" s="3">
        <v>43696</v>
      </c>
      <c r="E91375" s="4">
        <v>0.54229047453703705</v>
      </c>
      <c r="F91375">
        <v>0</v>
      </c>
    </row>
    <row r="91376" spans="1:6" x14ac:dyDescent="0.3">
      <c r="A91376" s="2">
        <v>43696.542349340278</v>
      </c>
      <c r="B91376" s="1" t="s">
        <v>0</v>
      </c>
      <c r="C91376" s="1" t="s">
        <v>3</v>
      </c>
      <c r="D91376" s="3">
        <v>43696</v>
      </c>
      <c r="E91376" s="4">
        <v>0.54234934027777781</v>
      </c>
      <c r="F91376">
        <v>0</v>
      </c>
    </row>
    <row r="91377" spans="1:6" x14ac:dyDescent="0.3">
      <c r="A91377" s="2">
        <v>43696.54241253472</v>
      </c>
      <c r="B91377" s="1" t="s">
        <v>0</v>
      </c>
      <c r="C91377" s="1" t="s">
        <v>3</v>
      </c>
      <c r="D91377" s="3">
        <v>43696</v>
      </c>
      <c r="E91377" s="4">
        <v>0.54241253472222217</v>
      </c>
      <c r="F91377">
        <v>0</v>
      </c>
    </row>
    <row r="91378" spans="1:6" x14ac:dyDescent="0.3">
      <c r="A91378" s="2">
        <v>43696.542465798608</v>
      </c>
      <c r="B91378" s="1" t="s">
        <v>0</v>
      </c>
      <c r="C91378" s="1" t="s">
        <v>3</v>
      </c>
      <c r="D91378" s="3">
        <v>43696</v>
      </c>
      <c r="E91378" s="4">
        <v>0.54246579861111111</v>
      </c>
      <c r="F91378">
        <v>0</v>
      </c>
    </row>
    <row r="91379" spans="1:6" x14ac:dyDescent="0.3">
      <c r="A91379" s="2">
        <v>43696.542523935183</v>
      </c>
      <c r="B91379" s="1" t="s">
        <v>0</v>
      </c>
      <c r="C91379" s="1" t="s">
        <v>3</v>
      </c>
      <c r="D91379" s="3">
        <v>43696</v>
      </c>
      <c r="E91379" s="4">
        <v>0.54252393518518516</v>
      </c>
      <c r="F91379">
        <v>0</v>
      </c>
    </row>
    <row r="91380" spans="1:6" x14ac:dyDescent="0.3">
      <c r="A91380" s="2">
        <v>43696.542580624999</v>
      </c>
      <c r="B91380" s="1" t="s">
        <v>0</v>
      </c>
      <c r="C91380" s="1" t="s">
        <v>3</v>
      </c>
      <c r="D91380" s="3">
        <v>43696</v>
      </c>
      <c r="E91380" s="4">
        <v>0.54258062500000004</v>
      </c>
      <c r="F91380">
        <v>0</v>
      </c>
    </row>
    <row r="91381" spans="1:6" x14ac:dyDescent="0.3">
      <c r="A91381" s="2">
        <v>43696.54264201389</v>
      </c>
      <c r="B91381" s="1" t="s">
        <v>0</v>
      </c>
      <c r="C91381" s="1" t="s">
        <v>3</v>
      </c>
      <c r="D91381" s="3">
        <v>43696</v>
      </c>
      <c r="E91381" s="4">
        <v>0.54264201388888889</v>
      </c>
      <c r="F91381">
        <v>0</v>
      </c>
    </row>
    <row r="91382" spans="1:6" x14ac:dyDescent="0.3">
      <c r="A91382" s="2">
        <v>43696.542701597224</v>
      </c>
      <c r="B91382" s="1" t="s">
        <v>0</v>
      </c>
      <c r="C91382" s="1" t="s">
        <v>3</v>
      </c>
      <c r="D91382" s="3">
        <v>43696</v>
      </c>
      <c r="E91382" s="4">
        <v>0.54270159722222222</v>
      </c>
      <c r="F91382">
        <v>0</v>
      </c>
    </row>
    <row r="91383" spans="1:6" x14ac:dyDescent="0.3">
      <c r="A91383" s="2">
        <v>43696.542756666669</v>
      </c>
      <c r="B91383" s="1" t="s">
        <v>0</v>
      </c>
      <c r="C91383" s="1" t="s">
        <v>3</v>
      </c>
      <c r="D91383" s="3">
        <v>43696</v>
      </c>
      <c r="E91383" s="4">
        <v>0.54275666666666667</v>
      </c>
      <c r="F91383">
        <v>0</v>
      </c>
    </row>
    <row r="91384" spans="1:6" x14ac:dyDescent="0.3">
      <c r="A91384" s="2">
        <v>43696.542819502312</v>
      </c>
      <c r="B91384" s="1" t="s">
        <v>0</v>
      </c>
      <c r="C91384" s="1" t="s">
        <v>3</v>
      </c>
      <c r="D91384" s="3">
        <v>43696</v>
      </c>
      <c r="E91384" s="4">
        <v>0.54281950231481479</v>
      </c>
      <c r="F91384">
        <v>0</v>
      </c>
    </row>
    <row r="91385" spans="1:6" x14ac:dyDescent="0.3">
      <c r="A91385" s="2">
        <v>43696.542873495368</v>
      </c>
      <c r="B91385" s="1" t="s">
        <v>0</v>
      </c>
      <c r="C91385" s="1" t="s">
        <v>3</v>
      </c>
      <c r="D91385" s="3">
        <v>43696</v>
      </c>
      <c r="E91385" s="4">
        <v>0.54287349537037033</v>
      </c>
      <c r="F91385">
        <v>0</v>
      </c>
    </row>
    <row r="91386" spans="1:6" x14ac:dyDescent="0.3">
      <c r="A91386" s="2">
        <v>43696.542929282405</v>
      </c>
      <c r="B91386" s="1" t="s">
        <v>0</v>
      </c>
      <c r="C91386" s="1" t="s">
        <v>3</v>
      </c>
      <c r="D91386" s="3">
        <v>43696</v>
      </c>
      <c r="E91386" s="4">
        <v>0.54292928240740745</v>
      </c>
      <c r="F91386">
        <v>0</v>
      </c>
    </row>
    <row r="91387" spans="1:6" x14ac:dyDescent="0.3">
      <c r="A91387" s="2">
        <v>43696.542986875</v>
      </c>
      <c r="B91387" s="1" t="s">
        <v>0</v>
      </c>
      <c r="C91387" s="1" t="s">
        <v>3</v>
      </c>
      <c r="D91387" s="3">
        <v>43696</v>
      </c>
      <c r="E91387" s="4">
        <v>0.54298687499999998</v>
      </c>
      <c r="F91387">
        <v>0</v>
      </c>
    </row>
    <row r="91388" spans="1:6" x14ac:dyDescent="0.3">
      <c r="A91388" s="2">
        <v>43696.54304971065</v>
      </c>
      <c r="B91388" s="1" t="s">
        <v>0</v>
      </c>
      <c r="C91388" s="1" t="s">
        <v>3</v>
      </c>
      <c r="D91388" s="3">
        <v>43696</v>
      </c>
      <c r="E91388" s="4">
        <v>0.54304971064814811</v>
      </c>
      <c r="F91388">
        <v>0</v>
      </c>
    </row>
    <row r="91389" spans="1:6" x14ac:dyDescent="0.3">
      <c r="A91389" s="2">
        <v>43696.543106226854</v>
      </c>
      <c r="B91389" s="1" t="s">
        <v>0</v>
      </c>
      <c r="C91389" s="1" t="s">
        <v>3</v>
      </c>
      <c r="D91389" s="3">
        <v>43696</v>
      </c>
      <c r="E91389" s="4">
        <v>0.54310622685185184</v>
      </c>
      <c r="F91389">
        <v>0</v>
      </c>
    </row>
    <row r="91390" spans="1:6" x14ac:dyDescent="0.3">
      <c r="A91390" s="2">
        <v>43696.543163819442</v>
      </c>
      <c r="B91390" s="1" t="s">
        <v>0</v>
      </c>
      <c r="C91390" s="1" t="s">
        <v>3</v>
      </c>
      <c r="D91390" s="3">
        <v>43696</v>
      </c>
      <c r="E91390" s="4">
        <v>0.54316381944444447</v>
      </c>
      <c r="F91390">
        <v>0</v>
      </c>
    </row>
    <row r="91391" spans="1:6" x14ac:dyDescent="0.3">
      <c r="A91391" s="2">
        <v>43696.543218356484</v>
      </c>
      <c r="B91391" s="1" t="s">
        <v>0</v>
      </c>
      <c r="C91391" s="1" t="s">
        <v>3</v>
      </c>
      <c r="D91391" s="3">
        <v>43696</v>
      </c>
      <c r="E91391" s="4">
        <v>0.54321835648148153</v>
      </c>
      <c r="F91391">
        <v>0</v>
      </c>
    </row>
    <row r="91392" spans="1:6" x14ac:dyDescent="0.3">
      <c r="A91392" s="2">
        <v>43696.54328046296</v>
      </c>
      <c r="B91392" s="1" t="s">
        <v>0</v>
      </c>
      <c r="C91392" s="1" t="s">
        <v>3</v>
      </c>
      <c r="D91392" s="3">
        <v>43696</v>
      </c>
      <c r="E91392" s="4">
        <v>0.54328046296296295</v>
      </c>
      <c r="F91392">
        <v>0</v>
      </c>
    </row>
    <row r="91393" spans="1:6" x14ac:dyDescent="0.3">
      <c r="A91393" s="2">
        <v>43696.543336979164</v>
      </c>
      <c r="B91393" s="1" t="s">
        <v>0</v>
      </c>
      <c r="C91393" s="1" t="s">
        <v>3</v>
      </c>
      <c r="D91393" s="3">
        <v>43696</v>
      </c>
      <c r="E91393" s="4">
        <v>0.54333697916666668</v>
      </c>
      <c r="F91393">
        <v>0</v>
      </c>
    </row>
    <row r="91394" spans="1:6" x14ac:dyDescent="0.3">
      <c r="A91394" s="2">
        <v>43696.543395115739</v>
      </c>
      <c r="B91394" s="1" t="s">
        <v>0</v>
      </c>
      <c r="C91394" s="1" t="s">
        <v>3</v>
      </c>
      <c r="D91394" s="3">
        <v>43696</v>
      </c>
      <c r="E91394" s="4">
        <v>0.54339511574074073</v>
      </c>
      <c r="F91394">
        <v>0</v>
      </c>
    </row>
    <row r="91395" spans="1:6" x14ac:dyDescent="0.3">
      <c r="A91395" s="2">
        <v>43696.543449999997</v>
      </c>
      <c r="B91395" s="1" t="s">
        <v>0</v>
      </c>
      <c r="C91395" s="1" t="s">
        <v>3</v>
      </c>
      <c r="D91395" s="3">
        <v>43696</v>
      </c>
      <c r="E91395" s="4">
        <v>0.54344999999999999</v>
      </c>
      <c r="F91395">
        <v>0</v>
      </c>
    </row>
    <row r="91396" spans="1:6" x14ac:dyDescent="0.3">
      <c r="A91396" s="2">
        <v>43696.543507604169</v>
      </c>
      <c r="B91396" s="1" t="s">
        <v>0</v>
      </c>
      <c r="C91396" s="1" t="s">
        <v>3</v>
      </c>
      <c r="D91396" s="3">
        <v>43696</v>
      </c>
      <c r="E91396" s="4">
        <v>0.54350760416666666</v>
      </c>
      <c r="F91396">
        <v>0</v>
      </c>
    </row>
    <row r="91397" spans="1:6" x14ac:dyDescent="0.3">
      <c r="A91397" s="2">
        <v>43696.543565381944</v>
      </c>
      <c r="B91397" s="1" t="s">
        <v>0</v>
      </c>
      <c r="C91397" s="1" t="s">
        <v>3</v>
      </c>
      <c r="D91397" s="3">
        <v>43696</v>
      </c>
      <c r="E91397" s="4">
        <v>0.54356538194444448</v>
      </c>
      <c r="F91397">
        <v>0</v>
      </c>
    </row>
    <row r="91398" spans="1:6" x14ac:dyDescent="0.3">
      <c r="A91398" s="2">
        <v>43696.54362315972</v>
      </c>
      <c r="B91398" s="1" t="s">
        <v>0</v>
      </c>
      <c r="C91398" s="1" t="s">
        <v>3</v>
      </c>
      <c r="D91398" s="3">
        <v>43696</v>
      </c>
      <c r="E91398" s="4">
        <v>0.54362315972222219</v>
      </c>
      <c r="F91398">
        <v>0</v>
      </c>
    </row>
    <row r="91399" spans="1:6" x14ac:dyDescent="0.3">
      <c r="A91399" s="2">
        <v>43696.543681481482</v>
      </c>
      <c r="B91399" s="1" t="s">
        <v>0</v>
      </c>
      <c r="C91399" s="1" t="s">
        <v>3</v>
      </c>
      <c r="D91399" s="3">
        <v>43696</v>
      </c>
      <c r="E91399" s="4">
        <v>0.54368148148148143</v>
      </c>
      <c r="F91399">
        <v>0</v>
      </c>
    </row>
    <row r="91400" spans="1:6" x14ac:dyDescent="0.3">
      <c r="A91400" s="2">
        <v>43696.543739259258</v>
      </c>
      <c r="B91400" s="1" t="s">
        <v>0</v>
      </c>
      <c r="C91400" s="1" t="s">
        <v>3</v>
      </c>
      <c r="D91400" s="3">
        <v>43696</v>
      </c>
      <c r="E91400" s="4">
        <v>0.54373925925925926</v>
      </c>
      <c r="F91400">
        <v>0</v>
      </c>
    </row>
    <row r="91401" spans="1:6" x14ac:dyDescent="0.3">
      <c r="A91401" s="2">
        <v>43696.54379703704</v>
      </c>
      <c r="B91401" s="1" t="s">
        <v>0</v>
      </c>
      <c r="C91401" s="1" t="s">
        <v>3</v>
      </c>
      <c r="D91401" s="3">
        <v>43696</v>
      </c>
      <c r="E91401" s="4">
        <v>0.54379703703703708</v>
      </c>
      <c r="F91401">
        <v>0</v>
      </c>
    </row>
    <row r="91402" spans="1:6" x14ac:dyDescent="0.3">
      <c r="A91402" s="2">
        <v>43696.543856076387</v>
      </c>
      <c r="B91402" s="1" t="s">
        <v>0</v>
      </c>
      <c r="C91402" s="1" t="s">
        <v>3</v>
      </c>
      <c r="D91402" s="3">
        <v>43696</v>
      </c>
      <c r="E91402" s="4">
        <v>0.54385607638888889</v>
      </c>
      <c r="F91402">
        <v>0</v>
      </c>
    </row>
    <row r="91403" spans="1:6" x14ac:dyDescent="0.3">
      <c r="A91403" s="2">
        <v>43696.54391349537</v>
      </c>
      <c r="B91403" s="1" t="s">
        <v>0</v>
      </c>
      <c r="C91403" s="1" t="s">
        <v>3</v>
      </c>
      <c r="D91403" s="3">
        <v>43696</v>
      </c>
      <c r="E91403" s="4">
        <v>0.54391349537037037</v>
      </c>
      <c r="F91403">
        <v>0</v>
      </c>
    </row>
    <row r="91404" spans="1:6" x14ac:dyDescent="0.3">
      <c r="A91404" s="2">
        <v>43696.543973078704</v>
      </c>
      <c r="B91404" s="1" t="s">
        <v>0</v>
      </c>
      <c r="C91404" s="1" t="s">
        <v>3</v>
      </c>
      <c r="D91404" s="3">
        <v>43696</v>
      </c>
      <c r="E91404" s="4">
        <v>0.54397307870370371</v>
      </c>
      <c r="F91404">
        <v>0</v>
      </c>
    </row>
    <row r="91405" spans="1:6" x14ac:dyDescent="0.3">
      <c r="A91405" s="2">
        <v>43696.544029409721</v>
      </c>
      <c r="B91405" s="1" t="s">
        <v>0</v>
      </c>
      <c r="C91405" s="1" t="s">
        <v>3</v>
      </c>
      <c r="D91405" s="3">
        <v>43696</v>
      </c>
      <c r="E91405" s="4">
        <v>0.54402940972222225</v>
      </c>
      <c r="F91405">
        <v>0</v>
      </c>
    </row>
    <row r="91406" spans="1:6" x14ac:dyDescent="0.3">
      <c r="A91406" s="2">
        <v>43696.544087187503</v>
      </c>
      <c r="B91406" s="1" t="s">
        <v>0</v>
      </c>
      <c r="C91406" s="1" t="s">
        <v>3</v>
      </c>
      <c r="D91406" s="3">
        <v>43696</v>
      </c>
      <c r="E91406" s="4">
        <v>0.54408718749999996</v>
      </c>
      <c r="F91406">
        <v>0</v>
      </c>
    </row>
    <row r="91407" spans="1:6" x14ac:dyDescent="0.3">
      <c r="A91407" s="2">
        <v>43696.544144965279</v>
      </c>
      <c r="B91407" s="1" t="s">
        <v>0</v>
      </c>
      <c r="C91407" s="1" t="s">
        <v>3</v>
      </c>
      <c r="D91407" s="3">
        <v>43696</v>
      </c>
      <c r="E91407" s="4">
        <v>0.54414496527777778</v>
      </c>
      <c r="F91407">
        <v>0</v>
      </c>
    </row>
    <row r="91408" spans="1:6" x14ac:dyDescent="0.3">
      <c r="A91408" s="2">
        <v>43696.544202928242</v>
      </c>
      <c r="B91408" s="1" t="s">
        <v>0</v>
      </c>
      <c r="C91408" s="1" t="s">
        <v>3</v>
      </c>
      <c r="D91408" s="3">
        <v>43696</v>
      </c>
      <c r="E91408" s="4">
        <v>0.54420292824074079</v>
      </c>
      <c r="F91408">
        <v>0</v>
      </c>
    </row>
    <row r="91409" spans="1:6" x14ac:dyDescent="0.3">
      <c r="A91409" s="2">
        <v>43696.544261238429</v>
      </c>
      <c r="B91409" s="1" t="s">
        <v>0</v>
      </c>
      <c r="C91409" s="1" t="s">
        <v>3</v>
      </c>
      <c r="D91409" s="3">
        <v>43696</v>
      </c>
      <c r="E91409" s="4">
        <v>0.54426123842592589</v>
      </c>
      <c r="F91409">
        <v>0</v>
      </c>
    </row>
    <row r="91410" spans="1:6" x14ac:dyDescent="0.3">
      <c r="A91410" s="2">
        <v>43696.54432119213</v>
      </c>
      <c r="B91410" s="1" t="s">
        <v>0</v>
      </c>
      <c r="C91410" s="1" t="s">
        <v>3</v>
      </c>
      <c r="D91410" s="3">
        <v>43696</v>
      </c>
      <c r="E91410" s="4">
        <v>0.54432119212962959</v>
      </c>
      <c r="F91410">
        <v>0</v>
      </c>
    </row>
    <row r="91411" spans="1:6" x14ac:dyDescent="0.3">
      <c r="A91411" s="2">
        <v>43696.544376979167</v>
      </c>
      <c r="B91411" s="1" t="s">
        <v>0</v>
      </c>
      <c r="C91411" s="1" t="s">
        <v>3</v>
      </c>
      <c r="D91411" s="3">
        <v>43696</v>
      </c>
      <c r="E91411" s="4">
        <v>0.54437697916666672</v>
      </c>
      <c r="F91411">
        <v>0</v>
      </c>
    </row>
    <row r="91412" spans="1:6" x14ac:dyDescent="0.3">
      <c r="A91412" s="2">
        <v>43696.544435300922</v>
      </c>
      <c r="B91412" s="1" t="s">
        <v>0</v>
      </c>
      <c r="C91412" s="1" t="s">
        <v>3</v>
      </c>
      <c r="D91412" s="3">
        <v>43696</v>
      </c>
      <c r="E91412" s="4">
        <v>0.54443530092592596</v>
      </c>
      <c r="F91412">
        <v>0</v>
      </c>
    </row>
    <row r="91413" spans="1:6" x14ac:dyDescent="0.3">
      <c r="A91413" s="2">
        <v>43696.544494525464</v>
      </c>
      <c r="B91413" s="1" t="s">
        <v>0</v>
      </c>
      <c r="C91413" s="1" t="s">
        <v>3</v>
      </c>
      <c r="D91413" s="3">
        <v>43696</v>
      </c>
      <c r="E91413" s="4">
        <v>0.54449452546296295</v>
      </c>
      <c r="F91413">
        <v>0</v>
      </c>
    </row>
    <row r="91414" spans="1:6" x14ac:dyDescent="0.3">
      <c r="A91414" s="2">
        <v>43696.544551030092</v>
      </c>
      <c r="B91414" s="1" t="s">
        <v>0</v>
      </c>
      <c r="C91414" s="1" t="s">
        <v>3</v>
      </c>
      <c r="D91414" s="3">
        <v>43696</v>
      </c>
      <c r="E91414" s="4">
        <v>0.54455103009259265</v>
      </c>
      <c r="F91414">
        <v>0</v>
      </c>
    </row>
    <row r="91415" spans="1:6" x14ac:dyDescent="0.3">
      <c r="A91415" s="2">
        <v>43696.544609351855</v>
      </c>
      <c r="B91415" s="1" t="s">
        <v>0</v>
      </c>
      <c r="C91415" s="1" t="s">
        <v>3</v>
      </c>
      <c r="D91415" s="3">
        <v>43696</v>
      </c>
      <c r="E91415" s="4">
        <v>0.54460935185185189</v>
      </c>
      <c r="F91415">
        <v>0</v>
      </c>
    </row>
    <row r="91416" spans="1:6" x14ac:dyDescent="0.3">
      <c r="A91416" s="2">
        <v>43696.544668576389</v>
      </c>
      <c r="B91416" s="1" t="s">
        <v>0</v>
      </c>
      <c r="C91416" s="1" t="s">
        <v>3</v>
      </c>
      <c r="D91416" s="3">
        <v>43696</v>
      </c>
      <c r="E91416" s="4">
        <v>0.54466857638888888</v>
      </c>
      <c r="F91416">
        <v>0</v>
      </c>
    </row>
    <row r="91417" spans="1:6" x14ac:dyDescent="0.3">
      <c r="A91417" s="2">
        <v>43696.544724548614</v>
      </c>
      <c r="B91417" s="1" t="s">
        <v>0</v>
      </c>
      <c r="C91417" s="1" t="s">
        <v>3</v>
      </c>
      <c r="D91417" s="3">
        <v>43696</v>
      </c>
      <c r="E91417" s="4">
        <v>0.54472454861111108</v>
      </c>
      <c r="F91417">
        <v>0</v>
      </c>
    </row>
    <row r="91418" spans="1:6" x14ac:dyDescent="0.3">
      <c r="A91418" s="2">
        <v>43696.54478196759</v>
      </c>
      <c r="B91418" s="1" t="s">
        <v>0</v>
      </c>
      <c r="C91418" s="1" t="s">
        <v>3</v>
      </c>
      <c r="D91418" s="3">
        <v>43696</v>
      </c>
      <c r="E91418" s="4">
        <v>0.54478196759259256</v>
      </c>
      <c r="F91418">
        <v>0</v>
      </c>
    </row>
    <row r="91419" spans="1:6" x14ac:dyDescent="0.3">
      <c r="A91419" s="2">
        <v>43696.544840104165</v>
      </c>
      <c r="B91419" s="1" t="s">
        <v>0</v>
      </c>
      <c r="C91419" s="1" t="s">
        <v>3</v>
      </c>
      <c r="D91419" s="3">
        <v>43696</v>
      </c>
      <c r="E91419" s="4">
        <v>0.54484010416666662</v>
      </c>
      <c r="F91419">
        <v>0</v>
      </c>
    </row>
    <row r="91420" spans="1:6" x14ac:dyDescent="0.3">
      <c r="A91420" s="2">
        <v>43696.544898784719</v>
      </c>
      <c r="B91420" s="1" t="s">
        <v>0</v>
      </c>
      <c r="C91420" s="1" t="s">
        <v>3</v>
      </c>
      <c r="D91420" s="3">
        <v>43696</v>
      </c>
      <c r="E91420" s="4">
        <v>0.5448987847222222</v>
      </c>
      <c r="F91420">
        <v>0</v>
      </c>
    </row>
    <row r="91421" spans="1:6" x14ac:dyDescent="0.3">
      <c r="A91421" s="2">
        <v>43696.544956562502</v>
      </c>
      <c r="B91421" s="1" t="s">
        <v>0</v>
      </c>
      <c r="C91421" s="1" t="s">
        <v>3</v>
      </c>
      <c r="D91421" s="3">
        <v>43696</v>
      </c>
      <c r="E91421" s="4">
        <v>0.54495656250000002</v>
      </c>
      <c r="F91421">
        <v>0</v>
      </c>
    </row>
    <row r="91422" spans="1:6" x14ac:dyDescent="0.3">
      <c r="A91422" s="2">
        <v>43696.54501415509</v>
      </c>
      <c r="B91422" s="1" t="s">
        <v>0</v>
      </c>
      <c r="C91422" s="1" t="s">
        <v>3</v>
      </c>
      <c r="D91422" s="3">
        <v>43696</v>
      </c>
      <c r="E91422" s="4">
        <v>0.54501415509259254</v>
      </c>
      <c r="F91422">
        <v>0</v>
      </c>
    </row>
    <row r="91423" spans="1:6" x14ac:dyDescent="0.3">
      <c r="A91423" s="2">
        <v>43696.54507320602</v>
      </c>
      <c r="B91423" s="1" t="s">
        <v>0</v>
      </c>
      <c r="C91423" s="1" t="s">
        <v>3</v>
      </c>
      <c r="D91423" s="3">
        <v>43696</v>
      </c>
      <c r="E91423" s="4">
        <v>0.5450732060185185</v>
      </c>
      <c r="F91423">
        <v>0</v>
      </c>
    </row>
    <row r="91424" spans="1:6" x14ac:dyDescent="0.3">
      <c r="A91424" s="2">
        <v>43696.545131886574</v>
      </c>
      <c r="B91424" s="1" t="s">
        <v>0</v>
      </c>
      <c r="C91424" s="1" t="s">
        <v>3</v>
      </c>
      <c r="D91424" s="3">
        <v>43696</v>
      </c>
      <c r="E91424" s="4">
        <v>0.54513188657407408</v>
      </c>
      <c r="F91424">
        <v>0</v>
      </c>
    </row>
    <row r="91425" spans="1:6" x14ac:dyDescent="0.3">
      <c r="A91425" s="2">
        <v>43696.545188402779</v>
      </c>
      <c r="B91425" s="1" t="s">
        <v>0</v>
      </c>
      <c r="C91425" s="1" t="s">
        <v>3</v>
      </c>
      <c r="D91425" s="3">
        <v>43696</v>
      </c>
      <c r="E91425" s="4">
        <v>0.5451884027777778</v>
      </c>
      <c r="F91425">
        <v>0</v>
      </c>
    </row>
    <row r="91426" spans="1:6" x14ac:dyDescent="0.3">
      <c r="A91426" s="2">
        <v>43696.545246712965</v>
      </c>
      <c r="B91426" s="1" t="s">
        <v>0</v>
      </c>
      <c r="C91426" s="1" t="s">
        <v>3</v>
      </c>
      <c r="D91426" s="3">
        <v>43696</v>
      </c>
      <c r="E91426" s="4">
        <v>0.54524671296296301</v>
      </c>
      <c r="F91426">
        <v>0</v>
      </c>
    </row>
    <row r="91427" spans="1:6" x14ac:dyDescent="0.3">
      <c r="A91427" s="2">
        <v>43696.54530539352</v>
      </c>
      <c r="B91427" s="1" t="s">
        <v>0</v>
      </c>
      <c r="C91427" s="1" t="s">
        <v>3</v>
      </c>
      <c r="D91427" s="3">
        <v>43696</v>
      </c>
      <c r="E91427" s="4">
        <v>0.54530539351851848</v>
      </c>
      <c r="F91427">
        <v>0</v>
      </c>
    </row>
    <row r="91428" spans="1:6" x14ac:dyDescent="0.3">
      <c r="A91428" s="2">
        <v>43696.545362094905</v>
      </c>
      <c r="B91428" s="1" t="s">
        <v>0</v>
      </c>
      <c r="C91428" s="1" t="s">
        <v>3</v>
      </c>
      <c r="D91428" s="3">
        <v>43696</v>
      </c>
      <c r="E91428" s="4">
        <v>0.54536209490740739</v>
      </c>
      <c r="F91428">
        <v>0</v>
      </c>
    </row>
    <row r="91429" spans="1:6" x14ac:dyDescent="0.3">
      <c r="A91429" s="2">
        <v>43696.54542023148</v>
      </c>
      <c r="B91429" s="1" t="s">
        <v>0</v>
      </c>
      <c r="C91429" s="1" t="s">
        <v>3</v>
      </c>
      <c r="D91429" s="3">
        <v>43696</v>
      </c>
      <c r="E91429" s="4">
        <v>0.54542023148148144</v>
      </c>
      <c r="F91429">
        <v>0</v>
      </c>
    </row>
    <row r="91430" spans="1:6" x14ac:dyDescent="0.3">
      <c r="A91430" s="2">
        <v>43696.545478009262</v>
      </c>
      <c r="B91430" s="1" t="s">
        <v>0</v>
      </c>
      <c r="C91430" s="1" t="s">
        <v>3</v>
      </c>
      <c r="D91430" s="3">
        <v>43696</v>
      </c>
      <c r="E91430" s="4">
        <v>0.54547800925925927</v>
      </c>
      <c r="F91430">
        <v>0</v>
      </c>
    </row>
    <row r="91431" spans="1:6" x14ac:dyDescent="0.3">
      <c r="A91431" s="2">
        <v>43696.54553614583</v>
      </c>
      <c r="B91431" s="1" t="s">
        <v>0</v>
      </c>
      <c r="C91431" s="1" t="s">
        <v>3</v>
      </c>
      <c r="D91431" s="3">
        <v>43696</v>
      </c>
      <c r="E91431" s="4">
        <v>0.54553614583333332</v>
      </c>
      <c r="F91431">
        <v>0</v>
      </c>
    </row>
    <row r="91432" spans="1:6" x14ac:dyDescent="0.3">
      <c r="A91432" s="2">
        <v>43696.545595011572</v>
      </c>
      <c r="B91432" s="1" t="s">
        <v>0</v>
      </c>
      <c r="C91432" s="1" t="s">
        <v>3</v>
      </c>
      <c r="D91432" s="3">
        <v>43696</v>
      </c>
      <c r="E91432" s="4">
        <v>0.54559501157407408</v>
      </c>
      <c r="F91432">
        <v>0</v>
      </c>
    </row>
    <row r="91433" spans="1:6" x14ac:dyDescent="0.3">
      <c r="A91433" s="2">
        <v>43696.545652962966</v>
      </c>
      <c r="B91433" s="1" t="s">
        <v>0</v>
      </c>
      <c r="C91433" s="1" t="s">
        <v>3</v>
      </c>
      <c r="D91433" s="3">
        <v>43696</v>
      </c>
      <c r="E91433" s="4">
        <v>0.54565296296296295</v>
      </c>
      <c r="F91433">
        <v>0</v>
      </c>
    </row>
    <row r="91434" spans="1:6" x14ac:dyDescent="0.3">
      <c r="A91434" s="2">
        <v>43696.545709837963</v>
      </c>
      <c r="B91434" s="1" t="s">
        <v>0</v>
      </c>
      <c r="C91434" s="1" t="s">
        <v>3</v>
      </c>
      <c r="D91434" s="3">
        <v>43696</v>
      </c>
      <c r="E91434" s="4">
        <v>0.54570983796296302</v>
      </c>
      <c r="F91434">
        <v>0</v>
      </c>
    </row>
    <row r="91435" spans="1:6" x14ac:dyDescent="0.3">
      <c r="A91435" s="2">
        <v>43696.545767986114</v>
      </c>
      <c r="B91435" s="1" t="s">
        <v>0</v>
      </c>
      <c r="C91435" s="1" t="s">
        <v>3</v>
      </c>
      <c r="D91435" s="3">
        <v>43696</v>
      </c>
      <c r="E91435" s="4">
        <v>0.5457679861111111</v>
      </c>
      <c r="F91435">
        <v>0</v>
      </c>
    </row>
    <row r="91436" spans="1:6" x14ac:dyDescent="0.3">
      <c r="A91436" s="2">
        <v>43696.545826666668</v>
      </c>
      <c r="B91436" s="1" t="s">
        <v>0</v>
      </c>
      <c r="C91436" s="1" t="s">
        <v>3</v>
      </c>
      <c r="D91436" s="3">
        <v>43696</v>
      </c>
      <c r="E91436" s="4">
        <v>0.54582666666666668</v>
      </c>
      <c r="F91436">
        <v>0</v>
      </c>
    </row>
    <row r="91437" spans="1:6" x14ac:dyDescent="0.3">
      <c r="A91437" s="2">
        <v>43696.545884074076</v>
      </c>
      <c r="B91437" s="1" t="s">
        <v>0</v>
      </c>
      <c r="C91437" s="1" t="s">
        <v>3</v>
      </c>
      <c r="D91437" s="3">
        <v>43696</v>
      </c>
      <c r="E91437" s="4">
        <v>0.54588407407407402</v>
      </c>
      <c r="F91437">
        <v>0</v>
      </c>
    </row>
    <row r="91438" spans="1:6" x14ac:dyDescent="0.3">
      <c r="A91438" s="2">
        <v>43696.545942222219</v>
      </c>
      <c r="B91438" s="1" t="s">
        <v>0</v>
      </c>
      <c r="C91438" s="1" t="s">
        <v>3</v>
      </c>
      <c r="D91438" s="3">
        <v>43696</v>
      </c>
      <c r="E91438" s="4">
        <v>0.54594222222222222</v>
      </c>
      <c r="F91438">
        <v>0</v>
      </c>
    </row>
    <row r="91439" spans="1:6" x14ac:dyDescent="0.3">
      <c r="A91439" s="2">
        <v>43696.546005416669</v>
      </c>
      <c r="B91439" s="1" t="s">
        <v>0</v>
      </c>
      <c r="C91439" s="1" t="s">
        <v>3</v>
      </c>
      <c r="D91439" s="3">
        <v>43696</v>
      </c>
      <c r="E91439" s="4">
        <v>0.54600541666666669</v>
      </c>
      <c r="F91439">
        <v>0</v>
      </c>
    </row>
    <row r="91440" spans="1:6" x14ac:dyDescent="0.3">
      <c r="A91440" s="2">
        <v>43696.546060115739</v>
      </c>
      <c r="B91440" s="1" t="s">
        <v>0</v>
      </c>
      <c r="C91440" s="1" t="s">
        <v>3</v>
      </c>
      <c r="D91440" s="3">
        <v>43696</v>
      </c>
      <c r="E91440" s="4">
        <v>0.54606011574074076</v>
      </c>
      <c r="F91440">
        <v>0</v>
      </c>
    </row>
    <row r="91441" spans="1:6" x14ac:dyDescent="0.3">
      <c r="A91441" s="2">
        <v>43696.546115729165</v>
      </c>
      <c r="B91441" s="1" t="s">
        <v>0</v>
      </c>
      <c r="C91441" s="1" t="s">
        <v>3</v>
      </c>
      <c r="D91441" s="3">
        <v>43696</v>
      </c>
      <c r="E91441" s="4">
        <v>0.54611572916666662</v>
      </c>
      <c r="F91441">
        <v>0</v>
      </c>
    </row>
    <row r="91442" spans="1:6" x14ac:dyDescent="0.3">
      <c r="A91442" s="2">
        <v>43696.546173333336</v>
      </c>
      <c r="B91442" s="1" t="s">
        <v>0</v>
      </c>
      <c r="C91442" s="1" t="s">
        <v>3</v>
      </c>
      <c r="D91442" s="3">
        <v>43696</v>
      </c>
      <c r="E91442" s="4">
        <v>0.54617333333333329</v>
      </c>
      <c r="F91442">
        <v>0</v>
      </c>
    </row>
    <row r="91443" spans="1:6" x14ac:dyDescent="0.3">
      <c r="A91443" s="2">
        <v>43696.546233449073</v>
      </c>
      <c r="B91443" s="1" t="s">
        <v>0</v>
      </c>
      <c r="C91443" s="1" t="s">
        <v>3</v>
      </c>
      <c r="D91443" s="3">
        <v>43696</v>
      </c>
      <c r="E91443" s="4">
        <v>0.54623344907407412</v>
      </c>
      <c r="F91443">
        <v>0</v>
      </c>
    </row>
    <row r="91444" spans="1:6" x14ac:dyDescent="0.3">
      <c r="A91444" s="2">
        <v>43696.546289965278</v>
      </c>
      <c r="B91444" s="1" t="s">
        <v>0</v>
      </c>
      <c r="C91444" s="1" t="s">
        <v>3</v>
      </c>
      <c r="D91444" s="3">
        <v>43696</v>
      </c>
      <c r="E91444" s="4">
        <v>0.54628996527777773</v>
      </c>
      <c r="F91444">
        <v>0</v>
      </c>
    </row>
    <row r="91445" spans="1:6" x14ac:dyDescent="0.3">
      <c r="A91445" s="2">
        <v>43696.546346840281</v>
      </c>
      <c r="B91445" s="1" t="s">
        <v>0</v>
      </c>
      <c r="C91445" s="1" t="s">
        <v>3</v>
      </c>
      <c r="D91445" s="3">
        <v>43696</v>
      </c>
      <c r="E91445" s="4">
        <v>0.5463468402777778</v>
      </c>
      <c r="F91445">
        <v>0</v>
      </c>
    </row>
    <row r="91446" spans="1:6" x14ac:dyDescent="0.3">
      <c r="A91446" s="2">
        <v>43696.546406967595</v>
      </c>
      <c r="B91446" s="1" t="s">
        <v>0</v>
      </c>
      <c r="C91446" s="1" t="s">
        <v>3</v>
      </c>
      <c r="D91446" s="3">
        <v>43696</v>
      </c>
      <c r="E91446" s="4">
        <v>0.54640696759259255</v>
      </c>
      <c r="F91446">
        <v>0</v>
      </c>
    </row>
    <row r="91447" spans="1:6" x14ac:dyDescent="0.3">
      <c r="A91447" s="2">
        <v>43696.546463657411</v>
      </c>
      <c r="B91447" s="1" t="s">
        <v>0</v>
      </c>
      <c r="C91447" s="1" t="s">
        <v>3</v>
      </c>
      <c r="D91447" s="3">
        <v>43696</v>
      </c>
      <c r="E91447" s="4">
        <v>0.54646365740740743</v>
      </c>
      <c r="F91447">
        <v>0</v>
      </c>
    </row>
    <row r="91448" spans="1:6" x14ac:dyDescent="0.3">
      <c r="A91448" s="2">
        <v>43696.546521076387</v>
      </c>
      <c r="B91448" s="1" t="s">
        <v>0</v>
      </c>
      <c r="C91448" s="1" t="s">
        <v>3</v>
      </c>
      <c r="D91448" s="3">
        <v>43696</v>
      </c>
      <c r="E91448" s="4">
        <v>0.54652107638888892</v>
      </c>
      <c r="F91448">
        <v>0</v>
      </c>
    </row>
    <row r="91449" spans="1:6" x14ac:dyDescent="0.3">
      <c r="A91449" s="2">
        <v>43696.546579942129</v>
      </c>
      <c r="B91449" s="1" t="s">
        <v>0</v>
      </c>
      <c r="C91449" s="1" t="s">
        <v>3</v>
      </c>
      <c r="D91449" s="3">
        <v>43696</v>
      </c>
      <c r="E91449" s="4">
        <v>0.54657994212962968</v>
      </c>
      <c r="F91449">
        <v>0</v>
      </c>
    </row>
    <row r="91450" spans="1:6" x14ac:dyDescent="0.3">
      <c r="A91450" s="2">
        <v>43696.546638263892</v>
      </c>
      <c r="B91450" s="1" t="s">
        <v>0</v>
      </c>
      <c r="C91450" s="1" t="s">
        <v>3</v>
      </c>
      <c r="D91450" s="3">
        <v>43696</v>
      </c>
      <c r="E91450" s="4">
        <v>0.54663826388888892</v>
      </c>
      <c r="F91450">
        <v>0</v>
      </c>
    </row>
    <row r="91451" spans="1:6" x14ac:dyDescent="0.3">
      <c r="A91451" s="2">
        <v>43696.546696400466</v>
      </c>
      <c r="B91451" s="1" t="s">
        <v>0</v>
      </c>
      <c r="C91451" s="1" t="s">
        <v>3</v>
      </c>
      <c r="D91451" s="3">
        <v>43696</v>
      </c>
      <c r="E91451" s="4">
        <v>0.54669640046296297</v>
      </c>
      <c r="F91451">
        <v>0</v>
      </c>
    </row>
    <row r="91452" spans="1:6" x14ac:dyDescent="0.3">
      <c r="A91452" s="2">
        <v>43696.546753090275</v>
      </c>
      <c r="B91452" s="1" t="s">
        <v>0</v>
      </c>
      <c r="C91452" s="1" t="s">
        <v>3</v>
      </c>
      <c r="D91452" s="3">
        <v>43696</v>
      </c>
      <c r="E91452" s="4">
        <v>0.54675309027777774</v>
      </c>
      <c r="F91452">
        <v>0</v>
      </c>
    </row>
    <row r="91453" spans="1:6" x14ac:dyDescent="0.3">
      <c r="A91453" s="2">
        <v>43696.546810868058</v>
      </c>
      <c r="B91453" s="1" t="s">
        <v>0</v>
      </c>
      <c r="C91453" s="1" t="s">
        <v>3</v>
      </c>
      <c r="D91453" s="3">
        <v>43696</v>
      </c>
      <c r="E91453" s="4">
        <v>0.54681086805555557</v>
      </c>
      <c r="F91453">
        <v>0</v>
      </c>
    </row>
    <row r="91454" spans="1:6" x14ac:dyDescent="0.3">
      <c r="A91454" s="2">
        <v>43696.546868645833</v>
      </c>
      <c r="B91454" s="1" t="s">
        <v>0</v>
      </c>
      <c r="C91454" s="1" t="s">
        <v>3</v>
      </c>
      <c r="D91454" s="3">
        <v>43696</v>
      </c>
      <c r="E91454" s="4">
        <v>0.54686864583333328</v>
      </c>
      <c r="F91454">
        <v>0</v>
      </c>
    </row>
    <row r="91455" spans="1:6" x14ac:dyDescent="0.3">
      <c r="A91455" s="2">
        <v>43696.546928229167</v>
      </c>
      <c r="B91455" s="1" t="s">
        <v>0</v>
      </c>
      <c r="C91455" s="1" t="s">
        <v>3</v>
      </c>
      <c r="D91455" s="3">
        <v>43696</v>
      </c>
      <c r="E91455" s="4">
        <v>0.54692822916666661</v>
      </c>
      <c r="F91455">
        <v>0</v>
      </c>
    </row>
    <row r="91456" spans="1:6" x14ac:dyDescent="0.3">
      <c r="A91456" s="2">
        <v>43696.54698564815</v>
      </c>
      <c r="B91456" s="1" t="s">
        <v>0</v>
      </c>
      <c r="C91456" s="1" t="s">
        <v>3</v>
      </c>
      <c r="D91456" s="3">
        <v>43696</v>
      </c>
      <c r="E91456" s="4">
        <v>0.5469856481481481</v>
      </c>
      <c r="F91456">
        <v>0</v>
      </c>
    </row>
    <row r="91457" spans="1:6" x14ac:dyDescent="0.3">
      <c r="A91457" s="2">
        <v>43696.547042523147</v>
      </c>
      <c r="B91457" s="1" t="s">
        <v>0</v>
      </c>
      <c r="C91457" s="1" t="s">
        <v>3</v>
      </c>
      <c r="D91457" s="3">
        <v>43696</v>
      </c>
      <c r="E91457" s="4">
        <v>0.54704252314814816</v>
      </c>
      <c r="F91457">
        <v>0</v>
      </c>
    </row>
    <row r="91458" spans="1:6" x14ac:dyDescent="0.3">
      <c r="A91458" s="2">
        <v>43696.547101203701</v>
      </c>
      <c r="B91458" s="1" t="s">
        <v>0</v>
      </c>
      <c r="C91458" s="1" t="s">
        <v>3</v>
      </c>
      <c r="D91458" s="3">
        <v>43696</v>
      </c>
      <c r="E91458" s="4">
        <v>0.54710120370370374</v>
      </c>
      <c r="F91458">
        <v>0</v>
      </c>
    </row>
    <row r="91459" spans="1:6" x14ac:dyDescent="0.3">
      <c r="A91459" s="2">
        <v>43696.547159340276</v>
      </c>
      <c r="B91459" s="1" t="s">
        <v>0</v>
      </c>
      <c r="C91459" s="1" t="s">
        <v>3</v>
      </c>
      <c r="D91459" s="3">
        <v>43696</v>
      </c>
      <c r="E91459" s="4">
        <v>0.54715934027777779</v>
      </c>
      <c r="F91459">
        <v>0</v>
      </c>
    </row>
    <row r="91460" spans="1:6" x14ac:dyDescent="0.3">
      <c r="A91460" s="2">
        <v>43696.547219293985</v>
      </c>
      <c r="B91460" s="1" t="s">
        <v>0</v>
      </c>
      <c r="C91460" s="1" t="s">
        <v>3</v>
      </c>
      <c r="D91460" s="3">
        <v>43696</v>
      </c>
      <c r="E91460" s="4">
        <v>0.5472192939814815</v>
      </c>
      <c r="F91460">
        <v>0</v>
      </c>
    </row>
    <row r="91461" spans="1:6" x14ac:dyDescent="0.3">
      <c r="A91461" s="2">
        <v>43696.547275625002</v>
      </c>
      <c r="B91461" s="1" t="s">
        <v>0</v>
      </c>
      <c r="C91461" s="1" t="s">
        <v>3</v>
      </c>
      <c r="D91461" s="3">
        <v>43696</v>
      </c>
      <c r="E91461" s="4">
        <v>0.54727562500000004</v>
      </c>
      <c r="F91461">
        <v>0</v>
      </c>
    </row>
    <row r="91462" spans="1:6" x14ac:dyDescent="0.3">
      <c r="A91462" s="2">
        <v>43696.54733321759</v>
      </c>
      <c r="B91462" s="1" t="s">
        <v>0</v>
      </c>
      <c r="C91462" s="1" t="s">
        <v>3</v>
      </c>
      <c r="D91462" s="3">
        <v>43696</v>
      </c>
      <c r="E91462" s="4">
        <v>0.54733321759259257</v>
      </c>
      <c r="F91462">
        <v>0</v>
      </c>
    </row>
    <row r="91463" spans="1:6" x14ac:dyDescent="0.3">
      <c r="A91463" s="2">
        <v>43696.547392083332</v>
      </c>
      <c r="B91463" s="1" t="s">
        <v>0</v>
      </c>
      <c r="C91463" s="1" t="s">
        <v>3</v>
      </c>
      <c r="D91463" s="3">
        <v>43696</v>
      </c>
      <c r="E91463" s="4">
        <v>0.54739208333333333</v>
      </c>
      <c r="F91463">
        <v>0</v>
      </c>
    </row>
    <row r="91464" spans="1:6" x14ac:dyDescent="0.3">
      <c r="A91464" s="2">
        <v>43696.547449502315</v>
      </c>
      <c r="B91464" s="1" t="s">
        <v>0</v>
      </c>
      <c r="C91464" s="1" t="s">
        <v>3</v>
      </c>
      <c r="D91464" s="3">
        <v>43696</v>
      </c>
      <c r="E91464" s="4">
        <v>0.54744950231481482</v>
      </c>
      <c r="F91464">
        <v>0</v>
      </c>
    </row>
    <row r="91465" spans="1:6" x14ac:dyDescent="0.3">
      <c r="A91465" s="2">
        <v>43696.547507280091</v>
      </c>
      <c r="B91465" s="1" t="s">
        <v>0</v>
      </c>
      <c r="C91465" s="1" t="s">
        <v>3</v>
      </c>
      <c r="D91465" s="3">
        <v>43696</v>
      </c>
      <c r="E91465" s="4">
        <v>0.54750728009259264</v>
      </c>
      <c r="F91465">
        <v>0</v>
      </c>
    </row>
    <row r="91466" spans="1:6" x14ac:dyDescent="0.3">
      <c r="A91466" s="2">
        <v>43696.547565057874</v>
      </c>
      <c r="B91466" s="1" t="s">
        <v>0</v>
      </c>
      <c r="C91466" s="1" t="s">
        <v>3</v>
      </c>
      <c r="D91466" s="3">
        <v>43696</v>
      </c>
      <c r="E91466" s="4">
        <v>0.54756505787037035</v>
      </c>
      <c r="F91466">
        <v>0</v>
      </c>
    </row>
    <row r="91467" spans="1:6" x14ac:dyDescent="0.3">
      <c r="A91467" s="2">
        <v>43696.547622835649</v>
      </c>
      <c r="B91467" s="1" t="s">
        <v>0</v>
      </c>
      <c r="C91467" s="1" t="s">
        <v>3</v>
      </c>
      <c r="D91467" s="3">
        <v>43696</v>
      </c>
      <c r="E91467" s="4">
        <v>0.54762283564814818</v>
      </c>
      <c r="F91467">
        <v>0</v>
      </c>
    </row>
    <row r="91468" spans="1:6" x14ac:dyDescent="0.3">
      <c r="A91468" s="2">
        <v>43696.547683321762</v>
      </c>
      <c r="B91468" s="1" t="s">
        <v>0</v>
      </c>
      <c r="C91468" s="1" t="s">
        <v>3</v>
      </c>
      <c r="D91468" s="3">
        <v>43696</v>
      </c>
      <c r="E91468" s="4">
        <v>0.54768332175925927</v>
      </c>
      <c r="F91468">
        <v>0</v>
      </c>
    </row>
    <row r="91469" spans="1:6" x14ac:dyDescent="0.3">
      <c r="A91469" s="2">
        <v>43696.547738564812</v>
      </c>
      <c r="B91469" s="1" t="s">
        <v>0</v>
      </c>
      <c r="C91469" s="1" t="s">
        <v>3</v>
      </c>
      <c r="D91469" s="3">
        <v>43696</v>
      </c>
      <c r="E91469" s="4">
        <v>0.54773856481481487</v>
      </c>
      <c r="F91469">
        <v>0</v>
      </c>
    </row>
    <row r="91470" spans="1:6" x14ac:dyDescent="0.3">
      <c r="A91470" s="2">
        <v>43696.547796712963</v>
      </c>
      <c r="B91470" s="1" t="s">
        <v>0</v>
      </c>
      <c r="C91470" s="1" t="s">
        <v>3</v>
      </c>
      <c r="D91470" s="3">
        <v>43696</v>
      </c>
      <c r="E91470" s="4">
        <v>0.54779671296296295</v>
      </c>
      <c r="F91470">
        <v>0</v>
      </c>
    </row>
    <row r="91471" spans="1:6" x14ac:dyDescent="0.3">
      <c r="A91471" s="2">
        <v>43696.54785466435</v>
      </c>
      <c r="B91471" s="1" t="s">
        <v>0</v>
      </c>
      <c r="C91471" s="1" t="s">
        <v>3</v>
      </c>
      <c r="D91471" s="3">
        <v>43696</v>
      </c>
      <c r="E91471" s="4">
        <v>0.54785466435185182</v>
      </c>
      <c r="F91471">
        <v>0</v>
      </c>
    </row>
    <row r="91472" spans="1:6" x14ac:dyDescent="0.3">
      <c r="A91472" s="2">
        <v>43696.547912442133</v>
      </c>
      <c r="B91472" s="1" t="s">
        <v>0</v>
      </c>
      <c r="C91472" s="1" t="s">
        <v>3</v>
      </c>
      <c r="D91472" s="3">
        <v>43696</v>
      </c>
      <c r="E91472" s="4">
        <v>0.54791244212962964</v>
      </c>
      <c r="F91472">
        <v>0</v>
      </c>
    </row>
    <row r="91473" spans="1:6" x14ac:dyDescent="0.3">
      <c r="A91473" s="2">
        <v>43696.547970405096</v>
      </c>
      <c r="B91473" s="1" t="s">
        <v>0</v>
      </c>
      <c r="C91473" s="1" t="s">
        <v>3</v>
      </c>
      <c r="D91473" s="3">
        <v>43696</v>
      </c>
      <c r="E91473" s="4">
        <v>0.54797040509259254</v>
      </c>
      <c r="F91473">
        <v>0</v>
      </c>
    </row>
    <row r="91474" spans="1:6" x14ac:dyDescent="0.3">
      <c r="A91474" s="2">
        <v>43696.54802962963</v>
      </c>
      <c r="B91474" s="1" t="s">
        <v>0</v>
      </c>
      <c r="C91474" s="1" t="s">
        <v>3</v>
      </c>
      <c r="D91474" s="3">
        <v>43696</v>
      </c>
      <c r="E91474" s="4">
        <v>0.54802962962962964</v>
      </c>
      <c r="F91474">
        <v>0</v>
      </c>
    </row>
    <row r="91475" spans="1:6" x14ac:dyDescent="0.3">
      <c r="A91475" s="2">
        <v>43696.548086319446</v>
      </c>
      <c r="B91475" s="1" t="s">
        <v>0</v>
      </c>
      <c r="C91475" s="1" t="s">
        <v>3</v>
      </c>
      <c r="D91475" s="3">
        <v>43696</v>
      </c>
      <c r="E91475" s="4">
        <v>0.54808631944444441</v>
      </c>
      <c r="F91475">
        <v>0</v>
      </c>
    </row>
    <row r="91476" spans="1:6" x14ac:dyDescent="0.3">
      <c r="A91476" s="2">
        <v>43696.54814590278</v>
      </c>
      <c r="B91476" s="1" t="s">
        <v>0</v>
      </c>
      <c r="C91476" s="1" t="s">
        <v>3</v>
      </c>
      <c r="D91476" s="3">
        <v>43696</v>
      </c>
      <c r="E91476" s="4">
        <v>0.54814590277777775</v>
      </c>
      <c r="F91476">
        <v>0</v>
      </c>
    </row>
    <row r="91477" spans="1:6" x14ac:dyDescent="0.3">
      <c r="A91477" s="2">
        <v>43696.548203136575</v>
      </c>
      <c r="B91477" s="1" t="s">
        <v>0</v>
      </c>
      <c r="C91477" s="1" t="s">
        <v>3</v>
      </c>
      <c r="D91477" s="3">
        <v>43696</v>
      </c>
      <c r="E91477" s="4">
        <v>0.54820313657407405</v>
      </c>
      <c r="F91477">
        <v>0</v>
      </c>
    </row>
    <row r="91478" spans="1:6" x14ac:dyDescent="0.3">
      <c r="A91478" s="2">
        <v>43696.548260555559</v>
      </c>
      <c r="B91478" s="1" t="s">
        <v>0</v>
      </c>
      <c r="C91478" s="1" t="s">
        <v>3</v>
      </c>
      <c r="D91478" s="3">
        <v>43696</v>
      </c>
      <c r="E91478" s="4">
        <v>0.54826055555555553</v>
      </c>
      <c r="F91478">
        <v>0</v>
      </c>
    </row>
    <row r="91479" spans="1:6" x14ac:dyDescent="0.3">
      <c r="A91479" s="2">
        <v>43696.548317789355</v>
      </c>
      <c r="B91479" s="1" t="s">
        <v>0</v>
      </c>
      <c r="C91479" s="1" t="s">
        <v>3</v>
      </c>
      <c r="D91479" s="3">
        <v>43696</v>
      </c>
      <c r="E91479" s="4">
        <v>0.54831778935185183</v>
      </c>
      <c r="F91479">
        <v>0</v>
      </c>
    </row>
    <row r="91480" spans="1:6" x14ac:dyDescent="0.3">
      <c r="A91480" s="2">
        <v>43696.548375925922</v>
      </c>
      <c r="B91480" s="1" t="s">
        <v>0</v>
      </c>
      <c r="C91480" s="1" t="s">
        <v>3</v>
      </c>
      <c r="D91480" s="3">
        <v>43696</v>
      </c>
      <c r="E91480" s="4">
        <v>0.54837592592592588</v>
      </c>
      <c r="F91480">
        <v>0</v>
      </c>
    </row>
    <row r="91481" spans="1:6" x14ac:dyDescent="0.3">
      <c r="A91481" s="2">
        <v>43696.548436053243</v>
      </c>
      <c r="B91481" s="1" t="s">
        <v>0</v>
      </c>
      <c r="C91481" s="1" t="s">
        <v>3</v>
      </c>
      <c r="D91481" s="3">
        <v>43696</v>
      </c>
      <c r="E91481" s="4">
        <v>0.54843605324074074</v>
      </c>
      <c r="F91481">
        <v>0</v>
      </c>
    </row>
    <row r="91482" spans="1:6" x14ac:dyDescent="0.3">
      <c r="A91482" s="2">
        <v>43696.548495277777</v>
      </c>
      <c r="B91482" s="1" t="s">
        <v>0</v>
      </c>
      <c r="C91482" s="1" t="s">
        <v>3</v>
      </c>
      <c r="D91482" s="3">
        <v>43696</v>
      </c>
      <c r="E91482" s="4">
        <v>0.54849527777777773</v>
      </c>
      <c r="F91482">
        <v>0</v>
      </c>
    </row>
    <row r="91483" spans="1:6" x14ac:dyDescent="0.3">
      <c r="A91483" s="2">
        <v>43696.548549259256</v>
      </c>
      <c r="B91483" s="1" t="s">
        <v>0</v>
      </c>
      <c r="C91483" s="1" t="s">
        <v>3</v>
      </c>
      <c r="D91483" s="3">
        <v>43696</v>
      </c>
      <c r="E91483" s="4">
        <v>0.54854925925925924</v>
      </c>
      <c r="F91483">
        <v>0</v>
      </c>
    </row>
    <row r="91484" spans="1:6" x14ac:dyDescent="0.3">
      <c r="A91484" s="2">
        <v>43696.548607766206</v>
      </c>
      <c r="B91484" s="1" t="s">
        <v>0</v>
      </c>
      <c r="C91484" s="1" t="s">
        <v>3</v>
      </c>
      <c r="D91484" s="3">
        <v>43696</v>
      </c>
      <c r="E91484" s="4">
        <v>0.54860776620370366</v>
      </c>
      <c r="F91484">
        <v>0</v>
      </c>
    </row>
    <row r="91485" spans="1:6" x14ac:dyDescent="0.3">
      <c r="A91485" s="2">
        <v>43696.548665543982</v>
      </c>
      <c r="B91485" s="1" t="s">
        <v>0</v>
      </c>
      <c r="C91485" s="1" t="s">
        <v>3</v>
      </c>
      <c r="D91485" s="3">
        <v>43696</v>
      </c>
      <c r="E91485" s="4">
        <v>0.54866554398148148</v>
      </c>
      <c r="F91485">
        <v>0</v>
      </c>
    </row>
    <row r="91486" spans="1:6" x14ac:dyDescent="0.3">
      <c r="A91486" s="2">
        <v>43696.548724768516</v>
      </c>
      <c r="B91486" s="1" t="s">
        <v>0</v>
      </c>
      <c r="C91486" s="1" t="s">
        <v>3</v>
      </c>
      <c r="D91486" s="3">
        <v>43696</v>
      </c>
      <c r="E91486" s="4">
        <v>0.54872476851851848</v>
      </c>
      <c r="F91486">
        <v>0</v>
      </c>
    </row>
    <row r="91487" spans="1:6" x14ac:dyDescent="0.3">
      <c r="A91487" s="2">
        <v>43696.548781273152</v>
      </c>
      <c r="B91487" s="1" t="s">
        <v>0</v>
      </c>
      <c r="C91487" s="1" t="s">
        <v>3</v>
      </c>
      <c r="D91487" s="3">
        <v>43696</v>
      </c>
      <c r="E91487" s="4">
        <v>0.54878127314814817</v>
      </c>
      <c r="F91487">
        <v>0</v>
      </c>
    </row>
    <row r="91488" spans="1:6" x14ac:dyDescent="0.3">
      <c r="A91488" s="2">
        <v>43696.548839421295</v>
      </c>
      <c r="B91488" s="1" t="s">
        <v>0</v>
      </c>
      <c r="C91488" s="1" t="s">
        <v>3</v>
      </c>
      <c r="D91488" s="3">
        <v>43696</v>
      </c>
      <c r="E91488" s="4">
        <v>0.54883942129629626</v>
      </c>
      <c r="F91488">
        <v>0</v>
      </c>
    </row>
    <row r="91489" spans="1:6" x14ac:dyDescent="0.3">
      <c r="A91489" s="2">
        <v>43696.548898275461</v>
      </c>
      <c r="B91489" s="1" t="s">
        <v>0</v>
      </c>
      <c r="C91489" s="1" t="s">
        <v>3</v>
      </c>
      <c r="D91489" s="3">
        <v>43696</v>
      </c>
      <c r="E91489" s="4">
        <v>0.54889827546296299</v>
      </c>
      <c r="F91489">
        <v>0</v>
      </c>
    </row>
    <row r="91490" spans="1:6" x14ac:dyDescent="0.3">
      <c r="A91490" s="2">
        <v>43696.548955150465</v>
      </c>
      <c r="B91490" s="1" t="s">
        <v>0</v>
      </c>
      <c r="C91490" s="1" t="s">
        <v>3</v>
      </c>
      <c r="D91490" s="3">
        <v>43696</v>
      </c>
      <c r="E91490" s="4">
        <v>0.54895515046296295</v>
      </c>
      <c r="F91490">
        <v>0</v>
      </c>
    </row>
    <row r="91491" spans="1:6" x14ac:dyDescent="0.3">
      <c r="A91491" s="2">
        <v>43696.549012754629</v>
      </c>
      <c r="B91491" s="1" t="s">
        <v>0</v>
      </c>
      <c r="C91491" s="1" t="s">
        <v>3</v>
      </c>
      <c r="D91491" s="3">
        <v>43696</v>
      </c>
      <c r="E91491" s="4">
        <v>0.54901275462962962</v>
      </c>
      <c r="F91491">
        <v>0</v>
      </c>
    </row>
    <row r="91492" spans="1:6" x14ac:dyDescent="0.3">
      <c r="A91492" s="2">
        <v>43696.549072696762</v>
      </c>
      <c r="B91492" s="1" t="s">
        <v>0</v>
      </c>
      <c r="C91492" s="1" t="s">
        <v>3</v>
      </c>
      <c r="D91492" s="3">
        <v>43696</v>
      </c>
      <c r="E91492" s="4">
        <v>0.54907269675925929</v>
      </c>
      <c r="F91492">
        <v>0</v>
      </c>
    </row>
    <row r="91493" spans="1:6" x14ac:dyDescent="0.3">
      <c r="A91493" s="2">
        <v>43696.549129386571</v>
      </c>
      <c r="B91493" s="1" t="s">
        <v>0</v>
      </c>
      <c r="C91493" s="1" t="s">
        <v>3</v>
      </c>
      <c r="D91493" s="3">
        <v>43696</v>
      </c>
      <c r="E91493" s="4">
        <v>0.54912938657407406</v>
      </c>
      <c r="F91493">
        <v>0</v>
      </c>
    </row>
    <row r="91494" spans="1:6" x14ac:dyDescent="0.3">
      <c r="A91494" s="2">
        <v>43696.549189872683</v>
      </c>
      <c r="B91494" s="1" t="s">
        <v>0</v>
      </c>
      <c r="C91494" s="1" t="s">
        <v>3</v>
      </c>
      <c r="D91494" s="3">
        <v>43696</v>
      </c>
      <c r="E91494" s="4">
        <v>0.54918987268518515</v>
      </c>
      <c r="F91494">
        <v>0</v>
      </c>
    </row>
    <row r="91495" spans="1:6" x14ac:dyDescent="0.3">
      <c r="A91495" s="2">
        <v>43696.549246388888</v>
      </c>
      <c r="B91495" s="1" t="s">
        <v>0</v>
      </c>
      <c r="C91495" s="1" t="s">
        <v>3</v>
      </c>
      <c r="D91495" s="3">
        <v>43696</v>
      </c>
      <c r="E91495" s="4">
        <v>0.54924638888888888</v>
      </c>
      <c r="F91495">
        <v>0</v>
      </c>
    </row>
    <row r="91496" spans="1:6" x14ac:dyDescent="0.3">
      <c r="A91496" s="2">
        <v>43696.549304895831</v>
      </c>
      <c r="B91496" s="1" t="s">
        <v>0</v>
      </c>
      <c r="C91496" s="1" t="s">
        <v>3</v>
      </c>
      <c r="D91496" s="3">
        <v>43696</v>
      </c>
      <c r="E91496" s="4">
        <v>0.54930489583333331</v>
      </c>
      <c r="F91496">
        <v>0</v>
      </c>
    </row>
    <row r="91497" spans="1:6" x14ac:dyDescent="0.3">
      <c r="A91497" s="2">
        <v>43696.549361770834</v>
      </c>
      <c r="B91497" s="1" t="s">
        <v>0</v>
      </c>
      <c r="C91497" s="1" t="s">
        <v>3</v>
      </c>
      <c r="D91497" s="3">
        <v>43696</v>
      </c>
      <c r="E91497" s="4">
        <v>0.54936177083333337</v>
      </c>
      <c r="F91497">
        <v>0</v>
      </c>
    </row>
    <row r="91498" spans="1:6" x14ac:dyDescent="0.3">
      <c r="A91498" s="2">
        <v>43696.54942171296</v>
      </c>
      <c r="B91498" s="1" t="s">
        <v>0</v>
      </c>
      <c r="C91498" s="1" t="s">
        <v>3</v>
      </c>
      <c r="D91498" s="3">
        <v>43696</v>
      </c>
      <c r="E91498" s="4">
        <v>0.54942171296296294</v>
      </c>
      <c r="F91498">
        <v>0</v>
      </c>
    </row>
    <row r="91499" spans="1:6" x14ac:dyDescent="0.3">
      <c r="A91499" s="2">
        <v>43696.549478402776</v>
      </c>
      <c r="B91499" s="1" t="s">
        <v>0</v>
      </c>
      <c r="C91499" s="1" t="s">
        <v>3</v>
      </c>
      <c r="D91499" s="3">
        <v>43696</v>
      </c>
      <c r="E91499" s="4">
        <v>0.54947840277777782</v>
      </c>
      <c r="F91499">
        <v>0</v>
      </c>
    </row>
    <row r="91500" spans="1:6" x14ac:dyDescent="0.3">
      <c r="A91500" s="2">
        <v>43696.549535821759</v>
      </c>
      <c r="B91500" s="1" t="s">
        <v>0</v>
      </c>
      <c r="C91500" s="1" t="s">
        <v>3</v>
      </c>
      <c r="D91500" s="3">
        <v>43696</v>
      </c>
      <c r="E91500" s="4">
        <v>0.5495358217592593</v>
      </c>
      <c r="F91500">
        <v>0</v>
      </c>
    </row>
    <row r="91501" spans="1:6" x14ac:dyDescent="0.3">
      <c r="A91501" s="2">
        <v>43696.549593599535</v>
      </c>
      <c r="B91501" s="1" t="s">
        <v>0</v>
      </c>
      <c r="C91501" s="1" t="s">
        <v>3</v>
      </c>
      <c r="D91501" s="3">
        <v>43696</v>
      </c>
      <c r="E91501" s="4">
        <v>0.54959359953703701</v>
      </c>
      <c r="F91501">
        <v>0</v>
      </c>
    </row>
    <row r="91502" spans="1:6" x14ac:dyDescent="0.3">
      <c r="A91502" s="2">
        <v>43696.549652638889</v>
      </c>
      <c r="B91502" s="1" t="s">
        <v>0</v>
      </c>
      <c r="C91502" s="1" t="s">
        <v>3</v>
      </c>
      <c r="D91502" s="3">
        <v>43696</v>
      </c>
      <c r="E91502" s="4">
        <v>0.54965263888888893</v>
      </c>
      <c r="F91502">
        <v>0</v>
      </c>
    </row>
    <row r="91503" spans="1:6" x14ac:dyDescent="0.3">
      <c r="A91503" s="2">
        <v>43696.549709155093</v>
      </c>
      <c r="B91503" s="1" t="s">
        <v>0</v>
      </c>
      <c r="C91503" s="1" t="s">
        <v>3</v>
      </c>
      <c r="D91503" s="3">
        <v>43696</v>
      </c>
      <c r="E91503" s="4">
        <v>0.54970915509259255</v>
      </c>
      <c r="F91503">
        <v>0</v>
      </c>
    </row>
    <row r="91504" spans="1:6" x14ac:dyDescent="0.3">
      <c r="A91504" s="2">
        <v>43696.549767476849</v>
      </c>
      <c r="B91504" s="1" t="s">
        <v>0</v>
      </c>
      <c r="C91504" s="1" t="s">
        <v>3</v>
      </c>
      <c r="D91504" s="3">
        <v>43696</v>
      </c>
      <c r="E91504" s="4">
        <v>0.5497674768518519</v>
      </c>
      <c r="F91504">
        <v>0</v>
      </c>
    </row>
    <row r="91505" spans="1:6" x14ac:dyDescent="0.3">
      <c r="A91505" s="2">
        <v>43696.549825069444</v>
      </c>
      <c r="B91505" s="1" t="s">
        <v>0</v>
      </c>
      <c r="C91505" s="1" t="s">
        <v>3</v>
      </c>
      <c r="D91505" s="3">
        <v>43696</v>
      </c>
      <c r="E91505" s="4">
        <v>0.54982506944444443</v>
      </c>
      <c r="F91505">
        <v>0</v>
      </c>
    </row>
    <row r="91506" spans="1:6" x14ac:dyDescent="0.3">
      <c r="A91506" s="2">
        <v>43696.549883749998</v>
      </c>
      <c r="B91506" s="1" t="s">
        <v>0</v>
      </c>
      <c r="C91506" s="1" t="s">
        <v>3</v>
      </c>
      <c r="D91506" s="3">
        <v>43696</v>
      </c>
      <c r="E91506" s="4">
        <v>0.54988375</v>
      </c>
      <c r="F91506">
        <v>0</v>
      </c>
    </row>
    <row r="91507" spans="1:6" x14ac:dyDescent="0.3">
      <c r="A91507" s="2">
        <v>43696.549946041669</v>
      </c>
      <c r="B91507" s="1" t="s">
        <v>0</v>
      </c>
      <c r="C91507" s="1" t="s">
        <v>3</v>
      </c>
      <c r="D91507" s="3">
        <v>43696</v>
      </c>
      <c r="E91507" s="4">
        <v>0.54994604166666672</v>
      </c>
      <c r="F91507">
        <v>0</v>
      </c>
    </row>
    <row r="91508" spans="1:6" x14ac:dyDescent="0.3">
      <c r="A91508" s="2">
        <v>43696.549999664348</v>
      </c>
      <c r="B91508" s="1" t="s">
        <v>0</v>
      </c>
      <c r="C91508" s="1" t="s">
        <v>3</v>
      </c>
      <c r="D91508" s="3">
        <v>43696</v>
      </c>
      <c r="E91508" s="4">
        <v>0.54999966435185188</v>
      </c>
      <c r="F91508">
        <v>0</v>
      </c>
    </row>
    <row r="91509" spans="1:6" x14ac:dyDescent="0.3">
      <c r="A91509" s="2">
        <v>43696.550056539352</v>
      </c>
      <c r="B91509" s="1" t="s">
        <v>0</v>
      </c>
      <c r="C91509" s="1" t="s">
        <v>3</v>
      </c>
      <c r="D91509" s="3">
        <v>43696</v>
      </c>
      <c r="E91509" s="4">
        <v>0.55005653935185184</v>
      </c>
      <c r="F91509">
        <v>0</v>
      </c>
    </row>
    <row r="91510" spans="1:6" x14ac:dyDescent="0.3">
      <c r="A91510" s="2">
        <v>43696.550114861115</v>
      </c>
      <c r="B91510" s="1" t="s">
        <v>0</v>
      </c>
      <c r="C91510" s="1" t="s">
        <v>3</v>
      </c>
      <c r="D91510" s="3">
        <v>43696</v>
      </c>
      <c r="E91510" s="4">
        <v>0.55011486111111108</v>
      </c>
      <c r="F91510">
        <v>0</v>
      </c>
    </row>
    <row r="91511" spans="1:6" x14ac:dyDescent="0.3">
      <c r="A91511" s="2">
        <v>43696.550172824071</v>
      </c>
      <c r="B91511" s="1" t="s">
        <v>0</v>
      </c>
      <c r="C91511" s="1" t="s">
        <v>3</v>
      </c>
      <c r="D91511" s="3">
        <v>43696</v>
      </c>
      <c r="E91511" s="4">
        <v>0.55017282407407408</v>
      </c>
      <c r="F91511">
        <v>0</v>
      </c>
    </row>
    <row r="91512" spans="1:6" x14ac:dyDescent="0.3">
      <c r="A91512" s="2">
        <v>43696.550231678244</v>
      </c>
      <c r="B91512" s="1" t="s">
        <v>0</v>
      </c>
      <c r="C91512" s="1" t="s">
        <v>3</v>
      </c>
      <c r="D91512" s="3">
        <v>43696</v>
      </c>
      <c r="E91512" s="4">
        <v>0.55023167824074071</v>
      </c>
      <c r="F91512">
        <v>0</v>
      </c>
    </row>
    <row r="91513" spans="1:6" x14ac:dyDescent="0.3">
      <c r="A91513" s="2">
        <v>43696.550318888891</v>
      </c>
      <c r="B91513" s="1" t="s">
        <v>0</v>
      </c>
      <c r="C91513" s="1" t="s">
        <v>3</v>
      </c>
      <c r="D91513" s="3">
        <v>43696</v>
      </c>
      <c r="E91513" s="4">
        <v>0.55031888888888891</v>
      </c>
      <c r="F91513">
        <v>0</v>
      </c>
    </row>
    <row r="91514" spans="1:6" x14ac:dyDescent="0.3">
      <c r="A91514" s="2">
        <v>43696.550348321762</v>
      </c>
      <c r="B91514" s="1" t="s">
        <v>0</v>
      </c>
      <c r="C91514" s="1" t="s">
        <v>3</v>
      </c>
      <c r="D91514" s="3">
        <v>43696</v>
      </c>
      <c r="E91514" s="4">
        <v>0.5503483217592593</v>
      </c>
      <c r="F91514">
        <v>0</v>
      </c>
    </row>
    <row r="91515" spans="1:6" x14ac:dyDescent="0.3">
      <c r="A91515" s="2">
        <v>43696.550404293979</v>
      </c>
      <c r="B91515" s="1" t="s">
        <v>0</v>
      </c>
      <c r="C91515" s="1" t="s">
        <v>3</v>
      </c>
      <c r="D91515" s="3">
        <v>43696</v>
      </c>
      <c r="E91515" s="4">
        <v>0.5504042939814815</v>
      </c>
      <c r="F91515">
        <v>0</v>
      </c>
    </row>
    <row r="91516" spans="1:6" x14ac:dyDescent="0.3">
      <c r="A91516" s="2">
        <v>43696.550464236112</v>
      </c>
      <c r="B91516" s="1" t="s">
        <v>0</v>
      </c>
      <c r="C91516" s="1" t="s">
        <v>3</v>
      </c>
      <c r="D91516" s="3">
        <v>43696</v>
      </c>
      <c r="E91516" s="4">
        <v>0.55046423611111106</v>
      </c>
      <c r="F91516">
        <v>0</v>
      </c>
    </row>
    <row r="91517" spans="1:6" x14ac:dyDescent="0.3">
      <c r="A91517" s="2">
        <v>43696.550520393517</v>
      </c>
      <c r="B91517" s="1" t="s">
        <v>0</v>
      </c>
      <c r="C91517" s="1" t="s">
        <v>3</v>
      </c>
      <c r="D91517" s="3">
        <v>43696</v>
      </c>
      <c r="E91517" s="4">
        <v>0.55052039351851856</v>
      </c>
      <c r="F91517">
        <v>0</v>
      </c>
    </row>
    <row r="91518" spans="1:6" x14ac:dyDescent="0.3">
      <c r="A91518" s="2">
        <v>43696.550578171293</v>
      </c>
      <c r="B91518" s="1" t="s">
        <v>0</v>
      </c>
      <c r="C91518" s="1" t="s">
        <v>3</v>
      </c>
      <c r="D91518" s="3">
        <v>43696</v>
      </c>
      <c r="E91518" s="4">
        <v>0.55057817129629627</v>
      </c>
      <c r="F91518">
        <v>0</v>
      </c>
    </row>
    <row r="91519" spans="1:6" x14ac:dyDescent="0.3">
      <c r="A91519" s="2">
        <v>43696.550635763888</v>
      </c>
      <c r="B91519" s="1" t="s">
        <v>0</v>
      </c>
      <c r="C91519" s="1" t="s">
        <v>3</v>
      </c>
      <c r="D91519" s="3">
        <v>43696</v>
      </c>
      <c r="E91519" s="4">
        <v>0.55063576388888891</v>
      </c>
      <c r="F91519">
        <v>0</v>
      </c>
    </row>
    <row r="91520" spans="1:6" x14ac:dyDescent="0.3">
      <c r="A91520" s="2">
        <v>43696.550693912039</v>
      </c>
      <c r="B91520" s="1" t="s">
        <v>0</v>
      </c>
      <c r="C91520" s="1" t="s">
        <v>3</v>
      </c>
      <c r="D91520" s="3">
        <v>43696</v>
      </c>
      <c r="E91520" s="4">
        <v>0.55069391203703699</v>
      </c>
      <c r="F91520">
        <v>0</v>
      </c>
    </row>
    <row r="91521" spans="1:6" x14ac:dyDescent="0.3">
      <c r="A91521" s="2">
        <v>43696.550752407406</v>
      </c>
      <c r="B91521" s="1" t="s">
        <v>0</v>
      </c>
      <c r="C91521" s="1" t="s">
        <v>3</v>
      </c>
      <c r="D91521" s="3">
        <v>43696</v>
      </c>
      <c r="E91521" s="4">
        <v>0.55075240740740738</v>
      </c>
      <c r="F91521">
        <v>0</v>
      </c>
    </row>
    <row r="91522" spans="1:6" x14ac:dyDescent="0.3">
      <c r="A91522" s="2">
        <v>43696.550812175927</v>
      </c>
      <c r="B91522" s="1" t="s">
        <v>0</v>
      </c>
      <c r="C91522" s="1" t="s">
        <v>3</v>
      </c>
      <c r="D91522" s="3">
        <v>43696</v>
      </c>
      <c r="E91522" s="4">
        <v>0.55081217592592591</v>
      </c>
      <c r="F91522">
        <v>0</v>
      </c>
    </row>
    <row r="91523" spans="1:6" x14ac:dyDescent="0.3">
      <c r="A91523" s="2">
        <v>43696.550867604165</v>
      </c>
      <c r="B91523" s="1" t="s">
        <v>0</v>
      </c>
      <c r="C91523" s="1" t="s">
        <v>3</v>
      </c>
      <c r="D91523" s="3">
        <v>43696</v>
      </c>
      <c r="E91523" s="4">
        <v>0.55086760416666669</v>
      </c>
      <c r="F91523">
        <v>0</v>
      </c>
    </row>
    <row r="91524" spans="1:6" x14ac:dyDescent="0.3">
      <c r="A91524" s="2">
        <v>43696.550926828706</v>
      </c>
      <c r="B91524" s="1" t="s">
        <v>0</v>
      </c>
      <c r="C91524" s="1" t="s">
        <v>3</v>
      </c>
      <c r="D91524" s="3">
        <v>43696</v>
      </c>
      <c r="E91524" s="4">
        <v>0.55092682870370369</v>
      </c>
      <c r="F91524">
        <v>0</v>
      </c>
    </row>
    <row r="91525" spans="1:6" x14ac:dyDescent="0.3">
      <c r="A91525" s="2">
        <v>43696.550983518522</v>
      </c>
      <c r="B91525" s="1" t="s">
        <v>0</v>
      </c>
      <c r="C91525" s="1" t="s">
        <v>3</v>
      </c>
      <c r="D91525" s="3">
        <v>43696</v>
      </c>
      <c r="E91525" s="4">
        <v>0.55098351851851857</v>
      </c>
      <c r="F91525">
        <v>0</v>
      </c>
    </row>
    <row r="91526" spans="1:6" x14ac:dyDescent="0.3">
      <c r="A91526" s="2">
        <v>43696.551042199077</v>
      </c>
      <c r="B91526" s="1" t="s">
        <v>0</v>
      </c>
      <c r="C91526" s="1" t="s">
        <v>3</v>
      </c>
      <c r="D91526" s="3">
        <v>43696</v>
      </c>
      <c r="E91526" s="4">
        <v>0.55104219907407404</v>
      </c>
      <c r="F91526">
        <v>0</v>
      </c>
    </row>
    <row r="91527" spans="1:6" x14ac:dyDescent="0.3">
      <c r="A91527" s="2">
        <v>43696.551100335651</v>
      </c>
      <c r="B91527" s="1" t="s">
        <v>0</v>
      </c>
      <c r="C91527" s="1" t="s">
        <v>3</v>
      </c>
      <c r="D91527" s="3">
        <v>43696</v>
      </c>
      <c r="E91527" s="4">
        <v>0.5511003356481482</v>
      </c>
      <c r="F91527">
        <v>0</v>
      </c>
    </row>
    <row r="91528" spans="1:6" x14ac:dyDescent="0.3">
      <c r="A91528" s="2">
        <v>43696.551160648145</v>
      </c>
      <c r="B91528" s="1" t="s">
        <v>0</v>
      </c>
      <c r="C91528" s="1" t="s">
        <v>3</v>
      </c>
      <c r="D91528" s="3">
        <v>43696</v>
      </c>
      <c r="E91528" s="4">
        <v>0.55116064814814814</v>
      </c>
      <c r="F91528">
        <v>0</v>
      </c>
    </row>
    <row r="91529" spans="1:6" x14ac:dyDescent="0.3">
      <c r="A91529" s="2">
        <v>43696.55121553241</v>
      </c>
      <c r="B91529" s="1" t="s">
        <v>0</v>
      </c>
      <c r="C91529" s="1" t="s">
        <v>3</v>
      </c>
      <c r="D91529" s="3">
        <v>43696</v>
      </c>
      <c r="E91529" s="4">
        <v>0.55121553240740739</v>
      </c>
      <c r="F91529">
        <v>0</v>
      </c>
    </row>
    <row r="91530" spans="1:6" x14ac:dyDescent="0.3">
      <c r="A91530" s="2">
        <v>43696.551274930556</v>
      </c>
      <c r="B91530" s="1" t="s">
        <v>0</v>
      </c>
      <c r="C91530" s="1" t="s">
        <v>3</v>
      </c>
      <c r="D91530" s="3">
        <v>43696</v>
      </c>
      <c r="E91530" s="4">
        <v>0.55127493055555554</v>
      </c>
      <c r="F91530">
        <v>0</v>
      </c>
    </row>
    <row r="91531" spans="1:6" x14ac:dyDescent="0.3">
      <c r="A91531" s="2">
        <v>43696.551331087961</v>
      </c>
      <c r="B91531" s="1" t="s">
        <v>0</v>
      </c>
      <c r="C91531" s="1" t="s">
        <v>3</v>
      </c>
      <c r="D91531" s="3">
        <v>43696</v>
      </c>
      <c r="E91531" s="4">
        <v>0.55133108796296293</v>
      </c>
      <c r="F91531">
        <v>0</v>
      </c>
    </row>
    <row r="91532" spans="1:6" x14ac:dyDescent="0.3">
      <c r="A91532" s="2">
        <v>43696.551391030094</v>
      </c>
      <c r="B91532" s="1" t="s">
        <v>0</v>
      </c>
      <c r="C91532" s="1" t="s">
        <v>3</v>
      </c>
      <c r="D91532" s="3">
        <v>43696</v>
      </c>
      <c r="E91532" s="4">
        <v>0.5513910300925926</v>
      </c>
      <c r="F91532">
        <v>0</v>
      </c>
    </row>
    <row r="91533" spans="1:6" x14ac:dyDescent="0.3">
      <c r="A91533" s="2">
        <v>43696.551448634258</v>
      </c>
      <c r="B91533" s="1" t="s">
        <v>0</v>
      </c>
      <c r="C91533" s="1" t="s">
        <v>3</v>
      </c>
      <c r="D91533" s="3">
        <v>43696</v>
      </c>
      <c r="E91533" s="4">
        <v>0.55144863425925927</v>
      </c>
      <c r="F91533">
        <v>0</v>
      </c>
    </row>
    <row r="91534" spans="1:6" x14ac:dyDescent="0.3">
      <c r="A91534" s="2">
        <v>43696.551505868054</v>
      </c>
      <c r="B91534" s="1" t="s">
        <v>0</v>
      </c>
      <c r="C91534" s="1" t="s">
        <v>3</v>
      </c>
      <c r="D91534" s="3">
        <v>43696</v>
      </c>
      <c r="E91534" s="4">
        <v>0.55150586805555557</v>
      </c>
      <c r="F91534">
        <v>0</v>
      </c>
    </row>
    <row r="91535" spans="1:6" x14ac:dyDescent="0.3">
      <c r="A91535" s="2">
        <v>43696.551566168979</v>
      </c>
      <c r="B91535" s="1" t="s">
        <v>0</v>
      </c>
      <c r="C91535" s="1" t="s">
        <v>3</v>
      </c>
      <c r="D91535" s="3">
        <v>43696</v>
      </c>
      <c r="E91535" s="4">
        <v>0.55156616898148147</v>
      </c>
      <c r="F91535">
        <v>0</v>
      </c>
    </row>
    <row r="91536" spans="1:6" x14ac:dyDescent="0.3">
      <c r="A91536" s="2">
        <v>43696.551622141204</v>
      </c>
      <c r="B91536" s="1" t="s">
        <v>0</v>
      </c>
      <c r="C91536" s="1" t="s">
        <v>3</v>
      </c>
      <c r="D91536" s="3">
        <v>43696</v>
      </c>
      <c r="E91536" s="4">
        <v>0.55162214120370368</v>
      </c>
      <c r="F91536">
        <v>0</v>
      </c>
    </row>
    <row r="91537" spans="1:6" x14ac:dyDescent="0.3">
      <c r="A91537" s="2">
        <v>43696.551679374999</v>
      </c>
      <c r="B91537" s="1" t="s">
        <v>0</v>
      </c>
      <c r="C91537" s="1" t="s">
        <v>3</v>
      </c>
      <c r="D91537" s="3">
        <v>43696</v>
      </c>
      <c r="E91537" s="4">
        <v>0.55167937499999997</v>
      </c>
      <c r="F91537">
        <v>0</v>
      </c>
    </row>
    <row r="91538" spans="1:6" x14ac:dyDescent="0.3">
      <c r="A91538" s="2">
        <v>43696.551739328701</v>
      </c>
      <c r="B91538" s="1" t="s">
        <v>0</v>
      </c>
      <c r="C91538" s="1" t="s">
        <v>3</v>
      </c>
      <c r="D91538" s="3">
        <v>43696</v>
      </c>
      <c r="E91538" s="4">
        <v>0.55173932870370368</v>
      </c>
      <c r="F91538">
        <v>0</v>
      </c>
    </row>
    <row r="91539" spans="1:6" x14ac:dyDescent="0.3">
      <c r="A91539" s="2">
        <v>43696.551795844905</v>
      </c>
      <c r="B91539" s="1" t="s">
        <v>0</v>
      </c>
      <c r="C91539" s="1" t="s">
        <v>3</v>
      </c>
      <c r="D91539" s="3">
        <v>43696</v>
      </c>
      <c r="E91539" s="4">
        <v>0.55179584490740741</v>
      </c>
      <c r="F91539">
        <v>0</v>
      </c>
    </row>
    <row r="91540" spans="1:6" x14ac:dyDescent="0.3">
      <c r="A91540" s="2">
        <v>43696.551854884259</v>
      </c>
      <c r="B91540" s="1" t="s">
        <v>0</v>
      </c>
      <c r="C91540" s="1" t="s">
        <v>3</v>
      </c>
      <c r="D91540" s="3">
        <v>43696</v>
      </c>
      <c r="E91540" s="4">
        <v>0.55185488425925922</v>
      </c>
      <c r="F91540">
        <v>0</v>
      </c>
    </row>
    <row r="91541" spans="1:6" x14ac:dyDescent="0.3">
      <c r="A91541" s="2">
        <v>43696.551913564814</v>
      </c>
      <c r="B91541" s="1" t="s">
        <v>0</v>
      </c>
      <c r="C91541" s="1" t="s">
        <v>3</v>
      </c>
      <c r="D91541" s="3">
        <v>43696</v>
      </c>
      <c r="E91541" s="4">
        <v>0.55191356481481479</v>
      </c>
      <c r="F91541">
        <v>0</v>
      </c>
    </row>
    <row r="91542" spans="1:6" x14ac:dyDescent="0.3">
      <c r="A91542" s="2">
        <v>43696.551969178239</v>
      </c>
      <c r="B91542" s="1" t="s">
        <v>0</v>
      </c>
      <c r="C91542" s="1" t="s">
        <v>3</v>
      </c>
      <c r="D91542" s="3">
        <v>43696</v>
      </c>
      <c r="E91542" s="4">
        <v>0.55196917824074077</v>
      </c>
      <c r="F91542">
        <v>0</v>
      </c>
    </row>
    <row r="91543" spans="1:6" x14ac:dyDescent="0.3">
      <c r="A91543" s="2">
        <v>43696.552027488426</v>
      </c>
      <c r="B91543" s="1" t="s">
        <v>0</v>
      </c>
      <c r="C91543" s="1" t="s">
        <v>3</v>
      </c>
      <c r="D91543" s="3">
        <v>43696</v>
      </c>
      <c r="E91543" s="4">
        <v>0.55202748842592597</v>
      </c>
      <c r="F91543">
        <v>0</v>
      </c>
    </row>
    <row r="91544" spans="1:6" x14ac:dyDescent="0.3">
      <c r="A91544" s="2">
        <v>43696.55208509259</v>
      </c>
      <c r="B91544" s="1" t="s">
        <v>0</v>
      </c>
      <c r="C91544" s="1" t="s">
        <v>3</v>
      </c>
      <c r="D91544" s="3">
        <v>43696</v>
      </c>
      <c r="E91544" s="4">
        <v>0.55208509259259264</v>
      </c>
      <c r="F91544">
        <v>0</v>
      </c>
    </row>
    <row r="91545" spans="1:6" x14ac:dyDescent="0.3">
      <c r="A91545" s="2">
        <v>43696.552148460651</v>
      </c>
      <c r="B91545" s="1" t="s">
        <v>0</v>
      </c>
      <c r="C91545" s="1" t="s">
        <v>3</v>
      </c>
      <c r="D91545" s="3">
        <v>43696</v>
      </c>
      <c r="E91545" s="4">
        <v>0.55214846064814815</v>
      </c>
      <c r="F91545">
        <v>0</v>
      </c>
    </row>
    <row r="91546" spans="1:6" x14ac:dyDescent="0.3">
      <c r="A91546" s="2">
        <v>43696.552203356485</v>
      </c>
      <c r="B91546" s="1" t="s">
        <v>0</v>
      </c>
      <c r="C91546" s="1" t="s">
        <v>3</v>
      </c>
      <c r="D91546" s="3">
        <v>43696</v>
      </c>
      <c r="E91546" s="4">
        <v>0.55220335648148144</v>
      </c>
      <c r="F91546">
        <v>0</v>
      </c>
    </row>
    <row r="91547" spans="1:6" x14ac:dyDescent="0.3">
      <c r="A91547" s="2">
        <v>43696.552259328702</v>
      </c>
      <c r="B91547" s="1" t="s">
        <v>0</v>
      </c>
      <c r="C91547" s="1" t="s">
        <v>3</v>
      </c>
      <c r="D91547" s="3">
        <v>43696</v>
      </c>
      <c r="E91547" s="4">
        <v>0.55225932870370376</v>
      </c>
      <c r="F91547">
        <v>0</v>
      </c>
    </row>
    <row r="91548" spans="1:6" x14ac:dyDescent="0.3">
      <c r="A91548" s="2">
        <v>43696.552317106478</v>
      </c>
      <c r="B91548" s="1" t="s">
        <v>0</v>
      </c>
      <c r="C91548" s="1" t="s">
        <v>3</v>
      </c>
      <c r="D91548" s="3">
        <v>43696</v>
      </c>
      <c r="E91548" s="4">
        <v>0.55231710648148147</v>
      </c>
      <c r="F91548">
        <v>0</v>
      </c>
    </row>
    <row r="91549" spans="1:6" x14ac:dyDescent="0.3">
      <c r="A91549" s="2">
        <v>43696.55237578704</v>
      </c>
      <c r="B91549" s="1" t="s">
        <v>0</v>
      </c>
      <c r="C91549" s="1" t="s">
        <v>3</v>
      </c>
      <c r="D91549" s="3">
        <v>43696</v>
      </c>
      <c r="E91549" s="4">
        <v>0.55237578703703705</v>
      </c>
      <c r="F91549">
        <v>0</v>
      </c>
    </row>
    <row r="91550" spans="1:6" x14ac:dyDescent="0.3">
      <c r="A91550" s="2">
        <v>43696.552434282406</v>
      </c>
      <c r="B91550" s="1" t="s">
        <v>0</v>
      </c>
      <c r="C91550" s="1" t="s">
        <v>3</v>
      </c>
      <c r="D91550" s="3">
        <v>43696</v>
      </c>
      <c r="E91550" s="4">
        <v>0.55243428240740744</v>
      </c>
      <c r="F91550">
        <v>0</v>
      </c>
    </row>
    <row r="91551" spans="1:6" x14ac:dyDescent="0.3">
      <c r="A91551" s="2">
        <v>43696.552490798611</v>
      </c>
      <c r="B91551" s="1" t="s">
        <v>0</v>
      </c>
      <c r="C91551" s="1" t="s">
        <v>3</v>
      </c>
      <c r="D91551" s="3">
        <v>43696</v>
      </c>
      <c r="E91551" s="4">
        <v>0.55249079861111106</v>
      </c>
      <c r="F91551">
        <v>0</v>
      </c>
    </row>
    <row r="91552" spans="1:6" x14ac:dyDescent="0.3">
      <c r="A91552" s="2">
        <v>43696.552549293985</v>
      </c>
      <c r="B91552" s="1" t="s">
        <v>0</v>
      </c>
      <c r="C91552" s="1" t="s">
        <v>3</v>
      </c>
      <c r="D91552" s="3">
        <v>43696</v>
      </c>
      <c r="E91552" s="4">
        <v>0.55254929398148145</v>
      </c>
      <c r="F91552">
        <v>0</v>
      </c>
    </row>
    <row r="91553" spans="1:6" x14ac:dyDescent="0.3">
      <c r="A91553" s="2">
        <v>43696.552608518519</v>
      </c>
      <c r="B91553" s="1" t="s">
        <v>0</v>
      </c>
      <c r="C91553" s="1" t="s">
        <v>3</v>
      </c>
      <c r="D91553" s="3">
        <v>43696</v>
      </c>
      <c r="E91553" s="4">
        <v>0.55260851851851855</v>
      </c>
      <c r="F91553">
        <v>0</v>
      </c>
    </row>
    <row r="91554" spans="1:6" x14ac:dyDescent="0.3">
      <c r="A91554" s="2">
        <v>43696.552664675924</v>
      </c>
      <c r="B91554" s="1" t="s">
        <v>0</v>
      </c>
      <c r="C91554" s="1" t="s">
        <v>3</v>
      </c>
      <c r="D91554" s="3">
        <v>43696</v>
      </c>
      <c r="E91554" s="4">
        <v>0.55266467592592594</v>
      </c>
      <c r="F91554">
        <v>0</v>
      </c>
    </row>
    <row r="91555" spans="1:6" x14ac:dyDescent="0.3">
      <c r="A91555" s="2">
        <v>43696.552724074078</v>
      </c>
      <c r="B91555" s="1" t="s">
        <v>0</v>
      </c>
      <c r="C91555" s="1" t="s">
        <v>3</v>
      </c>
      <c r="D91555" s="3">
        <v>43696</v>
      </c>
      <c r="E91555" s="4">
        <v>0.55272407407407409</v>
      </c>
      <c r="F91555">
        <v>0</v>
      </c>
    </row>
    <row r="91556" spans="1:6" x14ac:dyDescent="0.3">
      <c r="A91556" s="2">
        <v>43696.552780949074</v>
      </c>
      <c r="B91556" s="1" t="s">
        <v>0</v>
      </c>
      <c r="C91556" s="1" t="s">
        <v>3</v>
      </c>
      <c r="D91556" s="3">
        <v>43696</v>
      </c>
      <c r="E91556" s="4">
        <v>0.55278094907407405</v>
      </c>
      <c r="F91556">
        <v>0</v>
      </c>
    </row>
    <row r="91557" spans="1:6" x14ac:dyDescent="0.3">
      <c r="A91557" s="2">
        <v>43696.552838912037</v>
      </c>
      <c r="B91557" s="1" t="s">
        <v>0</v>
      </c>
      <c r="C91557" s="1" t="s">
        <v>3</v>
      </c>
      <c r="D91557" s="3">
        <v>43696</v>
      </c>
      <c r="E91557" s="4">
        <v>0.55283891203703706</v>
      </c>
      <c r="F91557">
        <v>0</v>
      </c>
    </row>
    <row r="91558" spans="1:6" x14ac:dyDescent="0.3">
      <c r="A91558" s="2">
        <v>43696.552896504632</v>
      </c>
      <c r="B91558" s="1" t="s">
        <v>0</v>
      </c>
      <c r="C91558" s="1" t="s">
        <v>3</v>
      </c>
      <c r="D91558" s="3">
        <v>43696</v>
      </c>
      <c r="E91558" s="4">
        <v>0.55289650462962958</v>
      </c>
      <c r="F91558">
        <v>0</v>
      </c>
    </row>
    <row r="91559" spans="1:6" x14ac:dyDescent="0.3">
      <c r="A91559" s="2">
        <v>43696.552954467596</v>
      </c>
      <c r="B91559" s="1" t="s">
        <v>0</v>
      </c>
      <c r="C91559" s="1" t="s">
        <v>3</v>
      </c>
      <c r="D91559" s="3">
        <v>43696</v>
      </c>
      <c r="E91559" s="4">
        <v>0.55295446759259259</v>
      </c>
      <c r="F91559">
        <v>0</v>
      </c>
    </row>
    <row r="91560" spans="1:6" x14ac:dyDescent="0.3">
      <c r="A91560" s="2">
        <v>43696.553014050929</v>
      </c>
      <c r="B91560" s="1" t="s">
        <v>0</v>
      </c>
      <c r="C91560" s="1" t="s">
        <v>3</v>
      </c>
      <c r="D91560" s="3">
        <v>43696</v>
      </c>
      <c r="E91560" s="4">
        <v>0.55301405092592593</v>
      </c>
      <c r="F91560">
        <v>0</v>
      </c>
    </row>
    <row r="91561" spans="1:6" x14ac:dyDescent="0.3">
      <c r="A91561" s="2">
        <v>43696.553070925926</v>
      </c>
      <c r="B91561" s="1" t="s">
        <v>0</v>
      </c>
      <c r="C91561" s="1" t="s">
        <v>3</v>
      </c>
      <c r="D91561" s="3">
        <v>43696</v>
      </c>
      <c r="E91561" s="4">
        <v>0.55307092592592588</v>
      </c>
      <c r="F91561">
        <v>0</v>
      </c>
    </row>
    <row r="91562" spans="1:6" x14ac:dyDescent="0.3">
      <c r="A91562" s="2">
        <v>43696.553128888889</v>
      </c>
      <c r="B91562" s="1" t="s">
        <v>0</v>
      </c>
      <c r="C91562" s="1" t="s">
        <v>3</v>
      </c>
      <c r="D91562" s="3">
        <v>43696</v>
      </c>
      <c r="E91562" s="4">
        <v>0.55312888888888889</v>
      </c>
      <c r="F91562">
        <v>0</v>
      </c>
    </row>
    <row r="91563" spans="1:6" x14ac:dyDescent="0.3">
      <c r="A91563" s="2">
        <v>43696.553186296296</v>
      </c>
      <c r="B91563" s="1" t="s">
        <v>0</v>
      </c>
      <c r="C91563" s="1" t="s">
        <v>3</v>
      </c>
      <c r="D91563" s="3">
        <v>43696</v>
      </c>
      <c r="E91563" s="4">
        <v>0.55318629629629634</v>
      </c>
      <c r="F91563">
        <v>0</v>
      </c>
    </row>
    <row r="91564" spans="1:6" x14ac:dyDescent="0.3">
      <c r="A91564" s="2">
        <v>43696.553244074072</v>
      </c>
      <c r="B91564" s="1" t="s">
        <v>0</v>
      </c>
      <c r="C91564" s="1" t="s">
        <v>3</v>
      </c>
      <c r="D91564" s="3">
        <v>43696</v>
      </c>
      <c r="E91564" s="4">
        <v>0.55324407407407405</v>
      </c>
      <c r="F91564">
        <v>0</v>
      </c>
    </row>
    <row r="91565" spans="1:6" x14ac:dyDescent="0.3">
      <c r="A91565" s="2">
        <v>43696.553303298613</v>
      </c>
      <c r="B91565" s="1" t="s">
        <v>0</v>
      </c>
      <c r="C91565" s="1" t="s">
        <v>3</v>
      </c>
      <c r="D91565" s="3">
        <v>43696</v>
      </c>
      <c r="E91565" s="4">
        <v>0.55330329861111116</v>
      </c>
      <c r="F91565">
        <v>0</v>
      </c>
    </row>
    <row r="91566" spans="1:6" x14ac:dyDescent="0.3">
      <c r="A91566" s="2">
        <v>43696.553360902777</v>
      </c>
      <c r="B91566" s="1" t="s">
        <v>0</v>
      </c>
      <c r="C91566" s="1" t="s">
        <v>3</v>
      </c>
      <c r="D91566" s="3">
        <v>43696</v>
      </c>
      <c r="E91566" s="4">
        <v>0.55336090277777783</v>
      </c>
      <c r="F91566">
        <v>0</v>
      </c>
    </row>
    <row r="91567" spans="1:6" x14ac:dyDescent="0.3">
      <c r="A91567" s="2">
        <v>43696.553418136573</v>
      </c>
      <c r="B91567" s="1" t="s">
        <v>0</v>
      </c>
      <c r="C91567" s="1" t="s">
        <v>3</v>
      </c>
      <c r="D91567" s="3">
        <v>43696</v>
      </c>
      <c r="E91567" s="4">
        <v>0.55341813657407413</v>
      </c>
      <c r="F91567">
        <v>0</v>
      </c>
    </row>
    <row r="91568" spans="1:6" x14ac:dyDescent="0.3">
      <c r="A91568" s="2">
        <v>43696.553477534719</v>
      </c>
      <c r="B91568" s="1" t="s">
        <v>0</v>
      </c>
      <c r="C91568" s="1" t="s">
        <v>3</v>
      </c>
      <c r="D91568" s="3">
        <v>43696</v>
      </c>
      <c r="E91568" s="4">
        <v>0.55347753472222228</v>
      </c>
      <c r="F91568">
        <v>0</v>
      </c>
    </row>
    <row r="91569" spans="1:6" x14ac:dyDescent="0.3">
      <c r="A91569" s="2">
        <v>43696.553534409722</v>
      </c>
      <c r="B91569" s="1" t="s">
        <v>0</v>
      </c>
      <c r="C91569" s="1" t="s">
        <v>3</v>
      </c>
      <c r="D91569" s="3">
        <v>43696</v>
      </c>
      <c r="E91569" s="4">
        <v>0.55353440972222223</v>
      </c>
      <c r="F91569">
        <v>0</v>
      </c>
    </row>
    <row r="91570" spans="1:6" x14ac:dyDescent="0.3">
      <c r="A91570" s="2">
        <v>43696.553592013886</v>
      </c>
      <c r="B91570" s="1" t="s">
        <v>0</v>
      </c>
      <c r="C91570" s="1" t="s">
        <v>3</v>
      </c>
      <c r="D91570" s="3">
        <v>43696</v>
      </c>
      <c r="E91570" s="4">
        <v>0.5535920138888889</v>
      </c>
      <c r="F91570">
        <v>0</v>
      </c>
    </row>
    <row r="91571" spans="1:6" x14ac:dyDescent="0.3">
      <c r="A91571" s="2">
        <v>43696.55365159722</v>
      </c>
      <c r="B91571" s="1" t="s">
        <v>0</v>
      </c>
      <c r="C91571" s="1" t="s">
        <v>3</v>
      </c>
      <c r="D91571" s="3">
        <v>43696</v>
      </c>
      <c r="E91571" s="4">
        <v>0.55365159722222224</v>
      </c>
      <c r="F91571">
        <v>0</v>
      </c>
    </row>
    <row r="91572" spans="1:6" x14ac:dyDescent="0.3">
      <c r="A91572" s="2">
        <v>43696.553709907406</v>
      </c>
      <c r="B91572" s="1" t="s">
        <v>0</v>
      </c>
      <c r="C91572" s="1" t="s">
        <v>3</v>
      </c>
      <c r="D91572" s="3">
        <v>43696</v>
      </c>
      <c r="E91572" s="4">
        <v>0.55370990740740744</v>
      </c>
      <c r="F91572">
        <v>0</v>
      </c>
    </row>
    <row r="91573" spans="1:6" x14ac:dyDescent="0.3">
      <c r="A91573" s="2">
        <v>43696.553766064811</v>
      </c>
      <c r="B91573" s="1" t="s">
        <v>0</v>
      </c>
      <c r="C91573" s="1" t="s">
        <v>3</v>
      </c>
      <c r="D91573" s="3">
        <v>43696</v>
      </c>
      <c r="E91573" s="4">
        <v>0.55376606481481483</v>
      </c>
      <c r="F91573">
        <v>0</v>
      </c>
    </row>
    <row r="91574" spans="1:6" x14ac:dyDescent="0.3">
      <c r="A91574" s="2">
        <v>43696.553827812502</v>
      </c>
      <c r="B91574" s="1" t="s">
        <v>0</v>
      </c>
      <c r="C91574" s="1" t="s">
        <v>3</v>
      </c>
      <c r="D91574" s="3">
        <v>43696</v>
      </c>
      <c r="E91574" s="4">
        <v>0.55382781250000002</v>
      </c>
      <c r="F91574">
        <v>0</v>
      </c>
    </row>
    <row r="91575" spans="1:6" x14ac:dyDescent="0.3">
      <c r="A91575" s="2">
        <v>43696.553884872686</v>
      </c>
      <c r="B91575" s="1" t="s">
        <v>0</v>
      </c>
      <c r="C91575" s="1" t="s">
        <v>3</v>
      </c>
      <c r="D91575" s="3">
        <v>43696</v>
      </c>
      <c r="E91575" s="4">
        <v>0.55388487268518516</v>
      </c>
      <c r="F91575">
        <v>0</v>
      </c>
    </row>
    <row r="91576" spans="1:6" x14ac:dyDescent="0.3">
      <c r="A91576" s="2">
        <v>43696.553939942132</v>
      </c>
      <c r="B91576" s="1" t="s">
        <v>0</v>
      </c>
      <c r="C91576" s="1" t="s">
        <v>3</v>
      </c>
      <c r="D91576" s="3">
        <v>43696</v>
      </c>
      <c r="E91576" s="4">
        <v>0.5539399421296296</v>
      </c>
      <c r="F91576">
        <v>0</v>
      </c>
    </row>
    <row r="91577" spans="1:6" x14ac:dyDescent="0.3">
      <c r="A91577" s="2">
        <v>43696.553998263887</v>
      </c>
      <c r="B91577" s="1" t="s">
        <v>0</v>
      </c>
      <c r="C91577" s="1" t="s">
        <v>3</v>
      </c>
      <c r="D91577" s="3">
        <v>43696</v>
      </c>
      <c r="E91577" s="4">
        <v>0.55399826388888884</v>
      </c>
      <c r="F91577">
        <v>0</v>
      </c>
    </row>
    <row r="91578" spans="1:6" x14ac:dyDescent="0.3">
      <c r="A91578" s="2">
        <v>43696.554057847221</v>
      </c>
      <c r="B91578" s="1" t="s">
        <v>0</v>
      </c>
      <c r="C91578" s="1" t="s">
        <v>3</v>
      </c>
      <c r="D91578" s="3">
        <v>43696</v>
      </c>
      <c r="E91578" s="4">
        <v>0.55405784722222218</v>
      </c>
      <c r="F91578">
        <v>0</v>
      </c>
    </row>
    <row r="91579" spans="1:6" x14ac:dyDescent="0.3">
      <c r="A91579" s="2">
        <v>43696.554113634258</v>
      </c>
      <c r="B91579" s="1" t="s">
        <v>0</v>
      </c>
      <c r="C91579" s="1" t="s">
        <v>3</v>
      </c>
      <c r="D91579" s="3">
        <v>43696</v>
      </c>
      <c r="E91579" s="4">
        <v>0.5541136342592593</v>
      </c>
      <c r="F91579">
        <v>0</v>
      </c>
    </row>
    <row r="91580" spans="1:6" x14ac:dyDescent="0.3">
      <c r="A91580" s="2">
        <v>43696.554171956021</v>
      </c>
      <c r="B91580" s="1" t="s">
        <v>0</v>
      </c>
      <c r="C91580" s="1" t="s">
        <v>3</v>
      </c>
      <c r="D91580" s="3">
        <v>43696</v>
      </c>
      <c r="E91580" s="4">
        <v>0.55417195601851854</v>
      </c>
      <c r="F91580">
        <v>0</v>
      </c>
    </row>
    <row r="91581" spans="1:6" x14ac:dyDescent="0.3">
      <c r="A91581" s="2">
        <v>43696.554229189816</v>
      </c>
      <c r="B91581" s="1" t="s">
        <v>0</v>
      </c>
      <c r="C91581" s="1" t="s">
        <v>3</v>
      </c>
      <c r="D91581" s="3">
        <v>43696</v>
      </c>
      <c r="E91581" s="4">
        <v>0.55422918981481484</v>
      </c>
      <c r="F91581">
        <v>0</v>
      </c>
    </row>
    <row r="91582" spans="1:6" x14ac:dyDescent="0.3">
      <c r="A91582" s="2">
        <v>43696.554287870371</v>
      </c>
      <c r="B91582" s="1" t="s">
        <v>0</v>
      </c>
      <c r="C91582" s="1" t="s">
        <v>3</v>
      </c>
      <c r="D91582" s="3">
        <v>43696</v>
      </c>
      <c r="E91582" s="4">
        <v>0.55428787037037042</v>
      </c>
      <c r="F91582">
        <v>0</v>
      </c>
    </row>
    <row r="91583" spans="1:6" x14ac:dyDescent="0.3">
      <c r="A91583" s="2">
        <v>43696.554345833334</v>
      </c>
      <c r="B91583" s="1" t="s">
        <v>0</v>
      </c>
      <c r="C91583" s="1" t="s">
        <v>3</v>
      </c>
      <c r="D91583" s="3">
        <v>43696</v>
      </c>
      <c r="E91583" s="4">
        <v>0.55434583333333332</v>
      </c>
      <c r="F91583">
        <v>0</v>
      </c>
    </row>
    <row r="91584" spans="1:6" x14ac:dyDescent="0.3">
      <c r="A91584" s="2">
        <v>43696.554404328701</v>
      </c>
      <c r="B91584" s="1" t="s">
        <v>0</v>
      </c>
      <c r="C91584" s="1" t="s">
        <v>3</v>
      </c>
      <c r="D91584" s="3">
        <v>43696</v>
      </c>
      <c r="E91584" s="4">
        <v>0.55440432870370371</v>
      </c>
      <c r="F91584">
        <v>0</v>
      </c>
    </row>
    <row r="91585" spans="1:6" x14ac:dyDescent="0.3">
      <c r="A91585" s="2">
        <v>43696.554461747684</v>
      </c>
      <c r="B91585" s="1" t="s">
        <v>0</v>
      </c>
      <c r="C91585" s="1" t="s">
        <v>3</v>
      </c>
      <c r="D91585" s="3">
        <v>43696</v>
      </c>
      <c r="E91585" s="4">
        <v>0.55446174768518519</v>
      </c>
      <c r="F91585">
        <v>0</v>
      </c>
    </row>
    <row r="91586" spans="1:6" x14ac:dyDescent="0.3">
      <c r="A91586" s="2">
        <v>43696.554519710648</v>
      </c>
      <c r="B91586" s="1" t="s">
        <v>0</v>
      </c>
      <c r="C91586" s="1" t="s">
        <v>3</v>
      </c>
      <c r="D91586" s="3">
        <v>43696</v>
      </c>
      <c r="E91586" s="4">
        <v>0.5545197106481482</v>
      </c>
      <c r="F91586">
        <v>0</v>
      </c>
    </row>
    <row r="91587" spans="1:6" x14ac:dyDescent="0.3">
      <c r="A91587" s="2">
        <v>43696.554577303243</v>
      </c>
      <c r="B91587" s="1" t="s">
        <v>0</v>
      </c>
      <c r="C91587" s="1" t="s">
        <v>3</v>
      </c>
      <c r="D91587" s="3">
        <v>43696</v>
      </c>
      <c r="E91587" s="4">
        <v>0.55457730324074073</v>
      </c>
      <c r="F91587">
        <v>0</v>
      </c>
    </row>
    <row r="91588" spans="1:6" x14ac:dyDescent="0.3">
      <c r="A91588" s="2">
        <v>43696.55463579861</v>
      </c>
      <c r="B91588" s="1" t="s">
        <v>0</v>
      </c>
      <c r="C91588" s="1" t="s">
        <v>3</v>
      </c>
      <c r="D91588" s="3">
        <v>43696</v>
      </c>
      <c r="E91588" s="4">
        <v>0.55463579861111112</v>
      </c>
      <c r="F91588">
        <v>0</v>
      </c>
    </row>
    <row r="91589" spans="1:6" x14ac:dyDescent="0.3">
      <c r="A91589" s="2">
        <v>43696.554693761573</v>
      </c>
      <c r="B91589" s="1" t="s">
        <v>0</v>
      </c>
      <c r="C91589" s="1" t="s">
        <v>3</v>
      </c>
      <c r="D91589" s="3">
        <v>43696</v>
      </c>
      <c r="E91589" s="4">
        <v>0.55469376157407413</v>
      </c>
      <c r="F91589">
        <v>0</v>
      </c>
    </row>
    <row r="91590" spans="1:6" x14ac:dyDescent="0.3">
      <c r="A91590" s="2">
        <v>43696.554751180556</v>
      </c>
      <c r="B91590" s="1" t="s">
        <v>0</v>
      </c>
      <c r="C91590" s="1" t="s">
        <v>3</v>
      </c>
      <c r="D91590" s="3">
        <v>43696</v>
      </c>
      <c r="E91590" s="4">
        <v>0.5547511805555555</v>
      </c>
      <c r="F91590">
        <v>0</v>
      </c>
    </row>
    <row r="91591" spans="1:6" x14ac:dyDescent="0.3">
      <c r="A91591" s="2">
        <v>43696.554808958332</v>
      </c>
      <c r="B91591" s="1" t="s">
        <v>0</v>
      </c>
      <c r="C91591" s="1" t="s">
        <v>3</v>
      </c>
      <c r="D91591" s="3">
        <v>43696</v>
      </c>
      <c r="E91591" s="4">
        <v>0.55480895833333332</v>
      </c>
      <c r="F91591">
        <v>0</v>
      </c>
    </row>
    <row r="91592" spans="1:6" x14ac:dyDescent="0.3">
      <c r="A91592" s="2">
        <v>43696.554867638886</v>
      </c>
      <c r="B91592" s="1" t="s">
        <v>0</v>
      </c>
      <c r="C91592" s="1" t="s">
        <v>3</v>
      </c>
      <c r="D91592" s="3">
        <v>43696</v>
      </c>
      <c r="E91592" s="4">
        <v>0.5548676388888889</v>
      </c>
      <c r="F91592">
        <v>0</v>
      </c>
    </row>
    <row r="91593" spans="1:6" x14ac:dyDescent="0.3">
      <c r="A91593" s="2">
        <v>43696.554924872682</v>
      </c>
      <c r="B91593" s="1" t="s">
        <v>0</v>
      </c>
      <c r="C91593" s="1" t="s">
        <v>3</v>
      </c>
      <c r="D91593" s="3">
        <v>43696</v>
      </c>
      <c r="E91593" s="4">
        <v>0.5549248726851852</v>
      </c>
      <c r="F91593">
        <v>0</v>
      </c>
    </row>
    <row r="91594" spans="1:6" x14ac:dyDescent="0.3">
      <c r="A91594" s="2">
        <v>43696.554982835645</v>
      </c>
      <c r="B91594" s="1" t="s">
        <v>0</v>
      </c>
      <c r="C91594" s="1" t="s">
        <v>3</v>
      </c>
      <c r="D91594" s="3">
        <v>43696</v>
      </c>
      <c r="E91594" s="4">
        <v>0.5549828356481481</v>
      </c>
      <c r="F91594">
        <v>0</v>
      </c>
    </row>
    <row r="91595" spans="1:6" x14ac:dyDescent="0.3">
      <c r="A91595" s="2">
        <v>43696.555041516207</v>
      </c>
      <c r="B91595" s="1" t="s">
        <v>0</v>
      </c>
      <c r="C91595" s="1" t="s">
        <v>3</v>
      </c>
      <c r="D91595" s="3">
        <v>43696</v>
      </c>
      <c r="E91595" s="4">
        <v>0.55504151620370368</v>
      </c>
      <c r="F91595">
        <v>0</v>
      </c>
    </row>
    <row r="91596" spans="1:6" x14ac:dyDescent="0.3">
      <c r="A91596" s="2">
        <v>43696.555098391204</v>
      </c>
      <c r="B91596" s="1" t="s">
        <v>0</v>
      </c>
      <c r="C91596" s="1" t="s">
        <v>3</v>
      </c>
      <c r="D91596" s="3">
        <v>43696</v>
      </c>
      <c r="E91596" s="4">
        <v>0.55509839120370374</v>
      </c>
      <c r="F91596">
        <v>0</v>
      </c>
    </row>
    <row r="91597" spans="1:6" x14ac:dyDescent="0.3">
      <c r="A91597" s="2">
        <v>43696.555156527778</v>
      </c>
      <c r="B91597" s="1" t="s">
        <v>0</v>
      </c>
      <c r="C91597" s="1" t="s">
        <v>3</v>
      </c>
      <c r="D91597" s="3">
        <v>43696</v>
      </c>
      <c r="E91597" s="4">
        <v>0.5551565277777778</v>
      </c>
      <c r="F91597">
        <v>0</v>
      </c>
    </row>
    <row r="91598" spans="1:6" x14ac:dyDescent="0.3">
      <c r="A91598" s="2">
        <v>43696.555216655091</v>
      </c>
      <c r="B91598" s="1" t="s">
        <v>0</v>
      </c>
      <c r="C91598" s="1" t="s">
        <v>3</v>
      </c>
      <c r="D91598" s="3">
        <v>43696</v>
      </c>
      <c r="E91598" s="4">
        <v>0.55521665509259255</v>
      </c>
      <c r="F91598">
        <v>0</v>
      </c>
    </row>
    <row r="91599" spans="1:6" x14ac:dyDescent="0.3">
      <c r="A91599" s="2">
        <v>43696.555273171296</v>
      </c>
      <c r="B91599" s="1" t="s">
        <v>0</v>
      </c>
      <c r="C91599" s="1" t="s">
        <v>3</v>
      </c>
      <c r="D91599" s="3">
        <v>43696</v>
      </c>
      <c r="E91599" s="4">
        <v>0.55527317129629628</v>
      </c>
      <c r="F91599">
        <v>0</v>
      </c>
    </row>
    <row r="91600" spans="1:6" x14ac:dyDescent="0.3">
      <c r="A91600" s="2">
        <v>43696.555332754629</v>
      </c>
      <c r="B91600" s="1" t="s">
        <v>0</v>
      </c>
      <c r="C91600" s="1" t="s">
        <v>3</v>
      </c>
      <c r="D91600" s="3">
        <v>43696</v>
      </c>
      <c r="E91600" s="4">
        <v>0.55533275462962961</v>
      </c>
      <c r="F91600">
        <v>0</v>
      </c>
    </row>
    <row r="91601" spans="1:6" x14ac:dyDescent="0.3">
      <c r="A91601" s="2">
        <v>43696.555388912035</v>
      </c>
      <c r="B91601" s="1" t="s">
        <v>0</v>
      </c>
      <c r="C91601" s="1" t="s">
        <v>3</v>
      </c>
      <c r="D91601" s="3">
        <v>43696</v>
      </c>
      <c r="E91601" s="4">
        <v>0.555388912037037</v>
      </c>
      <c r="F91601">
        <v>0</v>
      </c>
    </row>
    <row r="91602" spans="1:6" x14ac:dyDescent="0.3">
      <c r="A91602" s="2">
        <v>43696.555447777777</v>
      </c>
      <c r="B91602" s="1" t="s">
        <v>0</v>
      </c>
      <c r="C91602" s="1" t="s">
        <v>3</v>
      </c>
      <c r="D91602" s="3">
        <v>43696</v>
      </c>
      <c r="E91602" s="4">
        <v>0.55544777777777776</v>
      </c>
      <c r="F91602">
        <v>0</v>
      </c>
    </row>
    <row r="91603" spans="1:6" x14ac:dyDescent="0.3">
      <c r="A91603" s="2">
        <v>43696.555505914352</v>
      </c>
      <c r="B91603" s="1" t="s">
        <v>0</v>
      </c>
      <c r="C91603" s="1" t="s">
        <v>3</v>
      </c>
      <c r="D91603" s="3">
        <v>43696</v>
      </c>
      <c r="E91603" s="4">
        <v>0.55550591435185181</v>
      </c>
      <c r="F91603">
        <v>0</v>
      </c>
    </row>
    <row r="91604" spans="1:6" x14ac:dyDescent="0.3">
      <c r="A91604" s="2">
        <v>43696.555562430556</v>
      </c>
      <c r="B91604" s="1" t="s">
        <v>0</v>
      </c>
      <c r="C91604" s="1" t="s">
        <v>3</v>
      </c>
      <c r="D91604" s="3">
        <v>43696</v>
      </c>
      <c r="E91604" s="4">
        <v>0.55556243055555554</v>
      </c>
      <c r="F91604">
        <v>0</v>
      </c>
    </row>
    <row r="91605" spans="1:6" x14ac:dyDescent="0.3">
      <c r="A91605" s="2">
        <v>43696.555620925923</v>
      </c>
      <c r="B91605" s="1" t="s">
        <v>0</v>
      </c>
      <c r="C91605" s="1" t="s">
        <v>3</v>
      </c>
      <c r="D91605" s="3">
        <v>43696</v>
      </c>
      <c r="E91605" s="4">
        <v>0.55562092592592593</v>
      </c>
      <c r="F91605">
        <v>0</v>
      </c>
    </row>
    <row r="91606" spans="1:6" x14ac:dyDescent="0.3">
      <c r="A91606" s="2">
        <v>43696.555679606485</v>
      </c>
      <c r="B91606" s="1" t="s">
        <v>0</v>
      </c>
      <c r="C91606" s="1" t="s">
        <v>3</v>
      </c>
      <c r="D91606" s="3">
        <v>43696</v>
      </c>
      <c r="E91606" s="4">
        <v>0.55567960648148151</v>
      </c>
      <c r="F91606">
        <v>0</v>
      </c>
    </row>
    <row r="91607" spans="1:6" x14ac:dyDescent="0.3">
      <c r="A91607" s="2">
        <v>43696.555736666669</v>
      </c>
      <c r="B91607" s="1" t="s">
        <v>0</v>
      </c>
      <c r="C91607" s="1" t="s">
        <v>3</v>
      </c>
      <c r="D91607" s="3">
        <v>43696</v>
      </c>
      <c r="E91607" s="4">
        <v>0.55573666666666666</v>
      </c>
      <c r="F91607">
        <v>0</v>
      </c>
    </row>
    <row r="91608" spans="1:6" x14ac:dyDescent="0.3">
      <c r="A91608" s="2">
        <v>43696.555794085645</v>
      </c>
      <c r="B91608" s="1" t="s">
        <v>0</v>
      </c>
      <c r="C91608" s="1" t="s">
        <v>3</v>
      </c>
      <c r="D91608" s="3">
        <v>43696</v>
      </c>
      <c r="E91608" s="4">
        <v>0.55579408564814814</v>
      </c>
      <c r="F91608">
        <v>0</v>
      </c>
    </row>
    <row r="91609" spans="1:6" x14ac:dyDescent="0.3">
      <c r="A91609" s="2">
        <v>43696.555855474537</v>
      </c>
      <c r="B91609" s="1" t="s">
        <v>0</v>
      </c>
      <c r="C91609" s="1" t="s">
        <v>3</v>
      </c>
      <c r="D91609" s="3">
        <v>43696</v>
      </c>
      <c r="E91609" s="4">
        <v>0.55585547453703699</v>
      </c>
      <c r="F91609">
        <v>0</v>
      </c>
    </row>
    <row r="91610" spans="1:6" x14ac:dyDescent="0.3">
      <c r="A91610" s="2">
        <v>43696.555911261574</v>
      </c>
      <c r="B91610" s="1" t="s">
        <v>0</v>
      </c>
      <c r="C91610" s="1" t="s">
        <v>3</v>
      </c>
      <c r="D91610" s="3">
        <v>43696</v>
      </c>
      <c r="E91610" s="4">
        <v>0.55591126157407411</v>
      </c>
      <c r="F91610">
        <v>0</v>
      </c>
    </row>
    <row r="91611" spans="1:6" x14ac:dyDescent="0.3">
      <c r="A91611" s="2">
        <v>43696.555967939814</v>
      </c>
      <c r="B91611" s="1" t="s">
        <v>0</v>
      </c>
      <c r="C91611" s="1" t="s">
        <v>3</v>
      </c>
      <c r="D91611" s="3">
        <v>43696</v>
      </c>
      <c r="E91611" s="4">
        <v>0.55596793981481485</v>
      </c>
      <c r="F91611">
        <v>0</v>
      </c>
    </row>
    <row r="91612" spans="1:6" x14ac:dyDescent="0.3">
      <c r="A91612" s="2">
        <v>43696.556027708335</v>
      </c>
      <c r="B91612" s="1" t="s">
        <v>0</v>
      </c>
      <c r="C91612" s="1" t="s">
        <v>3</v>
      </c>
      <c r="D91612" s="3">
        <v>43696</v>
      </c>
      <c r="E91612" s="4">
        <v>0.55602770833333337</v>
      </c>
      <c r="F91612">
        <v>0</v>
      </c>
    </row>
    <row r="91613" spans="1:6" x14ac:dyDescent="0.3">
      <c r="A91613" s="2">
        <v>43696.556084768519</v>
      </c>
      <c r="B91613" s="1" t="s">
        <v>0</v>
      </c>
      <c r="C91613" s="1" t="s">
        <v>3</v>
      </c>
      <c r="D91613" s="3">
        <v>43696</v>
      </c>
      <c r="E91613" s="4">
        <v>0.55608476851851851</v>
      </c>
      <c r="F91613">
        <v>0</v>
      </c>
    </row>
    <row r="91614" spans="1:6" x14ac:dyDescent="0.3">
      <c r="A91614" s="2">
        <v>43696.556142002315</v>
      </c>
      <c r="B91614" s="1" t="s">
        <v>0</v>
      </c>
      <c r="C91614" s="1" t="s">
        <v>3</v>
      </c>
      <c r="D91614" s="3">
        <v>43696</v>
      </c>
      <c r="E91614" s="4">
        <v>0.55614200231481481</v>
      </c>
      <c r="F91614">
        <v>0</v>
      </c>
    </row>
    <row r="91615" spans="1:6" x14ac:dyDescent="0.3">
      <c r="A91615" s="2">
        <v>43696.556202662039</v>
      </c>
      <c r="B91615" s="1" t="s">
        <v>0</v>
      </c>
      <c r="C91615" s="1" t="s">
        <v>3</v>
      </c>
      <c r="D91615" s="3">
        <v>43696</v>
      </c>
      <c r="E91615" s="4">
        <v>0.55620266203703705</v>
      </c>
      <c r="F91615">
        <v>0</v>
      </c>
    </row>
    <row r="91616" spans="1:6" x14ac:dyDescent="0.3">
      <c r="A91616" s="2">
        <v>43696.556258275465</v>
      </c>
      <c r="B91616" s="1" t="s">
        <v>0</v>
      </c>
      <c r="C91616" s="1" t="s">
        <v>3</v>
      </c>
      <c r="D91616" s="3">
        <v>43696</v>
      </c>
      <c r="E91616" s="4">
        <v>0.55625827546296291</v>
      </c>
      <c r="F91616">
        <v>0</v>
      </c>
    </row>
    <row r="91617" spans="1:6" x14ac:dyDescent="0.3">
      <c r="A91617" s="2">
        <v>43696.556316238428</v>
      </c>
      <c r="B91617" s="1" t="s">
        <v>0</v>
      </c>
      <c r="C91617" s="1" t="s">
        <v>3</v>
      </c>
      <c r="D91617" s="3">
        <v>43696</v>
      </c>
      <c r="E91617" s="4">
        <v>0.55631623842592592</v>
      </c>
      <c r="F91617">
        <v>0</v>
      </c>
    </row>
    <row r="91618" spans="1:6" x14ac:dyDescent="0.3">
      <c r="A91618" s="2">
        <v>43696.556375462962</v>
      </c>
      <c r="B91618" s="1" t="s">
        <v>0</v>
      </c>
      <c r="C91618" s="1" t="s">
        <v>3</v>
      </c>
      <c r="D91618" s="3">
        <v>43696</v>
      </c>
      <c r="E91618" s="4">
        <v>0.55637546296296292</v>
      </c>
      <c r="F91618">
        <v>0</v>
      </c>
    </row>
    <row r="91619" spans="1:6" x14ac:dyDescent="0.3">
      <c r="A91619" s="2">
        <v>43696.556431608798</v>
      </c>
      <c r="B91619" s="1" t="s">
        <v>0</v>
      </c>
      <c r="C91619" s="1" t="s">
        <v>3</v>
      </c>
      <c r="D91619" s="3">
        <v>43696</v>
      </c>
      <c r="E91619" s="4">
        <v>0.55643160879629627</v>
      </c>
      <c r="F91619">
        <v>0</v>
      </c>
    </row>
    <row r="91620" spans="1:6" x14ac:dyDescent="0.3">
      <c r="A91620" s="2">
        <v>43696.556490833333</v>
      </c>
      <c r="B91620" s="1" t="s">
        <v>0</v>
      </c>
      <c r="C91620" s="1" t="s">
        <v>3</v>
      </c>
      <c r="D91620" s="3">
        <v>43696</v>
      </c>
      <c r="E91620" s="4">
        <v>0.55649083333333338</v>
      </c>
      <c r="F91620">
        <v>0</v>
      </c>
    </row>
    <row r="91621" spans="1:6" x14ac:dyDescent="0.3">
      <c r="A91621" s="2">
        <v>43696.556547708336</v>
      </c>
      <c r="B91621" s="1" t="s">
        <v>0</v>
      </c>
      <c r="C91621" s="1" t="s">
        <v>3</v>
      </c>
      <c r="D91621" s="3">
        <v>43696</v>
      </c>
      <c r="E91621" s="4">
        <v>0.55654770833333334</v>
      </c>
      <c r="F91621">
        <v>0</v>
      </c>
    </row>
    <row r="91622" spans="1:6" x14ac:dyDescent="0.3">
      <c r="A91622" s="2">
        <v>43696.556608194442</v>
      </c>
      <c r="B91622" s="1" t="s">
        <v>0</v>
      </c>
      <c r="C91622" s="1" t="s">
        <v>3</v>
      </c>
      <c r="D91622" s="3">
        <v>43696</v>
      </c>
      <c r="E91622" s="4">
        <v>0.55660819444444443</v>
      </c>
      <c r="F91622">
        <v>0</v>
      </c>
    </row>
    <row r="91623" spans="1:6" x14ac:dyDescent="0.3">
      <c r="A91623" s="2">
        <v>43696.556663993055</v>
      </c>
      <c r="B91623" s="1" t="s">
        <v>0</v>
      </c>
      <c r="C91623" s="1" t="s">
        <v>3</v>
      </c>
      <c r="D91623" s="3">
        <v>43696</v>
      </c>
      <c r="E91623" s="4">
        <v>0.55666399305555558</v>
      </c>
      <c r="F91623">
        <v>0</v>
      </c>
    </row>
    <row r="91624" spans="1:6" x14ac:dyDescent="0.3">
      <c r="A91624" s="2">
        <v>43696.55672177083</v>
      </c>
      <c r="B91624" s="1" t="s">
        <v>0</v>
      </c>
      <c r="C91624" s="1" t="s">
        <v>3</v>
      </c>
      <c r="D91624" s="3">
        <v>43696</v>
      </c>
      <c r="E91624" s="4">
        <v>0.5567217708333333</v>
      </c>
      <c r="F91624">
        <v>0</v>
      </c>
    </row>
    <row r="91625" spans="1:6" x14ac:dyDescent="0.3">
      <c r="A91625" s="2">
        <v>43696.556781724539</v>
      </c>
      <c r="B91625" s="1" t="s">
        <v>0</v>
      </c>
      <c r="C91625" s="1" t="s">
        <v>3</v>
      </c>
      <c r="D91625" s="3">
        <v>43696</v>
      </c>
      <c r="E91625" s="4">
        <v>0.556781724537037</v>
      </c>
      <c r="F91625">
        <v>0</v>
      </c>
    </row>
    <row r="91626" spans="1:6" x14ac:dyDescent="0.3">
      <c r="A91626" s="2">
        <v>43696.556836967589</v>
      </c>
      <c r="B91626" s="1" t="s">
        <v>0</v>
      </c>
      <c r="C91626" s="1" t="s">
        <v>3</v>
      </c>
      <c r="D91626" s="3">
        <v>43696</v>
      </c>
      <c r="E91626" s="4">
        <v>0.5568369675925926</v>
      </c>
      <c r="F91626">
        <v>0</v>
      </c>
    </row>
    <row r="91627" spans="1:6" x14ac:dyDescent="0.3">
      <c r="A91627" s="2">
        <v>43696.556896550923</v>
      </c>
      <c r="B91627" s="1" t="s">
        <v>0</v>
      </c>
      <c r="C91627" s="1" t="s">
        <v>3</v>
      </c>
      <c r="D91627" s="3">
        <v>43696</v>
      </c>
      <c r="E91627" s="4">
        <v>0.55689655092592594</v>
      </c>
      <c r="F91627">
        <v>0</v>
      </c>
    </row>
    <row r="91628" spans="1:6" x14ac:dyDescent="0.3">
      <c r="A91628" s="2">
        <v>43696.556954687498</v>
      </c>
      <c r="B91628" s="1" t="s">
        <v>0</v>
      </c>
      <c r="C91628" s="1" t="s">
        <v>3</v>
      </c>
      <c r="D91628" s="3">
        <v>43696</v>
      </c>
      <c r="E91628" s="4">
        <v>0.55695468749999999</v>
      </c>
      <c r="F91628">
        <v>0</v>
      </c>
    </row>
    <row r="91629" spans="1:6" x14ac:dyDescent="0.3">
      <c r="A91629" s="2">
        <v>43696.557011574077</v>
      </c>
      <c r="B91629" s="1" t="s">
        <v>0</v>
      </c>
      <c r="C91629" s="1" t="s">
        <v>3</v>
      </c>
      <c r="D91629" s="3">
        <v>43696</v>
      </c>
      <c r="E91629" s="4">
        <v>0.55701157407407409</v>
      </c>
      <c r="F91629">
        <v>0</v>
      </c>
    </row>
    <row r="91630" spans="1:6" x14ac:dyDescent="0.3">
      <c r="A91630" s="2">
        <v>43696.557070613424</v>
      </c>
      <c r="B91630" s="1" t="s">
        <v>0</v>
      </c>
      <c r="C91630" s="1" t="s">
        <v>3</v>
      </c>
      <c r="D91630" s="3">
        <v>43696</v>
      </c>
      <c r="E91630" s="4">
        <v>0.5570706134259259</v>
      </c>
      <c r="F91630">
        <v>0</v>
      </c>
    </row>
    <row r="91631" spans="1:6" x14ac:dyDescent="0.3">
      <c r="A91631" s="2">
        <v>43696.557127488428</v>
      </c>
      <c r="B91631" s="1" t="s">
        <v>0</v>
      </c>
      <c r="C91631" s="1" t="s">
        <v>3</v>
      </c>
      <c r="D91631" s="3">
        <v>43696</v>
      </c>
      <c r="E91631" s="4">
        <v>0.55712748842592597</v>
      </c>
      <c r="F91631">
        <v>0</v>
      </c>
    </row>
    <row r="91632" spans="1:6" x14ac:dyDescent="0.3">
      <c r="A91632" s="2">
        <v>43696.557185625003</v>
      </c>
      <c r="B91632" s="1" t="s">
        <v>0</v>
      </c>
      <c r="C91632" s="1" t="s">
        <v>3</v>
      </c>
      <c r="D91632" s="3">
        <v>43696</v>
      </c>
      <c r="E91632" s="4">
        <v>0.55718562500000002</v>
      </c>
      <c r="F91632">
        <v>0</v>
      </c>
    </row>
    <row r="91633" spans="1:6" x14ac:dyDescent="0.3">
      <c r="A91633" s="2">
        <v>43696.557248101853</v>
      </c>
      <c r="B91633" s="1" t="s">
        <v>0</v>
      </c>
      <c r="C91633" s="1" t="s">
        <v>3</v>
      </c>
      <c r="D91633" s="3">
        <v>43696</v>
      </c>
      <c r="E91633" s="4">
        <v>0.55724810185185181</v>
      </c>
      <c r="F91633">
        <v>0</v>
      </c>
    </row>
    <row r="91634" spans="1:6" x14ac:dyDescent="0.3">
      <c r="A91634" s="2">
        <v>43696.557301539353</v>
      </c>
      <c r="B91634" s="1" t="s">
        <v>0</v>
      </c>
      <c r="C91634" s="1" t="s">
        <v>3</v>
      </c>
      <c r="D91634" s="3">
        <v>43696</v>
      </c>
      <c r="E91634" s="4">
        <v>0.55730153935185189</v>
      </c>
      <c r="F91634">
        <v>0</v>
      </c>
    </row>
    <row r="91635" spans="1:6" x14ac:dyDescent="0.3">
      <c r="A91635" s="2">
        <v>43696.557363101849</v>
      </c>
      <c r="B91635" s="1" t="s">
        <v>0</v>
      </c>
      <c r="C91635" s="1" t="s">
        <v>3</v>
      </c>
      <c r="D91635" s="3">
        <v>43696</v>
      </c>
      <c r="E91635" s="4">
        <v>0.55736310185185189</v>
      </c>
      <c r="F91635">
        <v>0</v>
      </c>
    </row>
    <row r="91636" spans="1:6" x14ac:dyDescent="0.3">
      <c r="A91636" s="2">
        <v>43696.557418171295</v>
      </c>
      <c r="B91636" s="1" t="s">
        <v>0</v>
      </c>
      <c r="C91636" s="1" t="s">
        <v>3</v>
      </c>
      <c r="D91636" s="3">
        <v>43696</v>
      </c>
      <c r="E91636" s="4">
        <v>0.55741817129629634</v>
      </c>
      <c r="F91636">
        <v>0</v>
      </c>
    </row>
    <row r="91637" spans="1:6" x14ac:dyDescent="0.3">
      <c r="A91637" s="2">
        <v>43696.557477395836</v>
      </c>
      <c r="B91637" s="1" t="s">
        <v>0</v>
      </c>
      <c r="C91637" s="1" t="s">
        <v>3</v>
      </c>
      <c r="D91637" s="3">
        <v>43696</v>
      </c>
      <c r="E91637" s="4">
        <v>0.55747739583333333</v>
      </c>
      <c r="F91637">
        <v>0</v>
      </c>
    </row>
    <row r="91638" spans="1:6" x14ac:dyDescent="0.3">
      <c r="A91638" s="2">
        <v>43696.557534988424</v>
      </c>
      <c r="B91638" s="1" t="s">
        <v>0</v>
      </c>
      <c r="C91638" s="1" t="s">
        <v>3</v>
      </c>
      <c r="D91638" s="3">
        <v>43696</v>
      </c>
      <c r="E91638" s="4">
        <v>0.55753498842592597</v>
      </c>
      <c r="F91638">
        <v>0</v>
      </c>
    </row>
    <row r="91639" spans="1:6" x14ac:dyDescent="0.3">
      <c r="A91639" s="2">
        <v>43696.557593854166</v>
      </c>
      <c r="B91639" s="1" t="s">
        <v>0</v>
      </c>
      <c r="C91639" s="1" t="s">
        <v>3</v>
      </c>
      <c r="D91639" s="3">
        <v>43696</v>
      </c>
      <c r="E91639" s="4">
        <v>0.55759385416666662</v>
      </c>
      <c r="F91639">
        <v>0</v>
      </c>
    </row>
    <row r="91640" spans="1:6" x14ac:dyDescent="0.3">
      <c r="A91640" s="2">
        <v>43696.557649641203</v>
      </c>
      <c r="B91640" s="1" t="s">
        <v>0</v>
      </c>
      <c r="C91640" s="1" t="s">
        <v>3</v>
      </c>
      <c r="D91640" s="3">
        <v>43696</v>
      </c>
      <c r="E91640" s="4">
        <v>0.55764964120370375</v>
      </c>
      <c r="F91640">
        <v>0</v>
      </c>
    </row>
    <row r="91641" spans="1:6" x14ac:dyDescent="0.3">
      <c r="A91641" s="2">
        <v>43696.557707233798</v>
      </c>
      <c r="B91641" s="1" t="s">
        <v>0</v>
      </c>
      <c r="C91641" s="1" t="s">
        <v>3</v>
      </c>
      <c r="D91641" s="3">
        <v>43696</v>
      </c>
      <c r="E91641" s="4">
        <v>0.55770723379629628</v>
      </c>
      <c r="F91641">
        <v>0</v>
      </c>
    </row>
    <row r="91642" spans="1:6" x14ac:dyDescent="0.3">
      <c r="A91642" s="2">
        <v>43696.557764837962</v>
      </c>
      <c r="B91642" s="1" t="s">
        <v>0</v>
      </c>
      <c r="C91642" s="1" t="s">
        <v>3</v>
      </c>
      <c r="D91642" s="3">
        <v>43696</v>
      </c>
      <c r="E91642" s="4">
        <v>0.55776483796296294</v>
      </c>
      <c r="F91642">
        <v>0</v>
      </c>
    </row>
    <row r="91643" spans="1:6" x14ac:dyDescent="0.3">
      <c r="A91643" s="2">
        <v>43696.557825682874</v>
      </c>
      <c r="B91643" s="1" t="s">
        <v>0</v>
      </c>
      <c r="C91643" s="1" t="s">
        <v>3</v>
      </c>
      <c r="D91643" s="3">
        <v>43696</v>
      </c>
      <c r="E91643" s="4">
        <v>0.55782568287037038</v>
      </c>
      <c r="F91643">
        <v>0</v>
      </c>
    </row>
    <row r="91644" spans="1:6" x14ac:dyDescent="0.3">
      <c r="A91644" s="2">
        <v>43696.55788364583</v>
      </c>
      <c r="B91644" s="1" t="s">
        <v>0</v>
      </c>
      <c r="C91644" s="1" t="s">
        <v>3</v>
      </c>
      <c r="D91644" s="3">
        <v>43696</v>
      </c>
      <c r="E91644" s="4">
        <v>0.55788364583333339</v>
      </c>
      <c r="F91644">
        <v>0</v>
      </c>
    </row>
    <row r="91645" spans="1:6" x14ac:dyDescent="0.3">
      <c r="A91645" s="2">
        <v>43696.557939976854</v>
      </c>
      <c r="B91645" s="1" t="s">
        <v>0</v>
      </c>
      <c r="C91645" s="1" t="s">
        <v>3</v>
      </c>
      <c r="D91645" s="3">
        <v>43696</v>
      </c>
      <c r="E91645" s="4">
        <v>0.55793997685185182</v>
      </c>
      <c r="F91645">
        <v>0</v>
      </c>
    </row>
    <row r="91646" spans="1:6" x14ac:dyDescent="0.3">
      <c r="A91646" s="2">
        <v>43696.557999201388</v>
      </c>
      <c r="B91646" s="1" t="s">
        <v>0</v>
      </c>
      <c r="C91646" s="1" t="s">
        <v>3</v>
      </c>
      <c r="D91646" s="3">
        <v>43696</v>
      </c>
      <c r="E91646" s="4">
        <v>0.55799920138888892</v>
      </c>
      <c r="F91646">
        <v>0</v>
      </c>
    </row>
    <row r="91647" spans="1:6" x14ac:dyDescent="0.3">
      <c r="A91647" s="2">
        <v>43696.558055532405</v>
      </c>
      <c r="B91647" s="1" t="s">
        <v>0</v>
      </c>
      <c r="C91647" s="1" t="s">
        <v>3</v>
      </c>
      <c r="D91647" s="3">
        <v>43696</v>
      </c>
      <c r="E91647" s="4">
        <v>0.55805553240740746</v>
      </c>
      <c r="F91647">
        <v>0</v>
      </c>
    </row>
    <row r="91648" spans="1:6" x14ac:dyDescent="0.3">
      <c r="A91648" s="2">
        <v>43696.558113495368</v>
      </c>
      <c r="B91648" s="1" t="s">
        <v>0</v>
      </c>
      <c r="C91648" s="1" t="s">
        <v>3</v>
      </c>
      <c r="D91648" s="3">
        <v>43696</v>
      </c>
      <c r="E91648" s="4">
        <v>0.55811349537037036</v>
      </c>
      <c r="F91648">
        <v>0</v>
      </c>
    </row>
    <row r="91649" spans="1:6" x14ac:dyDescent="0.3">
      <c r="A91649" s="2">
        <v>43696.558174710648</v>
      </c>
      <c r="B91649" s="1" t="s">
        <v>0</v>
      </c>
      <c r="C91649" s="1" t="s">
        <v>3</v>
      </c>
      <c r="D91649" s="3">
        <v>43696</v>
      </c>
      <c r="E91649" s="4">
        <v>0.55817471064814816</v>
      </c>
      <c r="F91649">
        <v>0</v>
      </c>
    </row>
    <row r="91650" spans="1:6" x14ac:dyDescent="0.3">
      <c r="A91650" s="2">
        <v>43696.558229421295</v>
      </c>
      <c r="B91650" s="1" t="s">
        <v>0</v>
      </c>
      <c r="C91650" s="1" t="s">
        <v>3</v>
      </c>
      <c r="D91650" s="3">
        <v>43696</v>
      </c>
      <c r="E91650" s="4">
        <v>0.55822942129629627</v>
      </c>
      <c r="F91650">
        <v>0</v>
      </c>
    </row>
    <row r="91651" spans="1:6" x14ac:dyDescent="0.3">
      <c r="A91651" s="2">
        <v>43696.55828917824</v>
      </c>
      <c r="B91651" s="1" t="s">
        <v>0</v>
      </c>
      <c r="C91651" s="1" t="s">
        <v>3</v>
      </c>
      <c r="D91651" s="3">
        <v>43696</v>
      </c>
      <c r="E91651" s="4">
        <v>0.55828917824074076</v>
      </c>
      <c r="F91651">
        <v>0</v>
      </c>
    </row>
    <row r="91652" spans="1:6" x14ac:dyDescent="0.3">
      <c r="A91652" s="2">
        <v>43696.558350752312</v>
      </c>
      <c r="B91652" s="1" t="s">
        <v>0</v>
      </c>
      <c r="C91652" s="1" t="s">
        <v>3</v>
      </c>
      <c r="D91652" s="3">
        <v>43696</v>
      </c>
      <c r="E91652" s="4">
        <v>0.55835075231481479</v>
      </c>
      <c r="F91652">
        <v>0</v>
      </c>
    </row>
    <row r="91653" spans="1:6" x14ac:dyDescent="0.3">
      <c r="A91653" s="2">
        <v>43696.55840292824</v>
      </c>
      <c r="B91653" s="1" t="s">
        <v>0</v>
      </c>
      <c r="C91653" s="1" t="s">
        <v>3</v>
      </c>
      <c r="D91653" s="3">
        <v>43696</v>
      </c>
      <c r="E91653" s="4">
        <v>0.55840292824074078</v>
      </c>
      <c r="F91653">
        <v>0</v>
      </c>
    </row>
    <row r="91654" spans="1:6" x14ac:dyDescent="0.3">
      <c r="A91654" s="2">
        <v>43696.558460891203</v>
      </c>
      <c r="B91654" s="1" t="s">
        <v>0</v>
      </c>
      <c r="C91654" s="1" t="s">
        <v>3</v>
      </c>
      <c r="D91654" s="3">
        <v>43696</v>
      </c>
      <c r="E91654" s="4">
        <v>0.55846089120370368</v>
      </c>
      <c r="F91654">
        <v>0</v>
      </c>
    </row>
    <row r="91655" spans="1:6" x14ac:dyDescent="0.3">
      <c r="A91655" s="2">
        <v>43696.558521192128</v>
      </c>
      <c r="B91655" s="1" t="s">
        <v>0</v>
      </c>
      <c r="C91655" s="1" t="s">
        <v>3</v>
      </c>
      <c r="D91655" s="3">
        <v>43696</v>
      </c>
      <c r="E91655" s="4">
        <v>0.55852119212962958</v>
      </c>
      <c r="F91655">
        <v>0</v>
      </c>
    </row>
    <row r="91656" spans="1:6" x14ac:dyDescent="0.3">
      <c r="A91656" s="2">
        <v>43696.558576990741</v>
      </c>
      <c r="B91656" s="1" t="s">
        <v>0</v>
      </c>
      <c r="C91656" s="1" t="s">
        <v>3</v>
      </c>
      <c r="D91656" s="3">
        <v>43696</v>
      </c>
      <c r="E91656" s="4">
        <v>0.55857699074074074</v>
      </c>
      <c r="F91656">
        <v>0</v>
      </c>
    </row>
    <row r="91657" spans="1:6" x14ac:dyDescent="0.3">
      <c r="A91657" s="2">
        <v>43696.558635312504</v>
      </c>
      <c r="B91657" s="1" t="s">
        <v>0</v>
      </c>
      <c r="C91657" s="1" t="s">
        <v>3</v>
      </c>
      <c r="D91657" s="3">
        <v>43696</v>
      </c>
      <c r="E91657" s="4">
        <v>0.55863531249999998</v>
      </c>
      <c r="F91657">
        <v>0</v>
      </c>
    </row>
    <row r="91658" spans="1:6" x14ac:dyDescent="0.3">
      <c r="A91658" s="2">
        <v>43696.558692719904</v>
      </c>
      <c r="B91658" s="1" t="s">
        <v>0</v>
      </c>
      <c r="C91658" s="1" t="s">
        <v>3</v>
      </c>
      <c r="D91658" s="3">
        <v>43696</v>
      </c>
      <c r="E91658" s="4">
        <v>0.55869271990740743</v>
      </c>
      <c r="F91658">
        <v>0</v>
      </c>
    </row>
    <row r="91659" spans="1:6" x14ac:dyDescent="0.3">
      <c r="A91659" s="2">
        <v>43696.558750868055</v>
      </c>
      <c r="B91659" s="1" t="s">
        <v>0</v>
      </c>
      <c r="C91659" s="1" t="s">
        <v>3</v>
      </c>
      <c r="D91659" s="3">
        <v>43696</v>
      </c>
      <c r="E91659" s="4">
        <v>0.55875086805555552</v>
      </c>
      <c r="F91659">
        <v>0</v>
      </c>
    </row>
    <row r="91660" spans="1:6" x14ac:dyDescent="0.3">
      <c r="A91660" s="2">
        <v>43696.55881278935</v>
      </c>
      <c r="B91660" s="1" t="s">
        <v>0</v>
      </c>
      <c r="C91660" s="1" t="s">
        <v>3</v>
      </c>
      <c r="D91660" s="3">
        <v>43696</v>
      </c>
      <c r="E91660" s="4">
        <v>0.55881278935185186</v>
      </c>
      <c r="F91660">
        <v>0</v>
      </c>
    </row>
    <row r="91661" spans="1:6" x14ac:dyDescent="0.3">
      <c r="A91661" s="2">
        <v>43696.558866956017</v>
      </c>
      <c r="B91661" s="1" t="s">
        <v>0</v>
      </c>
      <c r="C91661" s="1" t="s">
        <v>3</v>
      </c>
      <c r="D91661" s="3">
        <v>43696</v>
      </c>
      <c r="E91661" s="4">
        <v>0.55886695601851855</v>
      </c>
      <c r="F91661">
        <v>0</v>
      </c>
    </row>
    <row r="91662" spans="1:6" x14ac:dyDescent="0.3">
      <c r="A91662" s="2">
        <v>43696.558924733799</v>
      </c>
      <c r="B91662" s="1" t="s">
        <v>0</v>
      </c>
      <c r="C91662" s="1" t="s">
        <v>3</v>
      </c>
      <c r="D91662" s="3">
        <v>43696</v>
      </c>
      <c r="E91662" s="4">
        <v>0.55892473379629626</v>
      </c>
      <c r="F91662">
        <v>0</v>
      </c>
    </row>
    <row r="91663" spans="1:6" x14ac:dyDescent="0.3">
      <c r="A91663" s="2">
        <v>43696.558982696763</v>
      </c>
      <c r="B91663" s="1" t="s">
        <v>0</v>
      </c>
      <c r="C91663" s="1" t="s">
        <v>3</v>
      </c>
      <c r="D91663" s="3">
        <v>43696</v>
      </c>
      <c r="E91663" s="4">
        <v>0.55898269675925927</v>
      </c>
      <c r="F91663">
        <v>0</v>
      </c>
    </row>
    <row r="91664" spans="1:6" x14ac:dyDescent="0.3">
      <c r="A91664" s="2">
        <v>43696.55904083333</v>
      </c>
      <c r="B91664" s="1" t="s">
        <v>0</v>
      </c>
      <c r="C91664" s="1" t="s">
        <v>3</v>
      </c>
      <c r="D91664" s="3">
        <v>43696</v>
      </c>
      <c r="E91664" s="4">
        <v>0.55904083333333332</v>
      </c>
      <c r="F91664">
        <v>0</v>
      </c>
    </row>
    <row r="91665" spans="1:6" x14ac:dyDescent="0.3">
      <c r="A91665" s="2">
        <v>43696.559098796293</v>
      </c>
      <c r="B91665" s="1" t="s">
        <v>0</v>
      </c>
      <c r="C91665" s="1" t="s">
        <v>3</v>
      </c>
      <c r="D91665" s="3">
        <v>43696</v>
      </c>
      <c r="E91665" s="4">
        <v>0.55909879629629633</v>
      </c>
      <c r="F91665">
        <v>0</v>
      </c>
    </row>
    <row r="91666" spans="1:6" x14ac:dyDescent="0.3">
      <c r="A91666" s="2">
        <v>43696.559156574076</v>
      </c>
      <c r="B91666" s="1" t="s">
        <v>0</v>
      </c>
      <c r="C91666" s="1" t="s">
        <v>3</v>
      </c>
      <c r="D91666" s="3">
        <v>43696</v>
      </c>
      <c r="E91666" s="4">
        <v>0.55915657407407404</v>
      </c>
      <c r="F91666">
        <v>0</v>
      </c>
    </row>
    <row r="91667" spans="1:6" x14ac:dyDescent="0.3">
      <c r="A91667" s="2">
        <v>43696.559216875001</v>
      </c>
      <c r="B91667" s="1" t="s">
        <v>0</v>
      </c>
      <c r="C91667" s="1" t="s">
        <v>3</v>
      </c>
      <c r="D91667" s="3">
        <v>43696</v>
      </c>
      <c r="E91667" s="4">
        <v>0.55921687499999995</v>
      </c>
      <c r="F91667">
        <v>0</v>
      </c>
    </row>
    <row r="91668" spans="1:6" x14ac:dyDescent="0.3">
      <c r="A91668" s="2">
        <v>43696.559273032406</v>
      </c>
      <c r="B91668" s="1" t="s">
        <v>0</v>
      </c>
      <c r="C91668" s="1" t="s">
        <v>3</v>
      </c>
      <c r="D91668" s="3">
        <v>43696</v>
      </c>
      <c r="E91668" s="4">
        <v>0.55927303240740744</v>
      </c>
      <c r="F91668">
        <v>0</v>
      </c>
    </row>
    <row r="91669" spans="1:6" x14ac:dyDescent="0.3">
      <c r="A91669" s="2">
        <v>43696.559330625001</v>
      </c>
      <c r="B91669" s="1" t="s">
        <v>0</v>
      </c>
      <c r="C91669" s="1" t="s">
        <v>3</v>
      </c>
      <c r="D91669" s="3">
        <v>43696</v>
      </c>
      <c r="E91669" s="4">
        <v>0.55933062499999997</v>
      </c>
      <c r="F91669">
        <v>0</v>
      </c>
    </row>
    <row r="91670" spans="1:6" x14ac:dyDescent="0.3">
      <c r="A91670" s="2">
        <v>43696.559388761576</v>
      </c>
      <c r="B91670" s="1" t="s">
        <v>0</v>
      </c>
      <c r="C91670" s="1" t="s">
        <v>3</v>
      </c>
      <c r="D91670" s="3">
        <v>43696</v>
      </c>
      <c r="E91670" s="4">
        <v>0.55938876157407402</v>
      </c>
      <c r="F91670">
        <v>0</v>
      </c>
    </row>
    <row r="91671" spans="1:6" x14ac:dyDescent="0.3">
      <c r="A91671" s="2">
        <v>43696.559446180552</v>
      </c>
      <c r="B91671" s="1" t="s">
        <v>0</v>
      </c>
      <c r="C91671" s="1" t="s">
        <v>3</v>
      </c>
      <c r="D91671" s="3">
        <v>43696</v>
      </c>
      <c r="E91671" s="4">
        <v>0.55944618055555551</v>
      </c>
      <c r="F91671">
        <v>0</v>
      </c>
    </row>
    <row r="91672" spans="1:6" x14ac:dyDescent="0.3">
      <c r="A91672" s="2">
        <v>43696.559505763886</v>
      </c>
      <c r="B91672" s="1" t="s">
        <v>0</v>
      </c>
      <c r="C91672" s="1" t="s">
        <v>3</v>
      </c>
      <c r="D91672" s="3">
        <v>43696</v>
      </c>
      <c r="E91672" s="4">
        <v>0.55950576388888884</v>
      </c>
      <c r="F91672">
        <v>0</v>
      </c>
    </row>
    <row r="91673" spans="1:6" x14ac:dyDescent="0.3">
      <c r="A91673" s="2">
        <v>43696.559562268521</v>
      </c>
      <c r="B91673" s="1" t="s">
        <v>0</v>
      </c>
      <c r="C91673" s="1" t="s">
        <v>3</v>
      </c>
      <c r="D91673" s="3">
        <v>43696</v>
      </c>
      <c r="E91673" s="4">
        <v>0.55956226851851854</v>
      </c>
      <c r="F91673">
        <v>0</v>
      </c>
    </row>
    <row r="91674" spans="1:6" x14ac:dyDescent="0.3">
      <c r="A91674" s="2">
        <v>43696.559619687498</v>
      </c>
      <c r="B91674" s="1" t="s">
        <v>0</v>
      </c>
      <c r="C91674" s="1" t="s">
        <v>3</v>
      </c>
      <c r="D91674" s="3">
        <v>43696</v>
      </c>
      <c r="E91674" s="4">
        <v>0.55961968750000002</v>
      </c>
      <c r="F91674">
        <v>0</v>
      </c>
    </row>
    <row r="91675" spans="1:6" x14ac:dyDescent="0.3">
      <c r="A91675" s="2">
        <v>43696.559677650461</v>
      </c>
      <c r="B91675" s="1" t="s">
        <v>0</v>
      </c>
      <c r="C91675" s="1" t="s">
        <v>3</v>
      </c>
      <c r="D91675" s="3">
        <v>43696</v>
      </c>
      <c r="E91675" s="4">
        <v>0.55967765046296292</v>
      </c>
      <c r="F91675">
        <v>0</v>
      </c>
    </row>
    <row r="91676" spans="1:6" x14ac:dyDescent="0.3">
      <c r="A91676" s="2">
        <v>43696.559736331015</v>
      </c>
      <c r="B91676" s="1" t="s">
        <v>0</v>
      </c>
      <c r="C91676" s="1" t="s">
        <v>3</v>
      </c>
      <c r="D91676" s="3">
        <v>43696</v>
      </c>
      <c r="E91676" s="4">
        <v>0.5597363310185185</v>
      </c>
      <c r="F91676">
        <v>0</v>
      </c>
    </row>
    <row r="91677" spans="1:6" x14ac:dyDescent="0.3">
      <c r="A91677" s="2">
        <v>43696.55979428241</v>
      </c>
      <c r="B91677" s="1" t="s">
        <v>0</v>
      </c>
      <c r="C91677" s="1" t="s">
        <v>3</v>
      </c>
      <c r="D91677" s="3">
        <v>43696</v>
      </c>
      <c r="E91677" s="4">
        <v>0.55979428240740736</v>
      </c>
      <c r="F91677">
        <v>0</v>
      </c>
    </row>
    <row r="91678" spans="1:6" x14ac:dyDescent="0.3">
      <c r="A91678" s="2">
        <v>43696.559852060185</v>
      </c>
      <c r="B91678" s="1" t="s">
        <v>0</v>
      </c>
      <c r="C91678" s="1" t="s">
        <v>3</v>
      </c>
      <c r="D91678" s="3">
        <v>43696</v>
      </c>
      <c r="E91678" s="4">
        <v>0.55985206018518519</v>
      </c>
      <c r="F91678">
        <v>0</v>
      </c>
    </row>
    <row r="91679" spans="1:6" x14ac:dyDescent="0.3">
      <c r="A91679" s="2">
        <v>43696.55991019676</v>
      </c>
      <c r="B91679" s="1" t="s">
        <v>0</v>
      </c>
      <c r="C91679" s="1" t="s">
        <v>3</v>
      </c>
      <c r="D91679" s="3">
        <v>43696</v>
      </c>
      <c r="E91679" s="4">
        <v>0.55991019675925924</v>
      </c>
      <c r="F91679">
        <v>0</v>
      </c>
    </row>
    <row r="91680" spans="1:6" x14ac:dyDescent="0.3">
      <c r="A91680" s="2">
        <v>43696.559967800924</v>
      </c>
      <c r="B91680" s="1" t="s">
        <v>0</v>
      </c>
      <c r="C91680" s="1" t="s">
        <v>3</v>
      </c>
      <c r="D91680" s="3">
        <v>43696</v>
      </c>
      <c r="E91680" s="4">
        <v>0.55996780092592591</v>
      </c>
      <c r="F91680">
        <v>0</v>
      </c>
    </row>
    <row r="91681" spans="1:6" x14ac:dyDescent="0.3">
      <c r="A91681" s="2">
        <v>43696.560027743057</v>
      </c>
      <c r="B91681" s="1" t="s">
        <v>0</v>
      </c>
      <c r="C91681" s="1" t="s">
        <v>3</v>
      </c>
      <c r="D91681" s="3">
        <v>43696</v>
      </c>
      <c r="E91681" s="4">
        <v>0.56002774305555558</v>
      </c>
      <c r="F91681">
        <v>0</v>
      </c>
    </row>
    <row r="91682" spans="1:6" x14ac:dyDescent="0.3">
      <c r="A91682" s="2">
        <v>43696.560083171295</v>
      </c>
      <c r="B91682" s="1" t="s">
        <v>0</v>
      </c>
      <c r="C91682" s="1" t="s">
        <v>3</v>
      </c>
      <c r="D91682" s="3">
        <v>43696</v>
      </c>
      <c r="E91682" s="4">
        <v>0.56008317129629626</v>
      </c>
      <c r="F91682">
        <v>0</v>
      </c>
    </row>
    <row r="91683" spans="1:6" x14ac:dyDescent="0.3">
      <c r="A91683" s="2">
        <v>43696.560141134258</v>
      </c>
      <c r="B91683" s="1" t="s">
        <v>0</v>
      </c>
      <c r="C91683" s="1" t="s">
        <v>3</v>
      </c>
      <c r="D91683" s="3">
        <v>43696</v>
      </c>
      <c r="E91683" s="4">
        <v>0.56014113425925927</v>
      </c>
      <c r="F91683">
        <v>0</v>
      </c>
    </row>
    <row r="91684" spans="1:6" x14ac:dyDescent="0.3">
      <c r="A91684" s="2">
        <v>43696.56019945602</v>
      </c>
      <c r="B91684" s="1" t="s">
        <v>0</v>
      </c>
      <c r="C91684" s="1" t="s">
        <v>3</v>
      </c>
      <c r="D91684" s="3">
        <v>43696</v>
      </c>
      <c r="E91684" s="4">
        <v>0.5601994560185185</v>
      </c>
      <c r="F91684">
        <v>0</v>
      </c>
    </row>
    <row r="91685" spans="1:6" x14ac:dyDescent="0.3">
      <c r="A91685" s="2">
        <v>43696.560257592595</v>
      </c>
      <c r="B91685" s="1" t="s">
        <v>0</v>
      </c>
      <c r="C91685" s="1" t="s">
        <v>3</v>
      </c>
      <c r="D91685" s="3">
        <v>43696</v>
      </c>
      <c r="E91685" s="4">
        <v>0.56025759259259256</v>
      </c>
      <c r="F91685">
        <v>0</v>
      </c>
    </row>
    <row r="91686" spans="1:6" x14ac:dyDescent="0.3">
      <c r="A91686" s="2">
        <v>43696.560317534721</v>
      </c>
      <c r="B91686" s="1" t="s">
        <v>0</v>
      </c>
      <c r="C91686" s="1" t="s">
        <v>3</v>
      </c>
      <c r="D91686" s="3">
        <v>43696</v>
      </c>
      <c r="E91686" s="4">
        <v>0.56031753472222223</v>
      </c>
      <c r="F91686">
        <v>0</v>
      </c>
    </row>
    <row r="91687" spans="1:6" x14ac:dyDescent="0.3">
      <c r="A91687" s="2">
        <v>43696.560372604166</v>
      </c>
      <c r="B91687" s="1" t="s">
        <v>0</v>
      </c>
      <c r="C91687" s="1" t="s">
        <v>3</v>
      </c>
      <c r="D91687" s="3">
        <v>43696</v>
      </c>
      <c r="E91687" s="4">
        <v>0.56037260416666668</v>
      </c>
      <c r="F91687">
        <v>0</v>
      </c>
    </row>
    <row r="91688" spans="1:6" x14ac:dyDescent="0.3">
      <c r="A91688" s="2">
        <v>43696.560431284721</v>
      </c>
      <c r="B91688" s="1" t="s">
        <v>0</v>
      </c>
      <c r="C91688" s="1" t="s">
        <v>3</v>
      </c>
      <c r="D91688" s="3">
        <v>43696</v>
      </c>
      <c r="E91688" s="4">
        <v>0.56043128472222226</v>
      </c>
      <c r="F91688">
        <v>0</v>
      </c>
    </row>
    <row r="91689" spans="1:6" x14ac:dyDescent="0.3">
      <c r="A91689" s="2">
        <v>43696.560489062504</v>
      </c>
      <c r="B91689" s="1" t="s">
        <v>0</v>
      </c>
      <c r="C91689" s="1" t="s">
        <v>3</v>
      </c>
      <c r="D91689" s="3">
        <v>43696</v>
      </c>
      <c r="E91689" s="4">
        <v>0.56048906249999997</v>
      </c>
      <c r="F91689">
        <v>0</v>
      </c>
    </row>
    <row r="91690" spans="1:6" x14ac:dyDescent="0.3">
      <c r="A91690" s="2">
        <v>43696.56054702546</v>
      </c>
      <c r="B91690" s="1" t="s">
        <v>0</v>
      </c>
      <c r="C91690" s="1" t="s">
        <v>3</v>
      </c>
      <c r="D91690" s="3">
        <v>43696</v>
      </c>
      <c r="E91690" s="4">
        <v>0.56054702546296298</v>
      </c>
      <c r="F91690">
        <v>0</v>
      </c>
    </row>
    <row r="91691" spans="1:6" x14ac:dyDescent="0.3">
      <c r="A91691" s="2">
        <v>43696.560604976854</v>
      </c>
      <c r="B91691" s="1" t="s">
        <v>0</v>
      </c>
      <c r="C91691" s="1" t="s">
        <v>3</v>
      </c>
      <c r="D91691" s="3">
        <v>43696</v>
      </c>
      <c r="E91691" s="4">
        <v>0.56060497685185184</v>
      </c>
      <c r="F91691">
        <v>0</v>
      </c>
    </row>
    <row r="91692" spans="1:6" x14ac:dyDescent="0.3">
      <c r="A91692" s="2">
        <v>43696.560664386576</v>
      </c>
      <c r="B91692" s="1" t="s">
        <v>0</v>
      </c>
      <c r="C91692" s="1" t="s">
        <v>3</v>
      </c>
      <c r="D91692" s="3">
        <v>43696</v>
      </c>
      <c r="E91692" s="4">
        <v>0.56066438657407403</v>
      </c>
      <c r="F91692">
        <v>0</v>
      </c>
    </row>
    <row r="91693" spans="1:6" x14ac:dyDescent="0.3">
      <c r="A91693" s="2">
        <v>43696.560721979164</v>
      </c>
      <c r="B91693" s="1" t="s">
        <v>0</v>
      </c>
      <c r="C91693" s="1" t="s">
        <v>3</v>
      </c>
      <c r="D91693" s="3">
        <v>43696</v>
      </c>
      <c r="E91693" s="4">
        <v>0.56072197916666666</v>
      </c>
      <c r="F91693">
        <v>0</v>
      </c>
    </row>
    <row r="91694" spans="1:6" x14ac:dyDescent="0.3">
      <c r="A91694" s="2">
        <v>43696.56077866898</v>
      </c>
      <c r="B91694" s="1" t="s">
        <v>0</v>
      </c>
      <c r="C91694" s="1" t="s">
        <v>3</v>
      </c>
      <c r="D91694" s="3">
        <v>43696</v>
      </c>
      <c r="E91694" s="4">
        <v>0.56077866898148143</v>
      </c>
      <c r="F91694">
        <v>0</v>
      </c>
    </row>
    <row r="91695" spans="1:6" x14ac:dyDescent="0.3">
      <c r="A91695" s="2">
        <v>43696.560836631943</v>
      </c>
      <c r="B91695" s="1" t="s">
        <v>0</v>
      </c>
      <c r="C91695" s="1" t="s">
        <v>3</v>
      </c>
      <c r="D91695" s="3">
        <v>43696</v>
      </c>
      <c r="E91695" s="4">
        <v>0.56083663194444444</v>
      </c>
      <c r="F91695">
        <v>0</v>
      </c>
    </row>
    <row r="91696" spans="1:6" x14ac:dyDescent="0.3">
      <c r="A91696" s="2">
        <v>43696.560897303243</v>
      </c>
      <c r="B91696" s="1" t="s">
        <v>0</v>
      </c>
      <c r="C91696" s="1" t="s">
        <v>3</v>
      </c>
      <c r="D91696" s="3">
        <v>43696</v>
      </c>
      <c r="E91696" s="4">
        <v>0.56089730324074072</v>
      </c>
      <c r="F91696">
        <v>0</v>
      </c>
    </row>
    <row r="91697" spans="1:6" x14ac:dyDescent="0.3">
      <c r="A91697" s="2">
        <v>43696.56095309028</v>
      </c>
      <c r="B91697" s="1" t="s">
        <v>0</v>
      </c>
      <c r="C91697" s="1" t="s">
        <v>3</v>
      </c>
      <c r="D91697" s="3">
        <v>43696</v>
      </c>
      <c r="E91697" s="4">
        <v>0.56095309027777773</v>
      </c>
      <c r="F91697">
        <v>0</v>
      </c>
    </row>
    <row r="91698" spans="1:6" x14ac:dyDescent="0.3">
      <c r="A91698" s="2">
        <v>43696.561010509256</v>
      </c>
      <c r="B91698" s="1" t="s">
        <v>0</v>
      </c>
      <c r="C91698" s="1" t="s">
        <v>3</v>
      </c>
      <c r="D91698" s="3">
        <v>43696</v>
      </c>
      <c r="E91698" s="4">
        <v>0.56101050925925922</v>
      </c>
      <c r="F91698">
        <v>0</v>
      </c>
    </row>
    <row r="91699" spans="1:6" x14ac:dyDescent="0.3">
      <c r="A91699" s="2">
        <v>43696.56106847222</v>
      </c>
      <c r="B91699" s="1" t="s">
        <v>0</v>
      </c>
      <c r="C91699" s="1" t="s">
        <v>3</v>
      </c>
      <c r="D91699" s="3">
        <v>43696</v>
      </c>
      <c r="E91699" s="4">
        <v>0.56106847222222223</v>
      </c>
      <c r="F91699">
        <v>0</v>
      </c>
    </row>
    <row r="91700" spans="1:6" x14ac:dyDescent="0.3">
      <c r="A91700" s="2">
        <v>43696.561126782406</v>
      </c>
      <c r="B91700" s="1" t="s">
        <v>0</v>
      </c>
      <c r="C91700" s="1" t="s">
        <v>3</v>
      </c>
      <c r="D91700" s="3">
        <v>43696</v>
      </c>
      <c r="E91700" s="4">
        <v>0.56112678240740743</v>
      </c>
      <c r="F91700">
        <v>0</v>
      </c>
    </row>
    <row r="91701" spans="1:6" x14ac:dyDescent="0.3">
      <c r="A91701" s="2">
        <v>43696.561184930557</v>
      </c>
      <c r="B91701" s="1" t="s">
        <v>0</v>
      </c>
      <c r="C91701" s="1" t="s">
        <v>3</v>
      </c>
      <c r="D91701" s="3">
        <v>43696</v>
      </c>
      <c r="E91701" s="4">
        <v>0.56118493055555552</v>
      </c>
      <c r="F91701">
        <v>0</v>
      </c>
    </row>
    <row r="91702" spans="1:6" x14ac:dyDescent="0.3">
      <c r="A91702" s="2">
        <v>43696.561242337964</v>
      </c>
      <c r="B91702" s="1" t="s">
        <v>0</v>
      </c>
      <c r="C91702" s="1" t="s">
        <v>3</v>
      </c>
      <c r="D91702" s="3">
        <v>43696</v>
      </c>
      <c r="E91702" s="4">
        <v>0.56124233796296297</v>
      </c>
      <c r="F91702">
        <v>0</v>
      </c>
    </row>
    <row r="91703" spans="1:6" x14ac:dyDescent="0.3">
      <c r="A91703" s="2">
        <v>43696.561301018519</v>
      </c>
      <c r="B91703" s="1" t="s">
        <v>0</v>
      </c>
      <c r="C91703" s="1" t="s">
        <v>3</v>
      </c>
      <c r="D91703" s="3">
        <v>43696</v>
      </c>
      <c r="E91703" s="4">
        <v>0.56130101851851855</v>
      </c>
      <c r="F91703">
        <v>0</v>
      </c>
    </row>
    <row r="91704" spans="1:6" x14ac:dyDescent="0.3">
      <c r="A91704" s="2">
        <v>43696.561358437502</v>
      </c>
      <c r="B91704" s="1" t="s">
        <v>0</v>
      </c>
      <c r="C91704" s="1" t="s">
        <v>3</v>
      </c>
      <c r="D91704" s="3">
        <v>43696</v>
      </c>
      <c r="E91704" s="4">
        <v>0.56135843750000003</v>
      </c>
      <c r="F91704">
        <v>0</v>
      </c>
    </row>
    <row r="91705" spans="1:6" x14ac:dyDescent="0.3">
      <c r="A91705" s="2">
        <v>43696.561416400466</v>
      </c>
      <c r="B91705" s="1" t="s">
        <v>0</v>
      </c>
      <c r="C91705" s="1" t="s">
        <v>3</v>
      </c>
      <c r="D91705" s="3">
        <v>43696</v>
      </c>
      <c r="E91705" s="4">
        <v>0.56141640046296293</v>
      </c>
      <c r="F91705">
        <v>0</v>
      </c>
    </row>
    <row r="91706" spans="1:6" x14ac:dyDescent="0.3">
      <c r="A91706" s="2">
        <v>43696.561473993053</v>
      </c>
      <c r="B91706" s="1" t="s">
        <v>0</v>
      </c>
      <c r="C91706" s="1" t="s">
        <v>3</v>
      </c>
      <c r="D91706" s="3">
        <v>43696</v>
      </c>
      <c r="E91706" s="4">
        <v>0.56147399305555556</v>
      </c>
      <c r="F91706">
        <v>0</v>
      </c>
    </row>
    <row r="91707" spans="1:6" x14ac:dyDescent="0.3">
      <c r="A91707" s="2">
        <v>43696.561533402775</v>
      </c>
      <c r="B91707" s="1" t="s">
        <v>0</v>
      </c>
      <c r="C91707" s="1" t="s">
        <v>3</v>
      </c>
      <c r="D91707" s="3">
        <v>43696</v>
      </c>
      <c r="E91707" s="4">
        <v>0.56153340277777775</v>
      </c>
      <c r="F91707">
        <v>0</v>
      </c>
    </row>
    <row r="91708" spans="1:6" x14ac:dyDescent="0.3">
      <c r="A91708" s="2">
        <v>43696.561591898149</v>
      </c>
      <c r="B91708" s="1" t="s">
        <v>0</v>
      </c>
      <c r="C91708" s="1" t="s">
        <v>3</v>
      </c>
      <c r="D91708" s="3">
        <v>43696</v>
      </c>
      <c r="E91708" s="4">
        <v>0.56159189814814814</v>
      </c>
      <c r="F91708">
        <v>0</v>
      </c>
    </row>
    <row r="91709" spans="1:6" x14ac:dyDescent="0.3">
      <c r="A91709" s="2">
        <v>43696.561647511575</v>
      </c>
      <c r="B91709" s="1" t="s">
        <v>0</v>
      </c>
      <c r="C91709" s="1" t="s">
        <v>3</v>
      </c>
      <c r="D91709" s="3">
        <v>43696</v>
      </c>
      <c r="E91709" s="4">
        <v>0.56164751157407411</v>
      </c>
      <c r="F91709">
        <v>0</v>
      </c>
    </row>
    <row r="91710" spans="1:6" x14ac:dyDescent="0.3">
      <c r="A91710" s="2">
        <v>43696.561706006942</v>
      </c>
      <c r="B91710" s="1" t="s">
        <v>0</v>
      </c>
      <c r="C91710" s="1" t="s">
        <v>3</v>
      </c>
      <c r="D91710" s="3">
        <v>43696</v>
      </c>
      <c r="E91710" s="4">
        <v>0.56170600694444439</v>
      </c>
      <c r="F91710">
        <v>0</v>
      </c>
    </row>
    <row r="91711" spans="1:6" x14ac:dyDescent="0.3">
      <c r="A91711" s="2">
        <v>43696.561764143516</v>
      </c>
      <c r="B91711" s="1" t="s">
        <v>0</v>
      </c>
      <c r="C91711" s="1" t="s">
        <v>3</v>
      </c>
      <c r="D91711" s="3">
        <v>43696</v>
      </c>
      <c r="E91711" s="4">
        <v>0.56176414351851855</v>
      </c>
      <c r="F91711">
        <v>0</v>
      </c>
    </row>
    <row r="91712" spans="1:6" x14ac:dyDescent="0.3">
      <c r="A91712" s="2">
        <v>43696.56182210648</v>
      </c>
      <c r="B91712" s="1" t="s">
        <v>0</v>
      </c>
      <c r="C91712" s="1" t="s">
        <v>3</v>
      </c>
      <c r="D91712" s="3">
        <v>43696</v>
      </c>
      <c r="E91712" s="4">
        <v>0.56182210648148145</v>
      </c>
      <c r="F91712">
        <v>0</v>
      </c>
    </row>
    <row r="91713" spans="1:6" x14ac:dyDescent="0.3">
      <c r="A91713" s="2">
        <v>43696.561880601854</v>
      </c>
      <c r="B91713" s="1" t="s">
        <v>0</v>
      </c>
      <c r="C91713" s="1" t="s">
        <v>3</v>
      </c>
      <c r="D91713" s="3">
        <v>43696</v>
      </c>
      <c r="E91713" s="4">
        <v>0.56188060185185185</v>
      </c>
      <c r="F91713">
        <v>0</v>
      </c>
    </row>
    <row r="91714" spans="1:6" x14ac:dyDescent="0.3">
      <c r="A91714" s="2">
        <v>43696.561940370368</v>
      </c>
      <c r="B91714" s="1" t="s">
        <v>0</v>
      </c>
      <c r="C91714" s="1" t="s">
        <v>3</v>
      </c>
      <c r="D91714" s="3">
        <v>43696</v>
      </c>
      <c r="E91714" s="4">
        <v>0.56194037037037037</v>
      </c>
      <c r="F91714">
        <v>0</v>
      </c>
    </row>
    <row r="91715" spans="1:6" x14ac:dyDescent="0.3">
      <c r="A91715" s="2">
        <v>43696.561996157405</v>
      </c>
      <c r="B91715" s="1" t="s">
        <v>0</v>
      </c>
      <c r="C91715" s="1" t="s">
        <v>3</v>
      </c>
      <c r="D91715" s="3">
        <v>43696</v>
      </c>
      <c r="E91715" s="4">
        <v>0.56199615740740738</v>
      </c>
      <c r="F91715">
        <v>0</v>
      </c>
    </row>
    <row r="91716" spans="1:6" x14ac:dyDescent="0.3">
      <c r="A91716" s="2">
        <v>43696.562054479167</v>
      </c>
      <c r="B91716" s="1" t="s">
        <v>0</v>
      </c>
      <c r="C91716" s="1" t="s">
        <v>3</v>
      </c>
      <c r="D91716" s="3">
        <v>43696</v>
      </c>
      <c r="E91716" s="4">
        <v>0.56205447916666662</v>
      </c>
      <c r="F91716">
        <v>0</v>
      </c>
    </row>
    <row r="91717" spans="1:6" x14ac:dyDescent="0.3">
      <c r="A91717" s="2">
        <v>43696.562114791668</v>
      </c>
      <c r="B91717" s="1" t="s">
        <v>0</v>
      </c>
      <c r="C91717" s="1" t="s">
        <v>3</v>
      </c>
      <c r="D91717" s="3">
        <v>43696</v>
      </c>
      <c r="E91717" s="4">
        <v>0.56211479166666667</v>
      </c>
      <c r="F91717">
        <v>0</v>
      </c>
    </row>
    <row r="91718" spans="1:6" x14ac:dyDescent="0.3">
      <c r="A91718" s="2">
        <v>43696.562169861114</v>
      </c>
      <c r="B91718" s="1" t="s">
        <v>0</v>
      </c>
      <c r="C91718" s="1" t="s">
        <v>3</v>
      </c>
      <c r="D91718" s="3">
        <v>43696</v>
      </c>
      <c r="E91718" s="4">
        <v>0.56216986111111111</v>
      </c>
      <c r="F91718">
        <v>0</v>
      </c>
    </row>
    <row r="91719" spans="1:6" x14ac:dyDescent="0.3">
      <c r="A91719" s="2">
        <v>43696.562228356481</v>
      </c>
      <c r="B91719" s="1" t="s">
        <v>0</v>
      </c>
      <c r="C91719" s="1" t="s">
        <v>3</v>
      </c>
      <c r="D91719" s="3">
        <v>43696</v>
      </c>
      <c r="E91719" s="4">
        <v>0.56222835648148151</v>
      </c>
      <c r="F91719">
        <v>0</v>
      </c>
    </row>
    <row r="91720" spans="1:6" x14ac:dyDescent="0.3">
      <c r="A91720" s="2">
        <v>43696.562287939814</v>
      </c>
      <c r="B91720" s="1" t="s">
        <v>0</v>
      </c>
      <c r="C91720" s="1" t="s">
        <v>3</v>
      </c>
      <c r="D91720" s="3">
        <v>43696</v>
      </c>
      <c r="E91720" s="4">
        <v>0.56228793981481484</v>
      </c>
      <c r="F91720">
        <v>0</v>
      </c>
    </row>
    <row r="91721" spans="1:6" x14ac:dyDescent="0.3">
      <c r="A91721" s="2">
        <v>43696.562345358798</v>
      </c>
      <c r="B91721" s="1" t="s">
        <v>0</v>
      </c>
      <c r="C91721" s="1" t="s">
        <v>3</v>
      </c>
      <c r="D91721" s="3">
        <v>43696</v>
      </c>
      <c r="E91721" s="4">
        <v>0.56234535879629632</v>
      </c>
      <c r="F91721">
        <v>0</v>
      </c>
    </row>
    <row r="91722" spans="1:6" x14ac:dyDescent="0.3">
      <c r="A91722" s="2">
        <v>43696.562402233794</v>
      </c>
      <c r="B91722" s="1" t="s">
        <v>0</v>
      </c>
      <c r="C91722" s="1" t="s">
        <v>3</v>
      </c>
      <c r="D91722" s="3">
        <v>43696</v>
      </c>
      <c r="E91722" s="4">
        <v>0.56240223379629628</v>
      </c>
      <c r="F91722">
        <v>0</v>
      </c>
    </row>
    <row r="91723" spans="1:6" x14ac:dyDescent="0.3">
      <c r="A91723" s="2">
        <v>43696.562460011577</v>
      </c>
      <c r="B91723" s="1" t="s">
        <v>0</v>
      </c>
      <c r="C91723" s="1" t="s">
        <v>3</v>
      </c>
      <c r="D91723" s="3">
        <v>43696</v>
      </c>
      <c r="E91723" s="4">
        <v>0.5624600115740741</v>
      </c>
      <c r="F91723">
        <v>0</v>
      </c>
    </row>
    <row r="91724" spans="1:6" x14ac:dyDescent="0.3">
      <c r="A91724" s="2">
        <v>43696.562520312502</v>
      </c>
      <c r="B91724" s="1" t="s">
        <v>0</v>
      </c>
      <c r="C91724" s="1" t="s">
        <v>3</v>
      </c>
      <c r="D91724" s="3">
        <v>43696</v>
      </c>
      <c r="E91724" s="4">
        <v>0.56252031250000001</v>
      </c>
      <c r="F91724">
        <v>0</v>
      </c>
    </row>
    <row r="91725" spans="1:6" x14ac:dyDescent="0.3">
      <c r="A91725" s="2">
        <v>43696.562582789353</v>
      </c>
      <c r="B91725" s="1" t="s">
        <v>0</v>
      </c>
      <c r="C91725" s="1" t="s">
        <v>3</v>
      </c>
      <c r="D91725" s="3">
        <v>43696</v>
      </c>
      <c r="E91725" s="4">
        <v>0.5625827893518518</v>
      </c>
      <c r="F91725">
        <v>0</v>
      </c>
    </row>
    <row r="91726" spans="1:6" x14ac:dyDescent="0.3">
      <c r="A91726" s="2">
        <v>43696.562634247683</v>
      </c>
      <c r="B91726" s="1" t="s">
        <v>0</v>
      </c>
      <c r="C91726" s="1" t="s">
        <v>3</v>
      </c>
      <c r="D91726" s="3">
        <v>43696</v>
      </c>
      <c r="E91726" s="4">
        <v>0.56263424768518522</v>
      </c>
      <c r="F91726">
        <v>0</v>
      </c>
    </row>
    <row r="91727" spans="1:6" x14ac:dyDescent="0.3">
      <c r="A91727" s="2">
        <v>43696.562693645836</v>
      </c>
      <c r="B91727" s="1" t="s">
        <v>0</v>
      </c>
      <c r="C91727" s="1" t="s">
        <v>3</v>
      </c>
      <c r="D91727" s="3">
        <v>43696</v>
      </c>
      <c r="E91727" s="4">
        <v>0.56269364583333337</v>
      </c>
      <c r="F91727">
        <v>0</v>
      </c>
    </row>
    <row r="91728" spans="1:6" x14ac:dyDescent="0.3">
      <c r="A91728" s="2">
        <v>43696.562751423611</v>
      </c>
      <c r="B91728" s="1" t="s">
        <v>0</v>
      </c>
      <c r="C91728" s="1" t="s">
        <v>3</v>
      </c>
      <c r="D91728" s="3">
        <v>43696</v>
      </c>
      <c r="E91728" s="4">
        <v>0.56275142361111108</v>
      </c>
      <c r="F91728">
        <v>0</v>
      </c>
    </row>
    <row r="91729" spans="1:6" x14ac:dyDescent="0.3">
      <c r="A91729" s="2">
        <v>43696.562807037037</v>
      </c>
      <c r="B91729" s="1" t="s">
        <v>0</v>
      </c>
      <c r="C91729" s="1" t="s">
        <v>3</v>
      </c>
      <c r="D91729" s="3">
        <v>43696</v>
      </c>
      <c r="E91729" s="4">
        <v>0.56280703703703705</v>
      </c>
      <c r="F91729">
        <v>0</v>
      </c>
    </row>
    <row r="91730" spans="1:6" x14ac:dyDescent="0.3">
      <c r="A91730" s="2">
        <v>43696.56286662037</v>
      </c>
      <c r="B91730" s="1" t="s">
        <v>0</v>
      </c>
      <c r="C91730" s="1" t="s">
        <v>3</v>
      </c>
      <c r="D91730" s="3">
        <v>43696</v>
      </c>
      <c r="E91730" s="4">
        <v>0.56286662037037039</v>
      </c>
      <c r="F91730">
        <v>0</v>
      </c>
    </row>
    <row r="91731" spans="1:6" x14ac:dyDescent="0.3">
      <c r="A91731" s="2">
        <v>43696.562923495374</v>
      </c>
      <c r="B91731" s="1" t="s">
        <v>0</v>
      </c>
      <c r="C91731" s="1" t="s">
        <v>3</v>
      </c>
      <c r="D91731" s="3">
        <v>43696</v>
      </c>
      <c r="E91731" s="4">
        <v>0.56292349537037034</v>
      </c>
      <c r="F91731">
        <v>0</v>
      </c>
    </row>
    <row r="91732" spans="1:6" x14ac:dyDescent="0.3">
      <c r="A91732" s="2">
        <v>43696.56298145833</v>
      </c>
      <c r="B91732" s="1" t="s">
        <v>0</v>
      </c>
      <c r="C91732" s="1" t="s">
        <v>3</v>
      </c>
      <c r="D91732" s="3">
        <v>43696</v>
      </c>
      <c r="E91732" s="4">
        <v>0.56298145833333335</v>
      </c>
      <c r="F91732">
        <v>0</v>
      </c>
    </row>
    <row r="91733" spans="1:6" x14ac:dyDescent="0.3">
      <c r="A91733" s="2">
        <v>43696.563040682871</v>
      </c>
      <c r="B91733" s="1" t="s">
        <v>0</v>
      </c>
      <c r="C91733" s="1" t="s">
        <v>3</v>
      </c>
      <c r="D91733" s="3">
        <v>43696</v>
      </c>
      <c r="E91733" s="4">
        <v>0.56304068287037035</v>
      </c>
      <c r="F91733">
        <v>0</v>
      </c>
    </row>
    <row r="91734" spans="1:6" x14ac:dyDescent="0.3">
      <c r="A91734" s="2">
        <v>43696.563097372687</v>
      </c>
      <c r="B91734" s="1" t="s">
        <v>0</v>
      </c>
      <c r="C91734" s="1" t="s">
        <v>3</v>
      </c>
      <c r="D91734" s="3">
        <v>43696</v>
      </c>
      <c r="E91734" s="4">
        <v>0.56309737268518523</v>
      </c>
      <c r="F91734">
        <v>0</v>
      </c>
    </row>
    <row r="91735" spans="1:6" x14ac:dyDescent="0.3">
      <c r="A91735" s="2">
        <v>43696.563154791664</v>
      </c>
      <c r="B91735" s="1" t="s">
        <v>0</v>
      </c>
      <c r="C91735" s="1" t="s">
        <v>3</v>
      </c>
      <c r="D91735" s="3">
        <v>43696</v>
      </c>
      <c r="E91735" s="4">
        <v>0.56315479166666671</v>
      </c>
      <c r="F91735">
        <v>0</v>
      </c>
    </row>
    <row r="91736" spans="1:6" x14ac:dyDescent="0.3">
      <c r="A91736" s="2">
        <v>43696.56321364583</v>
      </c>
      <c r="B91736" s="1" t="s">
        <v>0</v>
      </c>
      <c r="C91736" s="1" t="s">
        <v>3</v>
      </c>
      <c r="D91736" s="3">
        <v>43696</v>
      </c>
      <c r="E91736" s="4">
        <v>0.56321364583333333</v>
      </c>
      <c r="F91736">
        <v>0</v>
      </c>
    </row>
    <row r="91737" spans="1:6" x14ac:dyDescent="0.3">
      <c r="A91737" s="2">
        <v>43696.563270706021</v>
      </c>
      <c r="B91737" s="1" t="s">
        <v>0</v>
      </c>
      <c r="C91737" s="1" t="s">
        <v>3</v>
      </c>
      <c r="D91737" s="3">
        <v>43696</v>
      </c>
      <c r="E91737" s="4">
        <v>0.56327070601851847</v>
      </c>
      <c r="F91737">
        <v>0</v>
      </c>
    </row>
    <row r="91738" spans="1:6" x14ac:dyDescent="0.3">
      <c r="A91738" s="2">
        <v>43696.563331006946</v>
      </c>
      <c r="B91738" s="1" t="s">
        <v>0</v>
      </c>
      <c r="C91738" s="1" t="s">
        <v>3</v>
      </c>
      <c r="D91738" s="3">
        <v>43696</v>
      </c>
      <c r="E91738" s="4">
        <v>0.56333100694444449</v>
      </c>
      <c r="F91738">
        <v>0</v>
      </c>
    </row>
    <row r="91739" spans="1:6" x14ac:dyDescent="0.3">
      <c r="A91739" s="2">
        <v>43696.563387349539</v>
      </c>
      <c r="B91739" s="1" t="s">
        <v>0</v>
      </c>
      <c r="C91739" s="1" t="s">
        <v>3</v>
      </c>
      <c r="D91739" s="3">
        <v>43696</v>
      </c>
      <c r="E91739" s="4">
        <v>0.56338734953703706</v>
      </c>
      <c r="F91739">
        <v>0</v>
      </c>
    </row>
    <row r="91740" spans="1:6" x14ac:dyDescent="0.3">
      <c r="A91740" s="2">
        <v>43696.563445486114</v>
      </c>
      <c r="B91740" s="1" t="s">
        <v>0</v>
      </c>
      <c r="C91740" s="1" t="s">
        <v>3</v>
      </c>
      <c r="D91740" s="3">
        <v>43696</v>
      </c>
      <c r="E91740" s="4">
        <v>0.56344548611111112</v>
      </c>
      <c r="F91740">
        <v>0</v>
      </c>
    </row>
    <row r="91741" spans="1:6" x14ac:dyDescent="0.3">
      <c r="A91741" s="2">
        <v>43696.56350236111</v>
      </c>
      <c r="B91741" s="1" t="s">
        <v>0</v>
      </c>
      <c r="C91741" s="1" t="s">
        <v>3</v>
      </c>
      <c r="D91741" s="3">
        <v>43696</v>
      </c>
      <c r="E91741" s="4">
        <v>0.56350236111111107</v>
      </c>
      <c r="F91741">
        <v>0</v>
      </c>
    </row>
    <row r="91742" spans="1:6" x14ac:dyDescent="0.3">
      <c r="A91742" s="2">
        <v>43696.563561041665</v>
      </c>
      <c r="B91742" s="1" t="s">
        <v>0</v>
      </c>
      <c r="C91742" s="1" t="s">
        <v>3</v>
      </c>
      <c r="D91742" s="3">
        <v>43696</v>
      </c>
      <c r="E91742" s="4">
        <v>0.56356104166666665</v>
      </c>
      <c r="F91742">
        <v>0</v>
      </c>
    </row>
    <row r="91743" spans="1:6" x14ac:dyDescent="0.3">
      <c r="A91743" s="2">
        <v>43696.563618460648</v>
      </c>
      <c r="B91743" s="1" t="s">
        <v>0</v>
      </c>
      <c r="C91743" s="1" t="s">
        <v>3</v>
      </c>
      <c r="D91743" s="3">
        <v>43696</v>
      </c>
      <c r="E91743" s="4">
        <v>0.56361846064814813</v>
      </c>
      <c r="F91743">
        <v>0</v>
      </c>
    </row>
    <row r="91744" spans="1:6" x14ac:dyDescent="0.3">
      <c r="A91744" s="2">
        <v>43696.563676238424</v>
      </c>
      <c r="B91744" s="1" t="s">
        <v>0</v>
      </c>
      <c r="C91744" s="1" t="s">
        <v>3</v>
      </c>
      <c r="D91744" s="3">
        <v>43696</v>
      </c>
      <c r="E91744" s="4">
        <v>0.56367623842592596</v>
      </c>
      <c r="F91744">
        <v>0</v>
      </c>
    </row>
    <row r="91745" spans="1:6" x14ac:dyDescent="0.3">
      <c r="A91745" s="2">
        <v>43696.563734733798</v>
      </c>
      <c r="B91745" s="1" t="s">
        <v>0</v>
      </c>
      <c r="C91745" s="1" t="s">
        <v>3</v>
      </c>
      <c r="D91745" s="3">
        <v>43696</v>
      </c>
      <c r="E91745" s="4">
        <v>0.56373473379629635</v>
      </c>
      <c r="F91745">
        <v>0</v>
      </c>
    </row>
    <row r="91746" spans="1:6" x14ac:dyDescent="0.3">
      <c r="A91746" s="2">
        <v>43696.563793055553</v>
      </c>
      <c r="B91746" s="1" t="s">
        <v>0</v>
      </c>
      <c r="C91746" s="1" t="s">
        <v>3</v>
      </c>
      <c r="D91746" s="3">
        <v>43696</v>
      </c>
      <c r="E91746" s="4">
        <v>0.56379305555555559</v>
      </c>
      <c r="F91746">
        <v>0</v>
      </c>
    </row>
    <row r="91747" spans="1:6" x14ac:dyDescent="0.3">
      <c r="A91747" s="2">
        <v>43696.563851377316</v>
      </c>
      <c r="B91747" s="1" t="s">
        <v>0</v>
      </c>
      <c r="C91747" s="1" t="s">
        <v>3</v>
      </c>
      <c r="D91747" s="3">
        <v>43696</v>
      </c>
      <c r="E91747" s="4">
        <v>0.56385137731481483</v>
      </c>
      <c r="F91747">
        <v>0</v>
      </c>
    </row>
    <row r="91748" spans="1:6" x14ac:dyDescent="0.3">
      <c r="A91748" s="2">
        <v>43696.563908969911</v>
      </c>
      <c r="B91748" s="1" t="s">
        <v>0</v>
      </c>
      <c r="C91748" s="1" t="s">
        <v>3</v>
      </c>
      <c r="D91748" s="3">
        <v>43696</v>
      </c>
      <c r="E91748" s="4">
        <v>0.56390896990740735</v>
      </c>
      <c r="F91748">
        <v>0</v>
      </c>
    </row>
    <row r="91749" spans="1:6" x14ac:dyDescent="0.3">
      <c r="A91749" s="2">
        <v>43696.563967106478</v>
      </c>
      <c r="B91749" s="1" t="s">
        <v>0</v>
      </c>
      <c r="C91749" s="1" t="s">
        <v>3</v>
      </c>
      <c r="D91749" s="3">
        <v>43696</v>
      </c>
      <c r="E91749" s="4">
        <v>0.56396710648148152</v>
      </c>
      <c r="F91749">
        <v>0</v>
      </c>
    </row>
    <row r="91750" spans="1:6" x14ac:dyDescent="0.3">
      <c r="A91750" s="2">
        <v>43696.564024525462</v>
      </c>
      <c r="B91750" s="1" t="s">
        <v>0</v>
      </c>
      <c r="C91750" s="1" t="s">
        <v>3</v>
      </c>
      <c r="D91750" s="3">
        <v>43696</v>
      </c>
      <c r="E91750" s="4">
        <v>0.564024525462963</v>
      </c>
      <c r="F91750">
        <v>0</v>
      </c>
    </row>
    <row r="91751" spans="1:6" x14ac:dyDescent="0.3">
      <c r="A91751" s="2">
        <v>43696.564082662037</v>
      </c>
      <c r="B91751" s="1" t="s">
        <v>0</v>
      </c>
      <c r="C91751" s="1" t="s">
        <v>3</v>
      </c>
      <c r="D91751" s="3">
        <v>43696</v>
      </c>
      <c r="E91751" s="4">
        <v>0.56408266203703705</v>
      </c>
      <c r="F91751">
        <v>0</v>
      </c>
    </row>
    <row r="91752" spans="1:6" x14ac:dyDescent="0.3">
      <c r="A91752" s="2">
        <v>43696.564141712966</v>
      </c>
      <c r="B91752" s="1" t="s">
        <v>0</v>
      </c>
      <c r="C91752" s="1" t="s">
        <v>3</v>
      </c>
      <c r="D91752" s="3">
        <v>43696</v>
      </c>
      <c r="E91752" s="4">
        <v>0.564141712962963</v>
      </c>
      <c r="F91752">
        <v>0</v>
      </c>
    </row>
    <row r="91753" spans="1:6" x14ac:dyDescent="0.3">
      <c r="A91753" s="2">
        <v>43696.564199305554</v>
      </c>
      <c r="B91753" s="1" t="s">
        <v>0</v>
      </c>
      <c r="C91753" s="1" t="s">
        <v>3</v>
      </c>
      <c r="D91753" s="3">
        <v>43696</v>
      </c>
      <c r="E91753" s="4">
        <v>0.56419930555555553</v>
      </c>
      <c r="F91753">
        <v>0</v>
      </c>
    </row>
    <row r="91754" spans="1:6" x14ac:dyDescent="0.3">
      <c r="A91754" s="2">
        <v>43696.564259432867</v>
      </c>
      <c r="B91754" s="1" t="s">
        <v>0</v>
      </c>
      <c r="C91754" s="1" t="s">
        <v>3</v>
      </c>
      <c r="D91754" s="3">
        <v>43696</v>
      </c>
      <c r="E91754" s="4">
        <v>0.56425943287037039</v>
      </c>
      <c r="F91754">
        <v>0</v>
      </c>
    </row>
    <row r="91755" spans="1:6" x14ac:dyDescent="0.3">
      <c r="A91755" s="2">
        <v>43696.564316122684</v>
      </c>
      <c r="B91755" s="1" t="s">
        <v>0</v>
      </c>
      <c r="C91755" s="1" t="s">
        <v>3</v>
      </c>
      <c r="D91755" s="3">
        <v>43696</v>
      </c>
      <c r="E91755" s="4">
        <v>0.56431612268518516</v>
      </c>
      <c r="F91755">
        <v>0</v>
      </c>
    </row>
    <row r="91756" spans="1:6" x14ac:dyDescent="0.3">
      <c r="A91756" s="2">
        <v>43696.564376249997</v>
      </c>
      <c r="B91756" s="1" t="s">
        <v>0</v>
      </c>
      <c r="C91756" s="1" t="s">
        <v>3</v>
      </c>
      <c r="D91756" s="3">
        <v>43696</v>
      </c>
      <c r="E91756" s="4">
        <v>0.56437625000000002</v>
      </c>
      <c r="F91756">
        <v>0</v>
      </c>
    </row>
    <row r="91757" spans="1:6" x14ac:dyDescent="0.3">
      <c r="A91757" s="2">
        <v>43696.564431863429</v>
      </c>
      <c r="B91757" s="1" t="s">
        <v>0</v>
      </c>
      <c r="C91757" s="1" t="s">
        <v>3</v>
      </c>
      <c r="D91757" s="3">
        <v>43696</v>
      </c>
      <c r="E91757" s="4">
        <v>0.56443186342592588</v>
      </c>
      <c r="F91757">
        <v>0</v>
      </c>
    </row>
    <row r="91758" spans="1:6" x14ac:dyDescent="0.3">
      <c r="A91758" s="2">
        <v>43696.564489097225</v>
      </c>
      <c r="B91758" s="1" t="s">
        <v>0</v>
      </c>
      <c r="C91758" s="1" t="s">
        <v>3</v>
      </c>
      <c r="D91758" s="3">
        <v>43696</v>
      </c>
      <c r="E91758" s="4">
        <v>0.56448909722222218</v>
      </c>
      <c r="F91758">
        <v>0</v>
      </c>
    </row>
    <row r="91759" spans="1:6" x14ac:dyDescent="0.3">
      <c r="A91759" s="2">
        <v>43696.564546331021</v>
      </c>
      <c r="B91759" s="1" t="s">
        <v>0</v>
      </c>
      <c r="C91759" s="1" t="s">
        <v>3</v>
      </c>
      <c r="D91759" s="3">
        <v>43696</v>
      </c>
      <c r="E91759" s="4">
        <v>0.56454633101851848</v>
      </c>
      <c r="F91759">
        <v>0</v>
      </c>
    </row>
    <row r="91760" spans="1:6" x14ac:dyDescent="0.3">
      <c r="A91760" s="2">
        <v>43696.564609351852</v>
      </c>
      <c r="B91760" s="1" t="s">
        <v>0</v>
      </c>
      <c r="C91760" s="1" t="s">
        <v>3</v>
      </c>
      <c r="D91760" s="3">
        <v>43696</v>
      </c>
      <c r="E91760" s="4">
        <v>0.5646093518518519</v>
      </c>
      <c r="F91760">
        <v>0</v>
      </c>
    </row>
    <row r="91761" spans="1:6" x14ac:dyDescent="0.3">
      <c r="A91761" s="2">
        <v>43696.564662974539</v>
      </c>
      <c r="B91761" s="1" t="s">
        <v>0</v>
      </c>
      <c r="C91761" s="1" t="s">
        <v>3</v>
      </c>
      <c r="D91761" s="3">
        <v>43696</v>
      </c>
      <c r="E91761" s="4">
        <v>0.56466297453703707</v>
      </c>
      <c r="F91761">
        <v>0</v>
      </c>
    </row>
    <row r="91762" spans="1:6" x14ac:dyDescent="0.3">
      <c r="A91762" s="2">
        <v>43696.564721828705</v>
      </c>
      <c r="B91762" s="1" t="s">
        <v>0</v>
      </c>
      <c r="C91762" s="1" t="s">
        <v>3</v>
      </c>
      <c r="D91762" s="3">
        <v>43696</v>
      </c>
      <c r="E91762" s="4">
        <v>0.56472182870370369</v>
      </c>
      <c r="F91762">
        <v>0</v>
      </c>
    </row>
    <row r="91763" spans="1:6" x14ac:dyDescent="0.3">
      <c r="A91763" s="2">
        <v>43696.564779432869</v>
      </c>
      <c r="B91763" s="1" t="s">
        <v>0</v>
      </c>
      <c r="C91763" s="1" t="s">
        <v>3</v>
      </c>
      <c r="D91763" s="3">
        <v>43696</v>
      </c>
      <c r="E91763" s="4">
        <v>0.56477943287037036</v>
      </c>
      <c r="F91763">
        <v>0</v>
      </c>
    </row>
    <row r="91764" spans="1:6" x14ac:dyDescent="0.3">
      <c r="A91764" s="2">
        <v>43696.564840277781</v>
      </c>
      <c r="B91764" s="1" t="s">
        <v>0</v>
      </c>
      <c r="C91764" s="1" t="s">
        <v>3</v>
      </c>
      <c r="D91764" s="3">
        <v>43696</v>
      </c>
      <c r="E91764" s="4">
        <v>0.56484027777777779</v>
      </c>
      <c r="F91764">
        <v>0</v>
      </c>
    </row>
    <row r="91765" spans="1:6" x14ac:dyDescent="0.3">
      <c r="A91765" s="2">
        <v>43696.564894444447</v>
      </c>
      <c r="B91765" s="1" t="s">
        <v>0</v>
      </c>
      <c r="C91765" s="1" t="s">
        <v>3</v>
      </c>
      <c r="D91765" s="3">
        <v>43696</v>
      </c>
      <c r="E91765" s="4">
        <v>0.56489444444444448</v>
      </c>
      <c r="F91765">
        <v>0</v>
      </c>
    </row>
    <row r="91766" spans="1:6" x14ac:dyDescent="0.3">
      <c r="A91766" s="2">
        <v>43696.564953310182</v>
      </c>
      <c r="B91766" s="1" t="s">
        <v>0</v>
      </c>
      <c r="C91766" s="1" t="s">
        <v>3</v>
      </c>
      <c r="D91766" s="3">
        <v>43696</v>
      </c>
      <c r="E91766" s="4">
        <v>0.56495331018518513</v>
      </c>
      <c r="F91766">
        <v>0</v>
      </c>
    </row>
    <row r="91767" spans="1:6" x14ac:dyDescent="0.3">
      <c r="A91767" s="2">
        <v>43696.565009826387</v>
      </c>
      <c r="B91767" s="1" t="s">
        <v>0</v>
      </c>
      <c r="C91767" s="1" t="s">
        <v>3</v>
      </c>
      <c r="D91767" s="3">
        <v>43696</v>
      </c>
      <c r="E91767" s="4">
        <v>0.56500982638888886</v>
      </c>
      <c r="F91767">
        <v>0</v>
      </c>
    </row>
    <row r="91768" spans="1:6" x14ac:dyDescent="0.3">
      <c r="A91768" s="2">
        <v>43696.56506922454</v>
      </c>
      <c r="B91768" s="1" t="s">
        <v>0</v>
      </c>
      <c r="C91768" s="1" t="s">
        <v>3</v>
      </c>
      <c r="D91768" s="3">
        <v>43696</v>
      </c>
      <c r="E91768" s="4">
        <v>0.56506922453703701</v>
      </c>
      <c r="F91768">
        <v>0</v>
      </c>
    </row>
    <row r="91769" spans="1:6" x14ac:dyDescent="0.3">
      <c r="A91769" s="2">
        <v>43696.565127905094</v>
      </c>
      <c r="B91769" s="1" t="s">
        <v>0</v>
      </c>
      <c r="C91769" s="1" t="s">
        <v>3</v>
      </c>
      <c r="D91769" s="3">
        <v>43696</v>
      </c>
      <c r="E91769" s="4">
        <v>0.56512790509259259</v>
      </c>
      <c r="F91769">
        <v>0</v>
      </c>
    </row>
    <row r="91770" spans="1:6" x14ac:dyDescent="0.3">
      <c r="A91770" s="2">
        <v>43696.565183692132</v>
      </c>
      <c r="B91770" s="1" t="s">
        <v>0</v>
      </c>
      <c r="C91770" s="1" t="s">
        <v>3</v>
      </c>
      <c r="D91770" s="3">
        <v>43696</v>
      </c>
      <c r="E91770" s="4">
        <v>0.5651836921296296</v>
      </c>
      <c r="F91770">
        <v>0</v>
      </c>
    </row>
    <row r="91771" spans="1:6" x14ac:dyDescent="0.3">
      <c r="A91771" s="2">
        <v>43696.565242013887</v>
      </c>
      <c r="B91771" s="1" t="s">
        <v>0</v>
      </c>
      <c r="C91771" s="1" t="s">
        <v>3</v>
      </c>
      <c r="D91771" s="3">
        <v>43696</v>
      </c>
      <c r="E91771" s="4">
        <v>0.56524201388888884</v>
      </c>
      <c r="F91771">
        <v>0</v>
      </c>
    </row>
    <row r="91772" spans="1:6" x14ac:dyDescent="0.3">
      <c r="A91772" s="2">
        <v>43696.56530195602</v>
      </c>
      <c r="B91772" s="1" t="s">
        <v>0</v>
      </c>
      <c r="C91772" s="1" t="s">
        <v>3</v>
      </c>
      <c r="D91772" s="3">
        <v>43696</v>
      </c>
      <c r="E91772" s="4">
        <v>0.56530195601851851</v>
      </c>
      <c r="F91772">
        <v>0</v>
      </c>
    </row>
    <row r="91773" spans="1:6" x14ac:dyDescent="0.3">
      <c r="A91773" s="2">
        <v>43696.565358298612</v>
      </c>
      <c r="B91773" s="1" t="s">
        <v>0</v>
      </c>
      <c r="C91773" s="1" t="s">
        <v>3</v>
      </c>
      <c r="D91773" s="3">
        <v>43696</v>
      </c>
      <c r="E91773" s="4">
        <v>0.56535829861111109</v>
      </c>
      <c r="F91773">
        <v>0</v>
      </c>
    </row>
    <row r="91774" spans="1:6" x14ac:dyDescent="0.3">
      <c r="A91774" s="2">
        <v>43696.565416793979</v>
      </c>
      <c r="B91774" s="1" t="s">
        <v>0</v>
      </c>
      <c r="C91774" s="1" t="s">
        <v>3</v>
      </c>
      <c r="D91774" s="3">
        <v>43696</v>
      </c>
      <c r="E91774" s="4">
        <v>0.56541679398148148</v>
      </c>
      <c r="F91774">
        <v>0</v>
      </c>
    </row>
    <row r="91775" spans="1:6" x14ac:dyDescent="0.3">
      <c r="A91775" s="2">
        <v>43696.565474386574</v>
      </c>
      <c r="B91775" s="1" t="s">
        <v>0</v>
      </c>
      <c r="C91775" s="1" t="s">
        <v>3</v>
      </c>
      <c r="D91775" s="3">
        <v>43696</v>
      </c>
      <c r="E91775" s="4">
        <v>0.56547438657407412</v>
      </c>
      <c r="F91775">
        <v>0</v>
      </c>
    </row>
    <row r="91776" spans="1:6" x14ac:dyDescent="0.3">
      <c r="A91776" s="2">
        <v>43696.565534340276</v>
      </c>
      <c r="B91776" s="1" t="s">
        <v>0</v>
      </c>
      <c r="C91776" s="1" t="s">
        <v>3</v>
      </c>
      <c r="D91776" s="3">
        <v>43696</v>
      </c>
      <c r="E91776" s="4">
        <v>0.56553434027777783</v>
      </c>
      <c r="F91776">
        <v>0</v>
      </c>
    </row>
    <row r="91777" spans="1:6" x14ac:dyDescent="0.3">
      <c r="A91777" s="2">
        <v>43696.565591388891</v>
      </c>
      <c r="B91777" s="1" t="s">
        <v>0</v>
      </c>
      <c r="C91777" s="1" t="s">
        <v>3</v>
      </c>
      <c r="D91777" s="3">
        <v>43696</v>
      </c>
      <c r="E91777" s="4">
        <v>0.56559138888888894</v>
      </c>
      <c r="F91777">
        <v>0</v>
      </c>
    </row>
    <row r="91778" spans="1:6" x14ac:dyDescent="0.3">
      <c r="A91778" s="2">
        <v>43696.565647905096</v>
      </c>
      <c r="B91778" s="1" t="s">
        <v>0</v>
      </c>
      <c r="C91778" s="1" t="s">
        <v>3</v>
      </c>
      <c r="D91778" s="3">
        <v>43696</v>
      </c>
      <c r="E91778" s="4">
        <v>0.56564790509259255</v>
      </c>
      <c r="F91778">
        <v>0</v>
      </c>
    </row>
    <row r="91779" spans="1:6" x14ac:dyDescent="0.3">
      <c r="A91779" s="2">
        <v>43696.565706041663</v>
      </c>
      <c r="B91779" s="1" t="s">
        <v>0</v>
      </c>
      <c r="C91779" s="1" t="s">
        <v>3</v>
      </c>
      <c r="D91779" s="3">
        <v>43696</v>
      </c>
      <c r="E91779" s="4">
        <v>0.56570604166666671</v>
      </c>
      <c r="F91779">
        <v>0</v>
      </c>
    </row>
    <row r="91780" spans="1:6" x14ac:dyDescent="0.3">
      <c r="A91780" s="2">
        <v>43696.565764907406</v>
      </c>
      <c r="B91780" s="1" t="s">
        <v>0</v>
      </c>
      <c r="C91780" s="1" t="s">
        <v>3</v>
      </c>
      <c r="D91780" s="3">
        <v>43696</v>
      </c>
      <c r="E91780" s="4">
        <v>0.56576490740740737</v>
      </c>
      <c r="F91780">
        <v>0</v>
      </c>
    </row>
    <row r="91781" spans="1:6" x14ac:dyDescent="0.3">
      <c r="A91781" s="2">
        <v>43696.565824305559</v>
      </c>
      <c r="B91781" s="1" t="s">
        <v>0</v>
      </c>
      <c r="C91781" s="1" t="s">
        <v>3</v>
      </c>
      <c r="D91781" s="3">
        <v>43696</v>
      </c>
      <c r="E91781" s="4">
        <v>0.56582430555555552</v>
      </c>
      <c r="F91781">
        <v>0</v>
      </c>
    </row>
    <row r="91782" spans="1:6" x14ac:dyDescent="0.3">
      <c r="A91782" s="2">
        <v>43696.565880104165</v>
      </c>
      <c r="B91782" s="1" t="s">
        <v>0</v>
      </c>
      <c r="C91782" s="1" t="s">
        <v>3</v>
      </c>
      <c r="D91782" s="3">
        <v>43696</v>
      </c>
      <c r="E91782" s="4">
        <v>0.56588010416666668</v>
      </c>
      <c r="F91782">
        <v>0</v>
      </c>
    </row>
    <row r="91783" spans="1:6" x14ac:dyDescent="0.3">
      <c r="A91783" s="2">
        <v>43696.565938055559</v>
      </c>
      <c r="B91783" s="1" t="s">
        <v>0</v>
      </c>
      <c r="C91783" s="1" t="s">
        <v>3</v>
      </c>
      <c r="D91783" s="3">
        <v>43696</v>
      </c>
      <c r="E91783" s="4">
        <v>0.56593805555555554</v>
      </c>
      <c r="F91783">
        <v>0</v>
      </c>
    </row>
    <row r="91784" spans="1:6" x14ac:dyDescent="0.3">
      <c r="A91784" s="2">
        <v>43696.565995833334</v>
      </c>
      <c r="B91784" s="1" t="s">
        <v>0</v>
      </c>
      <c r="C91784" s="1" t="s">
        <v>3</v>
      </c>
      <c r="D91784" s="3">
        <v>43696</v>
      </c>
      <c r="E91784" s="4">
        <v>0.56599583333333336</v>
      </c>
      <c r="F91784">
        <v>0</v>
      </c>
    </row>
    <row r="91785" spans="1:6" x14ac:dyDescent="0.3">
      <c r="A91785" s="2">
        <v>43696.56605415509</v>
      </c>
      <c r="B91785" s="1" t="s">
        <v>0</v>
      </c>
      <c r="C91785" s="1" t="s">
        <v>3</v>
      </c>
      <c r="D91785" s="3">
        <v>43696</v>
      </c>
      <c r="E91785" s="4">
        <v>0.5660541550925926</v>
      </c>
      <c r="F91785">
        <v>0</v>
      </c>
    </row>
    <row r="91786" spans="1:6" x14ac:dyDescent="0.3">
      <c r="A91786" s="2">
        <v>43696.566111932872</v>
      </c>
      <c r="B91786" s="1" t="s">
        <v>0</v>
      </c>
      <c r="C91786" s="1" t="s">
        <v>3</v>
      </c>
      <c r="D91786" s="3">
        <v>43696</v>
      </c>
      <c r="E91786" s="4">
        <v>0.56611193287037032</v>
      </c>
      <c r="F91786">
        <v>0</v>
      </c>
    </row>
    <row r="91787" spans="1:6" x14ac:dyDescent="0.3">
      <c r="A91787" s="2">
        <v>43696.566169895836</v>
      </c>
      <c r="B91787" s="1" t="s">
        <v>0</v>
      </c>
      <c r="C91787" s="1" t="s">
        <v>3</v>
      </c>
      <c r="D91787" s="3">
        <v>43696</v>
      </c>
      <c r="E91787" s="4">
        <v>0.56616989583333333</v>
      </c>
      <c r="F91787">
        <v>0</v>
      </c>
    </row>
    <row r="91788" spans="1:6" x14ac:dyDescent="0.3">
      <c r="A91788" s="2">
        <v>43696.566226944444</v>
      </c>
      <c r="B91788" s="1" t="s">
        <v>0</v>
      </c>
      <c r="C91788" s="1" t="s">
        <v>3</v>
      </c>
      <c r="D91788" s="3">
        <v>43696</v>
      </c>
      <c r="E91788" s="4">
        <v>0.56622694444444444</v>
      </c>
      <c r="F91788">
        <v>0</v>
      </c>
    </row>
    <row r="91789" spans="1:6" x14ac:dyDescent="0.3">
      <c r="A91789" s="2">
        <v>43696.566285451387</v>
      </c>
      <c r="B91789" s="1" t="s">
        <v>0</v>
      </c>
      <c r="C91789" s="1" t="s">
        <v>3</v>
      </c>
      <c r="D91789" s="3">
        <v>43696</v>
      </c>
      <c r="E91789" s="4">
        <v>0.56628545138888886</v>
      </c>
      <c r="F91789">
        <v>0</v>
      </c>
    </row>
    <row r="91790" spans="1:6" x14ac:dyDescent="0.3">
      <c r="A91790" s="2">
        <v>43696.566343402781</v>
      </c>
      <c r="B91790" s="1" t="s">
        <v>0</v>
      </c>
      <c r="C91790" s="1" t="s">
        <v>3</v>
      </c>
      <c r="D91790" s="3">
        <v>43696</v>
      </c>
      <c r="E91790" s="4">
        <v>0.56634340277777773</v>
      </c>
      <c r="F91790">
        <v>0</v>
      </c>
    </row>
    <row r="91791" spans="1:6" x14ac:dyDescent="0.3">
      <c r="A91791" s="2">
        <v>43696.566401006945</v>
      </c>
      <c r="B91791" s="1" t="s">
        <v>0</v>
      </c>
      <c r="C91791" s="1" t="s">
        <v>3</v>
      </c>
      <c r="D91791" s="3">
        <v>43696</v>
      </c>
      <c r="E91791" s="4">
        <v>0.5664010069444444</v>
      </c>
      <c r="F91791">
        <v>0</v>
      </c>
    </row>
    <row r="91792" spans="1:6" x14ac:dyDescent="0.3">
      <c r="A91792" s="2">
        <v>43696.566462395836</v>
      </c>
      <c r="B91792" s="1" t="s">
        <v>0</v>
      </c>
      <c r="C91792" s="1" t="s">
        <v>3</v>
      </c>
      <c r="D91792" s="3">
        <v>43696</v>
      </c>
      <c r="E91792" s="4">
        <v>0.56646239583333335</v>
      </c>
      <c r="F91792">
        <v>0</v>
      </c>
    </row>
    <row r="91793" spans="1:6" x14ac:dyDescent="0.3">
      <c r="A91793" s="2">
        <v>43696.566519270833</v>
      </c>
      <c r="B91793" s="1" t="s">
        <v>0</v>
      </c>
      <c r="C91793" s="1" t="s">
        <v>3</v>
      </c>
      <c r="D91793" s="3">
        <v>43696</v>
      </c>
      <c r="E91793" s="4">
        <v>0.56651927083333331</v>
      </c>
      <c r="F91793">
        <v>0</v>
      </c>
    </row>
    <row r="91794" spans="1:6" x14ac:dyDescent="0.3">
      <c r="A91794" s="2">
        <v>43696.566574155091</v>
      </c>
      <c r="B91794" s="1" t="s">
        <v>0</v>
      </c>
      <c r="C91794" s="1" t="s">
        <v>3</v>
      </c>
      <c r="D91794" s="3">
        <v>43696</v>
      </c>
      <c r="E91794" s="4">
        <v>0.56657415509259257</v>
      </c>
      <c r="F91794">
        <v>0</v>
      </c>
    </row>
    <row r="91795" spans="1:6" x14ac:dyDescent="0.3">
      <c r="A91795" s="2">
        <v>43696.566633564813</v>
      </c>
      <c r="B91795" s="1" t="s">
        <v>0</v>
      </c>
      <c r="C91795" s="1" t="s">
        <v>3</v>
      </c>
      <c r="D91795" s="3">
        <v>43696</v>
      </c>
      <c r="E91795" s="4">
        <v>0.56663356481481486</v>
      </c>
      <c r="F91795">
        <v>0</v>
      </c>
    </row>
    <row r="91796" spans="1:6" x14ac:dyDescent="0.3">
      <c r="A91796" s="2">
        <v>43696.566691342596</v>
      </c>
      <c r="B91796" s="1" t="s">
        <v>0</v>
      </c>
      <c r="C91796" s="1" t="s">
        <v>3</v>
      </c>
      <c r="D91796" s="3">
        <v>43696</v>
      </c>
      <c r="E91796" s="4">
        <v>0.56669134259259257</v>
      </c>
      <c r="F91796">
        <v>0</v>
      </c>
    </row>
    <row r="91797" spans="1:6" x14ac:dyDescent="0.3">
      <c r="A91797" s="2">
        <v>43696.566748750003</v>
      </c>
      <c r="B91797" s="1" t="s">
        <v>0</v>
      </c>
      <c r="C91797" s="1" t="s">
        <v>3</v>
      </c>
      <c r="D91797" s="3">
        <v>43696</v>
      </c>
      <c r="E91797" s="4">
        <v>0.56674875000000002</v>
      </c>
      <c r="F91797">
        <v>0</v>
      </c>
    </row>
    <row r="91798" spans="1:6" x14ac:dyDescent="0.3">
      <c r="A91798" s="2">
        <v>43696.566807615738</v>
      </c>
      <c r="B91798" s="1" t="s">
        <v>0</v>
      </c>
      <c r="C91798" s="1" t="s">
        <v>3</v>
      </c>
      <c r="D91798" s="3">
        <v>43696</v>
      </c>
      <c r="E91798" s="4">
        <v>0.56680761574074079</v>
      </c>
      <c r="F91798">
        <v>0</v>
      </c>
    </row>
    <row r="91799" spans="1:6" x14ac:dyDescent="0.3">
      <c r="A91799" s="2">
        <v>43696.566865034722</v>
      </c>
      <c r="B91799" s="1" t="s">
        <v>0</v>
      </c>
      <c r="C91799" s="1" t="s">
        <v>3</v>
      </c>
      <c r="D91799" s="3">
        <v>43696</v>
      </c>
      <c r="E91799" s="4">
        <v>0.56686503472222227</v>
      </c>
      <c r="F91799">
        <v>0</v>
      </c>
    </row>
    <row r="91800" spans="1:6" x14ac:dyDescent="0.3">
      <c r="A91800" s="2">
        <v>43696.566922986109</v>
      </c>
      <c r="B91800" s="1" t="s">
        <v>0</v>
      </c>
      <c r="C91800" s="1" t="s">
        <v>3</v>
      </c>
      <c r="D91800" s="3">
        <v>43696</v>
      </c>
      <c r="E91800" s="4">
        <v>0.56692298611111114</v>
      </c>
      <c r="F91800">
        <v>0</v>
      </c>
    </row>
    <row r="91801" spans="1:6" x14ac:dyDescent="0.3">
      <c r="A91801" s="2">
        <v>43696.566980231481</v>
      </c>
      <c r="B91801" s="1" t="s">
        <v>0</v>
      </c>
      <c r="C91801" s="1" t="s">
        <v>3</v>
      </c>
      <c r="D91801" s="3">
        <v>43696</v>
      </c>
      <c r="E91801" s="4">
        <v>0.56698023148148147</v>
      </c>
      <c r="F91801">
        <v>0</v>
      </c>
    </row>
    <row r="91802" spans="1:6" x14ac:dyDescent="0.3">
      <c r="A91802" s="2">
        <v>43696.567038726855</v>
      </c>
      <c r="B91802" s="1" t="s">
        <v>0</v>
      </c>
      <c r="C91802" s="1" t="s">
        <v>3</v>
      </c>
      <c r="D91802" s="3">
        <v>43696</v>
      </c>
      <c r="E91802" s="4">
        <v>0.56703872685185186</v>
      </c>
      <c r="F91802">
        <v>0</v>
      </c>
    </row>
    <row r="91803" spans="1:6" x14ac:dyDescent="0.3">
      <c r="A91803" s="2">
        <v>43696.567096319442</v>
      </c>
      <c r="B91803" s="1" t="s">
        <v>0</v>
      </c>
      <c r="C91803" s="1" t="s">
        <v>3</v>
      </c>
      <c r="D91803" s="3">
        <v>43696</v>
      </c>
      <c r="E91803" s="4">
        <v>0.5670963194444445</v>
      </c>
      <c r="F91803">
        <v>0</v>
      </c>
    </row>
    <row r="91804" spans="1:6" x14ac:dyDescent="0.3">
      <c r="A91804" s="2">
        <v>43696.567154097225</v>
      </c>
      <c r="B91804" s="1" t="s">
        <v>0</v>
      </c>
      <c r="C91804" s="1" t="s">
        <v>3</v>
      </c>
      <c r="D91804" s="3">
        <v>43696</v>
      </c>
      <c r="E91804" s="4">
        <v>0.56715409722222221</v>
      </c>
      <c r="F91804">
        <v>0</v>
      </c>
    </row>
    <row r="91805" spans="1:6" x14ac:dyDescent="0.3">
      <c r="A91805" s="2">
        <v>43696.567213680559</v>
      </c>
      <c r="B91805" s="1" t="s">
        <v>0</v>
      </c>
      <c r="C91805" s="1" t="s">
        <v>3</v>
      </c>
      <c r="D91805" s="3">
        <v>43696</v>
      </c>
      <c r="E91805" s="4">
        <v>0.56721368055555554</v>
      </c>
      <c r="F91805">
        <v>0</v>
      </c>
    </row>
    <row r="91806" spans="1:6" x14ac:dyDescent="0.3">
      <c r="A91806" s="2">
        <v>43696.567271828702</v>
      </c>
      <c r="B91806" s="1" t="s">
        <v>0</v>
      </c>
      <c r="C91806" s="1" t="s">
        <v>3</v>
      </c>
      <c r="D91806" s="3">
        <v>43696</v>
      </c>
      <c r="E91806" s="4">
        <v>0.56727182870370374</v>
      </c>
      <c r="F91806">
        <v>0</v>
      </c>
    </row>
    <row r="91807" spans="1:6" x14ac:dyDescent="0.3">
      <c r="A91807" s="2">
        <v>43696.567328703706</v>
      </c>
      <c r="B91807" s="1" t="s">
        <v>0</v>
      </c>
      <c r="C91807" s="1" t="s">
        <v>3</v>
      </c>
      <c r="D91807" s="3">
        <v>43696</v>
      </c>
      <c r="E91807" s="4">
        <v>0.5673287037037037</v>
      </c>
      <c r="F91807">
        <v>0</v>
      </c>
    </row>
    <row r="91808" spans="1:6" x14ac:dyDescent="0.3">
      <c r="A91808" s="2">
        <v>43696.567386111114</v>
      </c>
      <c r="B91808" s="1" t="s">
        <v>0</v>
      </c>
      <c r="C91808" s="1" t="s">
        <v>3</v>
      </c>
      <c r="D91808" s="3">
        <v>43696</v>
      </c>
      <c r="E91808" s="4">
        <v>0.56738611111111115</v>
      </c>
      <c r="F91808">
        <v>0</v>
      </c>
    </row>
    <row r="91809" spans="1:6" x14ac:dyDescent="0.3">
      <c r="A91809" s="2">
        <v>43696.567444259257</v>
      </c>
      <c r="B91809" s="1" t="s">
        <v>0</v>
      </c>
      <c r="C91809" s="1" t="s">
        <v>3</v>
      </c>
      <c r="D91809" s="3">
        <v>43696</v>
      </c>
      <c r="E91809" s="4">
        <v>0.56744425925925923</v>
      </c>
      <c r="F91809">
        <v>0</v>
      </c>
    </row>
    <row r="91810" spans="1:6" x14ac:dyDescent="0.3">
      <c r="A91810" s="2">
        <v>43696.567501851852</v>
      </c>
      <c r="B91810" s="1" t="s">
        <v>0</v>
      </c>
      <c r="C91810" s="1" t="s">
        <v>3</v>
      </c>
      <c r="D91810" s="3">
        <v>43696</v>
      </c>
      <c r="E91810" s="4">
        <v>0.56750185185185187</v>
      </c>
      <c r="F91810">
        <v>0</v>
      </c>
    </row>
    <row r="91811" spans="1:6" x14ac:dyDescent="0.3">
      <c r="A91811" s="2">
        <v>43696.567559814815</v>
      </c>
      <c r="B91811" s="1" t="s">
        <v>0</v>
      </c>
      <c r="C91811" s="1" t="s">
        <v>3</v>
      </c>
      <c r="D91811" s="3">
        <v>43696</v>
      </c>
      <c r="E91811" s="4">
        <v>0.56755981481481477</v>
      </c>
      <c r="F91811">
        <v>0</v>
      </c>
    </row>
    <row r="91812" spans="1:6" x14ac:dyDescent="0.3">
      <c r="A91812" s="2">
        <v>43696.56761849537</v>
      </c>
      <c r="B91812" s="1" t="s">
        <v>0</v>
      </c>
      <c r="C91812" s="1" t="s">
        <v>3</v>
      </c>
      <c r="D91812" s="3">
        <v>43696</v>
      </c>
      <c r="E91812" s="4">
        <v>0.56761849537037035</v>
      </c>
      <c r="F91812">
        <v>0</v>
      </c>
    </row>
    <row r="91813" spans="1:6" x14ac:dyDescent="0.3">
      <c r="A91813" s="2">
        <v>43696.567676273145</v>
      </c>
      <c r="B91813" s="1" t="s">
        <v>0</v>
      </c>
      <c r="C91813" s="1" t="s">
        <v>3</v>
      </c>
      <c r="D91813" s="3">
        <v>43696</v>
      </c>
      <c r="E91813" s="4">
        <v>0.56767627314814817</v>
      </c>
      <c r="F91813">
        <v>0</v>
      </c>
    </row>
    <row r="91814" spans="1:6" x14ac:dyDescent="0.3">
      <c r="A91814" s="2">
        <v>43696.567736030091</v>
      </c>
      <c r="B91814" s="1" t="s">
        <v>0</v>
      </c>
      <c r="C91814" s="1" t="s">
        <v>3</v>
      </c>
      <c r="D91814" s="3">
        <v>43696</v>
      </c>
      <c r="E91814" s="4">
        <v>0.56773603009259255</v>
      </c>
      <c r="F91814">
        <v>0</v>
      </c>
    </row>
    <row r="91815" spans="1:6" x14ac:dyDescent="0.3">
      <c r="A91815" s="2">
        <v>43696.567791643516</v>
      </c>
      <c r="B91815" s="1" t="s">
        <v>0</v>
      </c>
      <c r="C91815" s="1" t="s">
        <v>3</v>
      </c>
      <c r="D91815" s="3">
        <v>43696</v>
      </c>
      <c r="E91815" s="4">
        <v>0.56779164351851852</v>
      </c>
      <c r="F91815">
        <v>0</v>
      </c>
    </row>
    <row r="91816" spans="1:6" x14ac:dyDescent="0.3">
      <c r="A91816" s="2">
        <v>43696.56785122685</v>
      </c>
      <c r="B91816" s="1" t="s">
        <v>0</v>
      </c>
      <c r="C91816" s="1" t="s">
        <v>3</v>
      </c>
      <c r="D91816" s="3">
        <v>43696</v>
      </c>
      <c r="E91816" s="4">
        <v>0.56785122685185185</v>
      </c>
      <c r="F91816">
        <v>0</v>
      </c>
    </row>
    <row r="91817" spans="1:6" x14ac:dyDescent="0.3">
      <c r="A91817" s="2">
        <v>43696.567909907404</v>
      </c>
      <c r="B91817" s="1" t="s">
        <v>0</v>
      </c>
      <c r="C91817" s="1" t="s">
        <v>3</v>
      </c>
      <c r="D91817" s="3">
        <v>43696</v>
      </c>
      <c r="E91817" s="4">
        <v>0.56790990740740743</v>
      </c>
      <c r="F91817">
        <v>0</v>
      </c>
    </row>
    <row r="91818" spans="1:6" x14ac:dyDescent="0.3">
      <c r="A91818" s="2">
        <v>43696.567967141207</v>
      </c>
      <c r="B91818" s="1" t="s">
        <v>0</v>
      </c>
      <c r="C91818" s="1" t="s">
        <v>3</v>
      </c>
      <c r="D91818" s="3">
        <v>43696</v>
      </c>
      <c r="E91818" s="4">
        <v>0.56796714120370373</v>
      </c>
      <c r="F91818">
        <v>0</v>
      </c>
    </row>
    <row r="91819" spans="1:6" x14ac:dyDescent="0.3">
      <c r="A91819" s="2">
        <v>43696.56802402778</v>
      </c>
      <c r="B91819" s="1" t="s">
        <v>0</v>
      </c>
      <c r="C91819" s="1" t="s">
        <v>3</v>
      </c>
      <c r="D91819" s="3">
        <v>43696</v>
      </c>
      <c r="E91819" s="4">
        <v>0.56802402777777783</v>
      </c>
      <c r="F91819">
        <v>0</v>
      </c>
    </row>
    <row r="91820" spans="1:6" x14ac:dyDescent="0.3">
      <c r="A91820" s="2">
        <v>43696.56808488426</v>
      </c>
      <c r="B91820" s="1" t="s">
        <v>0</v>
      </c>
      <c r="C91820" s="1" t="s">
        <v>3</v>
      </c>
      <c r="D91820" s="3">
        <v>43696</v>
      </c>
      <c r="E91820" s="4">
        <v>0.56808488425925929</v>
      </c>
      <c r="F91820">
        <v>0</v>
      </c>
    </row>
    <row r="91821" spans="1:6" x14ac:dyDescent="0.3">
      <c r="A91821" s="2">
        <v>43696.568140127318</v>
      </c>
      <c r="B91821" s="1" t="s">
        <v>0</v>
      </c>
      <c r="C91821" s="1" t="s">
        <v>3</v>
      </c>
      <c r="D91821" s="3">
        <v>43696</v>
      </c>
      <c r="E91821" s="4">
        <v>0.56814012731481478</v>
      </c>
      <c r="F91821">
        <v>0</v>
      </c>
    </row>
    <row r="91822" spans="1:6" x14ac:dyDescent="0.3">
      <c r="A91822" s="2">
        <v>43696.568198263885</v>
      </c>
      <c r="B91822" s="1" t="s">
        <v>0</v>
      </c>
      <c r="C91822" s="1" t="s">
        <v>3</v>
      </c>
      <c r="D91822" s="3">
        <v>43696</v>
      </c>
      <c r="E91822" s="4">
        <v>0.56819826388888894</v>
      </c>
      <c r="F91822">
        <v>0</v>
      </c>
    </row>
    <row r="91823" spans="1:6" x14ac:dyDescent="0.3">
      <c r="A91823" s="2">
        <v>43696.568255868056</v>
      </c>
      <c r="B91823" s="1" t="s">
        <v>0</v>
      </c>
      <c r="C91823" s="1" t="s">
        <v>3</v>
      </c>
      <c r="D91823" s="3">
        <v>43696</v>
      </c>
      <c r="E91823" s="4">
        <v>0.5682558680555555</v>
      </c>
      <c r="F91823">
        <v>0</v>
      </c>
    </row>
    <row r="91824" spans="1:6" x14ac:dyDescent="0.3">
      <c r="A91824" s="2">
        <v>43696.568323935186</v>
      </c>
      <c r="B91824" s="1" t="s">
        <v>0</v>
      </c>
      <c r="C91824" s="1" t="s">
        <v>3</v>
      </c>
      <c r="D91824" s="3">
        <v>43696</v>
      </c>
      <c r="E91824" s="4">
        <v>0.5683239351851852</v>
      </c>
      <c r="F91824">
        <v>0</v>
      </c>
    </row>
    <row r="91825" spans="1:6" x14ac:dyDescent="0.3">
      <c r="A91825" s="2">
        <v>43696.568373043985</v>
      </c>
      <c r="B91825" s="1" t="s">
        <v>0</v>
      </c>
      <c r="C91825" s="1" t="s">
        <v>3</v>
      </c>
      <c r="D91825" s="3">
        <v>43696</v>
      </c>
      <c r="E91825" s="4">
        <v>0.56837304398148147</v>
      </c>
      <c r="F91825">
        <v>0</v>
      </c>
    </row>
    <row r="91826" spans="1:6" x14ac:dyDescent="0.3">
      <c r="A91826" s="2">
        <v>43696.568430462961</v>
      </c>
      <c r="B91826" s="1" t="s">
        <v>0</v>
      </c>
      <c r="C91826" s="1" t="s">
        <v>3</v>
      </c>
      <c r="D91826" s="3">
        <v>43696</v>
      </c>
      <c r="E91826" s="4">
        <v>0.56843046296296296</v>
      </c>
      <c r="F91826">
        <v>0</v>
      </c>
    </row>
    <row r="91827" spans="1:6" x14ac:dyDescent="0.3">
      <c r="A91827" s="2">
        <v>43696.568487696757</v>
      </c>
      <c r="B91827" s="1" t="s">
        <v>0</v>
      </c>
      <c r="C91827" s="1" t="s">
        <v>3</v>
      </c>
      <c r="D91827" s="3">
        <v>43696</v>
      </c>
      <c r="E91827" s="4">
        <v>0.56848769675925925</v>
      </c>
      <c r="F91827">
        <v>0</v>
      </c>
    </row>
    <row r="91828" spans="1:6" x14ac:dyDescent="0.3">
      <c r="A91828" s="2">
        <v>43696.568546921299</v>
      </c>
      <c r="B91828" s="1" t="s">
        <v>0</v>
      </c>
      <c r="C91828" s="1" t="s">
        <v>3</v>
      </c>
      <c r="D91828" s="3">
        <v>43696</v>
      </c>
      <c r="E91828" s="4">
        <v>0.56854692129629625</v>
      </c>
      <c r="F91828">
        <v>0</v>
      </c>
    </row>
    <row r="91829" spans="1:6" x14ac:dyDescent="0.3">
      <c r="A91829" s="2">
        <v>43696.568604699074</v>
      </c>
      <c r="B91829" s="1" t="s">
        <v>0</v>
      </c>
      <c r="C91829" s="1" t="s">
        <v>3</v>
      </c>
      <c r="D91829" s="3">
        <v>43696</v>
      </c>
      <c r="E91829" s="4">
        <v>0.56860469907407407</v>
      </c>
      <c r="F91829">
        <v>0</v>
      </c>
    </row>
    <row r="91830" spans="1:6" x14ac:dyDescent="0.3">
      <c r="A91830" s="2">
        <v>43696.56866193287</v>
      </c>
      <c r="B91830" s="1" t="s">
        <v>0</v>
      </c>
      <c r="C91830" s="1" t="s">
        <v>3</v>
      </c>
      <c r="D91830" s="3">
        <v>43696</v>
      </c>
      <c r="E91830" s="4">
        <v>0.56866193287037037</v>
      </c>
      <c r="F91830">
        <v>0</v>
      </c>
    </row>
    <row r="91831" spans="1:6" x14ac:dyDescent="0.3">
      <c r="A91831" s="2">
        <v>43696.568720069445</v>
      </c>
      <c r="B91831" s="1" t="s">
        <v>0</v>
      </c>
      <c r="C91831" s="1" t="s">
        <v>3</v>
      </c>
      <c r="D91831" s="3">
        <v>43696</v>
      </c>
      <c r="E91831" s="4">
        <v>0.56872006944444442</v>
      </c>
      <c r="F91831">
        <v>0</v>
      </c>
    </row>
    <row r="91832" spans="1:6" x14ac:dyDescent="0.3">
      <c r="A91832" s="2">
        <v>43696.56877784722</v>
      </c>
      <c r="B91832" s="1" t="s">
        <v>0</v>
      </c>
      <c r="C91832" s="1" t="s">
        <v>3</v>
      </c>
      <c r="D91832" s="3">
        <v>43696</v>
      </c>
      <c r="E91832" s="4">
        <v>0.56877784722222224</v>
      </c>
      <c r="F91832">
        <v>0</v>
      </c>
    </row>
    <row r="91833" spans="1:6" x14ac:dyDescent="0.3">
      <c r="A91833" s="2">
        <v>43696.56883689815</v>
      </c>
      <c r="B91833" s="1" t="s">
        <v>0</v>
      </c>
      <c r="C91833" s="1" t="s">
        <v>3</v>
      </c>
      <c r="D91833" s="3">
        <v>43696</v>
      </c>
      <c r="E91833" s="4">
        <v>0.5688368981481482</v>
      </c>
      <c r="F91833">
        <v>0</v>
      </c>
    </row>
    <row r="91834" spans="1:6" x14ac:dyDescent="0.3">
      <c r="A91834" s="2">
        <v>43696.568893414355</v>
      </c>
      <c r="B91834" s="1" t="s">
        <v>0</v>
      </c>
      <c r="C91834" s="1" t="s">
        <v>3</v>
      </c>
      <c r="D91834" s="3">
        <v>43696</v>
      </c>
      <c r="E91834" s="4">
        <v>0.56889341435185181</v>
      </c>
      <c r="F91834">
        <v>0</v>
      </c>
    </row>
    <row r="91835" spans="1:6" x14ac:dyDescent="0.3">
      <c r="A91835" s="2">
        <v>43696.568952268521</v>
      </c>
      <c r="B91835" s="1" t="s">
        <v>0</v>
      </c>
      <c r="C91835" s="1" t="s">
        <v>3</v>
      </c>
      <c r="D91835" s="3">
        <v>43696</v>
      </c>
      <c r="E91835" s="4">
        <v>0.56895226851851854</v>
      </c>
      <c r="F91835">
        <v>0</v>
      </c>
    </row>
    <row r="91836" spans="1:6" x14ac:dyDescent="0.3">
      <c r="A91836" s="2">
        <v>43696.569012395834</v>
      </c>
      <c r="B91836" s="1" t="s">
        <v>0</v>
      </c>
      <c r="C91836" s="1" t="s">
        <v>3</v>
      </c>
      <c r="D91836" s="3">
        <v>43696</v>
      </c>
      <c r="E91836" s="4">
        <v>0.5690123958333333</v>
      </c>
      <c r="F91836">
        <v>0</v>
      </c>
    </row>
    <row r="91837" spans="1:6" x14ac:dyDescent="0.3">
      <c r="A91837" s="2">
        <v>43696.569068009259</v>
      </c>
      <c r="B91837" s="1" t="s">
        <v>0</v>
      </c>
      <c r="C91837" s="1" t="s">
        <v>3</v>
      </c>
      <c r="D91837" s="3">
        <v>43696</v>
      </c>
      <c r="E91837" s="4">
        <v>0.56906800925925927</v>
      </c>
      <c r="F91837">
        <v>0</v>
      </c>
    </row>
    <row r="91838" spans="1:6" x14ac:dyDescent="0.3">
      <c r="A91838" s="2">
        <v>43696.569126145834</v>
      </c>
      <c r="B91838" s="1" t="s">
        <v>0</v>
      </c>
      <c r="C91838" s="1" t="s">
        <v>3</v>
      </c>
      <c r="D91838" s="3">
        <v>43696</v>
      </c>
      <c r="E91838" s="4">
        <v>0.56912614583333332</v>
      </c>
      <c r="F91838">
        <v>0</v>
      </c>
    </row>
    <row r="91839" spans="1:6" x14ac:dyDescent="0.3">
      <c r="A91839" s="2">
        <v>43696.56918608796</v>
      </c>
      <c r="B91839" s="1" t="s">
        <v>0</v>
      </c>
      <c r="C91839" s="1" t="s">
        <v>3</v>
      </c>
      <c r="D91839" s="3">
        <v>43696</v>
      </c>
      <c r="E91839" s="4">
        <v>0.56918608796296299</v>
      </c>
      <c r="F91839">
        <v>0</v>
      </c>
    </row>
    <row r="91840" spans="1:6" x14ac:dyDescent="0.3">
      <c r="A91840" s="2">
        <v>43696.569241342593</v>
      </c>
      <c r="B91840" s="1" t="s">
        <v>0</v>
      </c>
      <c r="C91840" s="1" t="s">
        <v>3</v>
      </c>
      <c r="D91840" s="3">
        <v>43696</v>
      </c>
      <c r="E91840" s="4">
        <v>0.56924134259259263</v>
      </c>
      <c r="F91840">
        <v>0</v>
      </c>
    </row>
    <row r="91841" spans="1:6" x14ac:dyDescent="0.3">
      <c r="A91841" s="2">
        <v>43696.569298391201</v>
      </c>
      <c r="B91841" s="1" t="s">
        <v>0</v>
      </c>
      <c r="C91841" s="1" t="s">
        <v>3</v>
      </c>
      <c r="D91841" s="3">
        <v>43696</v>
      </c>
      <c r="E91841" s="4">
        <v>0.56929839120370374</v>
      </c>
      <c r="F91841">
        <v>0</v>
      </c>
    </row>
    <row r="91842" spans="1:6" x14ac:dyDescent="0.3">
      <c r="A91842" s="2">
        <v>43696.569359247682</v>
      </c>
      <c r="B91842" s="1" t="s">
        <v>0</v>
      </c>
      <c r="C91842" s="1" t="s">
        <v>3</v>
      </c>
      <c r="D91842" s="3">
        <v>43696</v>
      </c>
      <c r="E91842" s="4">
        <v>0.5693592476851852</v>
      </c>
      <c r="F91842">
        <v>0</v>
      </c>
    </row>
    <row r="91843" spans="1:6" x14ac:dyDescent="0.3">
      <c r="A91843" s="2">
        <v>43696.5694496875</v>
      </c>
      <c r="B91843" s="1" t="s">
        <v>0</v>
      </c>
      <c r="C91843" s="1" t="s">
        <v>3</v>
      </c>
      <c r="D91843" s="3">
        <v>43696</v>
      </c>
      <c r="E91843" s="4">
        <v>0.56944968750000002</v>
      </c>
      <c r="F91843">
        <v>0</v>
      </c>
    </row>
    <row r="91844" spans="1:6" x14ac:dyDescent="0.3">
      <c r="A91844" s="2">
        <v>43696.569473888892</v>
      </c>
      <c r="B91844" s="1" t="s">
        <v>0</v>
      </c>
      <c r="C91844" s="1" t="s">
        <v>3</v>
      </c>
      <c r="D91844" s="3">
        <v>43696</v>
      </c>
      <c r="E91844" s="4">
        <v>0.56947388888888884</v>
      </c>
      <c r="F91844">
        <v>0</v>
      </c>
    </row>
    <row r="91845" spans="1:6" x14ac:dyDescent="0.3">
      <c r="A91845" s="2">
        <v>43696.569530763889</v>
      </c>
      <c r="B91845" s="1" t="s">
        <v>0</v>
      </c>
      <c r="C91845" s="1" t="s">
        <v>3</v>
      </c>
      <c r="D91845" s="3">
        <v>43696</v>
      </c>
      <c r="E91845" s="4">
        <v>0.5695307638888889</v>
      </c>
      <c r="F91845">
        <v>0</v>
      </c>
    </row>
    <row r="91846" spans="1:6" x14ac:dyDescent="0.3">
      <c r="A91846" s="2">
        <v>43696.569591064814</v>
      </c>
      <c r="B91846" s="1" t="s">
        <v>0</v>
      </c>
      <c r="C91846" s="1" t="s">
        <v>3</v>
      </c>
      <c r="D91846" s="3">
        <v>43696</v>
      </c>
      <c r="E91846" s="4">
        <v>0.56959106481481481</v>
      </c>
      <c r="F91846">
        <v>0</v>
      </c>
    </row>
    <row r="91847" spans="1:6" x14ac:dyDescent="0.3">
      <c r="A91847" s="2">
        <v>43696.56964613426</v>
      </c>
      <c r="B91847" s="1" t="s">
        <v>0</v>
      </c>
      <c r="C91847" s="1" t="s">
        <v>3</v>
      </c>
      <c r="D91847" s="3">
        <v>43696</v>
      </c>
      <c r="E91847" s="4">
        <v>0.56964613425925925</v>
      </c>
      <c r="F91847">
        <v>0</v>
      </c>
    </row>
    <row r="91848" spans="1:6" x14ac:dyDescent="0.3">
      <c r="A91848" s="2">
        <v>43696.569705173613</v>
      </c>
      <c r="B91848" s="1" t="s">
        <v>0</v>
      </c>
      <c r="C91848" s="1" t="s">
        <v>3</v>
      </c>
      <c r="D91848" s="3">
        <v>43696</v>
      </c>
      <c r="E91848" s="4">
        <v>0.56970517361111106</v>
      </c>
      <c r="F91848">
        <v>0</v>
      </c>
    </row>
    <row r="91849" spans="1:6" x14ac:dyDescent="0.3">
      <c r="A91849" s="2">
        <v>43696.569762951389</v>
      </c>
      <c r="B91849" s="1" t="s">
        <v>0</v>
      </c>
      <c r="C91849" s="1" t="s">
        <v>3</v>
      </c>
      <c r="D91849" s="3">
        <v>43696</v>
      </c>
      <c r="E91849" s="4">
        <v>0.56976295138888888</v>
      </c>
      <c r="F91849">
        <v>0</v>
      </c>
    </row>
    <row r="91850" spans="1:6" x14ac:dyDescent="0.3">
      <c r="A91850" s="2">
        <v>43696.569823437501</v>
      </c>
      <c r="B91850" s="1" t="s">
        <v>0</v>
      </c>
      <c r="C91850" s="1" t="s">
        <v>3</v>
      </c>
      <c r="D91850" s="3">
        <v>43696</v>
      </c>
      <c r="E91850" s="4">
        <v>0.56982343749999997</v>
      </c>
      <c r="F91850">
        <v>0</v>
      </c>
    </row>
    <row r="91851" spans="1:6" x14ac:dyDescent="0.3">
      <c r="A91851" s="2">
        <v>43696.569878148148</v>
      </c>
      <c r="B91851" s="1" t="s">
        <v>0</v>
      </c>
      <c r="C91851" s="1" t="s">
        <v>3</v>
      </c>
      <c r="D91851" s="3">
        <v>43696</v>
      </c>
      <c r="E91851" s="4">
        <v>0.56987814814814819</v>
      </c>
      <c r="F91851">
        <v>0</v>
      </c>
    </row>
    <row r="91852" spans="1:6" x14ac:dyDescent="0.3">
      <c r="A91852" s="2">
        <v>43696.569938275461</v>
      </c>
      <c r="B91852" s="1" t="s">
        <v>0</v>
      </c>
      <c r="C91852" s="1" t="s">
        <v>3</v>
      </c>
      <c r="D91852" s="3">
        <v>43696</v>
      </c>
      <c r="E91852" s="4">
        <v>0.56993827546296294</v>
      </c>
      <c r="F91852">
        <v>0</v>
      </c>
    </row>
    <row r="91853" spans="1:6" x14ac:dyDescent="0.3">
      <c r="A91853" s="2">
        <v>43696.569994606478</v>
      </c>
      <c r="B91853" s="1" t="s">
        <v>0</v>
      </c>
      <c r="C91853" s="1" t="s">
        <v>3</v>
      </c>
      <c r="D91853" s="3">
        <v>43696</v>
      </c>
      <c r="E91853" s="4">
        <v>0.56999460648148148</v>
      </c>
      <c r="F91853">
        <v>0</v>
      </c>
    </row>
    <row r="91854" spans="1:6" x14ac:dyDescent="0.3">
      <c r="A91854" s="2">
        <v>43696.570054189811</v>
      </c>
      <c r="B91854" s="1" t="s">
        <v>0</v>
      </c>
      <c r="C91854" s="1" t="s">
        <v>3</v>
      </c>
      <c r="D91854" s="3">
        <v>43696</v>
      </c>
      <c r="E91854" s="4">
        <v>0.57005418981481482</v>
      </c>
      <c r="F91854">
        <v>0</v>
      </c>
    </row>
    <row r="91855" spans="1:6" x14ac:dyDescent="0.3">
      <c r="A91855" s="2">
        <v>43696.570110879627</v>
      </c>
      <c r="B91855" s="1" t="s">
        <v>0</v>
      </c>
      <c r="C91855" s="1" t="s">
        <v>3</v>
      </c>
      <c r="D91855" s="3">
        <v>43696</v>
      </c>
      <c r="E91855" s="4">
        <v>0.57011087962962959</v>
      </c>
      <c r="F91855">
        <v>0</v>
      </c>
    </row>
    <row r="91856" spans="1:6" x14ac:dyDescent="0.3">
      <c r="A91856" s="2">
        <v>43696.570168298611</v>
      </c>
      <c r="B91856" s="1" t="s">
        <v>0</v>
      </c>
      <c r="C91856" s="1" t="s">
        <v>3</v>
      </c>
      <c r="D91856" s="3">
        <v>43696</v>
      </c>
      <c r="E91856" s="4">
        <v>0.57016829861111107</v>
      </c>
      <c r="F91856">
        <v>0</v>
      </c>
    </row>
    <row r="91857" spans="1:6" x14ac:dyDescent="0.3">
      <c r="A91857" s="2">
        <v>43696.570226076386</v>
      </c>
      <c r="B91857" s="1" t="s">
        <v>0</v>
      </c>
      <c r="C91857" s="1" t="s">
        <v>3</v>
      </c>
      <c r="D91857" s="3">
        <v>43696</v>
      </c>
      <c r="E91857" s="4">
        <v>0.57022607638888889</v>
      </c>
      <c r="F91857">
        <v>0</v>
      </c>
    </row>
    <row r="91858" spans="1:6" x14ac:dyDescent="0.3">
      <c r="A91858" s="2">
        <v>43696.570284224537</v>
      </c>
      <c r="B91858" s="1" t="s">
        <v>0</v>
      </c>
      <c r="C91858" s="1" t="s">
        <v>3</v>
      </c>
      <c r="D91858" s="3">
        <v>43696</v>
      </c>
      <c r="E91858" s="4">
        <v>0.57028422453703709</v>
      </c>
      <c r="F91858">
        <v>0</v>
      </c>
    </row>
    <row r="91859" spans="1:6" x14ac:dyDescent="0.3">
      <c r="A91859" s="2">
        <v>43696.570342905092</v>
      </c>
      <c r="B91859" s="1" t="s">
        <v>0</v>
      </c>
      <c r="C91859" s="1" t="s">
        <v>3</v>
      </c>
      <c r="D91859" s="3">
        <v>43696</v>
      </c>
      <c r="E91859" s="4">
        <v>0.57034290509259256</v>
      </c>
      <c r="F91859">
        <v>0</v>
      </c>
    </row>
    <row r="91860" spans="1:6" x14ac:dyDescent="0.3">
      <c r="A91860" s="2">
        <v>43696.570401041667</v>
      </c>
      <c r="B91860" s="1" t="s">
        <v>0</v>
      </c>
      <c r="C91860" s="1" t="s">
        <v>3</v>
      </c>
      <c r="D91860" s="3">
        <v>43696</v>
      </c>
      <c r="E91860" s="4">
        <v>0.57040104166666672</v>
      </c>
      <c r="F91860">
        <v>0</v>
      </c>
    </row>
    <row r="91861" spans="1:6" x14ac:dyDescent="0.3">
      <c r="A91861" s="2">
        <v>43696.570460266201</v>
      </c>
      <c r="B91861" s="1" t="s">
        <v>0</v>
      </c>
      <c r="C91861" s="1" t="s">
        <v>3</v>
      </c>
      <c r="D91861" s="3">
        <v>43696</v>
      </c>
      <c r="E91861" s="4">
        <v>0.57046026620370371</v>
      </c>
      <c r="F91861">
        <v>0</v>
      </c>
    </row>
    <row r="91862" spans="1:6" x14ac:dyDescent="0.3">
      <c r="A91862" s="2">
        <v>43696.570515335647</v>
      </c>
      <c r="B91862" s="1" t="s">
        <v>0</v>
      </c>
      <c r="C91862" s="1" t="s">
        <v>3</v>
      </c>
      <c r="D91862" s="3">
        <v>43696</v>
      </c>
      <c r="E91862" s="4">
        <v>0.57051533564814816</v>
      </c>
      <c r="F91862">
        <v>0</v>
      </c>
    </row>
    <row r="91863" spans="1:6" x14ac:dyDescent="0.3">
      <c r="A91863" s="2">
        <v>43696.570574548612</v>
      </c>
      <c r="B91863" s="1" t="s">
        <v>0</v>
      </c>
      <c r="C91863" s="1" t="s">
        <v>3</v>
      </c>
      <c r="D91863" s="3">
        <v>43696</v>
      </c>
      <c r="E91863" s="4">
        <v>0.57057454861111112</v>
      </c>
      <c r="F91863">
        <v>0</v>
      </c>
    </row>
    <row r="91864" spans="1:6" x14ac:dyDescent="0.3">
      <c r="A91864" s="2">
        <v>43696.570633229167</v>
      </c>
      <c r="B91864" s="1" t="s">
        <v>0</v>
      </c>
      <c r="C91864" s="1" t="s">
        <v>3</v>
      </c>
      <c r="D91864" s="3">
        <v>43696</v>
      </c>
      <c r="E91864" s="4">
        <v>0.5706332291666667</v>
      </c>
      <c r="F91864">
        <v>0</v>
      </c>
    </row>
    <row r="91865" spans="1:6" x14ac:dyDescent="0.3">
      <c r="A91865" s="2">
        <v>43696.570689745371</v>
      </c>
      <c r="B91865" s="1" t="s">
        <v>0</v>
      </c>
      <c r="C91865" s="1" t="s">
        <v>3</v>
      </c>
      <c r="D91865" s="3">
        <v>43696</v>
      </c>
      <c r="E91865" s="4">
        <v>0.57068974537037032</v>
      </c>
      <c r="F91865">
        <v>0</v>
      </c>
    </row>
    <row r="91866" spans="1:6" x14ac:dyDescent="0.3">
      <c r="A91866" s="2">
        <v>43696.570748067126</v>
      </c>
      <c r="B91866" s="1" t="s">
        <v>0</v>
      </c>
      <c r="C91866" s="1" t="s">
        <v>3</v>
      </c>
      <c r="D91866" s="3">
        <v>43696</v>
      </c>
      <c r="E91866" s="4">
        <v>0.57074806712962967</v>
      </c>
      <c r="F91866">
        <v>0</v>
      </c>
    </row>
    <row r="91867" spans="1:6" x14ac:dyDescent="0.3">
      <c r="A91867" s="2">
        <v>43696.570806203701</v>
      </c>
      <c r="B91867" s="1" t="s">
        <v>0</v>
      </c>
      <c r="C91867" s="1" t="s">
        <v>3</v>
      </c>
      <c r="D91867" s="3">
        <v>43696</v>
      </c>
      <c r="E91867" s="4">
        <v>0.57080620370370372</v>
      </c>
      <c r="F91867">
        <v>0</v>
      </c>
    </row>
    <row r="91868" spans="1:6" x14ac:dyDescent="0.3">
      <c r="A91868" s="2">
        <v>43696.570863622685</v>
      </c>
      <c r="B91868" s="1" t="s">
        <v>0</v>
      </c>
      <c r="C91868" s="1" t="s">
        <v>3</v>
      </c>
      <c r="D91868" s="3">
        <v>43696</v>
      </c>
      <c r="E91868" s="4">
        <v>0.5708636226851852</v>
      </c>
      <c r="F91868">
        <v>0</v>
      </c>
    </row>
    <row r="91869" spans="1:6" x14ac:dyDescent="0.3">
      <c r="A91869" s="2">
        <v>43696.570923391206</v>
      </c>
      <c r="B91869" s="1" t="s">
        <v>0</v>
      </c>
      <c r="C91869" s="1" t="s">
        <v>3</v>
      </c>
      <c r="D91869" s="3">
        <v>43696</v>
      </c>
      <c r="E91869" s="4">
        <v>0.57092339120370372</v>
      </c>
      <c r="F91869">
        <v>0</v>
      </c>
    </row>
    <row r="91870" spans="1:6" x14ac:dyDescent="0.3">
      <c r="A91870" s="2">
        <v>43696.570980081022</v>
      </c>
      <c r="B91870" s="1" t="s">
        <v>0</v>
      </c>
      <c r="C91870" s="1" t="s">
        <v>3</v>
      </c>
      <c r="D91870" s="3">
        <v>43696</v>
      </c>
      <c r="E91870" s="4">
        <v>0.57098008101851849</v>
      </c>
      <c r="F91870">
        <v>0</v>
      </c>
    </row>
    <row r="91871" spans="1:6" x14ac:dyDescent="0.3">
      <c r="A91871" s="2">
        <v>43696.571039120368</v>
      </c>
      <c r="B91871" s="1" t="s">
        <v>0</v>
      </c>
      <c r="C91871" s="1" t="s">
        <v>3</v>
      </c>
      <c r="D91871" s="3">
        <v>43696</v>
      </c>
      <c r="E91871" s="4">
        <v>0.57103912037037041</v>
      </c>
      <c r="F91871">
        <v>0</v>
      </c>
    </row>
    <row r="91872" spans="1:6" x14ac:dyDescent="0.3">
      <c r="A91872" s="2">
        <v>43696.571096180553</v>
      </c>
      <c r="B91872" s="1" t="s">
        <v>0</v>
      </c>
      <c r="C91872" s="1" t="s">
        <v>3</v>
      </c>
      <c r="D91872" s="3">
        <v>43696</v>
      </c>
      <c r="E91872" s="4">
        <v>0.57109618055555555</v>
      </c>
      <c r="F91872">
        <v>0</v>
      </c>
    </row>
    <row r="91873" spans="1:6" x14ac:dyDescent="0.3">
      <c r="A91873" s="2">
        <v>43696.571154317127</v>
      </c>
      <c r="B91873" s="1" t="s">
        <v>0</v>
      </c>
      <c r="C91873" s="1" t="s">
        <v>3</v>
      </c>
      <c r="D91873" s="3">
        <v>43696</v>
      </c>
      <c r="E91873" s="4">
        <v>0.57115431712962961</v>
      </c>
      <c r="F91873">
        <v>0</v>
      </c>
    </row>
    <row r="91874" spans="1:6" x14ac:dyDescent="0.3">
      <c r="A91874" s="2">
        <v>43696.571211192131</v>
      </c>
      <c r="B91874" s="1" t="s">
        <v>0</v>
      </c>
      <c r="C91874" s="1" t="s">
        <v>3</v>
      </c>
      <c r="D91874" s="3">
        <v>43696</v>
      </c>
      <c r="E91874" s="4">
        <v>0.57121119212962967</v>
      </c>
      <c r="F91874">
        <v>0</v>
      </c>
    </row>
    <row r="91875" spans="1:6" x14ac:dyDescent="0.3">
      <c r="A91875" s="2">
        <v>43696.571270590277</v>
      </c>
      <c r="B91875" s="1" t="s">
        <v>0</v>
      </c>
      <c r="C91875" s="1" t="s">
        <v>3</v>
      </c>
      <c r="D91875" s="3">
        <v>43696</v>
      </c>
      <c r="E91875" s="4">
        <v>0.57127059027777782</v>
      </c>
      <c r="F91875">
        <v>0</v>
      </c>
    </row>
    <row r="91876" spans="1:6" x14ac:dyDescent="0.3">
      <c r="A91876" s="2">
        <v>43696.571328912039</v>
      </c>
      <c r="B91876" s="1" t="s">
        <v>0</v>
      </c>
      <c r="C91876" s="1" t="s">
        <v>3</v>
      </c>
      <c r="D91876" s="3">
        <v>43696</v>
      </c>
      <c r="E91876" s="4">
        <v>0.57132891203703706</v>
      </c>
      <c r="F91876">
        <v>0</v>
      </c>
    </row>
    <row r="91877" spans="1:6" x14ac:dyDescent="0.3">
      <c r="A91877" s="2">
        <v>43696.571385428244</v>
      </c>
      <c r="B91877" s="1" t="s">
        <v>0</v>
      </c>
      <c r="C91877" s="1" t="s">
        <v>3</v>
      </c>
      <c r="D91877" s="3">
        <v>43696</v>
      </c>
      <c r="E91877" s="4">
        <v>0.57138542824074079</v>
      </c>
      <c r="F91877">
        <v>0</v>
      </c>
    </row>
    <row r="91878" spans="1:6" x14ac:dyDescent="0.3">
      <c r="A91878" s="2">
        <v>43696.571444293979</v>
      </c>
      <c r="B91878" s="1" t="s">
        <v>0</v>
      </c>
      <c r="C91878" s="1" t="s">
        <v>3</v>
      </c>
      <c r="D91878" s="3">
        <v>43696</v>
      </c>
      <c r="E91878" s="4">
        <v>0.57144429398148144</v>
      </c>
      <c r="F91878">
        <v>0</v>
      </c>
    </row>
    <row r="91879" spans="1:6" x14ac:dyDescent="0.3">
      <c r="A91879" s="2">
        <v>43696.571501342594</v>
      </c>
      <c r="B91879" s="1" t="s">
        <v>0</v>
      </c>
      <c r="C91879" s="1" t="s">
        <v>3</v>
      </c>
      <c r="D91879" s="3">
        <v>43696</v>
      </c>
      <c r="E91879" s="4">
        <v>0.57150134259259255</v>
      </c>
      <c r="F91879">
        <v>0</v>
      </c>
    </row>
    <row r="91880" spans="1:6" x14ac:dyDescent="0.3">
      <c r="A91880" s="2">
        <v>43696.571560023149</v>
      </c>
      <c r="B91880" s="1" t="s">
        <v>0</v>
      </c>
      <c r="C91880" s="1" t="s">
        <v>3</v>
      </c>
      <c r="D91880" s="3">
        <v>43696</v>
      </c>
      <c r="E91880" s="4">
        <v>0.57156002314814813</v>
      </c>
      <c r="F91880">
        <v>0</v>
      </c>
    </row>
    <row r="91881" spans="1:6" x14ac:dyDescent="0.3">
      <c r="A91881" s="2">
        <v>43696.5716181713</v>
      </c>
      <c r="B91881" s="1" t="s">
        <v>0</v>
      </c>
      <c r="C91881" s="1" t="s">
        <v>3</v>
      </c>
      <c r="D91881" s="3">
        <v>43696</v>
      </c>
      <c r="E91881" s="4">
        <v>0.57161817129629633</v>
      </c>
      <c r="F91881">
        <v>0</v>
      </c>
    </row>
    <row r="91882" spans="1:6" x14ac:dyDescent="0.3">
      <c r="A91882" s="2">
        <v>43696.571675405095</v>
      </c>
      <c r="B91882" s="1" t="s">
        <v>0</v>
      </c>
      <c r="C91882" s="1" t="s">
        <v>3</v>
      </c>
      <c r="D91882" s="3">
        <v>43696</v>
      </c>
      <c r="E91882" s="4">
        <v>0.57167540509259263</v>
      </c>
      <c r="F91882">
        <v>0</v>
      </c>
    </row>
    <row r="91883" spans="1:6" x14ac:dyDescent="0.3">
      <c r="A91883" s="2">
        <v>43696.571732824072</v>
      </c>
      <c r="B91883" s="1" t="s">
        <v>0</v>
      </c>
      <c r="C91883" s="1" t="s">
        <v>3</v>
      </c>
      <c r="D91883" s="3">
        <v>43696</v>
      </c>
      <c r="E91883" s="4">
        <v>0.57173282407407411</v>
      </c>
      <c r="F91883">
        <v>0</v>
      </c>
    </row>
    <row r="91884" spans="1:6" x14ac:dyDescent="0.3">
      <c r="A91884" s="2">
        <v>43696.571793310184</v>
      </c>
      <c r="B91884" s="1" t="s">
        <v>0</v>
      </c>
      <c r="C91884" s="1" t="s">
        <v>3</v>
      </c>
      <c r="D91884" s="3">
        <v>43696</v>
      </c>
      <c r="E91884" s="4">
        <v>0.5717933101851852</v>
      </c>
      <c r="F91884">
        <v>0</v>
      </c>
    </row>
    <row r="91885" spans="1:6" x14ac:dyDescent="0.3">
      <c r="A91885" s="2">
        <v>43696.571849282409</v>
      </c>
      <c r="B91885" s="1" t="s">
        <v>0</v>
      </c>
      <c r="C91885" s="1" t="s">
        <v>3</v>
      </c>
      <c r="D91885" s="3">
        <v>43696</v>
      </c>
      <c r="E91885" s="4">
        <v>0.5718492824074074</v>
      </c>
      <c r="F91885">
        <v>0</v>
      </c>
    </row>
    <row r="91886" spans="1:6" x14ac:dyDescent="0.3">
      <c r="A91886" s="2">
        <v>43696.571907233796</v>
      </c>
      <c r="B91886" s="1" t="s">
        <v>0</v>
      </c>
      <c r="C91886" s="1" t="s">
        <v>3</v>
      </c>
      <c r="D91886" s="3">
        <v>43696</v>
      </c>
      <c r="E91886" s="4">
        <v>0.57190723379629627</v>
      </c>
      <c r="F91886">
        <v>0</v>
      </c>
    </row>
    <row r="91887" spans="1:6" x14ac:dyDescent="0.3">
      <c r="A91887" s="2">
        <v>43696.571965196759</v>
      </c>
      <c r="B91887" s="1" t="s">
        <v>0</v>
      </c>
      <c r="C91887" s="1" t="s">
        <v>3</v>
      </c>
      <c r="D91887" s="3">
        <v>43696</v>
      </c>
      <c r="E91887" s="4">
        <v>0.57196519675925928</v>
      </c>
      <c r="F91887">
        <v>0</v>
      </c>
    </row>
    <row r="91888" spans="1:6" x14ac:dyDescent="0.3">
      <c r="A91888" s="2">
        <v>43696.572024780093</v>
      </c>
      <c r="B91888" s="1" t="s">
        <v>0</v>
      </c>
      <c r="C91888" s="1" t="s">
        <v>3</v>
      </c>
      <c r="D91888" s="3">
        <v>43696</v>
      </c>
      <c r="E91888" s="4">
        <v>0.57202478009259261</v>
      </c>
      <c r="F91888">
        <v>0</v>
      </c>
    </row>
    <row r="91889" spans="1:6" x14ac:dyDescent="0.3">
      <c r="A91889" s="2">
        <v>43696.572081469909</v>
      </c>
      <c r="B91889" s="1" t="s">
        <v>0</v>
      </c>
      <c r="C91889" s="1" t="s">
        <v>3</v>
      </c>
      <c r="D91889" s="3">
        <v>43696</v>
      </c>
      <c r="E91889" s="4">
        <v>0.57208146990740738</v>
      </c>
      <c r="F91889">
        <v>0</v>
      </c>
    </row>
    <row r="91890" spans="1:6" x14ac:dyDescent="0.3">
      <c r="A91890" s="2">
        <v>43696.572139606484</v>
      </c>
      <c r="B91890" s="1" t="s">
        <v>0</v>
      </c>
      <c r="C91890" s="1" t="s">
        <v>3</v>
      </c>
      <c r="D91890" s="3">
        <v>43696</v>
      </c>
      <c r="E91890" s="4">
        <v>0.57213960648148143</v>
      </c>
      <c r="F91890">
        <v>0</v>
      </c>
    </row>
    <row r="91891" spans="1:6" x14ac:dyDescent="0.3">
      <c r="A91891" s="2">
        <v>43696.572198287038</v>
      </c>
      <c r="B91891" s="1" t="s">
        <v>0</v>
      </c>
      <c r="C91891" s="1" t="s">
        <v>3</v>
      </c>
      <c r="D91891" s="3">
        <v>43696</v>
      </c>
      <c r="E91891" s="4">
        <v>0.57219828703703701</v>
      </c>
      <c r="F91891">
        <v>0</v>
      </c>
    </row>
    <row r="91892" spans="1:6" x14ac:dyDescent="0.3">
      <c r="A91892" s="2">
        <v>43696.572255173611</v>
      </c>
      <c r="B91892" s="1" t="s">
        <v>0</v>
      </c>
      <c r="C91892" s="1" t="s">
        <v>3</v>
      </c>
      <c r="D91892" s="3">
        <v>43696</v>
      </c>
      <c r="E91892" s="4">
        <v>0.57225517361111111</v>
      </c>
      <c r="F91892">
        <v>0</v>
      </c>
    </row>
    <row r="91893" spans="1:6" x14ac:dyDescent="0.3">
      <c r="A91893" s="2">
        <v>43696.572313495373</v>
      </c>
      <c r="B91893" s="1" t="s">
        <v>0</v>
      </c>
      <c r="C91893" s="1" t="s">
        <v>3</v>
      </c>
      <c r="D91893" s="3">
        <v>43696</v>
      </c>
      <c r="E91893" s="4">
        <v>0.57231349537037035</v>
      </c>
      <c r="F91893">
        <v>0</v>
      </c>
    </row>
    <row r="91894" spans="1:6" x14ac:dyDescent="0.3">
      <c r="A91894" s="2">
        <v>43696.572370914349</v>
      </c>
      <c r="B91894" s="1" t="s">
        <v>0</v>
      </c>
      <c r="C91894" s="1" t="s">
        <v>3</v>
      </c>
      <c r="D91894" s="3">
        <v>43696</v>
      </c>
      <c r="E91894" s="4">
        <v>0.57237091435185183</v>
      </c>
      <c r="F91894">
        <v>0</v>
      </c>
    </row>
    <row r="91895" spans="1:6" x14ac:dyDescent="0.3">
      <c r="A91895" s="2">
        <v>43696.572428877313</v>
      </c>
      <c r="B91895" s="1" t="s">
        <v>0</v>
      </c>
      <c r="C91895" s="1" t="s">
        <v>3</v>
      </c>
      <c r="D91895" s="3">
        <v>43696</v>
      </c>
      <c r="E91895" s="4">
        <v>0.57242887731481484</v>
      </c>
      <c r="F91895">
        <v>0</v>
      </c>
    </row>
    <row r="91896" spans="1:6" x14ac:dyDescent="0.3">
      <c r="A91896" s="2">
        <v>43696.572487372687</v>
      </c>
      <c r="B91896" s="1" t="s">
        <v>0</v>
      </c>
      <c r="C91896" s="1" t="s">
        <v>3</v>
      </c>
      <c r="D91896" s="3">
        <v>43696</v>
      </c>
      <c r="E91896" s="4">
        <v>0.57248737268518524</v>
      </c>
      <c r="F91896">
        <v>0</v>
      </c>
    </row>
    <row r="91897" spans="1:6" x14ac:dyDescent="0.3">
      <c r="A91897" s="2">
        <v>43696.572546412041</v>
      </c>
      <c r="B91897" s="1" t="s">
        <v>0</v>
      </c>
      <c r="C91897" s="1" t="s">
        <v>3</v>
      </c>
      <c r="D91897" s="3">
        <v>43696</v>
      </c>
      <c r="E91897" s="4">
        <v>0.57254641203703704</v>
      </c>
      <c r="F91897">
        <v>0</v>
      </c>
    </row>
    <row r="91898" spans="1:6" x14ac:dyDescent="0.3">
      <c r="A91898" s="2">
        <v>43696.572602384258</v>
      </c>
      <c r="B91898" s="1" t="s">
        <v>0</v>
      </c>
      <c r="C91898" s="1" t="s">
        <v>3</v>
      </c>
      <c r="D91898" s="3">
        <v>43696</v>
      </c>
      <c r="E91898" s="4">
        <v>0.57260238425925924</v>
      </c>
      <c r="F91898">
        <v>0</v>
      </c>
    </row>
    <row r="91899" spans="1:6" x14ac:dyDescent="0.3">
      <c r="A91899" s="2">
        <v>43696.572661967592</v>
      </c>
      <c r="B91899" s="1" t="s">
        <v>0</v>
      </c>
      <c r="C91899" s="1" t="s">
        <v>3</v>
      </c>
      <c r="D91899" s="3">
        <v>43696</v>
      </c>
      <c r="E91899" s="4">
        <v>0.57266196759259258</v>
      </c>
      <c r="F91899">
        <v>0</v>
      </c>
    </row>
    <row r="91900" spans="1:6" x14ac:dyDescent="0.3">
      <c r="A91900" s="2">
        <v>43696.572718668984</v>
      </c>
      <c r="B91900" s="1" t="s">
        <v>0</v>
      </c>
      <c r="C91900" s="1" t="s">
        <v>3</v>
      </c>
      <c r="D91900" s="3">
        <v>43696</v>
      </c>
      <c r="E91900" s="4">
        <v>0.57271866898148149</v>
      </c>
      <c r="F91900">
        <v>0</v>
      </c>
    </row>
    <row r="91901" spans="1:6" x14ac:dyDescent="0.3">
      <c r="A91901" s="2">
        <v>43696.57277697917</v>
      </c>
      <c r="B91901" s="1" t="s">
        <v>0</v>
      </c>
      <c r="C91901" s="1" t="s">
        <v>3</v>
      </c>
      <c r="D91901" s="3">
        <v>43696</v>
      </c>
      <c r="E91901" s="4">
        <v>0.5727769791666667</v>
      </c>
      <c r="F91901">
        <v>0</v>
      </c>
    </row>
    <row r="91902" spans="1:6" x14ac:dyDescent="0.3">
      <c r="A91902" s="2">
        <v>43696.572834583334</v>
      </c>
      <c r="B91902" s="1" t="s">
        <v>0</v>
      </c>
      <c r="C91902" s="1" t="s">
        <v>3</v>
      </c>
      <c r="D91902" s="3">
        <v>43696</v>
      </c>
      <c r="E91902" s="4">
        <v>0.57283458333333337</v>
      </c>
      <c r="F91902">
        <v>0</v>
      </c>
    </row>
    <row r="91903" spans="1:6" x14ac:dyDescent="0.3">
      <c r="A91903" s="2">
        <v>43696.572892175929</v>
      </c>
      <c r="B91903" s="1" t="s">
        <v>0</v>
      </c>
      <c r="C91903" s="1" t="s">
        <v>3</v>
      </c>
      <c r="D91903" s="3">
        <v>43696</v>
      </c>
      <c r="E91903" s="4">
        <v>0.5728921759259259</v>
      </c>
      <c r="F91903">
        <v>0</v>
      </c>
    </row>
    <row r="91904" spans="1:6" x14ac:dyDescent="0.3">
      <c r="A91904" s="2">
        <v>43696.572950671296</v>
      </c>
      <c r="B91904" s="1" t="s">
        <v>0</v>
      </c>
      <c r="C91904" s="1" t="s">
        <v>3</v>
      </c>
      <c r="D91904" s="3">
        <v>43696</v>
      </c>
      <c r="E91904" s="4">
        <v>0.57295067129629629</v>
      </c>
      <c r="F91904">
        <v>0</v>
      </c>
    </row>
    <row r="91905" spans="1:6" x14ac:dyDescent="0.3">
      <c r="A91905" s="2">
        <v>43696.573008263891</v>
      </c>
      <c r="B91905" s="1" t="s">
        <v>0</v>
      </c>
      <c r="C91905" s="1" t="s">
        <v>3</v>
      </c>
      <c r="D91905" s="3">
        <v>43696</v>
      </c>
      <c r="E91905" s="4">
        <v>0.57300826388888892</v>
      </c>
      <c r="F91905">
        <v>0</v>
      </c>
    </row>
    <row r="91906" spans="1:6" x14ac:dyDescent="0.3">
      <c r="A91906" s="2">
        <v>43696.573066585646</v>
      </c>
      <c r="B91906" s="1" t="s">
        <v>0</v>
      </c>
      <c r="C91906" s="1" t="s">
        <v>3</v>
      </c>
      <c r="D91906" s="3">
        <v>43696</v>
      </c>
      <c r="E91906" s="4">
        <v>0.57306658564814816</v>
      </c>
      <c r="F91906">
        <v>0</v>
      </c>
    </row>
    <row r="91907" spans="1:6" x14ac:dyDescent="0.3">
      <c r="A91907" s="2">
        <v>43696.573124363429</v>
      </c>
      <c r="B91907" s="1" t="s">
        <v>0</v>
      </c>
      <c r="C91907" s="1" t="s">
        <v>3</v>
      </c>
      <c r="D91907" s="3">
        <v>43696</v>
      </c>
      <c r="E91907" s="4">
        <v>0.57312436342592588</v>
      </c>
      <c r="F91907">
        <v>0</v>
      </c>
    </row>
    <row r="91908" spans="1:6" x14ac:dyDescent="0.3">
      <c r="A91908" s="2">
        <v>43696.573181956017</v>
      </c>
      <c r="B91908" s="1" t="s">
        <v>0</v>
      </c>
      <c r="C91908" s="1" t="s">
        <v>3</v>
      </c>
      <c r="D91908" s="3">
        <v>43696</v>
      </c>
      <c r="E91908" s="4">
        <v>0.57318195601851851</v>
      </c>
      <c r="F91908">
        <v>0</v>
      </c>
    </row>
    <row r="91909" spans="1:6" x14ac:dyDescent="0.3">
      <c r="A91909" s="2">
        <v>43696.573239560188</v>
      </c>
      <c r="B91909" s="1" t="s">
        <v>0</v>
      </c>
      <c r="C91909" s="1" t="s">
        <v>3</v>
      </c>
      <c r="D91909" s="3">
        <v>43696</v>
      </c>
      <c r="E91909" s="4">
        <v>0.57323956018518518</v>
      </c>
      <c r="F91909">
        <v>0</v>
      </c>
    </row>
    <row r="91910" spans="1:6" x14ac:dyDescent="0.3">
      <c r="A91910" s="2">
        <v>43696.573298414354</v>
      </c>
      <c r="B91910" s="1" t="s">
        <v>0</v>
      </c>
      <c r="C91910" s="1" t="s">
        <v>3</v>
      </c>
      <c r="D91910" s="3">
        <v>43696</v>
      </c>
      <c r="E91910" s="4">
        <v>0.5732984143518518</v>
      </c>
      <c r="F91910">
        <v>0</v>
      </c>
    </row>
    <row r="91911" spans="1:6" x14ac:dyDescent="0.3">
      <c r="A91911" s="2">
        <v>43696.573356377317</v>
      </c>
      <c r="B91911" s="1" t="s">
        <v>0</v>
      </c>
      <c r="C91911" s="1" t="s">
        <v>3</v>
      </c>
      <c r="D91911" s="3">
        <v>43696</v>
      </c>
      <c r="E91911" s="4">
        <v>0.57335637731481481</v>
      </c>
      <c r="F91911">
        <v>0</v>
      </c>
    </row>
    <row r="91912" spans="1:6" x14ac:dyDescent="0.3">
      <c r="A91912" s="2">
        <v>43696.573414699073</v>
      </c>
      <c r="B91912" s="1" t="s">
        <v>0</v>
      </c>
      <c r="C91912" s="1" t="s">
        <v>3</v>
      </c>
      <c r="D91912" s="3">
        <v>43696</v>
      </c>
      <c r="E91912" s="4">
        <v>0.57341469907407405</v>
      </c>
      <c r="F91912">
        <v>0</v>
      </c>
    </row>
    <row r="91913" spans="1:6" x14ac:dyDescent="0.3">
      <c r="A91913" s="2">
        <v>43696.57347265046</v>
      </c>
      <c r="B91913" s="1" t="s">
        <v>0</v>
      </c>
      <c r="C91913" s="1" t="s">
        <v>3</v>
      </c>
      <c r="D91913" s="3">
        <v>43696</v>
      </c>
      <c r="E91913" s="4">
        <v>0.57347265046296292</v>
      </c>
      <c r="F91913">
        <v>0</v>
      </c>
    </row>
    <row r="91914" spans="1:6" x14ac:dyDescent="0.3">
      <c r="A91914" s="2">
        <v>43696.573529710651</v>
      </c>
      <c r="B91914" s="1" t="s">
        <v>0</v>
      </c>
      <c r="C91914" s="1" t="s">
        <v>3</v>
      </c>
      <c r="D91914" s="3">
        <v>43696</v>
      </c>
      <c r="E91914" s="4">
        <v>0.57352971064814817</v>
      </c>
      <c r="F91914">
        <v>0</v>
      </c>
    </row>
    <row r="91915" spans="1:6" x14ac:dyDescent="0.3">
      <c r="A91915" s="2">
        <v>43696.573587673614</v>
      </c>
      <c r="B91915" s="1" t="s">
        <v>0</v>
      </c>
      <c r="C91915" s="1" t="s">
        <v>3</v>
      </c>
      <c r="D91915" s="3">
        <v>43696</v>
      </c>
      <c r="E91915" s="4">
        <v>0.57358767361111107</v>
      </c>
      <c r="F91915">
        <v>0</v>
      </c>
    </row>
    <row r="91916" spans="1:6" x14ac:dyDescent="0.3">
      <c r="A91916" s="2">
        <v>43696.57364599537</v>
      </c>
      <c r="B91916" s="1" t="s">
        <v>0</v>
      </c>
      <c r="C91916" s="1" t="s">
        <v>3</v>
      </c>
      <c r="D91916" s="3">
        <v>43696</v>
      </c>
      <c r="E91916" s="4">
        <v>0.57364599537037042</v>
      </c>
      <c r="F91916">
        <v>0</v>
      </c>
    </row>
    <row r="91917" spans="1:6" x14ac:dyDescent="0.3">
      <c r="A91917" s="2">
        <v>43696.57370414352</v>
      </c>
      <c r="B91917" s="1" t="s">
        <v>0</v>
      </c>
      <c r="C91917" s="1" t="s">
        <v>3</v>
      </c>
      <c r="D91917" s="3">
        <v>43696</v>
      </c>
      <c r="E91917" s="4">
        <v>0.57370414351851851</v>
      </c>
      <c r="F91917">
        <v>0</v>
      </c>
    </row>
    <row r="91918" spans="1:6" x14ac:dyDescent="0.3">
      <c r="A91918" s="2">
        <v>43696.573766064816</v>
      </c>
      <c r="B91918" s="1" t="s">
        <v>0</v>
      </c>
      <c r="C91918" s="1" t="s">
        <v>3</v>
      </c>
      <c r="D91918" s="3">
        <v>43696</v>
      </c>
      <c r="E91918" s="4">
        <v>0.57376606481481485</v>
      </c>
      <c r="F91918">
        <v>0</v>
      </c>
    </row>
    <row r="91919" spans="1:6" x14ac:dyDescent="0.3">
      <c r="A91919" s="2">
        <v>43696.573819513891</v>
      </c>
      <c r="B91919" s="1" t="s">
        <v>0</v>
      </c>
      <c r="C91919" s="1" t="s">
        <v>3</v>
      </c>
      <c r="D91919" s="3">
        <v>43696</v>
      </c>
      <c r="E91919" s="4">
        <v>0.57381951388888885</v>
      </c>
      <c r="F91919">
        <v>0</v>
      </c>
    </row>
    <row r="91920" spans="1:6" x14ac:dyDescent="0.3">
      <c r="A91920" s="2">
        <v>43696.573877650466</v>
      </c>
      <c r="B91920" s="1" t="s">
        <v>0</v>
      </c>
      <c r="C91920" s="1" t="s">
        <v>3</v>
      </c>
      <c r="D91920" s="3">
        <v>43696</v>
      </c>
      <c r="E91920" s="4">
        <v>0.57387765046296302</v>
      </c>
      <c r="F91920">
        <v>0</v>
      </c>
    </row>
    <row r="91921" spans="1:6" x14ac:dyDescent="0.3">
      <c r="A91921" s="2">
        <v>43696.573935428241</v>
      </c>
      <c r="B91921" s="1" t="s">
        <v>0</v>
      </c>
      <c r="C91921" s="1" t="s">
        <v>3</v>
      </c>
      <c r="D91921" s="3">
        <v>43696</v>
      </c>
      <c r="E91921" s="4">
        <v>0.57393542824074073</v>
      </c>
      <c r="F91921">
        <v>0</v>
      </c>
    </row>
    <row r="91922" spans="1:6" x14ac:dyDescent="0.3">
      <c r="A91922" s="2">
        <v>43696.573993935184</v>
      </c>
      <c r="B91922" s="1" t="s">
        <v>0</v>
      </c>
      <c r="C91922" s="1" t="s">
        <v>3</v>
      </c>
      <c r="D91922" s="3">
        <v>43696</v>
      </c>
      <c r="E91922" s="4">
        <v>0.57399393518518516</v>
      </c>
      <c r="F91922">
        <v>0</v>
      </c>
    </row>
    <row r="91923" spans="1:6" x14ac:dyDescent="0.3">
      <c r="A91923" s="2">
        <v>43696.5740509838</v>
      </c>
      <c r="B91923" s="1" t="s">
        <v>0</v>
      </c>
      <c r="C91923" s="1" t="s">
        <v>3</v>
      </c>
      <c r="D91923" s="3">
        <v>43696</v>
      </c>
      <c r="E91923" s="4">
        <v>0.57405098379629627</v>
      </c>
      <c r="F91923">
        <v>0</v>
      </c>
    </row>
    <row r="91924" spans="1:6" x14ac:dyDescent="0.3">
      <c r="A91924" s="2">
        <v>43696.574109490743</v>
      </c>
      <c r="B91924" s="1" t="s">
        <v>0</v>
      </c>
      <c r="C91924" s="1" t="s">
        <v>3</v>
      </c>
      <c r="D91924" s="3">
        <v>43696</v>
      </c>
      <c r="E91924" s="4">
        <v>0.57410949074074069</v>
      </c>
      <c r="F91924">
        <v>0</v>
      </c>
    </row>
    <row r="91925" spans="1:6" x14ac:dyDescent="0.3">
      <c r="A91925" s="2">
        <v>43696.574168715277</v>
      </c>
      <c r="B91925" s="1" t="s">
        <v>0</v>
      </c>
      <c r="C91925" s="1" t="s">
        <v>3</v>
      </c>
      <c r="D91925" s="3">
        <v>43696</v>
      </c>
      <c r="E91925" s="4">
        <v>0.5741687152777778</v>
      </c>
      <c r="F91925">
        <v>0</v>
      </c>
    </row>
    <row r="91926" spans="1:6" x14ac:dyDescent="0.3">
      <c r="A91926" s="2">
        <v>43696.574225219905</v>
      </c>
      <c r="B91926" s="1" t="s">
        <v>0</v>
      </c>
      <c r="C91926" s="1" t="s">
        <v>3</v>
      </c>
      <c r="D91926" s="3">
        <v>43696</v>
      </c>
      <c r="E91926" s="4">
        <v>0.57422521990740738</v>
      </c>
      <c r="F91926">
        <v>0</v>
      </c>
    </row>
    <row r="91927" spans="1:6" x14ac:dyDescent="0.3">
      <c r="A91927" s="2">
        <v>43696.574283368056</v>
      </c>
      <c r="B91927" s="1" t="s">
        <v>0</v>
      </c>
      <c r="C91927" s="1" t="s">
        <v>3</v>
      </c>
      <c r="D91927" s="3">
        <v>43696</v>
      </c>
      <c r="E91927" s="4">
        <v>0.57428336805555558</v>
      </c>
      <c r="F91927">
        <v>0</v>
      </c>
    </row>
    <row r="91928" spans="1:6" x14ac:dyDescent="0.3">
      <c r="A91928" s="2">
        <v>43696.574342395834</v>
      </c>
      <c r="B91928" s="1" t="s">
        <v>0</v>
      </c>
      <c r="C91928" s="1" t="s">
        <v>3</v>
      </c>
      <c r="D91928" s="3">
        <v>43696</v>
      </c>
      <c r="E91928" s="4">
        <v>0.57434239583333335</v>
      </c>
      <c r="F91928">
        <v>0</v>
      </c>
    </row>
    <row r="91929" spans="1:6" x14ac:dyDescent="0.3">
      <c r="A91929" s="2">
        <v>43696.574399988429</v>
      </c>
      <c r="B91929" s="1" t="s">
        <v>0</v>
      </c>
      <c r="C91929" s="1" t="s">
        <v>3</v>
      </c>
      <c r="D91929" s="3">
        <v>43696</v>
      </c>
      <c r="E91929" s="4">
        <v>0.57439998842592588</v>
      </c>
      <c r="F91929">
        <v>0</v>
      </c>
    </row>
    <row r="91930" spans="1:6" x14ac:dyDescent="0.3">
      <c r="A91930" s="2">
        <v>43696.574457766204</v>
      </c>
      <c r="B91930" s="1" t="s">
        <v>0</v>
      </c>
      <c r="C91930" s="1" t="s">
        <v>3</v>
      </c>
      <c r="D91930" s="3">
        <v>43696</v>
      </c>
      <c r="E91930" s="4">
        <v>0.5744577662037037</v>
      </c>
      <c r="F91930">
        <v>0</v>
      </c>
    </row>
    <row r="91931" spans="1:6" x14ac:dyDescent="0.3">
      <c r="A91931" s="2">
        <v>43696.574514641201</v>
      </c>
      <c r="B91931" s="1" t="s">
        <v>0</v>
      </c>
      <c r="C91931" s="1" t="s">
        <v>3</v>
      </c>
      <c r="D91931" s="3">
        <v>43696</v>
      </c>
      <c r="E91931" s="4">
        <v>0.57451464120370366</v>
      </c>
      <c r="F91931">
        <v>0</v>
      </c>
    </row>
    <row r="91932" spans="1:6" x14ac:dyDescent="0.3">
      <c r="A91932" s="2">
        <v>43696.574572962963</v>
      </c>
      <c r="B91932" s="1" t="s">
        <v>0</v>
      </c>
      <c r="C91932" s="1" t="s">
        <v>3</v>
      </c>
      <c r="D91932" s="3">
        <v>43696</v>
      </c>
      <c r="E91932" s="4">
        <v>0.57457296296296301</v>
      </c>
      <c r="F91932">
        <v>0</v>
      </c>
    </row>
    <row r="91933" spans="1:6" x14ac:dyDescent="0.3">
      <c r="A91933" s="2">
        <v>43696.574630925927</v>
      </c>
      <c r="B91933" s="1" t="s">
        <v>0</v>
      </c>
      <c r="C91933" s="1" t="s">
        <v>3</v>
      </c>
      <c r="D91933" s="3">
        <v>43696</v>
      </c>
      <c r="E91933" s="4">
        <v>0.57463092592592591</v>
      </c>
      <c r="F91933">
        <v>0</v>
      </c>
    </row>
    <row r="91934" spans="1:6" x14ac:dyDescent="0.3">
      <c r="A91934" s="2">
        <v>43696.574689780093</v>
      </c>
      <c r="B91934" s="1" t="s">
        <v>0</v>
      </c>
      <c r="C91934" s="1" t="s">
        <v>3</v>
      </c>
      <c r="D91934" s="3">
        <v>43696</v>
      </c>
      <c r="E91934" s="4">
        <v>0.57468978009259264</v>
      </c>
      <c r="F91934">
        <v>0</v>
      </c>
    </row>
    <row r="91935" spans="1:6" x14ac:dyDescent="0.3">
      <c r="A91935" s="2">
        <v>43696.574747013889</v>
      </c>
      <c r="B91935" s="1" t="s">
        <v>0</v>
      </c>
      <c r="C91935" s="1" t="s">
        <v>3</v>
      </c>
      <c r="D91935" s="3">
        <v>43696</v>
      </c>
      <c r="E91935" s="4">
        <v>0.57474701388888894</v>
      </c>
      <c r="F91935">
        <v>0</v>
      </c>
    </row>
    <row r="91936" spans="1:6" x14ac:dyDescent="0.3">
      <c r="A91936" s="2">
        <v>43696.574805520831</v>
      </c>
      <c r="B91936" s="1" t="s">
        <v>0</v>
      </c>
      <c r="C91936" s="1" t="s">
        <v>3</v>
      </c>
      <c r="D91936" s="3">
        <v>43696</v>
      </c>
      <c r="E91936" s="4">
        <v>0.57480552083333336</v>
      </c>
      <c r="F91936">
        <v>0</v>
      </c>
    </row>
    <row r="91937" spans="1:6" x14ac:dyDescent="0.3">
      <c r="A91937" s="2">
        <v>43696.574862569447</v>
      </c>
      <c r="B91937" s="1" t="s">
        <v>0</v>
      </c>
      <c r="C91937" s="1" t="s">
        <v>3</v>
      </c>
      <c r="D91937" s="3">
        <v>43696</v>
      </c>
      <c r="E91937" s="4">
        <v>0.57486256944444447</v>
      </c>
      <c r="F91937">
        <v>0</v>
      </c>
    </row>
    <row r="91938" spans="1:6" x14ac:dyDescent="0.3">
      <c r="A91938" s="2">
        <v>43696.57492053241</v>
      </c>
      <c r="B91938" s="1" t="s">
        <v>0</v>
      </c>
      <c r="C91938" s="1" t="s">
        <v>3</v>
      </c>
      <c r="D91938" s="3">
        <v>43696</v>
      </c>
      <c r="E91938" s="4">
        <v>0.57492053240740737</v>
      </c>
      <c r="F91938">
        <v>0</v>
      </c>
    </row>
    <row r="91939" spans="1:6" x14ac:dyDescent="0.3">
      <c r="A91939" s="2">
        <v>43696.574978668985</v>
      </c>
      <c r="B91939" s="1" t="s">
        <v>0</v>
      </c>
      <c r="C91939" s="1" t="s">
        <v>3</v>
      </c>
      <c r="D91939" s="3">
        <v>43696</v>
      </c>
      <c r="E91939" s="4">
        <v>0.57497866898148153</v>
      </c>
      <c r="F91939">
        <v>0</v>
      </c>
    </row>
    <row r="91940" spans="1:6" x14ac:dyDescent="0.3">
      <c r="A91940" s="2">
        <v>43696.575036805552</v>
      </c>
      <c r="B91940" s="1" t="s">
        <v>0</v>
      </c>
      <c r="C91940" s="1" t="s">
        <v>3</v>
      </c>
      <c r="D91940" s="3">
        <v>43696</v>
      </c>
      <c r="E91940" s="4">
        <v>0.57503680555555559</v>
      </c>
      <c r="F91940">
        <v>0</v>
      </c>
    </row>
    <row r="91941" spans="1:6" x14ac:dyDescent="0.3">
      <c r="A91941" s="2">
        <v>43696.575097476853</v>
      </c>
      <c r="B91941" s="1" t="s">
        <v>0</v>
      </c>
      <c r="C91941" s="1" t="s">
        <v>3</v>
      </c>
      <c r="D91941" s="3">
        <v>43696</v>
      </c>
      <c r="E91941" s="4">
        <v>0.57509747685185186</v>
      </c>
      <c r="F91941">
        <v>0</v>
      </c>
    </row>
    <row r="91942" spans="1:6" x14ac:dyDescent="0.3">
      <c r="A91942" s="2">
        <v>43696.57515290509</v>
      </c>
      <c r="B91942" s="1" t="s">
        <v>0</v>
      </c>
      <c r="C91942" s="1" t="s">
        <v>3</v>
      </c>
      <c r="D91942" s="3">
        <v>43696</v>
      </c>
      <c r="E91942" s="4">
        <v>0.57515290509259265</v>
      </c>
      <c r="F91942">
        <v>0</v>
      </c>
    </row>
    <row r="91943" spans="1:6" x14ac:dyDescent="0.3">
      <c r="A91943" s="2">
        <v>43696.575210138886</v>
      </c>
      <c r="B91943" s="1" t="s">
        <v>0</v>
      </c>
      <c r="C91943" s="1" t="s">
        <v>3</v>
      </c>
      <c r="D91943" s="3">
        <v>43696</v>
      </c>
      <c r="E91943" s="4">
        <v>0.57521013888888894</v>
      </c>
      <c r="F91943">
        <v>0</v>
      </c>
    </row>
    <row r="91944" spans="1:6" x14ac:dyDescent="0.3">
      <c r="A91944" s="2">
        <v>43696.57526972222</v>
      </c>
      <c r="B91944" s="1" t="s">
        <v>0</v>
      </c>
      <c r="C91944" s="1" t="s">
        <v>3</v>
      </c>
      <c r="D91944" s="3">
        <v>43696</v>
      </c>
      <c r="E91944" s="4">
        <v>0.57526972222222217</v>
      </c>
      <c r="F91944">
        <v>0</v>
      </c>
    </row>
    <row r="91945" spans="1:6" x14ac:dyDescent="0.3">
      <c r="A91945" s="2">
        <v>43696.575326597223</v>
      </c>
      <c r="B91945" s="1" t="s">
        <v>0</v>
      </c>
      <c r="C91945" s="1" t="s">
        <v>3</v>
      </c>
      <c r="D91945" s="3">
        <v>43696</v>
      </c>
      <c r="E91945" s="4">
        <v>0.57532659722222224</v>
      </c>
      <c r="F91945">
        <v>0</v>
      </c>
    </row>
    <row r="91946" spans="1:6" x14ac:dyDescent="0.3">
      <c r="A91946" s="2">
        <v>43696.575385104166</v>
      </c>
      <c r="B91946" s="1" t="s">
        <v>0</v>
      </c>
      <c r="C91946" s="1" t="s">
        <v>3</v>
      </c>
      <c r="D91946" s="3">
        <v>43696</v>
      </c>
      <c r="E91946" s="4">
        <v>0.57538510416666666</v>
      </c>
      <c r="F91946">
        <v>0</v>
      </c>
    </row>
    <row r="91947" spans="1:6" x14ac:dyDescent="0.3">
      <c r="A91947" s="2">
        <v>43696.57544252315</v>
      </c>
      <c r="B91947" s="1" t="s">
        <v>0</v>
      </c>
      <c r="C91947" s="1" t="s">
        <v>3</v>
      </c>
      <c r="D91947" s="3">
        <v>43696</v>
      </c>
      <c r="E91947" s="4">
        <v>0.57544252314814814</v>
      </c>
      <c r="F91947">
        <v>0</v>
      </c>
    </row>
    <row r="91948" spans="1:6" x14ac:dyDescent="0.3">
      <c r="A91948" s="2">
        <v>43696.575500659725</v>
      </c>
      <c r="B91948" s="1" t="s">
        <v>0</v>
      </c>
      <c r="C91948" s="1" t="s">
        <v>3</v>
      </c>
      <c r="D91948" s="3">
        <v>43696</v>
      </c>
      <c r="E91948" s="4">
        <v>0.5755006597222222</v>
      </c>
      <c r="F91948">
        <v>0</v>
      </c>
    </row>
    <row r="91949" spans="1:6" x14ac:dyDescent="0.3">
      <c r="A91949" s="2">
        <v>43696.575560960649</v>
      </c>
      <c r="B91949" s="1" t="s">
        <v>0</v>
      </c>
      <c r="C91949" s="1" t="s">
        <v>3</v>
      </c>
      <c r="D91949" s="3">
        <v>43696</v>
      </c>
      <c r="E91949" s="4">
        <v>0.5755609606481481</v>
      </c>
      <c r="F91949">
        <v>0</v>
      </c>
    </row>
    <row r="91950" spans="1:6" x14ac:dyDescent="0.3">
      <c r="A91950" s="2">
        <v>43696.575615856484</v>
      </c>
      <c r="B91950" s="1" t="s">
        <v>0</v>
      </c>
      <c r="C91950" s="1" t="s">
        <v>3</v>
      </c>
      <c r="D91950" s="3">
        <v>43696</v>
      </c>
      <c r="E91950" s="4">
        <v>0.5756158564814815</v>
      </c>
      <c r="F91950">
        <v>0</v>
      </c>
    </row>
    <row r="91951" spans="1:6" x14ac:dyDescent="0.3">
      <c r="A91951" s="2">
        <v>43696.575675081018</v>
      </c>
      <c r="B91951" s="1" t="s">
        <v>0</v>
      </c>
      <c r="C91951" s="1" t="s">
        <v>3</v>
      </c>
      <c r="D91951" s="3">
        <v>43696</v>
      </c>
      <c r="E91951" s="4">
        <v>0.5756750810185185</v>
      </c>
      <c r="F91951">
        <v>0</v>
      </c>
    </row>
    <row r="91952" spans="1:6" x14ac:dyDescent="0.3">
      <c r="A91952" s="2">
        <v>43696.575731585646</v>
      </c>
      <c r="B91952" s="1" t="s">
        <v>0</v>
      </c>
      <c r="C91952" s="1" t="s">
        <v>3</v>
      </c>
      <c r="D91952" s="3">
        <v>43696</v>
      </c>
      <c r="E91952" s="4">
        <v>0.57573158564814819</v>
      </c>
      <c r="F91952">
        <v>0</v>
      </c>
    </row>
    <row r="91953" spans="1:6" x14ac:dyDescent="0.3">
      <c r="A91953" s="2">
        <v>43696.57579116898</v>
      </c>
      <c r="B91953" s="1" t="s">
        <v>0</v>
      </c>
      <c r="C91953" s="1" t="s">
        <v>3</v>
      </c>
      <c r="D91953" s="3">
        <v>43696</v>
      </c>
      <c r="E91953" s="4">
        <v>0.57579116898148153</v>
      </c>
      <c r="F91953">
        <v>0</v>
      </c>
    </row>
    <row r="91954" spans="1:6" x14ac:dyDescent="0.3">
      <c r="A91954" s="2">
        <v>43696.575848773151</v>
      </c>
      <c r="B91954" s="1" t="s">
        <v>0</v>
      </c>
      <c r="C91954" s="1" t="s">
        <v>3</v>
      </c>
      <c r="D91954" s="3">
        <v>43696</v>
      </c>
      <c r="E91954" s="4">
        <v>0.5758487731481482</v>
      </c>
      <c r="F91954">
        <v>0</v>
      </c>
    </row>
    <row r="91955" spans="1:6" x14ac:dyDescent="0.3">
      <c r="A91955" s="2">
        <v>43696.575906550926</v>
      </c>
      <c r="B91955" s="1" t="s">
        <v>0</v>
      </c>
      <c r="C91955" s="1" t="s">
        <v>3</v>
      </c>
      <c r="D91955" s="3">
        <v>43696</v>
      </c>
      <c r="E91955" s="4">
        <v>0.57590655092592591</v>
      </c>
      <c r="F91955">
        <v>0</v>
      </c>
    </row>
    <row r="91956" spans="1:6" x14ac:dyDescent="0.3">
      <c r="A91956" s="2">
        <v>43696.575965775461</v>
      </c>
      <c r="B91956" s="1" t="s">
        <v>0</v>
      </c>
      <c r="C91956" s="1" t="s">
        <v>3</v>
      </c>
      <c r="D91956" s="3">
        <v>43696</v>
      </c>
      <c r="E91956" s="4">
        <v>0.57596577546296301</v>
      </c>
      <c r="F91956">
        <v>0</v>
      </c>
    </row>
    <row r="91957" spans="1:6" x14ac:dyDescent="0.3">
      <c r="A91957" s="2">
        <v>43696.576022650464</v>
      </c>
      <c r="B91957" s="1" t="s">
        <v>0</v>
      </c>
      <c r="C91957" s="1" t="s">
        <v>3</v>
      </c>
      <c r="D91957" s="3">
        <v>43696</v>
      </c>
      <c r="E91957" s="4">
        <v>0.57602265046296297</v>
      </c>
      <c r="F91957">
        <v>0</v>
      </c>
    </row>
    <row r="91958" spans="1:6" x14ac:dyDescent="0.3">
      <c r="A91958" s="2">
        <v>43696.576080601852</v>
      </c>
      <c r="B91958" s="1" t="s">
        <v>0</v>
      </c>
      <c r="C91958" s="1" t="s">
        <v>3</v>
      </c>
      <c r="D91958" s="3">
        <v>43696</v>
      </c>
      <c r="E91958" s="4">
        <v>0.57608060185185184</v>
      </c>
      <c r="F91958">
        <v>0</v>
      </c>
    </row>
    <row r="91959" spans="1:6" x14ac:dyDescent="0.3">
      <c r="A91959" s="2">
        <v>43696.576137303244</v>
      </c>
      <c r="B91959" s="1" t="s">
        <v>0</v>
      </c>
      <c r="C91959" s="1" t="s">
        <v>3</v>
      </c>
      <c r="D91959" s="3">
        <v>43696</v>
      </c>
      <c r="E91959" s="4">
        <v>0.57613730324074075</v>
      </c>
      <c r="F91959">
        <v>0</v>
      </c>
    </row>
    <row r="91960" spans="1:6" x14ac:dyDescent="0.3">
      <c r="A91960" s="2">
        <v>43696.576195254631</v>
      </c>
      <c r="B91960" s="1" t="s">
        <v>0</v>
      </c>
      <c r="C91960" s="1" t="s">
        <v>3</v>
      </c>
      <c r="D91960" s="3">
        <v>43696</v>
      </c>
      <c r="E91960" s="4">
        <v>0.57619525462962962</v>
      </c>
      <c r="F91960">
        <v>0</v>
      </c>
    </row>
    <row r="91961" spans="1:6" x14ac:dyDescent="0.3">
      <c r="A91961" s="2">
        <v>43696.576254120373</v>
      </c>
      <c r="B91961" s="1" t="s">
        <v>0</v>
      </c>
      <c r="C91961" s="1" t="s">
        <v>3</v>
      </c>
      <c r="D91961" s="3">
        <v>43696</v>
      </c>
      <c r="E91961" s="4">
        <v>0.57625412037037038</v>
      </c>
      <c r="F91961">
        <v>0</v>
      </c>
    </row>
    <row r="91962" spans="1:6" x14ac:dyDescent="0.3">
      <c r="A91962" s="2">
        <v>43696.57631261574</v>
      </c>
      <c r="B91962" s="1" t="s">
        <v>0</v>
      </c>
      <c r="C91962" s="1" t="s">
        <v>3</v>
      </c>
      <c r="D91962" s="3">
        <v>43696</v>
      </c>
      <c r="E91962" s="4">
        <v>0.57631261574074077</v>
      </c>
      <c r="F91962">
        <v>0</v>
      </c>
    </row>
    <row r="91963" spans="1:6" x14ac:dyDescent="0.3">
      <c r="A91963" s="2">
        <v>43696.576370034723</v>
      </c>
      <c r="B91963" s="1" t="s">
        <v>0</v>
      </c>
      <c r="C91963" s="1" t="s">
        <v>3</v>
      </c>
      <c r="D91963" s="3">
        <v>43696</v>
      </c>
      <c r="E91963" s="4">
        <v>0.57637003472222226</v>
      </c>
      <c r="F91963">
        <v>0</v>
      </c>
    </row>
    <row r="91964" spans="1:6" x14ac:dyDescent="0.3">
      <c r="A91964" s="2">
        <v>43696.576427812499</v>
      </c>
      <c r="B91964" s="1" t="s">
        <v>0</v>
      </c>
      <c r="C91964" s="1" t="s">
        <v>3</v>
      </c>
      <c r="D91964" s="3">
        <v>43696</v>
      </c>
      <c r="E91964" s="4">
        <v>0.57642781249999997</v>
      </c>
      <c r="F91964">
        <v>0</v>
      </c>
    </row>
    <row r="91965" spans="1:6" x14ac:dyDescent="0.3">
      <c r="A91965" s="2">
        <v>43696.576485405094</v>
      </c>
      <c r="B91965" s="1" t="s">
        <v>0</v>
      </c>
      <c r="C91965" s="1" t="s">
        <v>3</v>
      </c>
      <c r="D91965" s="3">
        <v>43696</v>
      </c>
      <c r="E91965" s="4">
        <v>0.57648540509259261</v>
      </c>
      <c r="F91965">
        <v>0</v>
      </c>
    </row>
    <row r="91966" spans="1:6" x14ac:dyDescent="0.3">
      <c r="A91966" s="2">
        <v>43696.576544270836</v>
      </c>
      <c r="B91966" s="1" t="s">
        <v>0</v>
      </c>
      <c r="C91966" s="1" t="s">
        <v>3</v>
      </c>
      <c r="D91966" s="3">
        <v>43696</v>
      </c>
      <c r="E91966" s="4">
        <v>0.57654427083333337</v>
      </c>
      <c r="F91966">
        <v>0</v>
      </c>
    </row>
    <row r="91967" spans="1:6" x14ac:dyDescent="0.3">
      <c r="A91967" s="2">
        <v>43696.576602233799</v>
      </c>
      <c r="B91967" s="1" t="s">
        <v>0</v>
      </c>
      <c r="C91967" s="1" t="s">
        <v>3</v>
      </c>
      <c r="D91967" s="3">
        <v>43696</v>
      </c>
      <c r="E91967" s="4">
        <v>0.57660223379629627</v>
      </c>
      <c r="F91967">
        <v>0</v>
      </c>
    </row>
    <row r="91968" spans="1:6" x14ac:dyDescent="0.3">
      <c r="A91968" s="2">
        <v>43696.576659826387</v>
      </c>
      <c r="B91968" s="1" t="s">
        <v>0</v>
      </c>
      <c r="C91968" s="1" t="s">
        <v>3</v>
      </c>
      <c r="D91968" s="3">
        <v>43696</v>
      </c>
      <c r="E91968" s="4">
        <v>0.57665982638888891</v>
      </c>
      <c r="F91968">
        <v>0</v>
      </c>
    </row>
    <row r="91969" spans="1:6" x14ac:dyDescent="0.3">
      <c r="A91969" s="2">
        <v>43696.57671760417</v>
      </c>
      <c r="B91969" s="1" t="s">
        <v>0</v>
      </c>
      <c r="C91969" s="1" t="s">
        <v>3</v>
      </c>
      <c r="D91969" s="3">
        <v>43696</v>
      </c>
      <c r="E91969" s="4">
        <v>0.57671760416666662</v>
      </c>
      <c r="F91969">
        <v>0</v>
      </c>
    </row>
    <row r="91970" spans="1:6" x14ac:dyDescent="0.3">
      <c r="A91970" s="2">
        <v>43696.576780798612</v>
      </c>
      <c r="B91970" s="1" t="s">
        <v>0</v>
      </c>
      <c r="C91970" s="1" t="s">
        <v>3</v>
      </c>
      <c r="D91970" s="3">
        <v>43696</v>
      </c>
      <c r="E91970" s="4">
        <v>0.57678079861111109</v>
      </c>
      <c r="F91970">
        <v>0</v>
      </c>
    </row>
    <row r="91971" spans="1:6" x14ac:dyDescent="0.3">
      <c r="A91971" s="2">
        <v>43696.576833703701</v>
      </c>
      <c r="B91971" s="1" t="s">
        <v>0</v>
      </c>
      <c r="C91971" s="1" t="s">
        <v>3</v>
      </c>
      <c r="D91971" s="3">
        <v>43696</v>
      </c>
      <c r="E91971" s="4">
        <v>0.57683370370370368</v>
      </c>
      <c r="F91971">
        <v>0</v>
      </c>
    </row>
    <row r="91972" spans="1:6" x14ac:dyDescent="0.3">
      <c r="A91972" s="2">
        <v>43696.576891122684</v>
      </c>
      <c r="B91972" s="1" t="s">
        <v>0</v>
      </c>
      <c r="C91972" s="1" t="s">
        <v>3</v>
      </c>
      <c r="D91972" s="3">
        <v>43696</v>
      </c>
      <c r="E91972" s="4">
        <v>0.57689112268518516</v>
      </c>
      <c r="F91972">
        <v>0</v>
      </c>
    </row>
    <row r="91973" spans="1:6" x14ac:dyDescent="0.3">
      <c r="A91973" s="2">
        <v>43696.576950347226</v>
      </c>
      <c r="B91973" s="1" t="s">
        <v>0</v>
      </c>
      <c r="C91973" s="1" t="s">
        <v>3</v>
      </c>
      <c r="D91973" s="3">
        <v>43696</v>
      </c>
      <c r="E91973" s="4">
        <v>0.57695034722222227</v>
      </c>
      <c r="F91973">
        <v>0</v>
      </c>
    </row>
    <row r="91974" spans="1:6" x14ac:dyDescent="0.3">
      <c r="A91974" s="2">
        <v>43696.577007222222</v>
      </c>
      <c r="B91974" s="1" t="s">
        <v>0</v>
      </c>
      <c r="C91974" s="1" t="s">
        <v>3</v>
      </c>
      <c r="D91974" s="3">
        <v>43696</v>
      </c>
      <c r="E91974" s="4">
        <v>0.57700722222222223</v>
      </c>
      <c r="F91974">
        <v>0</v>
      </c>
    </row>
    <row r="91975" spans="1:6" x14ac:dyDescent="0.3">
      <c r="A91975" s="2">
        <v>43696.577065717589</v>
      </c>
      <c r="B91975" s="1" t="s">
        <v>0</v>
      </c>
      <c r="C91975" s="1" t="s">
        <v>3</v>
      </c>
      <c r="D91975" s="3">
        <v>43696</v>
      </c>
      <c r="E91975" s="4">
        <v>0.57706571759259262</v>
      </c>
      <c r="F91975">
        <v>0</v>
      </c>
    </row>
    <row r="91976" spans="1:6" x14ac:dyDescent="0.3">
      <c r="A91976" s="2">
        <v>43696.577123136572</v>
      </c>
      <c r="B91976" s="1" t="s">
        <v>0</v>
      </c>
      <c r="C91976" s="1" t="s">
        <v>3</v>
      </c>
      <c r="D91976" s="3">
        <v>43696</v>
      </c>
      <c r="E91976" s="4">
        <v>0.5771231365740741</v>
      </c>
      <c r="F91976">
        <v>0</v>
      </c>
    </row>
    <row r="91977" spans="1:6" x14ac:dyDescent="0.3">
      <c r="A91977" s="2">
        <v>43696.577182175926</v>
      </c>
      <c r="B91977" s="1" t="s">
        <v>0</v>
      </c>
      <c r="C91977" s="1" t="s">
        <v>3</v>
      </c>
      <c r="D91977" s="3">
        <v>43696</v>
      </c>
      <c r="E91977" s="4">
        <v>0.57718217592592591</v>
      </c>
      <c r="F91977">
        <v>0</v>
      </c>
    </row>
    <row r="91978" spans="1:6" x14ac:dyDescent="0.3">
      <c r="A91978" s="2">
        <v>43696.577239050923</v>
      </c>
      <c r="B91978" s="1" t="s">
        <v>0</v>
      </c>
      <c r="C91978" s="1" t="s">
        <v>3</v>
      </c>
      <c r="D91978" s="3">
        <v>43696</v>
      </c>
      <c r="E91978" s="4">
        <v>0.57723905092592598</v>
      </c>
      <c r="F91978">
        <v>0</v>
      </c>
    </row>
    <row r="91979" spans="1:6" x14ac:dyDescent="0.3">
      <c r="A91979" s="2">
        <v>43696.577296828706</v>
      </c>
      <c r="B91979" s="1" t="s">
        <v>0</v>
      </c>
      <c r="C91979" s="1" t="s">
        <v>3</v>
      </c>
      <c r="D91979" s="3">
        <v>43696</v>
      </c>
      <c r="E91979" s="4">
        <v>0.57729682870370369</v>
      </c>
      <c r="F91979">
        <v>0</v>
      </c>
    </row>
    <row r="91980" spans="1:6" x14ac:dyDescent="0.3">
      <c r="A91980" s="2">
        <v>43696.57735821759</v>
      </c>
      <c r="B91980" s="1" t="s">
        <v>0</v>
      </c>
      <c r="C91980" s="1" t="s">
        <v>3</v>
      </c>
      <c r="D91980" s="3">
        <v>43696</v>
      </c>
      <c r="E91980" s="4">
        <v>0.57735821759259254</v>
      </c>
      <c r="F91980">
        <v>0</v>
      </c>
    </row>
    <row r="91981" spans="1:6" x14ac:dyDescent="0.3">
      <c r="A91981" s="2">
        <v>43696.577415995373</v>
      </c>
      <c r="B91981" s="1" t="s">
        <v>0</v>
      </c>
      <c r="C91981" s="1" t="s">
        <v>3</v>
      </c>
      <c r="D91981" s="3">
        <v>43696</v>
      </c>
      <c r="E91981" s="4">
        <v>0.57741599537037036</v>
      </c>
      <c r="F91981">
        <v>0</v>
      </c>
    </row>
    <row r="91982" spans="1:6" x14ac:dyDescent="0.3">
      <c r="A91982" s="2">
        <v>43696.577470520831</v>
      </c>
      <c r="B91982" s="1" t="s">
        <v>0</v>
      </c>
      <c r="C91982" s="1" t="s">
        <v>3</v>
      </c>
      <c r="D91982" s="3">
        <v>43696</v>
      </c>
      <c r="E91982" s="4">
        <v>0.57747052083333328</v>
      </c>
      <c r="F91982">
        <v>0</v>
      </c>
    </row>
    <row r="91983" spans="1:6" x14ac:dyDescent="0.3">
      <c r="A91983" s="2">
        <v>43696.577530289353</v>
      </c>
      <c r="B91983" s="1" t="s">
        <v>0</v>
      </c>
      <c r="C91983" s="1" t="s">
        <v>3</v>
      </c>
      <c r="D91983" s="3">
        <v>43696</v>
      </c>
      <c r="E91983" s="4">
        <v>0.5775302893518518</v>
      </c>
      <c r="F91983">
        <v>0</v>
      </c>
    </row>
    <row r="91984" spans="1:6" x14ac:dyDescent="0.3">
      <c r="A91984" s="2">
        <v>43696.577587708336</v>
      </c>
      <c r="B91984" s="1" t="s">
        <v>0</v>
      </c>
      <c r="C91984" s="1" t="s">
        <v>3</v>
      </c>
      <c r="D91984" s="3">
        <v>43696</v>
      </c>
      <c r="E91984" s="4">
        <v>0.57758770833333328</v>
      </c>
      <c r="F91984">
        <v>0</v>
      </c>
    </row>
    <row r="91985" spans="1:6" x14ac:dyDescent="0.3">
      <c r="A91985" s="2">
        <v>43696.577645659723</v>
      </c>
      <c r="B91985" s="1" t="s">
        <v>0</v>
      </c>
      <c r="C91985" s="1" t="s">
        <v>3</v>
      </c>
      <c r="D91985" s="3">
        <v>43696</v>
      </c>
      <c r="E91985" s="4">
        <v>0.57764565972222226</v>
      </c>
      <c r="F91985">
        <v>0</v>
      </c>
    </row>
    <row r="91986" spans="1:6" x14ac:dyDescent="0.3">
      <c r="A91986" s="2">
        <v>43696.577702719907</v>
      </c>
      <c r="B91986" s="1" t="s">
        <v>0</v>
      </c>
      <c r="C91986" s="1" t="s">
        <v>3</v>
      </c>
      <c r="D91986" s="3">
        <v>43696</v>
      </c>
      <c r="E91986" s="4">
        <v>0.5777027199074074</v>
      </c>
      <c r="F91986">
        <v>0</v>
      </c>
    </row>
    <row r="91987" spans="1:6" x14ac:dyDescent="0.3">
      <c r="A91987" s="2">
        <v>43696.577761215274</v>
      </c>
      <c r="B91987" s="1" t="s">
        <v>0</v>
      </c>
      <c r="C91987" s="1" t="s">
        <v>3</v>
      </c>
      <c r="D91987" s="3">
        <v>43696</v>
      </c>
      <c r="E91987" s="4">
        <v>0.5777612152777778</v>
      </c>
      <c r="F91987">
        <v>0</v>
      </c>
    </row>
    <row r="91988" spans="1:6" x14ac:dyDescent="0.3">
      <c r="A91988" s="2">
        <v>43696.577818993057</v>
      </c>
      <c r="B91988" s="1" t="s">
        <v>0</v>
      </c>
      <c r="C91988" s="1" t="s">
        <v>3</v>
      </c>
      <c r="D91988" s="3">
        <v>43696</v>
      </c>
      <c r="E91988" s="4">
        <v>0.57781899305555551</v>
      </c>
      <c r="F91988">
        <v>0</v>
      </c>
    </row>
    <row r="91989" spans="1:6" x14ac:dyDescent="0.3">
      <c r="A91989" s="2">
        <v>43696.577877129632</v>
      </c>
      <c r="B91989" s="1" t="s">
        <v>0</v>
      </c>
      <c r="C91989" s="1" t="s">
        <v>3</v>
      </c>
      <c r="D91989" s="3">
        <v>43696</v>
      </c>
      <c r="E91989" s="4">
        <v>0.57787712962962967</v>
      </c>
      <c r="F91989">
        <v>0</v>
      </c>
    </row>
    <row r="91990" spans="1:6" x14ac:dyDescent="0.3">
      <c r="A91990" s="2">
        <v>43696.577935092595</v>
      </c>
      <c r="B91990" s="1" t="s">
        <v>0</v>
      </c>
      <c r="C91990" s="1" t="s">
        <v>3</v>
      </c>
      <c r="D91990" s="3">
        <v>43696</v>
      </c>
      <c r="E91990" s="4">
        <v>0.57793509259259257</v>
      </c>
      <c r="F91990">
        <v>0</v>
      </c>
    </row>
    <row r="91991" spans="1:6" x14ac:dyDescent="0.3">
      <c r="A91991" s="2">
        <v>43696.577993055558</v>
      </c>
      <c r="B91991" s="1" t="s">
        <v>0</v>
      </c>
      <c r="C91991" s="1" t="s">
        <v>3</v>
      </c>
      <c r="D91991" s="3">
        <v>43696</v>
      </c>
      <c r="E91991" s="4">
        <v>0.57799305555555558</v>
      </c>
      <c r="F91991">
        <v>0</v>
      </c>
    </row>
    <row r="91992" spans="1:6" x14ac:dyDescent="0.3">
      <c r="A91992" s="2">
        <v>43696.578052638892</v>
      </c>
      <c r="B91992" s="1" t="s">
        <v>0</v>
      </c>
      <c r="C91992" s="1" t="s">
        <v>3</v>
      </c>
      <c r="D91992" s="3">
        <v>43696</v>
      </c>
      <c r="E91992" s="4">
        <v>0.57805263888888891</v>
      </c>
      <c r="F91992">
        <v>0</v>
      </c>
    </row>
    <row r="91993" spans="1:6" x14ac:dyDescent="0.3">
      <c r="A91993" s="2">
        <v>43696.578109328701</v>
      </c>
      <c r="B91993" s="1" t="s">
        <v>0</v>
      </c>
      <c r="C91993" s="1" t="s">
        <v>3</v>
      </c>
      <c r="D91993" s="3">
        <v>43696</v>
      </c>
      <c r="E91993" s="4">
        <v>0.57810932870370368</v>
      </c>
      <c r="F91993">
        <v>0</v>
      </c>
    </row>
    <row r="91994" spans="1:6" x14ac:dyDescent="0.3">
      <c r="A91994" s="2">
        <v>43696.578166747684</v>
      </c>
      <c r="B91994" s="1" t="s">
        <v>0</v>
      </c>
      <c r="C91994" s="1" t="s">
        <v>3</v>
      </c>
      <c r="D91994" s="3">
        <v>43696</v>
      </c>
      <c r="E91994" s="4">
        <v>0.57816674768518517</v>
      </c>
      <c r="F91994">
        <v>0</v>
      </c>
    </row>
    <row r="91995" spans="1:6" x14ac:dyDescent="0.3">
      <c r="A91995" s="2">
        <v>43696.578224340279</v>
      </c>
      <c r="B91995" s="1" t="s">
        <v>0</v>
      </c>
      <c r="C91995" s="1" t="s">
        <v>3</v>
      </c>
      <c r="D91995" s="3">
        <v>43696</v>
      </c>
      <c r="E91995" s="4">
        <v>0.5782243402777778</v>
      </c>
      <c r="F91995">
        <v>0</v>
      </c>
    </row>
    <row r="91996" spans="1:6" x14ac:dyDescent="0.3">
      <c r="A91996" s="2">
        <v>43696.578283391202</v>
      </c>
      <c r="B91996" s="1" t="s">
        <v>0</v>
      </c>
      <c r="C91996" s="1" t="s">
        <v>3</v>
      </c>
      <c r="D91996" s="3">
        <v>43696</v>
      </c>
      <c r="E91996" s="4">
        <v>0.57828339120370376</v>
      </c>
      <c r="F91996">
        <v>0</v>
      </c>
    </row>
    <row r="91997" spans="1:6" x14ac:dyDescent="0.3">
      <c r="A91997" s="2">
        <v>43696.578342245368</v>
      </c>
      <c r="B91997" s="1" t="s">
        <v>0</v>
      </c>
      <c r="C91997" s="1" t="s">
        <v>3</v>
      </c>
      <c r="D91997" s="3">
        <v>43696</v>
      </c>
      <c r="E91997" s="4">
        <v>0.57834224537037038</v>
      </c>
      <c r="F91997">
        <v>0</v>
      </c>
    </row>
    <row r="91998" spans="1:6" x14ac:dyDescent="0.3">
      <c r="A91998" s="2">
        <v>43696.578398576392</v>
      </c>
      <c r="B91998" s="1" t="s">
        <v>0</v>
      </c>
      <c r="C91998" s="1" t="s">
        <v>3</v>
      </c>
      <c r="D91998" s="3">
        <v>43696</v>
      </c>
      <c r="E91998" s="4">
        <v>0.57839857638888892</v>
      </c>
      <c r="F91998">
        <v>0</v>
      </c>
    </row>
    <row r="91999" spans="1:6" x14ac:dyDescent="0.3">
      <c r="A91999" s="2">
        <v>43696.578456180556</v>
      </c>
      <c r="B91999" s="1" t="s">
        <v>0</v>
      </c>
      <c r="C91999" s="1" t="s">
        <v>3</v>
      </c>
      <c r="D91999" s="3">
        <v>43696</v>
      </c>
      <c r="E91999" s="4">
        <v>0.57845618055555559</v>
      </c>
      <c r="F91999">
        <v>0</v>
      </c>
    </row>
    <row r="92000" spans="1:6" x14ac:dyDescent="0.3">
      <c r="A92000" s="2">
        <v>43696.578514317131</v>
      </c>
      <c r="B92000" s="1" t="s">
        <v>0</v>
      </c>
      <c r="C92000" s="1" t="s">
        <v>3</v>
      </c>
      <c r="D92000" s="3">
        <v>43696</v>
      </c>
      <c r="E92000" s="4">
        <v>0.57851431712962964</v>
      </c>
      <c r="F92000">
        <v>0</v>
      </c>
    </row>
    <row r="92001" spans="1:6" x14ac:dyDescent="0.3">
      <c r="A92001" s="2">
        <v>43696.578572280094</v>
      </c>
      <c r="B92001" s="1" t="s">
        <v>0</v>
      </c>
      <c r="C92001" s="1" t="s">
        <v>3</v>
      </c>
      <c r="D92001" s="3">
        <v>43696</v>
      </c>
      <c r="E92001" s="4">
        <v>0.57857228009259254</v>
      </c>
      <c r="F92001">
        <v>0</v>
      </c>
    </row>
    <row r="92002" spans="1:6" x14ac:dyDescent="0.3">
      <c r="A92002" s="2">
        <v>43696.578630960648</v>
      </c>
      <c r="B92002" s="1" t="s">
        <v>0</v>
      </c>
      <c r="C92002" s="1" t="s">
        <v>3</v>
      </c>
      <c r="D92002" s="3">
        <v>43696</v>
      </c>
      <c r="E92002" s="4">
        <v>0.57863096064814812</v>
      </c>
      <c r="F92002">
        <v>0</v>
      </c>
    </row>
    <row r="92003" spans="1:6" x14ac:dyDescent="0.3">
      <c r="A92003" s="2">
        <v>43696.578688368056</v>
      </c>
      <c r="B92003" s="1" t="s">
        <v>0</v>
      </c>
      <c r="C92003" s="1" t="s">
        <v>3</v>
      </c>
      <c r="D92003" s="3">
        <v>43696</v>
      </c>
      <c r="E92003" s="4">
        <v>0.57868836805555557</v>
      </c>
      <c r="F92003">
        <v>0</v>
      </c>
    </row>
    <row r="92004" spans="1:6" x14ac:dyDescent="0.3">
      <c r="A92004" s="2">
        <v>43696.57874597222</v>
      </c>
      <c r="B92004" s="1" t="s">
        <v>0</v>
      </c>
      <c r="C92004" s="1" t="s">
        <v>3</v>
      </c>
      <c r="D92004" s="3">
        <v>43696</v>
      </c>
      <c r="E92004" s="4">
        <v>0.57874597222222224</v>
      </c>
      <c r="F92004">
        <v>0</v>
      </c>
    </row>
    <row r="92005" spans="1:6" x14ac:dyDescent="0.3">
      <c r="A92005" s="2">
        <v>43696.578805196761</v>
      </c>
      <c r="B92005" s="1" t="s">
        <v>0</v>
      </c>
      <c r="C92005" s="1" t="s">
        <v>3</v>
      </c>
      <c r="D92005" s="3">
        <v>43696</v>
      </c>
      <c r="E92005" s="4">
        <v>0.57880519675925923</v>
      </c>
      <c r="F92005">
        <v>0</v>
      </c>
    </row>
    <row r="92006" spans="1:6" x14ac:dyDescent="0.3">
      <c r="A92006" s="2">
        <v>43696.578862071758</v>
      </c>
      <c r="B92006" s="1" t="s">
        <v>0</v>
      </c>
      <c r="C92006" s="1" t="s">
        <v>3</v>
      </c>
      <c r="D92006" s="3">
        <v>43696</v>
      </c>
      <c r="E92006" s="4">
        <v>0.5788620717592593</v>
      </c>
      <c r="F92006">
        <v>0</v>
      </c>
    </row>
    <row r="92007" spans="1:6" x14ac:dyDescent="0.3">
      <c r="A92007" s="2">
        <v>43696.578920381944</v>
      </c>
      <c r="B92007" s="1" t="s">
        <v>0</v>
      </c>
      <c r="C92007" s="1" t="s">
        <v>3</v>
      </c>
      <c r="D92007" s="3">
        <v>43696</v>
      </c>
      <c r="E92007" s="4">
        <v>0.5789203819444444</v>
      </c>
      <c r="F92007">
        <v>0</v>
      </c>
    </row>
    <row r="92008" spans="1:6" x14ac:dyDescent="0.3">
      <c r="A92008" s="2">
        <v>43696.578979432874</v>
      </c>
      <c r="B92008" s="1" t="s">
        <v>0</v>
      </c>
      <c r="C92008" s="1" t="s">
        <v>3</v>
      </c>
      <c r="D92008" s="3">
        <v>43696</v>
      </c>
      <c r="E92008" s="4">
        <v>0.57897943287037035</v>
      </c>
      <c r="F92008">
        <v>0</v>
      </c>
    </row>
    <row r="92009" spans="1:6" x14ac:dyDescent="0.3">
      <c r="A92009" s="2">
        <v>43696.579039733799</v>
      </c>
      <c r="B92009" s="1" t="s">
        <v>0</v>
      </c>
      <c r="C92009" s="1" t="s">
        <v>3</v>
      </c>
      <c r="D92009" s="3">
        <v>43696</v>
      </c>
      <c r="E92009" s="4">
        <v>0.57903973379629625</v>
      </c>
      <c r="F92009">
        <v>0</v>
      </c>
    </row>
    <row r="92010" spans="1:6" x14ac:dyDescent="0.3">
      <c r="A92010" s="2">
        <v>43696.579094259258</v>
      </c>
      <c r="B92010" s="1" t="s">
        <v>0</v>
      </c>
      <c r="C92010" s="1" t="s">
        <v>3</v>
      </c>
      <c r="D92010" s="3">
        <v>43696</v>
      </c>
      <c r="E92010" s="4">
        <v>0.57909425925925928</v>
      </c>
      <c r="F92010">
        <v>0</v>
      </c>
    </row>
    <row r="92011" spans="1:6" x14ac:dyDescent="0.3">
      <c r="A92011" s="2">
        <v>43696.579152395832</v>
      </c>
      <c r="B92011" s="1" t="s">
        <v>0</v>
      </c>
      <c r="C92011" s="1" t="s">
        <v>3</v>
      </c>
      <c r="D92011" s="3">
        <v>43696</v>
      </c>
      <c r="E92011" s="4">
        <v>0.57915239583333333</v>
      </c>
      <c r="F92011">
        <v>0</v>
      </c>
    </row>
    <row r="92012" spans="1:6" x14ac:dyDescent="0.3">
      <c r="A92012" s="2">
        <v>43696.579209456017</v>
      </c>
      <c r="B92012" s="1" t="s">
        <v>0</v>
      </c>
      <c r="C92012" s="1" t="s">
        <v>3</v>
      </c>
      <c r="D92012" s="3">
        <v>43696</v>
      </c>
      <c r="E92012" s="4">
        <v>0.57920945601851848</v>
      </c>
      <c r="F92012">
        <v>0</v>
      </c>
    </row>
    <row r="92013" spans="1:6" x14ac:dyDescent="0.3">
      <c r="A92013" s="2">
        <v>43696.579268136571</v>
      </c>
      <c r="B92013" s="1" t="s">
        <v>0</v>
      </c>
      <c r="C92013" s="1" t="s">
        <v>3</v>
      </c>
      <c r="D92013" s="3">
        <v>43696</v>
      </c>
      <c r="E92013" s="4">
        <v>0.57926813657407406</v>
      </c>
      <c r="F92013">
        <v>0</v>
      </c>
    </row>
    <row r="92014" spans="1:6" x14ac:dyDescent="0.3">
      <c r="A92014" s="2">
        <v>43696.579326643521</v>
      </c>
      <c r="B92014" s="1" t="s">
        <v>0</v>
      </c>
      <c r="C92014" s="1" t="s">
        <v>3</v>
      </c>
      <c r="D92014" s="3">
        <v>43696</v>
      </c>
      <c r="E92014" s="4">
        <v>0.57932664351851848</v>
      </c>
      <c r="F92014">
        <v>0</v>
      </c>
    </row>
    <row r="92015" spans="1:6" x14ac:dyDescent="0.3">
      <c r="A92015" s="2">
        <v>43696.579386770834</v>
      </c>
      <c r="B92015" s="1" t="s">
        <v>0</v>
      </c>
      <c r="C92015" s="1" t="s">
        <v>3</v>
      </c>
      <c r="D92015" s="3">
        <v>43696</v>
      </c>
      <c r="E92015" s="4">
        <v>0.57938677083333334</v>
      </c>
      <c r="F92015">
        <v>0</v>
      </c>
    </row>
    <row r="92016" spans="1:6" x14ac:dyDescent="0.3">
      <c r="A92016" s="2">
        <v>43696.579442569448</v>
      </c>
      <c r="B92016" s="1" t="s">
        <v>0</v>
      </c>
      <c r="C92016" s="1" t="s">
        <v>3</v>
      </c>
      <c r="D92016" s="3">
        <v>43696</v>
      </c>
      <c r="E92016" s="4">
        <v>0.5794425694444445</v>
      </c>
      <c r="F92016">
        <v>0</v>
      </c>
    </row>
    <row r="92017" spans="1:6" x14ac:dyDescent="0.3">
      <c r="A92017" s="2">
        <v>43696.579499988424</v>
      </c>
      <c r="B92017" s="1" t="s">
        <v>0</v>
      </c>
      <c r="C92017" s="1" t="s">
        <v>3</v>
      </c>
      <c r="D92017" s="3">
        <v>43696</v>
      </c>
      <c r="E92017" s="4">
        <v>0.57949998842592587</v>
      </c>
      <c r="F92017">
        <v>0</v>
      </c>
    </row>
    <row r="92018" spans="1:6" x14ac:dyDescent="0.3">
      <c r="A92018" s="2">
        <v>43696.579558668978</v>
      </c>
      <c r="B92018" s="1" t="s">
        <v>0</v>
      </c>
      <c r="C92018" s="1" t="s">
        <v>3</v>
      </c>
      <c r="D92018" s="3">
        <v>43696</v>
      </c>
      <c r="E92018" s="4">
        <v>0.57955866898148145</v>
      </c>
      <c r="F92018">
        <v>0</v>
      </c>
    </row>
    <row r="92019" spans="1:6" x14ac:dyDescent="0.3">
      <c r="A92019" s="2">
        <v>43696.579616979165</v>
      </c>
      <c r="B92019" s="1" t="s">
        <v>0</v>
      </c>
      <c r="C92019" s="1" t="s">
        <v>3</v>
      </c>
      <c r="D92019" s="3">
        <v>43696</v>
      </c>
      <c r="E92019" s="4">
        <v>0.57961697916666666</v>
      </c>
      <c r="F92019">
        <v>0</v>
      </c>
    </row>
    <row r="92020" spans="1:6" x14ac:dyDescent="0.3">
      <c r="A92020" s="2">
        <v>43696.579674583336</v>
      </c>
      <c r="B92020" s="1" t="s">
        <v>0</v>
      </c>
      <c r="C92020" s="1" t="s">
        <v>3</v>
      </c>
      <c r="D92020" s="3">
        <v>43696</v>
      </c>
      <c r="E92020" s="4">
        <v>0.57967458333333333</v>
      </c>
      <c r="F92020">
        <v>0</v>
      </c>
    </row>
    <row r="92021" spans="1:6" x14ac:dyDescent="0.3">
      <c r="A92021" s="2">
        <v>43696.579732002312</v>
      </c>
      <c r="B92021" s="1" t="s">
        <v>0</v>
      </c>
      <c r="C92021" s="1" t="s">
        <v>3</v>
      </c>
      <c r="D92021" s="3">
        <v>43696</v>
      </c>
      <c r="E92021" s="4">
        <v>0.57973200231481481</v>
      </c>
      <c r="F92021">
        <v>0</v>
      </c>
    </row>
    <row r="92022" spans="1:6" x14ac:dyDescent="0.3">
      <c r="A92022" s="2">
        <v>43696.579793923614</v>
      </c>
      <c r="B92022" s="1" t="s">
        <v>0</v>
      </c>
      <c r="C92022" s="1" t="s">
        <v>3</v>
      </c>
      <c r="D92022" s="3">
        <v>43696</v>
      </c>
      <c r="E92022" s="4">
        <v>0.57979392361111115</v>
      </c>
      <c r="F92022">
        <v>0</v>
      </c>
    </row>
    <row r="92023" spans="1:6" x14ac:dyDescent="0.3">
      <c r="A92023" s="2">
        <v>43696.57985008102</v>
      </c>
      <c r="B92023" s="1" t="s">
        <v>0</v>
      </c>
      <c r="C92023" s="1" t="s">
        <v>3</v>
      </c>
      <c r="D92023" s="3">
        <v>43696</v>
      </c>
      <c r="E92023" s="4">
        <v>0.57985008101851854</v>
      </c>
      <c r="F92023">
        <v>0</v>
      </c>
    </row>
    <row r="92024" spans="1:6" x14ac:dyDescent="0.3">
      <c r="A92024" s="2">
        <v>43696.579910567132</v>
      </c>
      <c r="B92024" s="1" t="s">
        <v>0</v>
      </c>
      <c r="C92024" s="1" t="s">
        <v>3</v>
      </c>
      <c r="D92024" s="3">
        <v>43696</v>
      </c>
      <c r="E92024" s="4">
        <v>0.57991056712962963</v>
      </c>
      <c r="F92024">
        <v>0</v>
      </c>
    </row>
    <row r="92025" spans="1:6" x14ac:dyDescent="0.3">
      <c r="A92025" s="2">
        <v>43696.579965092591</v>
      </c>
      <c r="B92025" s="1" t="s">
        <v>0</v>
      </c>
      <c r="C92025" s="1" t="s">
        <v>3</v>
      </c>
      <c r="D92025" s="3">
        <v>43696</v>
      </c>
      <c r="E92025" s="4">
        <v>0.57996509259259255</v>
      </c>
      <c r="F92025">
        <v>0</v>
      </c>
    </row>
    <row r="92026" spans="1:6" x14ac:dyDescent="0.3">
      <c r="A92026" s="2">
        <v>43696.580027557873</v>
      </c>
      <c r="B92026" s="1" t="s">
        <v>0</v>
      </c>
      <c r="C92026" s="1" t="s">
        <v>3</v>
      </c>
      <c r="D92026" s="3">
        <v>43696</v>
      </c>
      <c r="E92026" s="4">
        <v>0.58002755787037041</v>
      </c>
      <c r="F92026">
        <v>0</v>
      </c>
    </row>
    <row r="92027" spans="1:6" x14ac:dyDescent="0.3">
      <c r="A92027" s="2">
        <v>43696.580083171299</v>
      </c>
      <c r="B92027" s="1" t="s">
        <v>0</v>
      </c>
      <c r="C92027" s="1" t="s">
        <v>3</v>
      </c>
      <c r="D92027" s="3">
        <v>43696</v>
      </c>
      <c r="E92027" s="4">
        <v>0.58008317129629627</v>
      </c>
      <c r="F92027">
        <v>0</v>
      </c>
    </row>
    <row r="92028" spans="1:6" x14ac:dyDescent="0.3">
      <c r="A92028" s="2">
        <v>43696.580143472223</v>
      </c>
      <c r="B92028" s="1" t="s">
        <v>0</v>
      </c>
      <c r="C92028" s="1" t="s">
        <v>3</v>
      </c>
      <c r="D92028" s="3">
        <v>43696</v>
      </c>
      <c r="E92028" s="4">
        <v>0.58014347222222218</v>
      </c>
      <c r="F92028">
        <v>0</v>
      </c>
    </row>
    <row r="92029" spans="1:6" x14ac:dyDescent="0.3">
      <c r="A92029" s="2">
        <v>43696.580197280091</v>
      </c>
      <c r="B92029" s="1" t="s">
        <v>0</v>
      </c>
      <c r="C92029" s="1" t="s">
        <v>3</v>
      </c>
      <c r="D92029" s="3">
        <v>43696</v>
      </c>
      <c r="E92029" s="4">
        <v>0.58019728009259264</v>
      </c>
      <c r="F92029">
        <v>0</v>
      </c>
    </row>
    <row r="92030" spans="1:6" x14ac:dyDescent="0.3">
      <c r="A92030" s="2">
        <v>43696.580259212962</v>
      </c>
      <c r="B92030" s="1" t="s">
        <v>0</v>
      </c>
      <c r="C92030" s="1" t="s">
        <v>3</v>
      </c>
      <c r="D92030" s="3">
        <v>43696</v>
      </c>
      <c r="E92030" s="4">
        <v>0.58025921296296301</v>
      </c>
      <c r="F92030">
        <v>0</v>
      </c>
    </row>
    <row r="92031" spans="1:6" x14ac:dyDescent="0.3">
      <c r="A92031" s="2">
        <v>43696.580310844911</v>
      </c>
      <c r="B92031" s="1" t="s">
        <v>0</v>
      </c>
      <c r="C92031" s="1" t="s">
        <v>3</v>
      </c>
      <c r="D92031" s="3">
        <v>43696</v>
      </c>
      <c r="E92031" s="4">
        <v>0.58031084490740736</v>
      </c>
      <c r="F92031">
        <v>0</v>
      </c>
    </row>
    <row r="92032" spans="1:6" x14ac:dyDescent="0.3">
      <c r="A92032" s="2">
        <v>43696.580376388891</v>
      </c>
      <c r="B92032" s="1" t="s">
        <v>0</v>
      </c>
      <c r="C92032" s="1" t="s">
        <v>3</v>
      </c>
      <c r="D92032" s="3">
        <v>43696</v>
      </c>
      <c r="E92032" s="4">
        <v>0.58037638888888887</v>
      </c>
      <c r="F92032">
        <v>0</v>
      </c>
    </row>
    <row r="92033" spans="1:6" x14ac:dyDescent="0.3">
      <c r="A92033" s="2">
        <v>43696.580427847221</v>
      </c>
      <c r="B92033" s="1" t="s">
        <v>0</v>
      </c>
      <c r="C92033" s="1" t="s">
        <v>3</v>
      </c>
      <c r="D92033" s="3">
        <v>43696</v>
      </c>
      <c r="E92033" s="4">
        <v>0.58042784722222218</v>
      </c>
      <c r="F92033">
        <v>0</v>
      </c>
    </row>
    <row r="92034" spans="1:6" x14ac:dyDescent="0.3">
      <c r="A92034" s="2">
        <v>43696.580486342595</v>
      </c>
      <c r="B92034" s="1" t="s">
        <v>0</v>
      </c>
      <c r="C92034" s="1" t="s">
        <v>3</v>
      </c>
      <c r="D92034" s="3">
        <v>43696</v>
      </c>
      <c r="E92034" s="4">
        <v>0.58048634259259257</v>
      </c>
      <c r="F92034">
        <v>0</v>
      </c>
    </row>
    <row r="92035" spans="1:6" x14ac:dyDescent="0.3">
      <c r="A92035" s="2">
        <v>43696.580543217591</v>
      </c>
      <c r="B92035" s="1" t="s">
        <v>0</v>
      </c>
      <c r="C92035" s="1" t="s">
        <v>3</v>
      </c>
      <c r="D92035" s="3">
        <v>43696</v>
      </c>
      <c r="E92035" s="4">
        <v>0.58054321759259264</v>
      </c>
      <c r="F92035">
        <v>0</v>
      </c>
    </row>
    <row r="92036" spans="1:6" x14ac:dyDescent="0.3">
      <c r="A92036" s="2">
        <v>43696.580600821762</v>
      </c>
      <c r="B92036" s="1" t="s">
        <v>0</v>
      </c>
      <c r="C92036" s="1" t="s">
        <v>3</v>
      </c>
      <c r="D92036" s="3">
        <v>43696</v>
      </c>
      <c r="E92036" s="4">
        <v>0.58060082175925931</v>
      </c>
      <c r="F92036">
        <v>0</v>
      </c>
    </row>
    <row r="92037" spans="1:6" x14ac:dyDescent="0.3">
      <c r="A92037" s="2">
        <v>43696.580661307868</v>
      </c>
      <c r="B92037" s="1" t="s">
        <v>0</v>
      </c>
      <c r="C92037" s="1" t="s">
        <v>3</v>
      </c>
      <c r="D92037" s="3">
        <v>43696</v>
      </c>
      <c r="E92037" s="4">
        <v>0.5806613078703704</v>
      </c>
      <c r="F92037">
        <v>0</v>
      </c>
    </row>
    <row r="92038" spans="1:6" x14ac:dyDescent="0.3">
      <c r="A92038" s="2">
        <v>43696.580717453704</v>
      </c>
      <c r="B92038" s="1" t="s">
        <v>0</v>
      </c>
      <c r="C92038" s="1" t="s">
        <v>3</v>
      </c>
      <c r="D92038" s="3">
        <v>43696</v>
      </c>
      <c r="E92038" s="4">
        <v>0.58071745370370376</v>
      </c>
      <c r="F92038">
        <v>0</v>
      </c>
    </row>
    <row r="92039" spans="1:6" x14ac:dyDescent="0.3">
      <c r="A92039" s="2">
        <v>43696.580779930555</v>
      </c>
      <c r="B92039" s="1" t="s">
        <v>0</v>
      </c>
      <c r="C92039" s="1" t="s">
        <v>3</v>
      </c>
      <c r="D92039" s="3">
        <v>43696</v>
      </c>
      <c r="E92039" s="4">
        <v>0.58077993055555555</v>
      </c>
      <c r="F92039">
        <v>0</v>
      </c>
    </row>
    <row r="92040" spans="1:6" x14ac:dyDescent="0.3">
      <c r="A92040" s="2">
        <v>43696.580836261572</v>
      </c>
      <c r="B92040" s="1" t="s">
        <v>0</v>
      </c>
      <c r="C92040" s="1" t="s">
        <v>3</v>
      </c>
      <c r="D92040" s="3">
        <v>43696</v>
      </c>
      <c r="E92040" s="4">
        <v>0.58083626157407409</v>
      </c>
      <c r="F92040">
        <v>0</v>
      </c>
    </row>
    <row r="92041" spans="1:6" x14ac:dyDescent="0.3">
      <c r="A92041" s="2">
        <v>43696.580895312502</v>
      </c>
      <c r="B92041" s="1" t="s">
        <v>0</v>
      </c>
      <c r="C92041" s="1" t="s">
        <v>3</v>
      </c>
      <c r="D92041" s="3">
        <v>43696</v>
      </c>
      <c r="E92041" s="4">
        <v>0.58089531250000004</v>
      </c>
      <c r="F92041">
        <v>0</v>
      </c>
    </row>
    <row r="92042" spans="1:6" x14ac:dyDescent="0.3">
      <c r="A92042" s="2">
        <v>43696.580954166668</v>
      </c>
      <c r="B92042" s="1" t="s">
        <v>0</v>
      </c>
      <c r="C92042" s="1" t="s">
        <v>3</v>
      </c>
      <c r="D92042" s="3">
        <v>43696</v>
      </c>
      <c r="E92042" s="4">
        <v>0.58095416666666666</v>
      </c>
      <c r="F92042">
        <v>0</v>
      </c>
    </row>
    <row r="92043" spans="1:6" x14ac:dyDescent="0.3">
      <c r="A92043" s="2">
        <v>43696.581007256944</v>
      </c>
      <c r="B92043" s="1" t="s">
        <v>0</v>
      </c>
      <c r="C92043" s="1" t="s">
        <v>3</v>
      </c>
      <c r="D92043" s="3">
        <v>43696</v>
      </c>
      <c r="E92043" s="4">
        <v>0.58100725694444444</v>
      </c>
      <c r="F92043">
        <v>0</v>
      </c>
    </row>
    <row r="92044" spans="1:6" x14ac:dyDescent="0.3">
      <c r="A92044" s="2">
        <v>43696.581065034719</v>
      </c>
      <c r="B92044" s="1" t="s">
        <v>0</v>
      </c>
      <c r="C92044" s="1" t="s">
        <v>3</v>
      </c>
      <c r="D92044" s="3">
        <v>43696</v>
      </c>
      <c r="E92044" s="4">
        <v>0.58106503472222226</v>
      </c>
      <c r="F92044">
        <v>0</v>
      </c>
    </row>
    <row r="92045" spans="1:6" x14ac:dyDescent="0.3">
      <c r="A92045" s="2">
        <v>43696.581123530093</v>
      </c>
      <c r="B92045" s="1" t="s">
        <v>0</v>
      </c>
      <c r="C92045" s="1" t="s">
        <v>3</v>
      </c>
      <c r="D92045" s="3">
        <v>43696</v>
      </c>
      <c r="E92045" s="4">
        <v>0.58112353009259254</v>
      </c>
      <c r="F92045">
        <v>0</v>
      </c>
    </row>
    <row r="92046" spans="1:6" x14ac:dyDescent="0.3">
      <c r="A92046" s="2">
        <v>43696.581181122689</v>
      </c>
      <c r="B92046" s="1" t="s">
        <v>0</v>
      </c>
      <c r="C92046" s="1" t="s">
        <v>3</v>
      </c>
      <c r="D92046" s="3">
        <v>43696</v>
      </c>
      <c r="E92046" s="4">
        <v>0.58118112268518518</v>
      </c>
      <c r="F92046">
        <v>0</v>
      </c>
    </row>
    <row r="92047" spans="1:6" x14ac:dyDescent="0.3">
      <c r="A92047" s="2">
        <v>43696.581239270832</v>
      </c>
      <c r="B92047" s="1" t="s">
        <v>0</v>
      </c>
      <c r="C92047" s="1" t="s">
        <v>3</v>
      </c>
      <c r="D92047" s="3">
        <v>43696</v>
      </c>
      <c r="E92047" s="4">
        <v>0.58123927083333338</v>
      </c>
      <c r="F92047">
        <v>0</v>
      </c>
    </row>
    <row r="92048" spans="1:6" x14ac:dyDescent="0.3">
      <c r="A92048" s="2">
        <v>43696.581299571757</v>
      </c>
      <c r="B92048" s="1" t="s">
        <v>0</v>
      </c>
      <c r="C92048" s="1" t="s">
        <v>3</v>
      </c>
      <c r="D92048" s="3">
        <v>43696</v>
      </c>
      <c r="E92048" s="4">
        <v>0.58129957175925928</v>
      </c>
      <c r="F92048">
        <v>0</v>
      </c>
    </row>
    <row r="92049" spans="1:6" x14ac:dyDescent="0.3">
      <c r="A92049" s="2">
        <v>43696.581361319448</v>
      </c>
      <c r="B92049" s="1" t="s">
        <v>0</v>
      </c>
      <c r="C92049" s="1" t="s">
        <v>3</v>
      </c>
      <c r="D92049" s="3">
        <v>43696</v>
      </c>
      <c r="E92049" s="4">
        <v>0.58136131944444447</v>
      </c>
      <c r="F92049">
        <v>0</v>
      </c>
    </row>
    <row r="92050" spans="1:6" x14ac:dyDescent="0.3">
      <c r="A92050" s="2">
        <v>43696.581414409724</v>
      </c>
      <c r="B92050" s="1" t="s">
        <v>0</v>
      </c>
      <c r="C92050" s="1" t="s">
        <v>3</v>
      </c>
      <c r="D92050" s="3">
        <v>43696</v>
      </c>
      <c r="E92050" s="4">
        <v>0.58141440972222225</v>
      </c>
      <c r="F92050">
        <v>0</v>
      </c>
    </row>
    <row r="92051" spans="1:6" x14ac:dyDescent="0.3">
      <c r="A92051" s="2">
        <v>43696.58147597222</v>
      </c>
      <c r="B92051" s="1" t="s">
        <v>0</v>
      </c>
      <c r="C92051" s="1" t="s">
        <v>3</v>
      </c>
      <c r="D92051" s="3">
        <v>43696</v>
      </c>
      <c r="E92051" s="4">
        <v>0.58147597222222225</v>
      </c>
      <c r="F92051">
        <v>0</v>
      </c>
    </row>
    <row r="92052" spans="1:6" x14ac:dyDescent="0.3">
      <c r="A92052" s="2">
        <v>43696.581532488424</v>
      </c>
      <c r="B92052" s="1" t="s">
        <v>0</v>
      </c>
      <c r="C92052" s="1" t="s">
        <v>3</v>
      </c>
      <c r="D92052" s="3">
        <v>43696</v>
      </c>
      <c r="E92052" s="4">
        <v>0.58153248842592598</v>
      </c>
      <c r="F92052">
        <v>0</v>
      </c>
    </row>
    <row r="92053" spans="1:6" x14ac:dyDescent="0.3">
      <c r="A92053" s="2">
        <v>43696.581592071758</v>
      </c>
      <c r="B92053" s="1" t="s">
        <v>0</v>
      </c>
      <c r="C92053" s="1" t="s">
        <v>3</v>
      </c>
      <c r="D92053" s="3">
        <v>43696</v>
      </c>
      <c r="E92053" s="4">
        <v>0.58159207175925931</v>
      </c>
      <c r="F92053">
        <v>0</v>
      </c>
    </row>
    <row r="92054" spans="1:6" x14ac:dyDescent="0.3">
      <c r="A92054" s="2">
        <v>43696.581644791666</v>
      </c>
      <c r="B92054" s="1" t="s">
        <v>0</v>
      </c>
      <c r="C92054" s="1" t="s">
        <v>3</v>
      </c>
      <c r="D92054" s="3">
        <v>43696</v>
      </c>
      <c r="E92054" s="4">
        <v>0.58164479166666672</v>
      </c>
      <c r="F92054">
        <v>0</v>
      </c>
    </row>
    <row r="92055" spans="1:6" x14ac:dyDescent="0.3">
      <c r="A92055" s="2">
        <v>43696.581703298609</v>
      </c>
      <c r="B92055" s="1" t="s">
        <v>0</v>
      </c>
      <c r="C92055" s="1" t="s">
        <v>3</v>
      </c>
      <c r="D92055" s="3">
        <v>43696</v>
      </c>
      <c r="E92055" s="4">
        <v>0.58170329861111114</v>
      </c>
      <c r="F92055">
        <v>0</v>
      </c>
    </row>
    <row r="92056" spans="1:6" x14ac:dyDescent="0.3">
      <c r="A92056" s="2">
        <v>43696.581762152775</v>
      </c>
      <c r="B92056" s="1" t="s">
        <v>0</v>
      </c>
      <c r="C92056" s="1" t="s">
        <v>3</v>
      </c>
      <c r="D92056" s="3">
        <v>43696</v>
      </c>
      <c r="E92056" s="4">
        <v>0.58176215277777776</v>
      </c>
      <c r="F92056">
        <v>0</v>
      </c>
    </row>
    <row r="92057" spans="1:6" x14ac:dyDescent="0.3">
      <c r="A92057" s="2">
        <v>43696.581818125</v>
      </c>
      <c r="B92057" s="1" t="s">
        <v>0</v>
      </c>
      <c r="C92057" s="1" t="s">
        <v>3</v>
      </c>
      <c r="D92057" s="3">
        <v>43696</v>
      </c>
      <c r="E92057" s="4">
        <v>0.58181812499999996</v>
      </c>
      <c r="F92057">
        <v>0</v>
      </c>
    </row>
    <row r="92058" spans="1:6" x14ac:dyDescent="0.3">
      <c r="A92058" s="2">
        <v>43696.581876446762</v>
      </c>
      <c r="B92058" s="1" t="s">
        <v>0</v>
      </c>
      <c r="C92058" s="1" t="s">
        <v>3</v>
      </c>
      <c r="D92058" s="3">
        <v>43696</v>
      </c>
      <c r="E92058" s="4">
        <v>0.58187644675925931</v>
      </c>
      <c r="F92058">
        <v>0</v>
      </c>
    </row>
    <row r="92059" spans="1:6" x14ac:dyDescent="0.3">
      <c r="A92059" s="2">
        <v>43696.581936747687</v>
      </c>
      <c r="B92059" s="1" t="s">
        <v>0</v>
      </c>
      <c r="C92059" s="1" t="s">
        <v>3</v>
      </c>
      <c r="D92059" s="3">
        <v>43696</v>
      </c>
      <c r="E92059" s="4">
        <v>0.58193674768518522</v>
      </c>
      <c r="F92059">
        <v>0</v>
      </c>
    </row>
    <row r="92060" spans="1:6" x14ac:dyDescent="0.3">
      <c r="A92060" s="2">
        <v>43696.581991817133</v>
      </c>
      <c r="B92060" s="1" t="s">
        <v>0</v>
      </c>
      <c r="C92060" s="1" t="s">
        <v>3</v>
      </c>
      <c r="D92060" s="3">
        <v>43696</v>
      </c>
      <c r="E92060" s="4">
        <v>0.58199181712962966</v>
      </c>
      <c r="F92060">
        <v>0</v>
      </c>
    </row>
    <row r="92061" spans="1:6" x14ac:dyDescent="0.3">
      <c r="A92061" s="2">
        <v>43696.582049421297</v>
      </c>
      <c r="B92061" s="1" t="s">
        <v>0</v>
      </c>
      <c r="C92061" s="1" t="s">
        <v>3</v>
      </c>
      <c r="D92061" s="3">
        <v>43696</v>
      </c>
      <c r="E92061" s="4">
        <v>0.58204942129629633</v>
      </c>
      <c r="F92061">
        <v>0</v>
      </c>
    </row>
    <row r="92062" spans="1:6" x14ac:dyDescent="0.3">
      <c r="A92062" s="2">
        <v>43696.582109363429</v>
      </c>
      <c r="B92062" s="1" t="s">
        <v>0</v>
      </c>
      <c r="C92062" s="1" t="s">
        <v>3</v>
      </c>
      <c r="D92062" s="3">
        <v>43696</v>
      </c>
      <c r="E92062" s="4">
        <v>0.5821093634259259</v>
      </c>
      <c r="F92062">
        <v>0</v>
      </c>
    </row>
    <row r="92063" spans="1:6" x14ac:dyDescent="0.3">
      <c r="A92063" s="2">
        <v>43696.582165520835</v>
      </c>
      <c r="B92063" s="1" t="s">
        <v>0</v>
      </c>
      <c r="C92063" s="1" t="s">
        <v>3</v>
      </c>
      <c r="D92063" s="3">
        <v>43696</v>
      </c>
      <c r="E92063" s="4">
        <v>0.58216552083333328</v>
      </c>
      <c r="F92063">
        <v>0</v>
      </c>
    </row>
    <row r="92064" spans="1:6" x14ac:dyDescent="0.3">
      <c r="A92064" s="2">
        <v>43696.58222329861</v>
      </c>
      <c r="B92064" s="1" t="s">
        <v>0</v>
      </c>
      <c r="C92064" s="1" t="s">
        <v>3</v>
      </c>
      <c r="D92064" s="3">
        <v>43696</v>
      </c>
      <c r="E92064" s="4">
        <v>0.58222329861111111</v>
      </c>
      <c r="F92064">
        <v>0</v>
      </c>
    </row>
    <row r="92065" spans="1:6" x14ac:dyDescent="0.3">
      <c r="A92065" s="2">
        <v>43696.582346249997</v>
      </c>
      <c r="B92065" s="1" t="s">
        <v>0</v>
      </c>
      <c r="C92065" s="1" t="s">
        <v>3</v>
      </c>
      <c r="D92065" s="3">
        <v>43696</v>
      </c>
      <c r="E92065" s="4">
        <v>0.58234624999999995</v>
      </c>
      <c r="F92065">
        <v>0</v>
      </c>
    </row>
    <row r="92066" spans="1:6" x14ac:dyDescent="0.3">
      <c r="A92066" s="2">
        <v>43696.582346793984</v>
      </c>
      <c r="B92066" s="1" t="s">
        <v>0</v>
      </c>
      <c r="C92066" s="1" t="s">
        <v>3</v>
      </c>
      <c r="D92066" s="3">
        <v>43696</v>
      </c>
      <c r="E92066" s="4">
        <v>0.58234679398148148</v>
      </c>
      <c r="F92066">
        <v>0</v>
      </c>
    </row>
    <row r="92067" spans="1:6" x14ac:dyDescent="0.3">
      <c r="A92067" s="2">
        <v>43696.582397175924</v>
      </c>
      <c r="B92067" s="1" t="s">
        <v>0</v>
      </c>
      <c r="C92067" s="1" t="s">
        <v>3</v>
      </c>
      <c r="D92067" s="3">
        <v>43696</v>
      </c>
      <c r="E92067" s="4">
        <v>0.58239717592592588</v>
      </c>
      <c r="F92067">
        <v>0</v>
      </c>
    </row>
    <row r="92068" spans="1:6" x14ac:dyDescent="0.3">
      <c r="A92068" s="2">
        <v>43696.582455671298</v>
      </c>
      <c r="B92068" s="1" t="s">
        <v>0</v>
      </c>
      <c r="C92068" s="1" t="s">
        <v>3</v>
      </c>
      <c r="D92068" s="3">
        <v>43696</v>
      </c>
      <c r="E92068" s="4">
        <v>0.58245567129629627</v>
      </c>
      <c r="F92068">
        <v>0</v>
      </c>
    </row>
    <row r="92069" spans="1:6" x14ac:dyDescent="0.3">
      <c r="A92069" s="2">
        <v>43696.582513634261</v>
      </c>
      <c r="B92069" s="1" t="s">
        <v>0</v>
      </c>
      <c r="C92069" s="1" t="s">
        <v>3</v>
      </c>
      <c r="D92069" s="3">
        <v>43696</v>
      </c>
      <c r="E92069" s="4">
        <v>0.58251363425925928</v>
      </c>
      <c r="F92069">
        <v>0</v>
      </c>
    </row>
    <row r="92070" spans="1:6" x14ac:dyDescent="0.3">
      <c r="A92070" s="2">
        <v>43696.582572129628</v>
      </c>
      <c r="B92070" s="1" t="s">
        <v>0</v>
      </c>
      <c r="C92070" s="1" t="s">
        <v>3</v>
      </c>
      <c r="D92070" s="3">
        <v>43696</v>
      </c>
      <c r="E92070" s="4">
        <v>0.58257212962962968</v>
      </c>
      <c r="F92070">
        <v>0</v>
      </c>
    </row>
    <row r="92071" spans="1:6" x14ac:dyDescent="0.3">
      <c r="A92071" s="2">
        <v>43696.582629722223</v>
      </c>
      <c r="B92071" s="1" t="s">
        <v>0</v>
      </c>
      <c r="C92071" s="1" t="s">
        <v>3</v>
      </c>
      <c r="D92071" s="3">
        <v>43696</v>
      </c>
      <c r="E92071" s="4">
        <v>0.5826297222222222</v>
      </c>
      <c r="F92071">
        <v>0</v>
      </c>
    </row>
    <row r="92072" spans="1:6" x14ac:dyDescent="0.3">
      <c r="A92072" s="2">
        <v>43696.582688773145</v>
      </c>
      <c r="B92072" s="1" t="s">
        <v>0</v>
      </c>
      <c r="C92072" s="1" t="s">
        <v>3</v>
      </c>
      <c r="D92072" s="3">
        <v>43696</v>
      </c>
      <c r="E92072" s="4">
        <v>0.58268877314814815</v>
      </c>
      <c r="F92072">
        <v>0</v>
      </c>
    </row>
    <row r="92073" spans="1:6" x14ac:dyDescent="0.3">
      <c r="A92073" s="2">
        <v>43696.582745648149</v>
      </c>
      <c r="B92073" s="1" t="s">
        <v>0</v>
      </c>
      <c r="C92073" s="1" t="s">
        <v>3</v>
      </c>
      <c r="D92073" s="3">
        <v>43696</v>
      </c>
      <c r="E92073" s="4">
        <v>0.58274564814814811</v>
      </c>
      <c r="F92073">
        <v>0</v>
      </c>
    </row>
    <row r="92074" spans="1:6" x14ac:dyDescent="0.3">
      <c r="A92074" s="2">
        <v>43696.582803958336</v>
      </c>
      <c r="B92074" s="1" t="s">
        <v>0</v>
      </c>
      <c r="C92074" s="1" t="s">
        <v>3</v>
      </c>
      <c r="D92074" s="3">
        <v>43696</v>
      </c>
      <c r="E92074" s="4">
        <v>0.58280395833333332</v>
      </c>
      <c r="F92074">
        <v>0</v>
      </c>
    </row>
    <row r="92075" spans="1:6" x14ac:dyDescent="0.3">
      <c r="A92075" s="2">
        <v>43696.582866620367</v>
      </c>
      <c r="B92075" s="1" t="s">
        <v>0</v>
      </c>
      <c r="C92075" s="1" t="s">
        <v>3</v>
      </c>
      <c r="D92075" s="3">
        <v>43696</v>
      </c>
      <c r="E92075" s="4">
        <v>0.5828666203703704</v>
      </c>
      <c r="F92075">
        <v>0</v>
      </c>
    </row>
    <row r="92076" spans="1:6" x14ac:dyDescent="0.3">
      <c r="A92076" s="2">
        <v>43696.582920787034</v>
      </c>
      <c r="B92076" s="1" t="s">
        <v>0</v>
      </c>
      <c r="C92076" s="1" t="s">
        <v>3</v>
      </c>
      <c r="D92076" s="3">
        <v>43696</v>
      </c>
      <c r="E92076" s="4">
        <v>0.58292078703703709</v>
      </c>
      <c r="F92076">
        <v>0</v>
      </c>
    </row>
    <row r="92077" spans="1:6" x14ac:dyDescent="0.3">
      <c r="A92077" s="2">
        <v>43696.582977118058</v>
      </c>
      <c r="B92077" s="1" t="s">
        <v>0</v>
      </c>
      <c r="C92077" s="1" t="s">
        <v>3</v>
      </c>
      <c r="D92077" s="3">
        <v>43696</v>
      </c>
      <c r="E92077" s="4">
        <v>0.58297711805555552</v>
      </c>
      <c r="F92077">
        <v>0</v>
      </c>
    </row>
    <row r="92078" spans="1:6" x14ac:dyDescent="0.3">
      <c r="A92078" s="2">
        <v>43696.583037962962</v>
      </c>
      <c r="B92078" s="1" t="s">
        <v>0</v>
      </c>
      <c r="C92078" s="1" t="s">
        <v>3</v>
      </c>
      <c r="D92078" s="3">
        <v>43696</v>
      </c>
      <c r="E92078" s="4">
        <v>0.58303796296296295</v>
      </c>
      <c r="F92078">
        <v>0</v>
      </c>
    </row>
    <row r="92079" spans="1:6" x14ac:dyDescent="0.3">
      <c r="A92079" s="2">
        <v>43696.583095196758</v>
      </c>
      <c r="B92079" s="1" t="s">
        <v>0</v>
      </c>
      <c r="C92079" s="1" t="s">
        <v>3</v>
      </c>
      <c r="D92079" s="3">
        <v>43696</v>
      </c>
      <c r="E92079" s="4">
        <v>0.58309519675925925</v>
      </c>
      <c r="F92079">
        <v>0</v>
      </c>
    </row>
    <row r="92080" spans="1:6" x14ac:dyDescent="0.3">
      <c r="A92080" s="2">
        <v>43696.58315460648</v>
      </c>
      <c r="B92080" s="1" t="s">
        <v>0</v>
      </c>
      <c r="C92080" s="1" t="s">
        <v>3</v>
      </c>
      <c r="D92080" s="3">
        <v>43696</v>
      </c>
      <c r="E92080" s="4">
        <v>0.58315460648148143</v>
      </c>
      <c r="F92080">
        <v>0</v>
      </c>
    </row>
    <row r="92081" spans="1:6" x14ac:dyDescent="0.3">
      <c r="A92081" s="2">
        <v>43696.583216168983</v>
      </c>
      <c r="B92081" s="1" t="s">
        <v>0</v>
      </c>
      <c r="C92081" s="1" t="s">
        <v>3</v>
      </c>
      <c r="D92081" s="3">
        <v>43696</v>
      </c>
      <c r="E92081" s="4">
        <v>0.58321616898148143</v>
      </c>
      <c r="F92081">
        <v>0</v>
      </c>
    </row>
    <row r="92082" spans="1:6" x14ac:dyDescent="0.3">
      <c r="A92082" s="2">
        <v>43696.583268888891</v>
      </c>
      <c r="B92082" s="1" t="s">
        <v>0</v>
      </c>
      <c r="C92082" s="1" t="s">
        <v>3</v>
      </c>
      <c r="D92082" s="3">
        <v>43696</v>
      </c>
      <c r="E92082" s="4">
        <v>0.58326888888888884</v>
      </c>
      <c r="F92082">
        <v>0</v>
      </c>
    </row>
    <row r="92083" spans="1:6" x14ac:dyDescent="0.3">
      <c r="A92083" s="2">
        <v>43696.583324861109</v>
      </c>
      <c r="B92083" s="1" t="s">
        <v>0</v>
      </c>
      <c r="C92083" s="1" t="s">
        <v>3</v>
      </c>
      <c r="D92083" s="3">
        <v>43696</v>
      </c>
      <c r="E92083" s="4">
        <v>0.58332486111111115</v>
      </c>
      <c r="F92083">
        <v>0</v>
      </c>
    </row>
    <row r="92084" spans="1:6" x14ac:dyDescent="0.3">
      <c r="A92084" s="2">
        <v>43696.583385532409</v>
      </c>
      <c r="B92084" s="1" t="s">
        <v>0</v>
      </c>
      <c r="C92084" s="1" t="s">
        <v>3</v>
      </c>
      <c r="D92084" s="3">
        <v>43696</v>
      </c>
      <c r="E92084" s="4">
        <v>0.58338553240740743</v>
      </c>
      <c r="F92084">
        <v>0</v>
      </c>
    </row>
    <row r="92085" spans="1:6" x14ac:dyDescent="0.3">
      <c r="A92085" s="2">
        <v>43696.583444039352</v>
      </c>
      <c r="B92085" s="1" t="s">
        <v>0</v>
      </c>
      <c r="C92085" s="1" t="s">
        <v>3</v>
      </c>
      <c r="D92085" s="3">
        <v>43696</v>
      </c>
      <c r="E92085" s="4">
        <v>0.58344403935185185</v>
      </c>
      <c r="F92085">
        <v>0</v>
      </c>
    </row>
    <row r="92086" spans="1:6" x14ac:dyDescent="0.3">
      <c r="A92086" s="2">
        <v>43696.583501817127</v>
      </c>
      <c r="B92086" s="1" t="s">
        <v>0</v>
      </c>
      <c r="C92086" s="1" t="s">
        <v>3</v>
      </c>
      <c r="D92086" s="3">
        <v>43696</v>
      </c>
      <c r="E92086" s="4">
        <v>0.58350181712962967</v>
      </c>
      <c r="F92086">
        <v>0</v>
      </c>
    </row>
    <row r="92087" spans="1:6" x14ac:dyDescent="0.3">
      <c r="A92087" s="2">
        <v>43696.583557604165</v>
      </c>
      <c r="B92087" s="1" t="s">
        <v>0</v>
      </c>
      <c r="C92087" s="1" t="s">
        <v>3</v>
      </c>
      <c r="D92087" s="3">
        <v>43696</v>
      </c>
      <c r="E92087" s="4">
        <v>0.58355760416666669</v>
      </c>
      <c r="F92087">
        <v>0</v>
      </c>
    </row>
    <row r="92088" spans="1:6" x14ac:dyDescent="0.3">
      <c r="A92088" s="2">
        <v>43696.583615925927</v>
      </c>
      <c r="B92088" s="1" t="s">
        <v>0</v>
      </c>
      <c r="C92088" s="1" t="s">
        <v>3</v>
      </c>
      <c r="D92088" s="3">
        <v>43696</v>
      </c>
      <c r="E92088" s="4">
        <v>0.58361592592592593</v>
      </c>
      <c r="F92088">
        <v>0</v>
      </c>
    </row>
    <row r="92089" spans="1:6" x14ac:dyDescent="0.3">
      <c r="A92089" s="2">
        <v>43696.583674062502</v>
      </c>
      <c r="B92089" s="1" t="s">
        <v>0</v>
      </c>
      <c r="C92089" s="1" t="s">
        <v>3</v>
      </c>
      <c r="D92089" s="3">
        <v>43696</v>
      </c>
      <c r="E92089" s="4">
        <v>0.58367406249999998</v>
      </c>
      <c r="F92089">
        <v>0</v>
      </c>
    </row>
    <row r="92090" spans="1:6" x14ac:dyDescent="0.3">
      <c r="A92090" s="2">
        <v>43696.583731296298</v>
      </c>
      <c r="B92090" s="1" t="s">
        <v>0</v>
      </c>
      <c r="C92090" s="1" t="s">
        <v>3</v>
      </c>
      <c r="D92090" s="3">
        <v>43696</v>
      </c>
      <c r="E92090" s="4">
        <v>0.58373129629629628</v>
      </c>
      <c r="F92090">
        <v>0</v>
      </c>
    </row>
    <row r="92091" spans="1:6" x14ac:dyDescent="0.3">
      <c r="A92091" s="2">
        <v>43696.583789074073</v>
      </c>
      <c r="B92091" s="1" t="s">
        <v>0</v>
      </c>
      <c r="C92091" s="1" t="s">
        <v>3</v>
      </c>
      <c r="D92091" s="3">
        <v>43696</v>
      </c>
      <c r="E92091" s="4">
        <v>0.5837890740740741</v>
      </c>
      <c r="F92091">
        <v>0</v>
      </c>
    </row>
    <row r="92092" spans="1:6" x14ac:dyDescent="0.3">
      <c r="A92092" s="2">
        <v>43696.583847754628</v>
      </c>
      <c r="B92092" s="1" t="s">
        <v>0</v>
      </c>
      <c r="C92092" s="1" t="s">
        <v>3</v>
      </c>
      <c r="D92092" s="3">
        <v>43696</v>
      </c>
      <c r="E92092" s="4">
        <v>0.58384775462962968</v>
      </c>
      <c r="F92092">
        <v>0</v>
      </c>
    </row>
    <row r="92093" spans="1:6" x14ac:dyDescent="0.3">
      <c r="A92093" s="2">
        <v>43696.583904814812</v>
      </c>
      <c r="B92093" s="1" t="s">
        <v>0</v>
      </c>
      <c r="C92093" s="1" t="s">
        <v>3</v>
      </c>
      <c r="D92093" s="3">
        <v>43696</v>
      </c>
      <c r="E92093" s="4">
        <v>0.58390481481481482</v>
      </c>
      <c r="F92093">
        <v>0</v>
      </c>
    </row>
    <row r="92094" spans="1:6" x14ac:dyDescent="0.3">
      <c r="A92094" s="2">
        <v>43696.583962766206</v>
      </c>
      <c r="B92094" s="1" t="s">
        <v>0</v>
      </c>
      <c r="C92094" s="1" t="s">
        <v>3</v>
      </c>
      <c r="D92094" s="3">
        <v>43696</v>
      </c>
      <c r="E92094" s="4">
        <v>0.58396276620370369</v>
      </c>
      <c r="F92094">
        <v>0</v>
      </c>
    </row>
    <row r="92095" spans="1:6" x14ac:dyDescent="0.3">
      <c r="A92095" s="2">
        <v>43696.58402091435</v>
      </c>
      <c r="B92095" s="1" t="s">
        <v>0</v>
      </c>
      <c r="C92095" s="1" t="s">
        <v>3</v>
      </c>
      <c r="D92095" s="3">
        <v>43696</v>
      </c>
      <c r="E92095" s="4">
        <v>0.58402091435185188</v>
      </c>
      <c r="F92095">
        <v>0</v>
      </c>
    </row>
    <row r="92096" spans="1:6" x14ac:dyDescent="0.3">
      <c r="A92096" s="2">
        <v>43696.584078692133</v>
      </c>
      <c r="B92096" s="1" t="s">
        <v>0</v>
      </c>
      <c r="C92096" s="1" t="s">
        <v>3</v>
      </c>
      <c r="D92096" s="3">
        <v>43696</v>
      </c>
      <c r="E92096" s="4">
        <v>0.5840786921296296</v>
      </c>
      <c r="F92096">
        <v>0</v>
      </c>
    </row>
    <row r="92097" spans="1:6" x14ac:dyDescent="0.3">
      <c r="A92097" s="2">
        <v>43696.584137002312</v>
      </c>
      <c r="B92097" s="1" t="s">
        <v>0</v>
      </c>
      <c r="C92097" s="1" t="s">
        <v>3</v>
      </c>
      <c r="D92097" s="3">
        <v>43696</v>
      </c>
      <c r="E92097" s="4">
        <v>0.5841370023148148</v>
      </c>
      <c r="F92097">
        <v>0</v>
      </c>
    </row>
    <row r="92098" spans="1:6" x14ac:dyDescent="0.3">
      <c r="A92098" s="2">
        <v>43696.584195682874</v>
      </c>
      <c r="B92098" s="1" t="s">
        <v>0</v>
      </c>
      <c r="C92098" s="1" t="s">
        <v>3</v>
      </c>
      <c r="D92098" s="3">
        <v>43696</v>
      </c>
      <c r="E92098" s="4">
        <v>0.58419568287037038</v>
      </c>
      <c r="F92098">
        <v>0</v>
      </c>
    </row>
    <row r="92099" spans="1:6" x14ac:dyDescent="0.3">
      <c r="A92099" s="2">
        <v>43696.584252199071</v>
      </c>
      <c r="B92099" s="1" t="s">
        <v>0</v>
      </c>
      <c r="C92099" s="1" t="s">
        <v>3</v>
      </c>
      <c r="D92099" s="3">
        <v>43696</v>
      </c>
      <c r="E92099" s="4">
        <v>0.58425219907407411</v>
      </c>
      <c r="F92099">
        <v>0</v>
      </c>
    </row>
    <row r="92100" spans="1:6" x14ac:dyDescent="0.3">
      <c r="A92100" s="2">
        <v>43696.584311423612</v>
      </c>
      <c r="B92100" s="1" t="s">
        <v>0</v>
      </c>
      <c r="C92100" s="1" t="s">
        <v>3</v>
      </c>
      <c r="D92100" s="3">
        <v>43696</v>
      </c>
      <c r="E92100" s="4">
        <v>0.5843114236111111</v>
      </c>
      <c r="F92100">
        <v>0</v>
      </c>
    </row>
    <row r="92101" spans="1:6" x14ac:dyDescent="0.3">
      <c r="A92101" s="2">
        <v>43696.584368657408</v>
      </c>
      <c r="B92101" s="1" t="s">
        <v>0</v>
      </c>
      <c r="C92101" s="1" t="s">
        <v>3</v>
      </c>
      <c r="D92101" s="3">
        <v>43696</v>
      </c>
      <c r="E92101" s="4">
        <v>0.5843686574074074</v>
      </c>
      <c r="F92101">
        <v>0</v>
      </c>
    </row>
    <row r="92102" spans="1:6" x14ac:dyDescent="0.3">
      <c r="A92102" s="2">
        <v>43696.584427164351</v>
      </c>
      <c r="B92102" s="1" t="s">
        <v>0</v>
      </c>
      <c r="C92102" s="1" t="s">
        <v>3</v>
      </c>
      <c r="D92102" s="3">
        <v>43696</v>
      </c>
      <c r="E92102" s="4">
        <v>0.58442716435185182</v>
      </c>
      <c r="F92102">
        <v>0</v>
      </c>
    </row>
    <row r="92103" spans="1:6" x14ac:dyDescent="0.3">
      <c r="A92103" s="2">
        <v>43696.584484571758</v>
      </c>
      <c r="B92103" s="1" t="s">
        <v>0</v>
      </c>
      <c r="C92103" s="1" t="s">
        <v>3</v>
      </c>
      <c r="D92103" s="3">
        <v>43696</v>
      </c>
      <c r="E92103" s="4">
        <v>0.58448457175925927</v>
      </c>
      <c r="F92103">
        <v>0</v>
      </c>
    </row>
    <row r="92104" spans="1:6" x14ac:dyDescent="0.3">
      <c r="A92104" s="2">
        <v>43696.584542719909</v>
      </c>
      <c r="B92104" s="1" t="s">
        <v>0</v>
      </c>
      <c r="C92104" s="1" t="s">
        <v>3</v>
      </c>
      <c r="D92104" s="3">
        <v>43696</v>
      </c>
      <c r="E92104" s="4">
        <v>0.58454271990740736</v>
      </c>
      <c r="F92104">
        <v>0</v>
      </c>
    </row>
    <row r="92105" spans="1:6" x14ac:dyDescent="0.3">
      <c r="A92105" s="2">
        <v>43696.584600312497</v>
      </c>
      <c r="B92105" s="1" t="s">
        <v>0</v>
      </c>
      <c r="C92105" s="1" t="s">
        <v>3</v>
      </c>
      <c r="D92105" s="3">
        <v>43696</v>
      </c>
      <c r="E92105" s="4">
        <v>0.5846003125</v>
      </c>
      <c r="F92105">
        <v>0</v>
      </c>
    </row>
    <row r="92106" spans="1:6" x14ac:dyDescent="0.3">
      <c r="A92106" s="2">
        <v>43696.584658807871</v>
      </c>
      <c r="B92106" s="1" t="s">
        <v>0</v>
      </c>
      <c r="C92106" s="1" t="s">
        <v>3</v>
      </c>
      <c r="D92106" s="3">
        <v>43696</v>
      </c>
      <c r="E92106" s="4">
        <v>0.58465880787037039</v>
      </c>
      <c r="F92106">
        <v>0</v>
      </c>
    </row>
    <row r="92107" spans="1:6" x14ac:dyDescent="0.3">
      <c r="A92107" s="2">
        <v>43696.584716412035</v>
      </c>
      <c r="B92107" s="1" t="s">
        <v>0</v>
      </c>
      <c r="C92107" s="1" t="s">
        <v>3</v>
      </c>
      <c r="D92107" s="3">
        <v>43696</v>
      </c>
      <c r="E92107" s="4">
        <v>0.58471641203703706</v>
      </c>
      <c r="F92107">
        <v>0</v>
      </c>
    </row>
    <row r="92108" spans="1:6" x14ac:dyDescent="0.3">
      <c r="A92108" s="2">
        <v>43696.584776180556</v>
      </c>
      <c r="B92108" s="1" t="s">
        <v>0</v>
      </c>
      <c r="C92108" s="1" t="s">
        <v>3</v>
      </c>
      <c r="D92108" s="3">
        <v>43696</v>
      </c>
      <c r="E92108" s="4">
        <v>0.58477618055555558</v>
      </c>
      <c r="F92108">
        <v>0</v>
      </c>
    </row>
    <row r="92109" spans="1:6" x14ac:dyDescent="0.3">
      <c r="A92109" s="2">
        <v>43696.584832511573</v>
      </c>
      <c r="B92109" s="1" t="s">
        <v>0</v>
      </c>
      <c r="C92109" s="1" t="s">
        <v>3</v>
      </c>
      <c r="D92109" s="3">
        <v>43696</v>
      </c>
      <c r="E92109" s="4">
        <v>0.58483251157407412</v>
      </c>
      <c r="F92109">
        <v>0</v>
      </c>
    </row>
    <row r="92110" spans="1:6" x14ac:dyDescent="0.3">
      <c r="A92110" s="2">
        <v>43696.584891192128</v>
      </c>
      <c r="B92110" s="1" t="s">
        <v>0</v>
      </c>
      <c r="C92110" s="1" t="s">
        <v>3</v>
      </c>
      <c r="D92110" s="3">
        <v>43696</v>
      </c>
      <c r="E92110" s="4">
        <v>0.58489119212962959</v>
      </c>
      <c r="F92110">
        <v>0</v>
      </c>
    </row>
    <row r="92111" spans="1:6" x14ac:dyDescent="0.3">
      <c r="A92111" s="2">
        <v>43696.58494896991</v>
      </c>
      <c r="B92111" s="1" t="s">
        <v>0</v>
      </c>
      <c r="C92111" s="1" t="s">
        <v>3</v>
      </c>
      <c r="D92111" s="3">
        <v>43696</v>
      </c>
      <c r="E92111" s="4">
        <v>0.58494896990740741</v>
      </c>
      <c r="F92111">
        <v>0</v>
      </c>
    </row>
    <row r="92112" spans="1:6" x14ac:dyDescent="0.3">
      <c r="A92112" s="2">
        <v>43696.585006747686</v>
      </c>
      <c r="B92112" s="1" t="s">
        <v>0</v>
      </c>
      <c r="C92112" s="1" t="s">
        <v>3</v>
      </c>
      <c r="D92112" s="3">
        <v>43696</v>
      </c>
      <c r="E92112" s="4">
        <v>0.58500674768518524</v>
      </c>
      <c r="F92112">
        <v>0</v>
      </c>
    </row>
    <row r="92113" spans="1:6" x14ac:dyDescent="0.3">
      <c r="A92113" s="2">
        <v>43696.585064525461</v>
      </c>
      <c r="B92113" s="1" t="s">
        <v>0</v>
      </c>
      <c r="C92113" s="1" t="s">
        <v>3</v>
      </c>
      <c r="D92113" s="3">
        <v>43696</v>
      </c>
      <c r="E92113" s="4">
        <v>0.58506452546296295</v>
      </c>
      <c r="F92113">
        <v>0</v>
      </c>
    </row>
    <row r="92114" spans="1:6" x14ac:dyDescent="0.3">
      <c r="A92114" s="2">
        <v>43696.585122847224</v>
      </c>
      <c r="B92114" s="1" t="s">
        <v>0</v>
      </c>
      <c r="C92114" s="1" t="s">
        <v>3</v>
      </c>
      <c r="D92114" s="3">
        <v>43696</v>
      </c>
      <c r="E92114" s="4">
        <v>0.58512284722222219</v>
      </c>
      <c r="F92114">
        <v>0</v>
      </c>
    </row>
    <row r="92115" spans="1:6" x14ac:dyDescent="0.3">
      <c r="A92115" s="2">
        <v>43696.58518008102</v>
      </c>
      <c r="B92115" s="1" t="s">
        <v>0</v>
      </c>
      <c r="C92115" s="1" t="s">
        <v>3</v>
      </c>
      <c r="D92115" s="3">
        <v>43696</v>
      </c>
      <c r="E92115" s="4">
        <v>0.58518008101851848</v>
      </c>
      <c r="F92115">
        <v>0</v>
      </c>
    </row>
    <row r="92116" spans="1:6" x14ac:dyDescent="0.3">
      <c r="A92116" s="2">
        <v>43696.585238402775</v>
      </c>
      <c r="B92116" s="1" t="s">
        <v>0</v>
      </c>
      <c r="C92116" s="1" t="s">
        <v>3</v>
      </c>
      <c r="D92116" s="3">
        <v>43696</v>
      </c>
      <c r="E92116" s="4">
        <v>0.58523840277777783</v>
      </c>
      <c r="F92116">
        <v>0</v>
      </c>
    </row>
    <row r="92117" spans="1:6" x14ac:dyDescent="0.3">
      <c r="A92117" s="2">
        <v>43696.585299421298</v>
      </c>
      <c r="B92117" s="1" t="s">
        <v>0</v>
      </c>
      <c r="C92117" s="1" t="s">
        <v>3</v>
      </c>
      <c r="D92117" s="3">
        <v>43696</v>
      </c>
      <c r="E92117" s="4">
        <v>0.58529942129629631</v>
      </c>
      <c r="F92117">
        <v>0</v>
      </c>
    </row>
    <row r="92118" spans="1:6" x14ac:dyDescent="0.3">
      <c r="A92118" s="2">
        <v>43696.585355219904</v>
      </c>
      <c r="B92118" s="1" t="s">
        <v>0</v>
      </c>
      <c r="C92118" s="1" t="s">
        <v>3</v>
      </c>
      <c r="D92118" s="3">
        <v>43696</v>
      </c>
      <c r="E92118" s="4">
        <v>0.58535521990740735</v>
      </c>
      <c r="F92118">
        <v>0</v>
      </c>
    </row>
    <row r="92119" spans="1:6" x14ac:dyDescent="0.3">
      <c r="A92119" s="2">
        <v>43696.585412453707</v>
      </c>
      <c r="B92119" s="1" t="s">
        <v>0</v>
      </c>
      <c r="C92119" s="1" t="s">
        <v>3</v>
      </c>
      <c r="D92119" s="3">
        <v>43696</v>
      </c>
      <c r="E92119" s="4">
        <v>0.58541245370370365</v>
      </c>
      <c r="F92119">
        <v>0</v>
      </c>
    </row>
    <row r="92120" spans="1:6" x14ac:dyDescent="0.3">
      <c r="A92120" s="2">
        <v>43696.585470416663</v>
      </c>
      <c r="B92120" s="1" t="s">
        <v>0</v>
      </c>
      <c r="C92120" s="1" t="s">
        <v>3</v>
      </c>
      <c r="D92120" s="3">
        <v>43696</v>
      </c>
      <c r="E92120" s="4">
        <v>0.58547041666666666</v>
      </c>
      <c r="F92120">
        <v>0</v>
      </c>
    </row>
    <row r="92121" spans="1:6" x14ac:dyDescent="0.3">
      <c r="A92121" s="2">
        <v>43696.585528194446</v>
      </c>
      <c r="B92121" s="1" t="s">
        <v>0</v>
      </c>
      <c r="C92121" s="1" t="s">
        <v>3</v>
      </c>
      <c r="D92121" s="3">
        <v>43696</v>
      </c>
      <c r="E92121" s="4">
        <v>0.58552819444444448</v>
      </c>
      <c r="F92121">
        <v>0</v>
      </c>
    </row>
    <row r="92122" spans="1:6" x14ac:dyDescent="0.3">
      <c r="A92122" s="2">
        <v>43696.585585243054</v>
      </c>
      <c r="B92122" s="1" t="s">
        <v>0</v>
      </c>
      <c r="C92122" s="1" t="s">
        <v>3</v>
      </c>
      <c r="D92122" s="3">
        <v>43696</v>
      </c>
      <c r="E92122" s="4">
        <v>0.58558524305555559</v>
      </c>
      <c r="F92122">
        <v>0</v>
      </c>
    </row>
    <row r="92123" spans="1:6" x14ac:dyDescent="0.3">
      <c r="A92123" s="2">
        <v>43696.585643564817</v>
      </c>
      <c r="B92123" s="1" t="s">
        <v>0</v>
      </c>
      <c r="C92123" s="1" t="s">
        <v>3</v>
      </c>
      <c r="D92123" s="3">
        <v>43696</v>
      </c>
      <c r="E92123" s="4">
        <v>0.58564356481481483</v>
      </c>
      <c r="F92123">
        <v>0</v>
      </c>
    </row>
    <row r="92124" spans="1:6" x14ac:dyDescent="0.3">
      <c r="A92124" s="2">
        <v>43696.585701886572</v>
      </c>
      <c r="B92124" s="1" t="s">
        <v>0</v>
      </c>
      <c r="C92124" s="1" t="s">
        <v>3</v>
      </c>
      <c r="D92124" s="3">
        <v>43696</v>
      </c>
      <c r="E92124" s="4">
        <v>0.58570188657407407</v>
      </c>
      <c r="F92124">
        <v>0</v>
      </c>
    </row>
    <row r="92125" spans="1:6" x14ac:dyDescent="0.3">
      <c r="A92125" s="2">
        <v>43696.585760925926</v>
      </c>
      <c r="B92125" s="1" t="s">
        <v>0</v>
      </c>
      <c r="C92125" s="1" t="s">
        <v>3</v>
      </c>
      <c r="D92125" s="3">
        <v>43696</v>
      </c>
      <c r="E92125" s="4">
        <v>0.58576092592592588</v>
      </c>
      <c r="F92125">
        <v>0</v>
      </c>
    </row>
    <row r="92126" spans="1:6" x14ac:dyDescent="0.3">
      <c r="A92126" s="2">
        <v>43696.585818703701</v>
      </c>
      <c r="B92126" s="1" t="s">
        <v>0</v>
      </c>
      <c r="C92126" s="1" t="s">
        <v>3</v>
      </c>
      <c r="D92126" s="3">
        <v>43696</v>
      </c>
      <c r="E92126" s="4">
        <v>0.5858187037037037</v>
      </c>
      <c r="F92126">
        <v>0</v>
      </c>
    </row>
    <row r="92127" spans="1:6" x14ac:dyDescent="0.3">
      <c r="A92127" s="2">
        <v>43696.585876122685</v>
      </c>
      <c r="B92127" s="1" t="s">
        <v>0</v>
      </c>
      <c r="C92127" s="1" t="s">
        <v>3</v>
      </c>
      <c r="D92127" s="3">
        <v>43696</v>
      </c>
      <c r="E92127" s="4">
        <v>0.58587612268518519</v>
      </c>
      <c r="F92127">
        <v>0</v>
      </c>
    </row>
    <row r="92128" spans="1:6" x14ac:dyDescent="0.3">
      <c r="A92128" s="2">
        <v>43696.58593390046</v>
      </c>
      <c r="B92128" s="1" t="s">
        <v>0</v>
      </c>
      <c r="C92128" s="1" t="s">
        <v>3</v>
      </c>
      <c r="D92128" s="3">
        <v>43696</v>
      </c>
      <c r="E92128" s="4">
        <v>0.58593390046296301</v>
      </c>
      <c r="F92128">
        <v>0</v>
      </c>
    </row>
    <row r="92129" spans="1:6" x14ac:dyDescent="0.3">
      <c r="A92129" s="2">
        <v>43696.585990949075</v>
      </c>
      <c r="B92129" s="1" t="s">
        <v>0</v>
      </c>
      <c r="C92129" s="1" t="s">
        <v>3</v>
      </c>
      <c r="D92129" s="3">
        <v>43696</v>
      </c>
      <c r="E92129" s="4">
        <v>0.58599094907407412</v>
      </c>
      <c r="F92129">
        <v>0</v>
      </c>
    </row>
    <row r="92130" spans="1:6" x14ac:dyDescent="0.3">
      <c r="A92130" s="2">
        <v>43696.586048912039</v>
      </c>
      <c r="B92130" s="1" t="s">
        <v>0</v>
      </c>
      <c r="C92130" s="1" t="s">
        <v>3</v>
      </c>
      <c r="D92130" s="3">
        <v>43696</v>
      </c>
      <c r="E92130" s="4">
        <v>0.58604891203703702</v>
      </c>
      <c r="F92130">
        <v>0</v>
      </c>
    </row>
    <row r="92131" spans="1:6" x14ac:dyDescent="0.3">
      <c r="A92131" s="2">
        <v>43696.586109756943</v>
      </c>
      <c r="B92131" s="1" t="s">
        <v>0</v>
      </c>
      <c r="C92131" s="1" t="s">
        <v>3</v>
      </c>
      <c r="D92131" s="3">
        <v>43696</v>
      </c>
      <c r="E92131" s="4">
        <v>0.58610975694444445</v>
      </c>
      <c r="F92131">
        <v>0</v>
      </c>
    </row>
    <row r="92132" spans="1:6" x14ac:dyDescent="0.3">
      <c r="A92132" s="2">
        <v>43696.586166099536</v>
      </c>
      <c r="B92132" s="1" t="s">
        <v>0</v>
      </c>
      <c r="C92132" s="1" t="s">
        <v>3</v>
      </c>
      <c r="D92132" s="3">
        <v>43696</v>
      </c>
      <c r="E92132" s="4">
        <v>0.58616609953703702</v>
      </c>
      <c r="F92132">
        <v>0</v>
      </c>
    </row>
    <row r="92133" spans="1:6" x14ac:dyDescent="0.3">
      <c r="A92133" s="2">
        <v>43696.58622297454</v>
      </c>
      <c r="B92133" s="1" t="s">
        <v>0</v>
      </c>
      <c r="C92133" s="1" t="s">
        <v>3</v>
      </c>
      <c r="D92133" s="3">
        <v>43696</v>
      </c>
      <c r="E92133" s="4">
        <v>0.58622297453703709</v>
      </c>
      <c r="F92133">
        <v>0</v>
      </c>
    </row>
    <row r="92134" spans="1:6" x14ac:dyDescent="0.3">
      <c r="A92134" s="2">
        <v>43696.586281284719</v>
      </c>
      <c r="B92134" s="1" t="s">
        <v>0</v>
      </c>
      <c r="C92134" s="1" t="s">
        <v>3</v>
      </c>
      <c r="D92134" s="3">
        <v>43696</v>
      </c>
      <c r="E92134" s="4">
        <v>0.58628128472222218</v>
      </c>
      <c r="F92134">
        <v>0</v>
      </c>
    </row>
    <row r="92135" spans="1:6" x14ac:dyDescent="0.3">
      <c r="A92135" s="2">
        <v>43696.586339606481</v>
      </c>
      <c r="B92135" s="1" t="s">
        <v>0</v>
      </c>
      <c r="C92135" s="1" t="s">
        <v>3</v>
      </c>
      <c r="D92135" s="3">
        <v>43696</v>
      </c>
      <c r="E92135" s="4">
        <v>0.58633960648148153</v>
      </c>
      <c r="F92135">
        <v>0</v>
      </c>
    </row>
    <row r="92136" spans="1:6" x14ac:dyDescent="0.3">
      <c r="A92136" s="2">
        <v>43696.586396481478</v>
      </c>
      <c r="B92136" s="1" t="s">
        <v>0</v>
      </c>
      <c r="C92136" s="1" t="s">
        <v>3</v>
      </c>
      <c r="D92136" s="3">
        <v>43696</v>
      </c>
      <c r="E92136" s="4">
        <v>0.58639648148148149</v>
      </c>
      <c r="F92136">
        <v>0</v>
      </c>
    </row>
    <row r="92137" spans="1:6" x14ac:dyDescent="0.3">
      <c r="A92137" s="2">
        <v>43696.586460937498</v>
      </c>
      <c r="B92137" s="1" t="s">
        <v>0</v>
      </c>
      <c r="C92137" s="1" t="s">
        <v>3</v>
      </c>
      <c r="D92137" s="3">
        <v>43696</v>
      </c>
      <c r="E92137" s="4">
        <v>0.58646093749999995</v>
      </c>
      <c r="F92137">
        <v>0</v>
      </c>
    </row>
    <row r="92138" spans="1:6" x14ac:dyDescent="0.3">
      <c r="A92138" s="2">
        <v>43696.586512766204</v>
      </c>
      <c r="B92138" s="1" t="s">
        <v>0</v>
      </c>
      <c r="C92138" s="1" t="s">
        <v>3</v>
      </c>
      <c r="D92138" s="3">
        <v>43696</v>
      </c>
      <c r="E92138" s="4">
        <v>0.58651276620370374</v>
      </c>
      <c r="F92138">
        <v>0</v>
      </c>
    </row>
    <row r="92139" spans="1:6" x14ac:dyDescent="0.3">
      <c r="A92139" s="2">
        <v>43696.586570543979</v>
      </c>
      <c r="B92139" s="1" t="s">
        <v>0</v>
      </c>
      <c r="C92139" s="1" t="s">
        <v>3</v>
      </c>
      <c r="D92139" s="3">
        <v>43696</v>
      </c>
      <c r="E92139" s="4">
        <v>0.58657054398148145</v>
      </c>
      <c r="F92139">
        <v>0</v>
      </c>
    </row>
    <row r="92140" spans="1:6" x14ac:dyDescent="0.3">
      <c r="A92140" s="2">
        <v>43696.586628680554</v>
      </c>
      <c r="B92140" s="1" t="s">
        <v>0</v>
      </c>
      <c r="C92140" s="1" t="s">
        <v>3</v>
      </c>
      <c r="D92140" s="3">
        <v>43696</v>
      </c>
      <c r="E92140" s="4">
        <v>0.5866286805555555</v>
      </c>
      <c r="F92140">
        <v>0</v>
      </c>
    </row>
    <row r="92141" spans="1:6" x14ac:dyDescent="0.3">
      <c r="A92141" s="2">
        <v>43696.586686273149</v>
      </c>
      <c r="B92141" s="1" t="s">
        <v>0</v>
      </c>
      <c r="C92141" s="1" t="s">
        <v>3</v>
      </c>
      <c r="D92141" s="3">
        <v>43696</v>
      </c>
      <c r="E92141" s="4">
        <v>0.58668627314814814</v>
      </c>
      <c r="F92141">
        <v>0</v>
      </c>
    </row>
    <row r="92142" spans="1:6" x14ac:dyDescent="0.3">
      <c r="A92142" s="2">
        <v>43696.586744953704</v>
      </c>
      <c r="B92142" s="1" t="s">
        <v>0</v>
      </c>
      <c r="C92142" s="1" t="s">
        <v>3</v>
      </c>
      <c r="D92142" s="3">
        <v>43696</v>
      </c>
      <c r="E92142" s="4">
        <v>0.58674495370370372</v>
      </c>
      <c r="F92142">
        <v>0</v>
      </c>
    </row>
    <row r="92143" spans="1:6" x14ac:dyDescent="0.3">
      <c r="A92143" s="2">
        <v>43696.586803460646</v>
      </c>
      <c r="B92143" s="1" t="s">
        <v>0</v>
      </c>
      <c r="C92143" s="1" t="s">
        <v>3</v>
      </c>
      <c r="D92143" s="3">
        <v>43696</v>
      </c>
      <c r="E92143" s="4">
        <v>0.58680346064814815</v>
      </c>
      <c r="F92143">
        <v>0</v>
      </c>
    </row>
    <row r="92144" spans="1:6" x14ac:dyDescent="0.3">
      <c r="A92144" s="2">
        <v>43696.586860868054</v>
      </c>
      <c r="B92144" s="1" t="s">
        <v>0</v>
      </c>
      <c r="C92144" s="1" t="s">
        <v>3</v>
      </c>
      <c r="D92144" s="3">
        <v>43696</v>
      </c>
      <c r="E92144" s="4">
        <v>0.5868608680555556</v>
      </c>
      <c r="F92144">
        <v>0</v>
      </c>
    </row>
    <row r="92145" spans="1:6" x14ac:dyDescent="0.3">
      <c r="A92145" s="2">
        <v>43696.586920277776</v>
      </c>
      <c r="B92145" s="1" t="s">
        <v>0</v>
      </c>
      <c r="C92145" s="1" t="s">
        <v>3</v>
      </c>
      <c r="D92145" s="3">
        <v>43696</v>
      </c>
      <c r="E92145" s="4">
        <v>0.58692027777777778</v>
      </c>
      <c r="F92145">
        <v>0</v>
      </c>
    </row>
    <row r="92146" spans="1:6" x14ac:dyDescent="0.3">
      <c r="A92146" s="2">
        <v>43696.586977511572</v>
      </c>
      <c r="B92146" s="1" t="s">
        <v>0</v>
      </c>
      <c r="C92146" s="1" t="s">
        <v>3</v>
      </c>
      <c r="D92146" s="3">
        <v>43696</v>
      </c>
      <c r="E92146" s="4">
        <v>0.58697751157407407</v>
      </c>
      <c r="F92146">
        <v>0</v>
      </c>
    </row>
    <row r="92147" spans="1:6" x14ac:dyDescent="0.3">
      <c r="A92147" s="2">
        <v>43696.587035104167</v>
      </c>
      <c r="B92147" s="1" t="s">
        <v>0</v>
      </c>
      <c r="C92147" s="1" t="s">
        <v>3</v>
      </c>
      <c r="D92147" s="3">
        <v>43696</v>
      </c>
      <c r="E92147" s="4">
        <v>0.58703510416666671</v>
      </c>
      <c r="F92147">
        <v>0</v>
      </c>
    </row>
    <row r="92148" spans="1:6" x14ac:dyDescent="0.3">
      <c r="A92148" s="2">
        <v>43696.58709252315</v>
      </c>
      <c r="B92148" s="1" t="s">
        <v>0</v>
      </c>
      <c r="C92148" s="1" t="s">
        <v>3</v>
      </c>
      <c r="D92148" s="3">
        <v>43696</v>
      </c>
      <c r="E92148" s="4">
        <v>0.58709252314814819</v>
      </c>
      <c r="F92148">
        <v>0</v>
      </c>
    </row>
    <row r="92149" spans="1:6" x14ac:dyDescent="0.3">
      <c r="A92149" s="2">
        <v>43696.587150300926</v>
      </c>
      <c r="B92149" s="1" t="s">
        <v>0</v>
      </c>
      <c r="C92149" s="1" t="s">
        <v>3</v>
      </c>
      <c r="D92149" s="3">
        <v>43696</v>
      </c>
      <c r="E92149" s="4">
        <v>0.58715030092592591</v>
      </c>
      <c r="F92149">
        <v>0</v>
      </c>
    </row>
    <row r="92150" spans="1:6" x14ac:dyDescent="0.3">
      <c r="A92150" s="2">
        <v>43696.587208807869</v>
      </c>
      <c r="B92150" s="1" t="s">
        <v>0</v>
      </c>
      <c r="C92150" s="1" t="s">
        <v>3</v>
      </c>
      <c r="D92150" s="3">
        <v>43696</v>
      </c>
      <c r="E92150" s="4">
        <v>0.58720880787037033</v>
      </c>
      <c r="F92150">
        <v>0</v>
      </c>
    </row>
    <row r="92151" spans="1:6" x14ac:dyDescent="0.3">
      <c r="A92151" s="2">
        <v>43696.587266400464</v>
      </c>
      <c r="B92151" s="1" t="s">
        <v>0</v>
      </c>
      <c r="C92151" s="1" t="s">
        <v>3</v>
      </c>
      <c r="D92151" s="3">
        <v>43696</v>
      </c>
      <c r="E92151" s="4">
        <v>0.58726640046296297</v>
      </c>
      <c r="F92151">
        <v>0</v>
      </c>
    </row>
    <row r="92152" spans="1:6" x14ac:dyDescent="0.3">
      <c r="A92152" s="2">
        <v>43696.587326886576</v>
      </c>
      <c r="B92152" s="1" t="s">
        <v>0</v>
      </c>
      <c r="C92152" s="1" t="s">
        <v>3</v>
      </c>
      <c r="D92152" s="3">
        <v>43696</v>
      </c>
      <c r="E92152" s="4">
        <v>0.58732688657407406</v>
      </c>
      <c r="F92152">
        <v>0</v>
      </c>
    </row>
    <row r="92153" spans="1:6" x14ac:dyDescent="0.3">
      <c r="A92153" s="2">
        <v>43696.587389907407</v>
      </c>
      <c r="B92153" s="1" t="s">
        <v>0</v>
      </c>
      <c r="C92153" s="1" t="s">
        <v>3</v>
      </c>
      <c r="D92153" s="3">
        <v>43696</v>
      </c>
      <c r="E92153" s="4">
        <v>0.58738990740740737</v>
      </c>
      <c r="F92153">
        <v>0</v>
      </c>
    </row>
    <row r="92154" spans="1:6" x14ac:dyDescent="0.3">
      <c r="A92154" s="2">
        <v>43696.587441898148</v>
      </c>
      <c r="B92154" s="1" t="s">
        <v>0</v>
      </c>
      <c r="C92154" s="1" t="s">
        <v>3</v>
      </c>
      <c r="D92154" s="3">
        <v>43696</v>
      </c>
      <c r="E92154" s="4">
        <v>0.58744189814814818</v>
      </c>
      <c r="F92154">
        <v>0</v>
      </c>
    </row>
    <row r="92155" spans="1:6" x14ac:dyDescent="0.3">
      <c r="A92155" s="2">
        <v>43696.58750021991</v>
      </c>
      <c r="B92155" s="1" t="s">
        <v>0</v>
      </c>
      <c r="C92155" s="1" t="s">
        <v>3</v>
      </c>
      <c r="D92155" s="3">
        <v>43696</v>
      </c>
      <c r="E92155" s="4">
        <v>0.58750021990740742</v>
      </c>
      <c r="F92155">
        <v>0</v>
      </c>
    </row>
    <row r="92156" spans="1:6" x14ac:dyDescent="0.3">
      <c r="A92156" s="2">
        <v>43696.587557638886</v>
      </c>
      <c r="B92156" s="1" t="s">
        <v>0</v>
      </c>
      <c r="C92156" s="1" t="s">
        <v>3</v>
      </c>
      <c r="D92156" s="3">
        <v>43696</v>
      </c>
      <c r="E92156" s="4">
        <v>0.5875576388888889</v>
      </c>
      <c r="F92156">
        <v>0</v>
      </c>
    </row>
    <row r="92157" spans="1:6" x14ac:dyDescent="0.3">
      <c r="A92157" s="2">
        <v>43696.587614872682</v>
      </c>
      <c r="B92157" s="1" t="s">
        <v>0</v>
      </c>
      <c r="C92157" s="1" t="s">
        <v>3</v>
      </c>
      <c r="D92157" s="3">
        <v>43696</v>
      </c>
      <c r="E92157" s="4">
        <v>0.5876148726851852</v>
      </c>
      <c r="F92157">
        <v>0</v>
      </c>
    </row>
    <row r="92158" spans="1:6" x14ac:dyDescent="0.3">
      <c r="A92158" s="2">
        <v>43696.587672476853</v>
      </c>
      <c r="B92158" s="1" t="s">
        <v>0</v>
      </c>
      <c r="C92158" s="1" t="s">
        <v>3</v>
      </c>
      <c r="D92158" s="3">
        <v>43696</v>
      </c>
      <c r="E92158" s="4">
        <v>0.58767247685185187</v>
      </c>
      <c r="F92158">
        <v>0</v>
      </c>
    </row>
    <row r="92159" spans="1:6" x14ac:dyDescent="0.3">
      <c r="A92159" s="2">
        <v>43696.58773078704</v>
      </c>
      <c r="B92159" s="1" t="s">
        <v>0</v>
      </c>
      <c r="C92159" s="1" t="s">
        <v>3</v>
      </c>
      <c r="D92159" s="3">
        <v>43696</v>
      </c>
      <c r="E92159" s="4">
        <v>0.58773078703703707</v>
      </c>
      <c r="F92159">
        <v>0</v>
      </c>
    </row>
    <row r="92160" spans="1:6" x14ac:dyDescent="0.3">
      <c r="A92160" s="2">
        <v>43696.587790740741</v>
      </c>
      <c r="B92160" s="1" t="s">
        <v>0</v>
      </c>
      <c r="C92160" s="1" t="s">
        <v>3</v>
      </c>
      <c r="D92160" s="3">
        <v>43696</v>
      </c>
      <c r="E92160" s="4">
        <v>0.58779074074074078</v>
      </c>
      <c r="F92160">
        <v>0</v>
      </c>
    </row>
    <row r="92161" spans="1:6" x14ac:dyDescent="0.3">
      <c r="A92161" s="2">
        <v>43696.587846527778</v>
      </c>
      <c r="B92161" s="1" t="s">
        <v>0</v>
      </c>
      <c r="C92161" s="1" t="s">
        <v>3</v>
      </c>
      <c r="D92161" s="3">
        <v>43696</v>
      </c>
      <c r="E92161" s="4">
        <v>0.58784652777777779</v>
      </c>
      <c r="F92161">
        <v>0</v>
      </c>
    </row>
    <row r="92162" spans="1:6" x14ac:dyDescent="0.3">
      <c r="A92162" s="2">
        <v>43696.587904120373</v>
      </c>
      <c r="B92162" s="1" t="s">
        <v>0</v>
      </c>
      <c r="C92162" s="1" t="s">
        <v>3</v>
      </c>
      <c r="D92162" s="3">
        <v>43696</v>
      </c>
      <c r="E92162" s="4">
        <v>0.58790412037037032</v>
      </c>
      <c r="F92162">
        <v>0</v>
      </c>
    </row>
    <row r="92163" spans="1:6" x14ac:dyDescent="0.3">
      <c r="A92163" s="2">
        <v>43696.587961898149</v>
      </c>
      <c r="B92163" s="1" t="s">
        <v>0</v>
      </c>
      <c r="C92163" s="1" t="s">
        <v>3</v>
      </c>
      <c r="D92163" s="3">
        <v>43696</v>
      </c>
      <c r="E92163" s="4">
        <v>0.58796189814814814</v>
      </c>
      <c r="F92163">
        <v>0</v>
      </c>
    </row>
    <row r="92164" spans="1:6" x14ac:dyDescent="0.3">
      <c r="A92164" s="2">
        <v>43696.588020219904</v>
      </c>
      <c r="B92164" s="1" t="s">
        <v>0</v>
      </c>
      <c r="C92164" s="1" t="s">
        <v>3</v>
      </c>
      <c r="D92164" s="3">
        <v>43696</v>
      </c>
      <c r="E92164" s="4">
        <v>0.58802021990740738</v>
      </c>
      <c r="F92164">
        <v>0</v>
      </c>
    </row>
    <row r="92165" spans="1:6" x14ac:dyDescent="0.3">
      <c r="A92165" s="2">
        <v>43696.588079085646</v>
      </c>
      <c r="B92165" s="1" t="s">
        <v>0</v>
      </c>
      <c r="C92165" s="1" t="s">
        <v>3</v>
      </c>
      <c r="D92165" s="3">
        <v>43696</v>
      </c>
      <c r="E92165" s="4">
        <v>0.58807908564814815</v>
      </c>
      <c r="F92165">
        <v>0</v>
      </c>
    </row>
    <row r="92166" spans="1:6" x14ac:dyDescent="0.3">
      <c r="A92166" s="2">
        <v>43696.58813650463</v>
      </c>
      <c r="B92166" s="1" t="s">
        <v>0</v>
      </c>
      <c r="C92166" s="1" t="s">
        <v>3</v>
      </c>
      <c r="D92166" s="3">
        <v>43696</v>
      </c>
      <c r="E92166" s="4">
        <v>0.58813650462962963</v>
      </c>
      <c r="F92166">
        <v>0</v>
      </c>
    </row>
    <row r="92167" spans="1:6" x14ac:dyDescent="0.3">
      <c r="A92167" s="2">
        <v>43696.588196446763</v>
      </c>
      <c r="B92167" s="1" t="s">
        <v>0</v>
      </c>
      <c r="C92167" s="1" t="s">
        <v>3</v>
      </c>
      <c r="D92167" s="3">
        <v>43696</v>
      </c>
      <c r="E92167" s="4">
        <v>0.58819644675925931</v>
      </c>
      <c r="F92167">
        <v>0</v>
      </c>
    </row>
    <row r="92168" spans="1:6" x14ac:dyDescent="0.3">
      <c r="A92168" s="2">
        <v>43696.588252060188</v>
      </c>
      <c r="B92168" s="1" t="s">
        <v>0</v>
      </c>
      <c r="C92168" s="1" t="s">
        <v>3</v>
      </c>
      <c r="D92168" s="3">
        <v>43696</v>
      </c>
      <c r="E92168" s="4">
        <v>0.58825206018518517</v>
      </c>
      <c r="F92168">
        <v>0</v>
      </c>
    </row>
    <row r="92169" spans="1:6" x14ac:dyDescent="0.3">
      <c r="A92169" s="2">
        <v>43696.588310196756</v>
      </c>
      <c r="B92169" s="1" t="s">
        <v>0</v>
      </c>
      <c r="C92169" s="1" t="s">
        <v>3</v>
      </c>
      <c r="D92169" s="3">
        <v>43696</v>
      </c>
      <c r="E92169" s="4">
        <v>0.58831019675925922</v>
      </c>
      <c r="F92169">
        <v>0</v>
      </c>
    </row>
    <row r="92170" spans="1:6" x14ac:dyDescent="0.3">
      <c r="A92170" s="2">
        <v>43696.588369953701</v>
      </c>
      <c r="B92170" s="1" t="s">
        <v>0</v>
      </c>
      <c r="C92170" s="1" t="s">
        <v>3</v>
      </c>
      <c r="D92170" s="3">
        <v>43696</v>
      </c>
      <c r="E92170" s="4">
        <v>0.58836995370370371</v>
      </c>
      <c r="F92170">
        <v>0</v>
      </c>
    </row>
    <row r="92171" spans="1:6" x14ac:dyDescent="0.3">
      <c r="A92171" s="2">
        <v>43696.588426469905</v>
      </c>
      <c r="B92171" s="1" t="s">
        <v>0</v>
      </c>
      <c r="C92171" s="1" t="s">
        <v>3</v>
      </c>
      <c r="D92171" s="3">
        <v>43696</v>
      </c>
      <c r="E92171" s="4">
        <v>0.58842646990740743</v>
      </c>
      <c r="F92171">
        <v>0</v>
      </c>
    </row>
    <row r="92172" spans="1:6" x14ac:dyDescent="0.3">
      <c r="A92172" s="2">
        <v>43696.588484247688</v>
      </c>
      <c r="B92172" s="1" t="s">
        <v>0</v>
      </c>
      <c r="C92172" s="1" t="s">
        <v>3</v>
      </c>
      <c r="D92172" s="3">
        <v>43696</v>
      </c>
      <c r="E92172" s="4">
        <v>0.58848424768518515</v>
      </c>
      <c r="F92172">
        <v>0</v>
      </c>
    </row>
    <row r="92173" spans="1:6" x14ac:dyDescent="0.3">
      <c r="A92173" s="2">
        <v>43696.58854420139</v>
      </c>
      <c r="B92173" s="1" t="s">
        <v>0</v>
      </c>
      <c r="C92173" s="1" t="s">
        <v>3</v>
      </c>
      <c r="D92173" s="3">
        <v>43696</v>
      </c>
      <c r="E92173" s="4">
        <v>0.58854420138888885</v>
      </c>
      <c r="F92173">
        <v>0</v>
      </c>
    </row>
    <row r="92174" spans="1:6" x14ac:dyDescent="0.3">
      <c r="A92174" s="2">
        <v>43696.588599641203</v>
      </c>
      <c r="B92174" s="1" t="s">
        <v>0</v>
      </c>
      <c r="C92174" s="1" t="s">
        <v>3</v>
      </c>
      <c r="D92174" s="3">
        <v>43696</v>
      </c>
      <c r="E92174" s="4">
        <v>0.58859964120370367</v>
      </c>
      <c r="F92174">
        <v>0</v>
      </c>
    </row>
    <row r="92175" spans="1:6" x14ac:dyDescent="0.3">
      <c r="A92175" s="2">
        <v>43696.588657962966</v>
      </c>
      <c r="B92175" s="1" t="s">
        <v>0</v>
      </c>
      <c r="C92175" s="1" t="s">
        <v>3</v>
      </c>
      <c r="D92175" s="3">
        <v>43696</v>
      </c>
      <c r="E92175" s="4">
        <v>0.58865796296296291</v>
      </c>
      <c r="F92175">
        <v>0</v>
      </c>
    </row>
    <row r="92176" spans="1:6" x14ac:dyDescent="0.3">
      <c r="A92176" s="2">
        <v>43696.588714837962</v>
      </c>
      <c r="B92176" s="1" t="s">
        <v>0</v>
      </c>
      <c r="C92176" s="1" t="s">
        <v>3</v>
      </c>
      <c r="D92176" s="3">
        <v>43696</v>
      </c>
      <c r="E92176" s="4">
        <v>0.58871483796296298</v>
      </c>
      <c r="F92176">
        <v>0</v>
      </c>
    </row>
    <row r="92177" spans="1:6" x14ac:dyDescent="0.3">
      <c r="A92177" s="2">
        <v>43696.588774050928</v>
      </c>
      <c r="B92177" s="1" t="s">
        <v>0</v>
      </c>
      <c r="C92177" s="1" t="s">
        <v>3</v>
      </c>
      <c r="D92177" s="3">
        <v>43696</v>
      </c>
      <c r="E92177" s="4">
        <v>0.58877405092592594</v>
      </c>
      <c r="F92177">
        <v>0</v>
      </c>
    </row>
    <row r="92178" spans="1:6" x14ac:dyDescent="0.3">
      <c r="A92178" s="2">
        <v>43696.588836527779</v>
      </c>
      <c r="B92178" s="1" t="s">
        <v>0</v>
      </c>
      <c r="C92178" s="1" t="s">
        <v>3</v>
      </c>
      <c r="D92178" s="3">
        <v>43696</v>
      </c>
      <c r="E92178" s="4">
        <v>0.58883652777777773</v>
      </c>
      <c r="F92178">
        <v>0</v>
      </c>
    </row>
    <row r="92179" spans="1:6" x14ac:dyDescent="0.3">
      <c r="A92179" s="2">
        <v>43696.588889247687</v>
      </c>
      <c r="B92179" s="1" t="s">
        <v>0</v>
      </c>
      <c r="C92179" s="1" t="s">
        <v>3</v>
      </c>
      <c r="D92179" s="3">
        <v>43696</v>
      </c>
      <c r="E92179" s="4">
        <v>0.58888924768518514</v>
      </c>
      <c r="F92179">
        <v>0</v>
      </c>
    </row>
    <row r="92180" spans="1:6" x14ac:dyDescent="0.3">
      <c r="A92180" s="2">
        <v>43696.588946666663</v>
      </c>
      <c r="B92180" s="1" t="s">
        <v>0</v>
      </c>
      <c r="C92180" s="1" t="s">
        <v>3</v>
      </c>
      <c r="D92180" s="3">
        <v>43696</v>
      </c>
      <c r="E92180" s="4">
        <v>0.58894666666666662</v>
      </c>
      <c r="F92180">
        <v>0</v>
      </c>
    </row>
    <row r="92181" spans="1:6" x14ac:dyDescent="0.3">
      <c r="A92181" s="2">
        <v>43696.589004988426</v>
      </c>
      <c r="B92181" s="1" t="s">
        <v>0</v>
      </c>
      <c r="C92181" s="1" t="s">
        <v>3</v>
      </c>
      <c r="D92181" s="3">
        <v>43696</v>
      </c>
      <c r="E92181" s="4">
        <v>0.58900498842592597</v>
      </c>
      <c r="F92181">
        <v>0</v>
      </c>
    </row>
    <row r="92182" spans="1:6" x14ac:dyDescent="0.3">
      <c r="A92182" s="2">
        <v>43696.589062407409</v>
      </c>
      <c r="B92182" s="1" t="s">
        <v>0</v>
      </c>
      <c r="C92182" s="1" t="s">
        <v>3</v>
      </c>
      <c r="D92182" s="3">
        <v>43696</v>
      </c>
      <c r="E92182" s="4">
        <v>0.58906240740740745</v>
      </c>
      <c r="F92182">
        <v>0</v>
      </c>
    </row>
    <row r="92183" spans="1:6" x14ac:dyDescent="0.3">
      <c r="A92183" s="2">
        <v>43696.589120543984</v>
      </c>
      <c r="B92183" s="1" t="s">
        <v>0</v>
      </c>
      <c r="C92183" s="1" t="s">
        <v>3</v>
      </c>
      <c r="D92183" s="3">
        <v>43696</v>
      </c>
      <c r="E92183" s="4">
        <v>0.5891205439814815</v>
      </c>
      <c r="F92183">
        <v>0</v>
      </c>
    </row>
    <row r="92184" spans="1:6" x14ac:dyDescent="0.3">
      <c r="A92184" s="2">
        <v>43696.589178865739</v>
      </c>
      <c r="B92184" s="1" t="s">
        <v>0</v>
      </c>
      <c r="C92184" s="1" t="s">
        <v>3</v>
      </c>
      <c r="D92184" s="3">
        <v>43696</v>
      </c>
      <c r="E92184" s="4">
        <v>0.58917886574074074</v>
      </c>
      <c r="F92184">
        <v>0</v>
      </c>
    </row>
    <row r="92185" spans="1:6" x14ac:dyDescent="0.3">
      <c r="A92185" s="2">
        <v>43696.589237002314</v>
      </c>
      <c r="B92185" s="1" t="s">
        <v>0</v>
      </c>
      <c r="C92185" s="1" t="s">
        <v>3</v>
      </c>
      <c r="D92185" s="3">
        <v>43696</v>
      </c>
      <c r="E92185" s="4">
        <v>0.5892370023148148</v>
      </c>
      <c r="F92185">
        <v>0</v>
      </c>
    </row>
    <row r="92186" spans="1:6" x14ac:dyDescent="0.3">
      <c r="A92186" s="2">
        <v>43696.589295486112</v>
      </c>
      <c r="B92186" s="1" t="s">
        <v>0</v>
      </c>
      <c r="C92186" s="1" t="s">
        <v>3</v>
      </c>
      <c r="D92186" s="3">
        <v>43696</v>
      </c>
      <c r="E92186" s="4">
        <v>0.58929548611111116</v>
      </c>
      <c r="F92186">
        <v>0</v>
      </c>
    </row>
    <row r="92187" spans="1:6" x14ac:dyDescent="0.3">
      <c r="A92187" s="2">
        <v>43696.589352719908</v>
      </c>
      <c r="B92187" s="1" t="s">
        <v>0</v>
      </c>
      <c r="C92187" s="1" t="s">
        <v>3</v>
      </c>
      <c r="D92187" s="3">
        <v>43696</v>
      </c>
      <c r="E92187" s="4">
        <v>0.58935271990740745</v>
      </c>
      <c r="F92187">
        <v>0</v>
      </c>
    </row>
    <row r="92188" spans="1:6" x14ac:dyDescent="0.3">
      <c r="A92188" s="2">
        <v>43696.589410868059</v>
      </c>
      <c r="B92188" s="1" t="s">
        <v>0</v>
      </c>
      <c r="C92188" s="1" t="s">
        <v>3</v>
      </c>
      <c r="D92188" s="3">
        <v>43696</v>
      </c>
      <c r="E92188" s="4">
        <v>0.58941086805555554</v>
      </c>
      <c r="F92188">
        <v>0</v>
      </c>
    </row>
    <row r="92189" spans="1:6" x14ac:dyDescent="0.3">
      <c r="A92189" s="2">
        <v>43696.589468645834</v>
      </c>
      <c r="B92189" s="1" t="s">
        <v>0</v>
      </c>
      <c r="C92189" s="1" t="s">
        <v>3</v>
      </c>
      <c r="D92189" s="3">
        <v>43696</v>
      </c>
      <c r="E92189" s="4">
        <v>0.58946864583333336</v>
      </c>
      <c r="F92189">
        <v>0</v>
      </c>
    </row>
    <row r="92190" spans="1:6" x14ac:dyDescent="0.3">
      <c r="A92190" s="2">
        <v>43696.589526782409</v>
      </c>
      <c r="B92190" s="1" t="s">
        <v>0</v>
      </c>
      <c r="C92190" s="1" t="s">
        <v>3</v>
      </c>
      <c r="D92190" s="3">
        <v>43696</v>
      </c>
      <c r="E92190" s="4">
        <v>0.58952678240740741</v>
      </c>
      <c r="F92190">
        <v>0</v>
      </c>
    </row>
    <row r="92191" spans="1:6" x14ac:dyDescent="0.3">
      <c r="A92191" s="2">
        <v>43696.589585277776</v>
      </c>
      <c r="B92191" s="1" t="s">
        <v>0</v>
      </c>
      <c r="C92191" s="1" t="s">
        <v>3</v>
      </c>
      <c r="D92191" s="3">
        <v>43696</v>
      </c>
      <c r="E92191" s="4">
        <v>0.58958527777777781</v>
      </c>
      <c r="F92191">
        <v>0</v>
      </c>
    </row>
    <row r="92192" spans="1:6" x14ac:dyDescent="0.3">
      <c r="A92192" s="2">
        <v>43696.589642881947</v>
      </c>
      <c r="B92192" s="1" t="s">
        <v>0</v>
      </c>
      <c r="C92192" s="1" t="s">
        <v>3</v>
      </c>
      <c r="D92192" s="3">
        <v>43696</v>
      </c>
      <c r="E92192" s="4">
        <v>0.58964288194444447</v>
      </c>
      <c r="F92192">
        <v>0</v>
      </c>
    </row>
    <row r="92193" spans="1:6" x14ac:dyDescent="0.3">
      <c r="A92193" s="2">
        <v>43696.589701736113</v>
      </c>
      <c r="B92193" s="1" t="s">
        <v>0</v>
      </c>
      <c r="C92193" s="1" t="s">
        <v>3</v>
      </c>
      <c r="D92193" s="3">
        <v>43696</v>
      </c>
      <c r="E92193" s="4">
        <v>0.5897017361111111</v>
      </c>
      <c r="F92193">
        <v>0</v>
      </c>
    </row>
    <row r="92194" spans="1:6" x14ac:dyDescent="0.3">
      <c r="A92194" s="2">
        <v>43696.589759155089</v>
      </c>
      <c r="B92194" s="1" t="s">
        <v>0</v>
      </c>
      <c r="C92194" s="1" t="s">
        <v>3</v>
      </c>
      <c r="D92194" s="3">
        <v>43696</v>
      </c>
      <c r="E92194" s="4">
        <v>0.58975915509259258</v>
      </c>
      <c r="F92194">
        <v>0</v>
      </c>
    </row>
    <row r="92195" spans="1:6" x14ac:dyDescent="0.3">
      <c r="A92195" s="2">
        <v>43696.589818194443</v>
      </c>
      <c r="B92195" s="1" t="s">
        <v>0</v>
      </c>
      <c r="C92195" s="1" t="s">
        <v>3</v>
      </c>
      <c r="D92195" s="3">
        <v>43696</v>
      </c>
      <c r="E92195" s="4">
        <v>0.5898181944444445</v>
      </c>
      <c r="F92195">
        <v>0</v>
      </c>
    </row>
    <row r="92196" spans="1:6" x14ac:dyDescent="0.3">
      <c r="A92196" s="2">
        <v>43696.58987452546</v>
      </c>
      <c r="B92196" s="1" t="s">
        <v>0</v>
      </c>
      <c r="C92196" s="1" t="s">
        <v>3</v>
      </c>
      <c r="D92196" s="3">
        <v>43696</v>
      </c>
      <c r="E92196" s="4">
        <v>0.58987452546296293</v>
      </c>
      <c r="F92196">
        <v>0</v>
      </c>
    </row>
    <row r="92197" spans="1:6" x14ac:dyDescent="0.3">
      <c r="A92197" s="2">
        <v>43696.589932673611</v>
      </c>
      <c r="B92197" s="1" t="s">
        <v>0</v>
      </c>
      <c r="C92197" s="1" t="s">
        <v>3</v>
      </c>
      <c r="D92197" s="3">
        <v>43696</v>
      </c>
      <c r="E92197" s="4">
        <v>0.58993267361111112</v>
      </c>
      <c r="F92197">
        <v>0</v>
      </c>
    </row>
    <row r="92198" spans="1:6" x14ac:dyDescent="0.3">
      <c r="A92198" s="2">
        <v>43696.589990451386</v>
      </c>
      <c r="B92198" s="1" t="s">
        <v>0</v>
      </c>
      <c r="C92198" s="1" t="s">
        <v>3</v>
      </c>
      <c r="D92198" s="3">
        <v>43696</v>
      </c>
      <c r="E92198" s="4">
        <v>0.58999045138888884</v>
      </c>
      <c r="F92198">
        <v>0</v>
      </c>
    </row>
    <row r="92199" spans="1:6" x14ac:dyDescent="0.3">
      <c r="A92199" s="2">
        <v>43696.590048043981</v>
      </c>
      <c r="B92199" s="1" t="s">
        <v>0</v>
      </c>
      <c r="C92199" s="1" t="s">
        <v>3</v>
      </c>
      <c r="D92199" s="3">
        <v>43696</v>
      </c>
      <c r="E92199" s="4">
        <v>0.59004804398148147</v>
      </c>
      <c r="F92199">
        <v>0</v>
      </c>
    </row>
    <row r="92200" spans="1:6" x14ac:dyDescent="0.3">
      <c r="A92200" s="2">
        <v>43696.590106724536</v>
      </c>
      <c r="B92200" s="1" t="s">
        <v>0</v>
      </c>
      <c r="C92200" s="1" t="s">
        <v>3</v>
      </c>
      <c r="D92200" s="3">
        <v>43696</v>
      </c>
      <c r="E92200" s="4">
        <v>0.59010672453703705</v>
      </c>
      <c r="F92200">
        <v>0</v>
      </c>
    </row>
    <row r="92201" spans="1:6" x14ac:dyDescent="0.3">
      <c r="A92201" s="2">
        <v>43696.590163958332</v>
      </c>
      <c r="B92201" s="1" t="s">
        <v>0</v>
      </c>
      <c r="C92201" s="1" t="s">
        <v>3</v>
      </c>
      <c r="D92201" s="3">
        <v>43696</v>
      </c>
      <c r="E92201" s="4">
        <v>0.59016395833333335</v>
      </c>
      <c r="F92201">
        <v>0</v>
      </c>
    </row>
    <row r="92202" spans="1:6" x14ac:dyDescent="0.3">
      <c r="A92202" s="2">
        <v>43696.590222280094</v>
      </c>
      <c r="B92202" s="1" t="s">
        <v>0</v>
      </c>
      <c r="C92202" s="1" t="s">
        <v>3</v>
      </c>
      <c r="D92202" s="3">
        <v>43696</v>
      </c>
      <c r="E92202" s="4">
        <v>0.59022228009259259</v>
      </c>
      <c r="F92202">
        <v>0</v>
      </c>
    </row>
    <row r="92203" spans="1:6" x14ac:dyDescent="0.3">
      <c r="A92203" s="2">
        <v>43696.59028222222</v>
      </c>
      <c r="B92203" s="1" t="s">
        <v>0</v>
      </c>
      <c r="C92203" s="1" t="s">
        <v>3</v>
      </c>
      <c r="D92203" s="3">
        <v>43696</v>
      </c>
      <c r="E92203" s="4">
        <v>0.59028222222222226</v>
      </c>
      <c r="F92203">
        <v>0</v>
      </c>
    </row>
    <row r="92204" spans="1:6" x14ac:dyDescent="0.3">
      <c r="A92204" s="2">
        <v>43696.590338923612</v>
      </c>
      <c r="B92204" s="1" t="s">
        <v>0</v>
      </c>
      <c r="C92204" s="1" t="s">
        <v>3</v>
      </c>
      <c r="D92204" s="3">
        <v>43696</v>
      </c>
      <c r="E92204" s="4">
        <v>0.59033892361111107</v>
      </c>
      <c r="F92204">
        <v>0</v>
      </c>
    </row>
    <row r="92205" spans="1:6" x14ac:dyDescent="0.3">
      <c r="A92205" s="2">
        <v>43696.59039597222</v>
      </c>
      <c r="B92205" s="1" t="s">
        <v>0</v>
      </c>
      <c r="C92205" s="1" t="s">
        <v>3</v>
      </c>
      <c r="D92205" s="3">
        <v>43696</v>
      </c>
      <c r="E92205" s="4">
        <v>0.59039597222222218</v>
      </c>
      <c r="F92205">
        <v>0</v>
      </c>
    </row>
    <row r="92206" spans="1:6" x14ac:dyDescent="0.3">
      <c r="A92206" s="2">
        <v>43696.590453391203</v>
      </c>
      <c r="B92206" s="1" t="s">
        <v>0</v>
      </c>
      <c r="C92206" s="1" t="s">
        <v>3</v>
      </c>
      <c r="D92206" s="3">
        <v>43696</v>
      </c>
      <c r="E92206" s="4">
        <v>0.59045339120370366</v>
      </c>
      <c r="F92206">
        <v>0</v>
      </c>
    </row>
    <row r="92207" spans="1:6" x14ac:dyDescent="0.3">
      <c r="A92207" s="2">
        <v>43696.590512256946</v>
      </c>
      <c r="B92207" s="1" t="s">
        <v>0</v>
      </c>
      <c r="C92207" s="1" t="s">
        <v>3</v>
      </c>
      <c r="D92207" s="3">
        <v>43696</v>
      </c>
      <c r="E92207" s="4">
        <v>0.59051225694444442</v>
      </c>
      <c r="F92207">
        <v>0</v>
      </c>
    </row>
    <row r="92208" spans="1:6" x14ac:dyDescent="0.3">
      <c r="A92208" s="2">
        <v>43696.590569490741</v>
      </c>
      <c r="B92208" s="1" t="s">
        <v>0</v>
      </c>
      <c r="C92208" s="1" t="s">
        <v>3</v>
      </c>
      <c r="D92208" s="3">
        <v>43696</v>
      </c>
      <c r="E92208" s="4">
        <v>0.59056949074074072</v>
      </c>
      <c r="F92208">
        <v>0</v>
      </c>
    </row>
    <row r="92209" spans="1:6" x14ac:dyDescent="0.3">
      <c r="A92209" s="2">
        <v>43696.590627453705</v>
      </c>
      <c r="B92209" s="1" t="s">
        <v>0</v>
      </c>
      <c r="C92209" s="1" t="s">
        <v>3</v>
      </c>
      <c r="D92209" s="3">
        <v>43696</v>
      </c>
      <c r="E92209" s="4">
        <v>0.59062745370370373</v>
      </c>
      <c r="F92209">
        <v>0</v>
      </c>
    </row>
    <row r="92210" spans="1:6" x14ac:dyDescent="0.3">
      <c r="A92210" s="2">
        <v>43696.590686307871</v>
      </c>
      <c r="B92210" s="1" t="s">
        <v>0</v>
      </c>
      <c r="C92210" s="1" t="s">
        <v>3</v>
      </c>
      <c r="D92210" s="3">
        <v>43696</v>
      </c>
      <c r="E92210" s="4">
        <v>0.59068630787037035</v>
      </c>
      <c r="F92210">
        <v>0</v>
      </c>
    </row>
    <row r="92211" spans="1:6" x14ac:dyDescent="0.3">
      <c r="A92211" s="2">
        <v>43696.590745173613</v>
      </c>
      <c r="B92211" s="1" t="s">
        <v>0</v>
      </c>
      <c r="C92211" s="1" t="s">
        <v>3</v>
      </c>
      <c r="D92211" s="3">
        <v>43696</v>
      </c>
      <c r="E92211" s="4">
        <v>0.59074517361111112</v>
      </c>
      <c r="F92211">
        <v>0</v>
      </c>
    </row>
    <row r="92212" spans="1:6" x14ac:dyDescent="0.3">
      <c r="A92212" s="2">
        <v>43696.590801863429</v>
      </c>
      <c r="B92212" s="1" t="s">
        <v>0</v>
      </c>
      <c r="C92212" s="1" t="s">
        <v>3</v>
      </c>
      <c r="D92212" s="3">
        <v>43696</v>
      </c>
      <c r="E92212" s="4">
        <v>0.59080186342592589</v>
      </c>
      <c r="F92212">
        <v>0</v>
      </c>
    </row>
    <row r="92213" spans="1:6" x14ac:dyDescent="0.3">
      <c r="A92213" s="2">
        <v>43696.590859097225</v>
      </c>
      <c r="B92213" s="1" t="s">
        <v>0</v>
      </c>
      <c r="C92213" s="1" t="s">
        <v>3</v>
      </c>
      <c r="D92213" s="3">
        <v>43696</v>
      </c>
      <c r="E92213" s="4">
        <v>0.59085909722222218</v>
      </c>
      <c r="F92213">
        <v>0</v>
      </c>
    </row>
    <row r="92214" spans="1:6" x14ac:dyDescent="0.3">
      <c r="A92214" s="2">
        <v>43696.590916875</v>
      </c>
      <c r="B92214" s="1" t="s">
        <v>0</v>
      </c>
      <c r="C92214" s="1" t="s">
        <v>3</v>
      </c>
      <c r="D92214" s="3">
        <v>43696</v>
      </c>
      <c r="E92214" s="4">
        <v>0.59091687500000001</v>
      </c>
      <c r="F92214">
        <v>0</v>
      </c>
    </row>
    <row r="92215" spans="1:6" x14ac:dyDescent="0.3">
      <c r="A92215" s="2">
        <v>43696.590977905093</v>
      </c>
      <c r="B92215" s="1" t="s">
        <v>0</v>
      </c>
      <c r="C92215" s="1" t="s">
        <v>3</v>
      </c>
      <c r="D92215" s="3">
        <v>43696</v>
      </c>
      <c r="E92215" s="4">
        <v>0.59097790509259263</v>
      </c>
      <c r="F92215">
        <v>0</v>
      </c>
    </row>
    <row r="92216" spans="1:6" x14ac:dyDescent="0.3">
      <c r="A92216" s="2">
        <v>43696.591033159719</v>
      </c>
      <c r="B92216" s="1" t="s">
        <v>0</v>
      </c>
      <c r="C92216" s="1" t="s">
        <v>3</v>
      </c>
      <c r="D92216" s="3">
        <v>43696</v>
      </c>
      <c r="E92216" s="4">
        <v>0.59103315972222226</v>
      </c>
      <c r="F92216">
        <v>0</v>
      </c>
    </row>
    <row r="92217" spans="1:6" x14ac:dyDescent="0.3">
      <c r="A92217" s="2">
        <v>43696.591091840281</v>
      </c>
      <c r="B92217" s="1" t="s">
        <v>0</v>
      </c>
      <c r="C92217" s="1" t="s">
        <v>3</v>
      </c>
      <c r="D92217" s="3">
        <v>43696</v>
      </c>
      <c r="E92217" s="4">
        <v>0.59109184027777772</v>
      </c>
      <c r="F92217">
        <v>0</v>
      </c>
    </row>
    <row r="92218" spans="1:6" x14ac:dyDescent="0.3">
      <c r="A92218" s="2">
        <v>43696.591149618056</v>
      </c>
      <c r="B92218" s="1" t="s">
        <v>0</v>
      </c>
      <c r="C92218" s="1" t="s">
        <v>3</v>
      </c>
      <c r="D92218" s="3">
        <v>43696</v>
      </c>
      <c r="E92218" s="4">
        <v>0.59114961805555555</v>
      </c>
      <c r="F92218">
        <v>0</v>
      </c>
    </row>
    <row r="92219" spans="1:6" x14ac:dyDescent="0.3">
      <c r="A92219" s="2">
        <v>43696.59120703704</v>
      </c>
      <c r="B92219" s="1" t="s">
        <v>0</v>
      </c>
      <c r="C92219" s="1" t="s">
        <v>3</v>
      </c>
      <c r="D92219" s="3">
        <v>43696</v>
      </c>
      <c r="E92219" s="4">
        <v>0.59120703703703703</v>
      </c>
      <c r="F92219">
        <v>0</v>
      </c>
    </row>
    <row r="92220" spans="1:6" x14ac:dyDescent="0.3">
      <c r="A92220" s="2">
        <v>43696.591265347219</v>
      </c>
      <c r="B92220" s="1" t="s">
        <v>0</v>
      </c>
      <c r="C92220" s="1" t="s">
        <v>3</v>
      </c>
      <c r="D92220" s="3">
        <v>43696</v>
      </c>
      <c r="E92220" s="4">
        <v>0.59126534722222224</v>
      </c>
      <c r="F92220">
        <v>0</v>
      </c>
    </row>
    <row r="92221" spans="1:6" x14ac:dyDescent="0.3">
      <c r="A92221" s="2">
        <v>43696.591324398149</v>
      </c>
      <c r="B92221" s="1" t="s">
        <v>0</v>
      </c>
      <c r="C92221" s="1" t="s">
        <v>3</v>
      </c>
      <c r="D92221" s="3">
        <v>43696</v>
      </c>
      <c r="E92221" s="4">
        <v>0.59132439814814819</v>
      </c>
      <c r="F92221">
        <v>0</v>
      </c>
    </row>
    <row r="92222" spans="1:6" x14ac:dyDescent="0.3">
      <c r="A92222" s="2">
        <v>43696.591381273145</v>
      </c>
      <c r="B92222" s="1" t="s">
        <v>0</v>
      </c>
      <c r="C92222" s="1" t="s">
        <v>3</v>
      </c>
      <c r="D92222" s="3">
        <v>43696</v>
      </c>
      <c r="E92222" s="4">
        <v>0.59138127314814815</v>
      </c>
      <c r="F92222">
        <v>0</v>
      </c>
    </row>
    <row r="92223" spans="1:6" x14ac:dyDescent="0.3">
      <c r="A92223" s="2">
        <v>43696.591439050928</v>
      </c>
      <c r="B92223" s="1" t="s">
        <v>0</v>
      </c>
      <c r="C92223" s="1" t="s">
        <v>3</v>
      </c>
      <c r="D92223" s="3">
        <v>43696</v>
      </c>
      <c r="E92223" s="4">
        <v>0.59143905092592597</v>
      </c>
      <c r="F92223">
        <v>0</v>
      </c>
    </row>
    <row r="92224" spans="1:6" x14ac:dyDescent="0.3">
      <c r="A92224" s="2">
        <v>43696.591498449074</v>
      </c>
      <c r="B92224" s="1" t="s">
        <v>0</v>
      </c>
      <c r="C92224" s="1" t="s">
        <v>3</v>
      </c>
      <c r="D92224" s="3">
        <v>43696</v>
      </c>
      <c r="E92224" s="4">
        <v>0.59149844907407412</v>
      </c>
      <c r="F92224">
        <v>0</v>
      </c>
    </row>
    <row r="92225" spans="1:6" x14ac:dyDescent="0.3">
      <c r="A92225" s="2">
        <v>43696.591555150466</v>
      </c>
      <c r="B92225" s="1" t="s">
        <v>0</v>
      </c>
      <c r="C92225" s="1" t="s">
        <v>3</v>
      </c>
      <c r="D92225" s="3">
        <v>43696</v>
      </c>
      <c r="E92225" s="4">
        <v>0.59155515046296292</v>
      </c>
      <c r="F92225">
        <v>0</v>
      </c>
    </row>
    <row r="92226" spans="1:6" x14ac:dyDescent="0.3">
      <c r="A92226" s="2">
        <v>43696.591612928241</v>
      </c>
      <c r="B92226" s="1" t="s">
        <v>0</v>
      </c>
      <c r="C92226" s="1" t="s">
        <v>3</v>
      </c>
      <c r="D92226" s="3">
        <v>43696</v>
      </c>
      <c r="E92226" s="4">
        <v>0.59161292824074074</v>
      </c>
      <c r="F92226">
        <v>0</v>
      </c>
    </row>
    <row r="92227" spans="1:6" x14ac:dyDescent="0.3">
      <c r="A92227" s="2">
        <v>43696.591671064816</v>
      </c>
      <c r="B92227" s="1" t="s">
        <v>0</v>
      </c>
      <c r="C92227" s="1" t="s">
        <v>3</v>
      </c>
      <c r="D92227" s="3">
        <v>43696</v>
      </c>
      <c r="E92227" s="4">
        <v>0.5916710648148148</v>
      </c>
      <c r="F92227">
        <v>0</v>
      </c>
    </row>
    <row r="92228" spans="1:6" x14ac:dyDescent="0.3">
      <c r="A92228" s="2">
        <v>43696.591729918982</v>
      </c>
      <c r="B92228" s="1" t="s">
        <v>0</v>
      </c>
      <c r="C92228" s="1" t="s">
        <v>3</v>
      </c>
      <c r="D92228" s="3">
        <v>43696</v>
      </c>
      <c r="E92228" s="4">
        <v>0.59172991898148153</v>
      </c>
      <c r="F92228">
        <v>0</v>
      </c>
    </row>
    <row r="92229" spans="1:6" x14ac:dyDescent="0.3">
      <c r="A92229" s="2">
        <v>43696.591786793979</v>
      </c>
      <c r="B92229" s="1" t="s">
        <v>0</v>
      </c>
      <c r="C92229" s="1" t="s">
        <v>3</v>
      </c>
      <c r="D92229" s="3">
        <v>43696</v>
      </c>
      <c r="E92229" s="4">
        <v>0.59178679398148148</v>
      </c>
      <c r="F92229">
        <v>0</v>
      </c>
    </row>
    <row r="92230" spans="1:6" x14ac:dyDescent="0.3">
      <c r="A92230" s="2">
        <v>43696.591845115741</v>
      </c>
      <c r="B92230" s="1" t="s">
        <v>0</v>
      </c>
      <c r="C92230" s="1" t="s">
        <v>3</v>
      </c>
      <c r="D92230" s="3">
        <v>43696</v>
      </c>
      <c r="E92230" s="4">
        <v>0.59184511574074072</v>
      </c>
      <c r="F92230">
        <v>0</v>
      </c>
    </row>
    <row r="92231" spans="1:6" x14ac:dyDescent="0.3">
      <c r="A92231" s="2">
        <v>43696.591902719905</v>
      </c>
      <c r="B92231" s="1" t="s">
        <v>0</v>
      </c>
      <c r="C92231" s="1" t="s">
        <v>3</v>
      </c>
      <c r="D92231" s="3">
        <v>43696</v>
      </c>
      <c r="E92231" s="4">
        <v>0.59190271990740739</v>
      </c>
      <c r="F92231">
        <v>0</v>
      </c>
    </row>
    <row r="92232" spans="1:6" x14ac:dyDescent="0.3">
      <c r="A92232" s="2">
        <v>43696.59196140046</v>
      </c>
      <c r="B92232" s="1" t="s">
        <v>0</v>
      </c>
      <c r="C92232" s="1" t="s">
        <v>3</v>
      </c>
      <c r="D92232" s="3">
        <v>43696</v>
      </c>
      <c r="E92232" s="4">
        <v>0.59196140046296297</v>
      </c>
      <c r="F92232">
        <v>0</v>
      </c>
    </row>
    <row r="92233" spans="1:6" x14ac:dyDescent="0.3">
      <c r="A92233" s="2">
        <v>43696.592019351854</v>
      </c>
      <c r="B92233" s="1" t="s">
        <v>0</v>
      </c>
      <c r="C92233" s="1" t="s">
        <v>3</v>
      </c>
      <c r="D92233" s="3">
        <v>43696</v>
      </c>
      <c r="E92233" s="4">
        <v>0.59201935185185184</v>
      </c>
      <c r="F92233">
        <v>0</v>
      </c>
    </row>
    <row r="92234" spans="1:6" x14ac:dyDescent="0.3">
      <c r="A92234" s="2">
        <v>43696.592084537035</v>
      </c>
      <c r="B92234" s="1" t="s">
        <v>0</v>
      </c>
      <c r="C92234" s="1" t="s">
        <v>3</v>
      </c>
      <c r="D92234" s="3">
        <v>43696</v>
      </c>
      <c r="E92234" s="4">
        <v>0.59208453703703701</v>
      </c>
      <c r="F92234">
        <v>0</v>
      </c>
    </row>
    <row r="92235" spans="1:6" x14ac:dyDescent="0.3">
      <c r="A92235" s="2">
        <v>43696.59213960648</v>
      </c>
      <c r="B92235" s="1" t="s">
        <v>0</v>
      </c>
      <c r="C92235" s="1" t="s">
        <v>3</v>
      </c>
      <c r="D92235" s="3">
        <v>43696</v>
      </c>
      <c r="E92235" s="4">
        <v>0.59213960648148145</v>
      </c>
      <c r="F92235">
        <v>0</v>
      </c>
    </row>
    <row r="92236" spans="1:6" x14ac:dyDescent="0.3">
      <c r="A92236" s="2">
        <v>43696.592202071763</v>
      </c>
      <c r="B92236" s="1" t="s">
        <v>0</v>
      </c>
      <c r="C92236" s="1" t="s">
        <v>3</v>
      </c>
      <c r="D92236" s="3">
        <v>43696</v>
      </c>
      <c r="E92236" s="4">
        <v>0.59220207175925921</v>
      </c>
      <c r="F92236">
        <v>0</v>
      </c>
    </row>
    <row r="92237" spans="1:6" x14ac:dyDescent="0.3">
      <c r="A92237" s="2">
        <v>43696.59225804398</v>
      </c>
      <c r="B92237" s="1" t="s">
        <v>0</v>
      </c>
      <c r="C92237" s="1" t="s">
        <v>3</v>
      </c>
      <c r="D92237" s="3">
        <v>43696</v>
      </c>
      <c r="E92237" s="4">
        <v>0.59225804398148152</v>
      </c>
      <c r="F92237">
        <v>0</v>
      </c>
    </row>
    <row r="92238" spans="1:6" x14ac:dyDescent="0.3">
      <c r="A92238" s="2">
        <v>43696.592314918984</v>
      </c>
      <c r="B92238" s="1" t="s">
        <v>0</v>
      </c>
      <c r="C92238" s="1" t="s">
        <v>3</v>
      </c>
      <c r="D92238" s="3">
        <v>43696</v>
      </c>
      <c r="E92238" s="4">
        <v>0.59231491898148148</v>
      </c>
      <c r="F92238">
        <v>0</v>
      </c>
    </row>
    <row r="92239" spans="1:6" x14ac:dyDescent="0.3">
      <c r="A92239" s="2">
        <v>43696.592367824072</v>
      </c>
      <c r="B92239" s="1" t="s">
        <v>0</v>
      </c>
      <c r="C92239" s="1" t="s">
        <v>3</v>
      </c>
      <c r="D92239" s="3">
        <v>43696</v>
      </c>
      <c r="E92239" s="4">
        <v>0.59236782407407407</v>
      </c>
      <c r="F92239">
        <v>0</v>
      </c>
    </row>
    <row r="92240" spans="1:6" x14ac:dyDescent="0.3">
      <c r="A92240" s="2">
        <v>43696.592425601855</v>
      </c>
      <c r="B92240" s="1" t="s">
        <v>0</v>
      </c>
      <c r="C92240" s="1" t="s">
        <v>3</v>
      </c>
      <c r="D92240" s="3">
        <v>43696</v>
      </c>
      <c r="E92240" s="4">
        <v>0.59242560185185189</v>
      </c>
      <c r="F92240">
        <v>0</v>
      </c>
    </row>
    <row r="92241" spans="1:6" x14ac:dyDescent="0.3">
      <c r="A92241" s="2">
        <v>43696.592482835651</v>
      </c>
      <c r="B92241" s="1" t="s">
        <v>0</v>
      </c>
      <c r="C92241" s="1" t="s">
        <v>3</v>
      </c>
      <c r="D92241" s="3">
        <v>43696</v>
      </c>
      <c r="E92241" s="4">
        <v>0.59248283564814819</v>
      </c>
      <c r="F92241">
        <v>0</v>
      </c>
    </row>
    <row r="92242" spans="1:6" x14ac:dyDescent="0.3">
      <c r="A92242" s="2">
        <v>43696.592543865743</v>
      </c>
      <c r="B92242" s="1" t="s">
        <v>0</v>
      </c>
      <c r="C92242" s="1" t="s">
        <v>3</v>
      </c>
      <c r="D92242" s="3">
        <v>43696</v>
      </c>
      <c r="E92242" s="4">
        <v>0.59254386574074069</v>
      </c>
      <c r="F92242">
        <v>0</v>
      </c>
    </row>
    <row r="92243" spans="1:6" x14ac:dyDescent="0.3">
      <c r="A92243" s="2">
        <v>43696.592601111108</v>
      </c>
      <c r="B92243" s="1" t="s">
        <v>0</v>
      </c>
      <c r="C92243" s="1" t="s">
        <v>3</v>
      </c>
      <c r="D92243" s="3">
        <v>43696</v>
      </c>
      <c r="E92243" s="4">
        <v>0.59260111111111113</v>
      </c>
      <c r="F92243">
        <v>0</v>
      </c>
    </row>
    <row r="92244" spans="1:6" x14ac:dyDescent="0.3">
      <c r="A92244" s="2">
        <v>43696.592657986112</v>
      </c>
      <c r="B92244" s="1" t="s">
        <v>0</v>
      </c>
      <c r="C92244" s="1" t="s">
        <v>3</v>
      </c>
      <c r="D92244" s="3">
        <v>43696</v>
      </c>
      <c r="E92244" s="4">
        <v>0.59265798611111109</v>
      </c>
      <c r="F92244">
        <v>0</v>
      </c>
    </row>
    <row r="92245" spans="1:6" x14ac:dyDescent="0.3">
      <c r="A92245" s="2">
        <v>43696.592717569445</v>
      </c>
      <c r="B92245" s="1" t="s">
        <v>0</v>
      </c>
      <c r="C92245" s="1" t="s">
        <v>3</v>
      </c>
      <c r="D92245" s="3">
        <v>43696</v>
      </c>
      <c r="E92245" s="4">
        <v>0.59271756944444443</v>
      </c>
      <c r="F92245">
        <v>0</v>
      </c>
    </row>
    <row r="92246" spans="1:6" x14ac:dyDescent="0.3">
      <c r="A92246" s="2">
        <v>43696.592772638891</v>
      </c>
      <c r="B92246" s="1" t="s">
        <v>0</v>
      </c>
      <c r="C92246" s="1" t="s">
        <v>3</v>
      </c>
      <c r="D92246" s="3">
        <v>43696</v>
      </c>
      <c r="E92246" s="4">
        <v>0.59277263888888887</v>
      </c>
      <c r="F92246">
        <v>0</v>
      </c>
    </row>
    <row r="92247" spans="1:6" x14ac:dyDescent="0.3">
      <c r="A92247" s="2">
        <v>43696.592830231479</v>
      </c>
      <c r="B92247" s="1" t="s">
        <v>0</v>
      </c>
      <c r="C92247" s="1" t="s">
        <v>3</v>
      </c>
      <c r="D92247" s="3">
        <v>43696</v>
      </c>
      <c r="E92247" s="4">
        <v>0.59283023148148151</v>
      </c>
      <c r="F92247">
        <v>0</v>
      </c>
    </row>
    <row r="92248" spans="1:6" x14ac:dyDescent="0.3">
      <c r="A92248" s="2">
        <v>43696.592888194442</v>
      </c>
      <c r="B92248" s="1" t="s">
        <v>0</v>
      </c>
      <c r="C92248" s="1" t="s">
        <v>3</v>
      </c>
      <c r="D92248" s="3">
        <v>43696</v>
      </c>
      <c r="E92248" s="4">
        <v>0.59288819444444441</v>
      </c>
      <c r="F92248">
        <v>0</v>
      </c>
    </row>
    <row r="92249" spans="1:6" x14ac:dyDescent="0.3">
      <c r="A92249" s="2">
        <v>43696.592949039354</v>
      </c>
      <c r="B92249" s="1" t="s">
        <v>0</v>
      </c>
      <c r="C92249" s="1" t="s">
        <v>3</v>
      </c>
      <c r="D92249" s="3">
        <v>43696</v>
      </c>
      <c r="E92249" s="4">
        <v>0.59294903935185184</v>
      </c>
      <c r="F92249">
        <v>0</v>
      </c>
    </row>
    <row r="92250" spans="1:6" x14ac:dyDescent="0.3">
      <c r="A92250" s="2">
        <v>43696.59300627315</v>
      </c>
      <c r="B92250" s="1" t="s">
        <v>0</v>
      </c>
      <c r="C92250" s="1" t="s">
        <v>3</v>
      </c>
      <c r="D92250" s="3">
        <v>43696</v>
      </c>
      <c r="E92250" s="4">
        <v>0.59300627314814813</v>
      </c>
      <c r="F92250">
        <v>0</v>
      </c>
    </row>
    <row r="92251" spans="1:6" x14ac:dyDescent="0.3">
      <c r="A92251" s="2">
        <v>43696.593069467592</v>
      </c>
      <c r="B92251" s="1" t="s">
        <v>0</v>
      </c>
      <c r="C92251" s="1" t="s">
        <v>3</v>
      </c>
      <c r="D92251" s="3">
        <v>43696</v>
      </c>
      <c r="E92251" s="4">
        <v>0.5930694675925926</v>
      </c>
      <c r="F92251">
        <v>0</v>
      </c>
    </row>
    <row r="92252" spans="1:6" x14ac:dyDescent="0.3">
      <c r="A92252" s="2">
        <v>43696.593120925929</v>
      </c>
      <c r="B92252" s="1" t="s">
        <v>0</v>
      </c>
      <c r="C92252" s="1" t="s">
        <v>3</v>
      </c>
      <c r="D92252" s="3">
        <v>43696</v>
      </c>
      <c r="E92252" s="4">
        <v>0.59312092592592591</v>
      </c>
      <c r="F92252">
        <v>0</v>
      </c>
    </row>
    <row r="92253" spans="1:6" x14ac:dyDescent="0.3">
      <c r="A92253" s="2">
        <v>43696.593179062504</v>
      </c>
      <c r="B92253" s="1" t="s">
        <v>0</v>
      </c>
      <c r="C92253" s="1" t="s">
        <v>3</v>
      </c>
      <c r="D92253" s="3">
        <v>43696</v>
      </c>
      <c r="E92253" s="4">
        <v>0.59317906249999997</v>
      </c>
      <c r="F92253">
        <v>0</v>
      </c>
    </row>
    <row r="92254" spans="1:6" x14ac:dyDescent="0.3">
      <c r="A92254" s="2">
        <v>43696.59323648148</v>
      </c>
      <c r="B92254" s="1" t="s">
        <v>0</v>
      </c>
      <c r="C92254" s="1" t="s">
        <v>3</v>
      </c>
      <c r="D92254" s="3">
        <v>43696</v>
      </c>
      <c r="E92254" s="4">
        <v>0.59323648148148145</v>
      </c>
      <c r="F92254">
        <v>0</v>
      </c>
    </row>
    <row r="92255" spans="1:6" x14ac:dyDescent="0.3">
      <c r="A92255" s="2">
        <v>43696.593296423613</v>
      </c>
      <c r="B92255" s="1" t="s">
        <v>0</v>
      </c>
      <c r="C92255" s="1" t="s">
        <v>3</v>
      </c>
      <c r="D92255" s="3">
        <v>43696</v>
      </c>
      <c r="E92255" s="4">
        <v>0.59329642361111112</v>
      </c>
      <c r="F92255">
        <v>0</v>
      </c>
    </row>
    <row r="92256" spans="1:6" x14ac:dyDescent="0.3">
      <c r="A92256" s="2">
        <v>43696.593353124998</v>
      </c>
      <c r="B92256" s="1" t="s">
        <v>0</v>
      </c>
      <c r="C92256" s="1" t="s">
        <v>3</v>
      </c>
      <c r="D92256" s="3">
        <v>43696</v>
      </c>
      <c r="E92256" s="4">
        <v>0.59335312500000004</v>
      </c>
      <c r="F92256">
        <v>0</v>
      </c>
    </row>
    <row r="92257" spans="1:6" x14ac:dyDescent="0.3">
      <c r="A92257" s="2">
        <v>43696.593411435184</v>
      </c>
      <c r="B92257" s="1" t="s">
        <v>0</v>
      </c>
      <c r="C92257" s="1" t="s">
        <v>3</v>
      </c>
      <c r="D92257" s="3">
        <v>43696</v>
      </c>
      <c r="E92257" s="4">
        <v>0.59341143518518513</v>
      </c>
      <c r="F92257">
        <v>0</v>
      </c>
    </row>
    <row r="92258" spans="1:6" x14ac:dyDescent="0.3">
      <c r="A92258" s="2">
        <v>43696.593470486114</v>
      </c>
      <c r="B92258" s="1" t="s">
        <v>0</v>
      </c>
      <c r="C92258" s="1" t="s">
        <v>3</v>
      </c>
      <c r="D92258" s="3">
        <v>43696</v>
      </c>
      <c r="E92258" s="4">
        <v>0.59347048611111108</v>
      </c>
      <c r="F92258">
        <v>0</v>
      </c>
    </row>
    <row r="92259" spans="1:6" x14ac:dyDescent="0.3">
      <c r="A92259" s="2">
        <v>43696.593526273151</v>
      </c>
      <c r="B92259" s="1" t="s">
        <v>0</v>
      </c>
      <c r="C92259" s="1" t="s">
        <v>3</v>
      </c>
      <c r="D92259" s="3">
        <v>43696</v>
      </c>
      <c r="E92259" s="4">
        <v>0.5935262731481481</v>
      </c>
      <c r="F92259">
        <v>0</v>
      </c>
    </row>
    <row r="92260" spans="1:6" x14ac:dyDescent="0.3">
      <c r="A92260" s="2">
        <v>43696.593584409726</v>
      </c>
      <c r="B92260" s="1" t="s">
        <v>0</v>
      </c>
      <c r="C92260" s="1" t="s">
        <v>3</v>
      </c>
      <c r="D92260" s="3">
        <v>43696</v>
      </c>
      <c r="E92260" s="4">
        <v>0.59358440972222226</v>
      </c>
      <c r="F92260">
        <v>0</v>
      </c>
    </row>
    <row r="92261" spans="1:6" x14ac:dyDescent="0.3">
      <c r="A92261" s="2">
        <v>43696.593642731481</v>
      </c>
      <c r="B92261" s="1" t="s">
        <v>0</v>
      </c>
      <c r="C92261" s="1" t="s">
        <v>3</v>
      </c>
      <c r="D92261" s="3">
        <v>43696</v>
      </c>
      <c r="E92261" s="4">
        <v>0.5936427314814815</v>
      </c>
      <c r="F92261">
        <v>0</v>
      </c>
    </row>
    <row r="92262" spans="1:6" x14ac:dyDescent="0.3">
      <c r="A92262" s="2">
        <v>43696.593701770835</v>
      </c>
      <c r="B92262" s="1" t="s">
        <v>0</v>
      </c>
      <c r="C92262" s="1" t="s">
        <v>3</v>
      </c>
      <c r="D92262" s="3">
        <v>43696</v>
      </c>
      <c r="E92262" s="4">
        <v>0.59370177083333331</v>
      </c>
      <c r="F92262">
        <v>0</v>
      </c>
    </row>
    <row r="92263" spans="1:6" x14ac:dyDescent="0.3">
      <c r="A92263" s="2">
        <v>43696.593762800927</v>
      </c>
      <c r="B92263" s="1" t="s">
        <v>0</v>
      </c>
      <c r="C92263" s="1" t="s">
        <v>3</v>
      </c>
      <c r="D92263" s="3">
        <v>43696</v>
      </c>
      <c r="E92263" s="4">
        <v>0.59376280092592593</v>
      </c>
      <c r="F92263">
        <v>0</v>
      </c>
    </row>
    <row r="92264" spans="1:6" x14ac:dyDescent="0.3">
      <c r="A92264" s="2">
        <v>43696.593819131944</v>
      </c>
      <c r="B92264" s="1" t="s">
        <v>0</v>
      </c>
      <c r="C92264" s="1" t="s">
        <v>3</v>
      </c>
      <c r="D92264" s="3">
        <v>43696</v>
      </c>
      <c r="E92264" s="4">
        <v>0.59381913194444447</v>
      </c>
      <c r="F92264">
        <v>0</v>
      </c>
    </row>
    <row r="92265" spans="1:6" x14ac:dyDescent="0.3">
      <c r="A92265" s="2">
        <v>43696.593876736108</v>
      </c>
      <c r="B92265" s="1" t="s">
        <v>0</v>
      </c>
      <c r="C92265" s="1" t="s">
        <v>3</v>
      </c>
      <c r="D92265" s="3">
        <v>43696</v>
      </c>
      <c r="E92265" s="4">
        <v>0.59387673611111114</v>
      </c>
      <c r="F92265">
        <v>0</v>
      </c>
    </row>
    <row r="92266" spans="1:6" x14ac:dyDescent="0.3">
      <c r="A92266" s="2">
        <v>43696.593933969911</v>
      </c>
      <c r="B92266" s="1" t="s">
        <v>0</v>
      </c>
      <c r="C92266" s="1" t="s">
        <v>3</v>
      </c>
      <c r="D92266" s="3">
        <v>43696</v>
      </c>
      <c r="E92266" s="4">
        <v>0.59393396990740743</v>
      </c>
      <c r="F92266">
        <v>0</v>
      </c>
    </row>
    <row r="92267" spans="1:6" x14ac:dyDescent="0.3">
      <c r="A92267" s="2">
        <v>43696.593989942128</v>
      </c>
      <c r="B92267" s="1" t="s">
        <v>0</v>
      </c>
      <c r="C92267" s="1" t="s">
        <v>3</v>
      </c>
      <c r="D92267" s="3">
        <v>43696</v>
      </c>
      <c r="E92267" s="4">
        <v>0.59398994212962963</v>
      </c>
      <c r="F92267">
        <v>0</v>
      </c>
    </row>
    <row r="92268" spans="1:6" x14ac:dyDescent="0.3">
      <c r="A92268" s="2">
        <v>43696.594047905091</v>
      </c>
      <c r="B92268" s="1" t="s">
        <v>0</v>
      </c>
      <c r="C92268" s="1" t="s">
        <v>3</v>
      </c>
      <c r="D92268" s="3">
        <v>43696</v>
      </c>
      <c r="E92268" s="4">
        <v>0.59404790509259264</v>
      </c>
      <c r="F92268">
        <v>0</v>
      </c>
    </row>
    <row r="92269" spans="1:6" x14ac:dyDescent="0.3">
      <c r="A92269" s="2">
        <v>43696.594106400466</v>
      </c>
      <c r="B92269" s="1" t="s">
        <v>0</v>
      </c>
      <c r="C92269" s="1" t="s">
        <v>3</v>
      </c>
      <c r="D92269" s="3">
        <v>43696</v>
      </c>
      <c r="E92269" s="4">
        <v>0.59410640046296292</v>
      </c>
      <c r="F92269">
        <v>0</v>
      </c>
    </row>
    <row r="92270" spans="1:6" x14ac:dyDescent="0.3">
      <c r="A92270" s="2">
        <v>43696.594164895832</v>
      </c>
      <c r="B92270" s="1" t="s">
        <v>0</v>
      </c>
      <c r="C92270" s="1" t="s">
        <v>3</v>
      </c>
      <c r="D92270" s="3">
        <v>43696</v>
      </c>
      <c r="E92270" s="4">
        <v>0.59416489583333332</v>
      </c>
      <c r="F92270">
        <v>0</v>
      </c>
    </row>
    <row r="92271" spans="1:6" x14ac:dyDescent="0.3">
      <c r="A92271" s="2">
        <v>43696.594221956017</v>
      </c>
      <c r="B92271" s="1" t="s">
        <v>0</v>
      </c>
      <c r="C92271" s="1" t="s">
        <v>3</v>
      </c>
      <c r="D92271" s="3">
        <v>43696</v>
      </c>
      <c r="E92271" s="4">
        <v>0.59422195601851857</v>
      </c>
      <c r="F92271">
        <v>0</v>
      </c>
    </row>
    <row r="92272" spans="1:6" x14ac:dyDescent="0.3">
      <c r="A92272" s="2">
        <v>43696.59428153935</v>
      </c>
      <c r="B92272" s="1" t="s">
        <v>0</v>
      </c>
      <c r="C92272" s="1" t="s">
        <v>3</v>
      </c>
      <c r="D92272" s="3">
        <v>43696</v>
      </c>
      <c r="E92272" s="4">
        <v>0.59428153935185191</v>
      </c>
      <c r="F92272">
        <v>0</v>
      </c>
    </row>
    <row r="92273" spans="1:6" x14ac:dyDescent="0.3">
      <c r="A92273" s="2">
        <v>43696.594337326387</v>
      </c>
      <c r="B92273" s="1" t="s">
        <v>0</v>
      </c>
      <c r="C92273" s="1" t="s">
        <v>3</v>
      </c>
      <c r="D92273" s="3">
        <v>43696</v>
      </c>
      <c r="E92273" s="4">
        <v>0.59433732638888892</v>
      </c>
      <c r="F92273">
        <v>0</v>
      </c>
    </row>
    <row r="92274" spans="1:6" x14ac:dyDescent="0.3">
      <c r="A92274" s="2">
        <v>43696.59439510417</v>
      </c>
      <c r="B92274" s="1" t="s">
        <v>0</v>
      </c>
      <c r="C92274" s="1" t="s">
        <v>3</v>
      </c>
      <c r="D92274" s="3">
        <v>43696</v>
      </c>
      <c r="E92274" s="4">
        <v>0.59439510416666663</v>
      </c>
      <c r="F92274">
        <v>0</v>
      </c>
    </row>
    <row r="92275" spans="1:6" x14ac:dyDescent="0.3">
      <c r="A92275" s="2">
        <v>43696.594452708334</v>
      </c>
      <c r="B92275" s="1" t="s">
        <v>0</v>
      </c>
      <c r="C92275" s="1" t="s">
        <v>3</v>
      </c>
      <c r="D92275" s="3">
        <v>43696</v>
      </c>
      <c r="E92275" s="4">
        <v>0.5944527083333333</v>
      </c>
      <c r="F92275">
        <v>0</v>
      </c>
    </row>
    <row r="92276" spans="1:6" x14ac:dyDescent="0.3">
      <c r="A92276" s="2">
        <v>43696.594511203701</v>
      </c>
      <c r="B92276" s="1" t="s">
        <v>0</v>
      </c>
      <c r="C92276" s="1" t="s">
        <v>3</v>
      </c>
      <c r="D92276" s="3">
        <v>43696</v>
      </c>
      <c r="E92276" s="4">
        <v>0.59451120370370369</v>
      </c>
      <c r="F92276">
        <v>0</v>
      </c>
    </row>
    <row r="92277" spans="1:6" x14ac:dyDescent="0.3">
      <c r="A92277" s="2">
        <v>43696.594569340275</v>
      </c>
      <c r="B92277" s="1" t="s">
        <v>0</v>
      </c>
      <c r="C92277" s="1" t="s">
        <v>3</v>
      </c>
      <c r="D92277" s="3">
        <v>43696</v>
      </c>
      <c r="E92277" s="4">
        <v>0.59456934027777775</v>
      </c>
      <c r="F92277">
        <v>0</v>
      </c>
    </row>
    <row r="92278" spans="1:6" x14ac:dyDescent="0.3">
      <c r="A92278" s="2">
        <v>43696.594628923609</v>
      </c>
      <c r="B92278" s="1" t="s">
        <v>0</v>
      </c>
      <c r="C92278" s="1" t="s">
        <v>3</v>
      </c>
      <c r="D92278" s="3">
        <v>43696</v>
      </c>
      <c r="E92278" s="4">
        <v>0.59462892361111108</v>
      </c>
      <c r="F92278">
        <v>0</v>
      </c>
    </row>
    <row r="92279" spans="1:6" x14ac:dyDescent="0.3">
      <c r="A92279" s="2">
        <v>43696.594684895834</v>
      </c>
      <c r="B92279" s="1" t="s">
        <v>0</v>
      </c>
      <c r="C92279" s="1" t="s">
        <v>3</v>
      </c>
      <c r="D92279" s="3">
        <v>43696</v>
      </c>
      <c r="E92279" s="4">
        <v>0.59468489583333328</v>
      </c>
      <c r="F92279">
        <v>0</v>
      </c>
    </row>
    <row r="92280" spans="1:6" x14ac:dyDescent="0.3">
      <c r="A92280" s="2">
        <v>43696.594743217589</v>
      </c>
      <c r="B92280" s="1" t="s">
        <v>0</v>
      </c>
      <c r="C92280" s="1" t="s">
        <v>3</v>
      </c>
      <c r="D92280" s="3">
        <v>43696</v>
      </c>
      <c r="E92280" s="4">
        <v>0.59474321759259263</v>
      </c>
      <c r="F92280">
        <v>0</v>
      </c>
    </row>
    <row r="92281" spans="1:6" x14ac:dyDescent="0.3">
      <c r="A92281" s="2">
        <v>43696.594801180552</v>
      </c>
      <c r="B92281" s="1" t="s">
        <v>0</v>
      </c>
      <c r="C92281" s="1" t="s">
        <v>3</v>
      </c>
      <c r="D92281" s="3">
        <v>43696</v>
      </c>
      <c r="E92281" s="4">
        <v>0.59480118055555553</v>
      </c>
      <c r="F92281">
        <v>0</v>
      </c>
    </row>
    <row r="92282" spans="1:6" x14ac:dyDescent="0.3">
      <c r="A92282" s="2">
        <v>43696.594859502315</v>
      </c>
      <c r="B92282" s="1" t="s">
        <v>0</v>
      </c>
      <c r="C92282" s="1" t="s">
        <v>3</v>
      </c>
      <c r="D92282" s="3">
        <v>43696</v>
      </c>
      <c r="E92282" s="4">
        <v>0.59485950231481477</v>
      </c>
      <c r="F92282">
        <v>0</v>
      </c>
    </row>
    <row r="92283" spans="1:6" x14ac:dyDescent="0.3">
      <c r="A92283" s="2">
        <v>43696.594919085648</v>
      </c>
      <c r="B92283" s="1" t="s">
        <v>0</v>
      </c>
      <c r="C92283" s="1" t="s">
        <v>3</v>
      </c>
      <c r="D92283" s="3">
        <v>43696</v>
      </c>
      <c r="E92283" s="4">
        <v>0.5949190856481481</v>
      </c>
      <c r="F92283">
        <v>0</v>
      </c>
    </row>
    <row r="92284" spans="1:6" x14ac:dyDescent="0.3">
      <c r="A92284" s="2">
        <v>43696.594975775464</v>
      </c>
      <c r="B92284" s="1" t="s">
        <v>0</v>
      </c>
      <c r="C92284" s="1" t="s">
        <v>3</v>
      </c>
      <c r="D92284" s="3">
        <v>43696</v>
      </c>
      <c r="E92284" s="4">
        <v>0.59497577546296299</v>
      </c>
      <c r="F92284">
        <v>0</v>
      </c>
    </row>
    <row r="92285" spans="1:6" x14ac:dyDescent="0.3">
      <c r="A92285" s="2">
        <v>43696.59503355324</v>
      </c>
      <c r="B92285" s="1" t="s">
        <v>0</v>
      </c>
      <c r="C92285" s="1" t="s">
        <v>3</v>
      </c>
      <c r="D92285" s="3">
        <v>43696</v>
      </c>
      <c r="E92285" s="4">
        <v>0.5950335532407407</v>
      </c>
      <c r="F92285">
        <v>0</v>
      </c>
    </row>
    <row r="92286" spans="1:6" x14ac:dyDescent="0.3">
      <c r="A92286" s="2">
        <v>43696.595092048614</v>
      </c>
      <c r="B92286" s="1" t="s">
        <v>0</v>
      </c>
      <c r="C92286" s="1" t="s">
        <v>3</v>
      </c>
      <c r="D92286" s="3">
        <v>43696</v>
      </c>
      <c r="E92286" s="4">
        <v>0.59509204861111109</v>
      </c>
      <c r="F92286">
        <v>0</v>
      </c>
    </row>
    <row r="92287" spans="1:6" x14ac:dyDescent="0.3">
      <c r="A92287" s="2">
        <v>43696.595149108798</v>
      </c>
      <c r="B92287" s="1" t="s">
        <v>0</v>
      </c>
      <c r="C92287" s="1" t="s">
        <v>3</v>
      </c>
      <c r="D92287" s="3">
        <v>43696</v>
      </c>
      <c r="E92287" s="4">
        <v>0.59514910879629634</v>
      </c>
      <c r="F92287">
        <v>0</v>
      </c>
    </row>
    <row r="92288" spans="1:6" x14ac:dyDescent="0.3">
      <c r="A92288" s="2">
        <v>43696.595208877312</v>
      </c>
      <c r="B92288" s="1" t="s">
        <v>0</v>
      </c>
      <c r="C92288" s="1" t="s">
        <v>3</v>
      </c>
      <c r="D92288" s="3">
        <v>43696</v>
      </c>
      <c r="E92288" s="4">
        <v>0.59520887731481487</v>
      </c>
      <c r="F92288">
        <v>0</v>
      </c>
    </row>
    <row r="92289" spans="1:6" x14ac:dyDescent="0.3">
      <c r="A92289" s="2">
        <v>43696.595264849537</v>
      </c>
      <c r="B92289" s="1" t="s">
        <v>0</v>
      </c>
      <c r="C92289" s="1" t="s">
        <v>3</v>
      </c>
      <c r="D92289" s="3">
        <v>43696</v>
      </c>
      <c r="E92289" s="4">
        <v>0.59526484953703707</v>
      </c>
      <c r="F92289">
        <v>0</v>
      </c>
    </row>
    <row r="92290" spans="1:6" x14ac:dyDescent="0.3">
      <c r="A92290" s="2">
        <v>43696.595323344911</v>
      </c>
      <c r="B92290" s="1" t="s">
        <v>0</v>
      </c>
      <c r="C92290" s="1" t="s">
        <v>3</v>
      </c>
      <c r="D92290" s="3">
        <v>43696</v>
      </c>
      <c r="E92290" s="4">
        <v>0.59532334490740746</v>
      </c>
      <c r="F92290">
        <v>0</v>
      </c>
    </row>
    <row r="92291" spans="1:6" x14ac:dyDescent="0.3">
      <c r="A92291" s="2">
        <v>43696.595381122686</v>
      </c>
      <c r="B92291" s="1" t="s">
        <v>0</v>
      </c>
      <c r="C92291" s="1" t="s">
        <v>3</v>
      </c>
      <c r="D92291" s="3">
        <v>43696</v>
      </c>
      <c r="E92291" s="4">
        <v>0.59538112268518517</v>
      </c>
      <c r="F92291">
        <v>0</v>
      </c>
    </row>
    <row r="92292" spans="1:6" x14ac:dyDescent="0.3">
      <c r="A92292" s="2">
        <v>43696.59543872685</v>
      </c>
      <c r="B92292" s="1" t="s">
        <v>0</v>
      </c>
      <c r="C92292" s="1" t="s">
        <v>3</v>
      </c>
      <c r="D92292" s="3">
        <v>43696</v>
      </c>
      <c r="E92292" s="4">
        <v>0.59543872685185184</v>
      </c>
      <c r="F92292">
        <v>0</v>
      </c>
    </row>
    <row r="92293" spans="1:6" x14ac:dyDescent="0.3">
      <c r="A92293" s="2">
        <v>43696.595496678237</v>
      </c>
      <c r="B92293" s="1" t="s">
        <v>0</v>
      </c>
      <c r="C92293" s="1" t="s">
        <v>3</v>
      </c>
      <c r="D92293" s="3">
        <v>43696</v>
      </c>
      <c r="E92293" s="4">
        <v>0.59549667824074071</v>
      </c>
      <c r="F92293">
        <v>0</v>
      </c>
    </row>
    <row r="92294" spans="1:6" x14ac:dyDescent="0.3">
      <c r="A92294" s="2">
        <v>43696.595554097221</v>
      </c>
      <c r="B92294" s="1" t="s">
        <v>0</v>
      </c>
      <c r="C92294" s="1" t="s">
        <v>3</v>
      </c>
      <c r="D92294" s="3">
        <v>43696</v>
      </c>
      <c r="E92294" s="4">
        <v>0.59555409722222219</v>
      </c>
      <c r="F92294">
        <v>0</v>
      </c>
    </row>
    <row r="92295" spans="1:6" x14ac:dyDescent="0.3">
      <c r="A92295" s="2">
        <v>43696.595613495374</v>
      </c>
      <c r="B92295" s="1" t="s">
        <v>0</v>
      </c>
      <c r="C92295" s="1" t="s">
        <v>3</v>
      </c>
      <c r="D92295" s="3">
        <v>43696</v>
      </c>
      <c r="E92295" s="4">
        <v>0.59561349537037034</v>
      </c>
      <c r="F92295">
        <v>0</v>
      </c>
    </row>
    <row r="92296" spans="1:6" x14ac:dyDescent="0.3">
      <c r="A92296" s="2">
        <v>43696.595673090276</v>
      </c>
      <c r="B92296" s="1" t="s">
        <v>0</v>
      </c>
      <c r="C92296" s="1" t="s">
        <v>3</v>
      </c>
      <c r="D92296" s="3">
        <v>43696</v>
      </c>
      <c r="E92296" s="4">
        <v>0.59567309027777782</v>
      </c>
      <c r="F92296">
        <v>0</v>
      </c>
    </row>
    <row r="92297" spans="1:6" x14ac:dyDescent="0.3">
      <c r="A92297" s="2">
        <v>43696.59572834491</v>
      </c>
      <c r="B92297" s="1" t="s">
        <v>0</v>
      </c>
      <c r="C92297" s="1" t="s">
        <v>3</v>
      </c>
      <c r="D92297" s="3">
        <v>43696</v>
      </c>
      <c r="E92297" s="4">
        <v>0.59572834490740745</v>
      </c>
      <c r="F92297">
        <v>0</v>
      </c>
    </row>
    <row r="92298" spans="1:6" x14ac:dyDescent="0.3">
      <c r="A92298" s="2">
        <v>43696.595785763886</v>
      </c>
      <c r="B92298" s="1" t="s">
        <v>0</v>
      </c>
      <c r="C92298" s="1" t="s">
        <v>3</v>
      </c>
      <c r="D92298" s="3">
        <v>43696</v>
      </c>
      <c r="E92298" s="4">
        <v>0.59578576388888893</v>
      </c>
      <c r="F92298">
        <v>0</v>
      </c>
    </row>
    <row r="92299" spans="1:6" x14ac:dyDescent="0.3">
      <c r="A92299" s="2">
        <v>43696.595846249998</v>
      </c>
      <c r="B92299" s="1" t="s">
        <v>0</v>
      </c>
      <c r="C92299" s="1" t="s">
        <v>3</v>
      </c>
      <c r="D92299" s="3">
        <v>43696</v>
      </c>
      <c r="E92299" s="4">
        <v>0.59584625000000002</v>
      </c>
      <c r="F92299">
        <v>0</v>
      </c>
    </row>
    <row r="92300" spans="1:6" x14ac:dyDescent="0.3">
      <c r="A92300" s="2">
        <v>43696.595902222223</v>
      </c>
      <c r="B92300" s="1" t="s">
        <v>0</v>
      </c>
      <c r="C92300" s="1" t="s">
        <v>3</v>
      </c>
      <c r="D92300" s="3">
        <v>43696</v>
      </c>
      <c r="E92300" s="4">
        <v>0.59590222222222222</v>
      </c>
      <c r="F92300">
        <v>0</v>
      </c>
    </row>
    <row r="92301" spans="1:6" x14ac:dyDescent="0.3">
      <c r="A92301" s="2">
        <v>43696.595960543978</v>
      </c>
      <c r="B92301" s="1" t="s">
        <v>0</v>
      </c>
      <c r="C92301" s="1" t="s">
        <v>3</v>
      </c>
      <c r="D92301" s="3">
        <v>43696</v>
      </c>
      <c r="E92301" s="4">
        <v>0.59596054398148146</v>
      </c>
      <c r="F92301">
        <v>0</v>
      </c>
    </row>
    <row r="92302" spans="1:6" x14ac:dyDescent="0.3">
      <c r="A92302" s="2">
        <v>43696.596018854165</v>
      </c>
      <c r="B92302" s="1" t="s">
        <v>0</v>
      </c>
      <c r="C92302" s="1" t="s">
        <v>3</v>
      </c>
      <c r="D92302" s="3">
        <v>43696</v>
      </c>
      <c r="E92302" s="4">
        <v>0.59601885416666667</v>
      </c>
      <c r="F92302">
        <v>0</v>
      </c>
    </row>
    <row r="92303" spans="1:6" x14ac:dyDescent="0.3">
      <c r="A92303" s="2">
        <v>43696.596076099537</v>
      </c>
      <c r="B92303" s="1" t="s">
        <v>0</v>
      </c>
      <c r="C92303" s="1" t="s">
        <v>3</v>
      </c>
      <c r="D92303" s="3">
        <v>43696</v>
      </c>
      <c r="E92303" s="4">
        <v>0.596076099537037</v>
      </c>
      <c r="F92303">
        <v>0</v>
      </c>
    </row>
    <row r="92304" spans="1:6" x14ac:dyDescent="0.3">
      <c r="A92304" s="2">
        <v>43696.596135497683</v>
      </c>
      <c r="B92304" s="1" t="s">
        <v>0</v>
      </c>
      <c r="C92304" s="1" t="s">
        <v>3</v>
      </c>
      <c r="D92304" s="3">
        <v>43696</v>
      </c>
      <c r="E92304" s="4">
        <v>0.59613549768518515</v>
      </c>
      <c r="F92304">
        <v>0</v>
      </c>
    </row>
    <row r="92305" spans="1:6" x14ac:dyDescent="0.3">
      <c r="A92305" s="2">
        <v>43696.596191828707</v>
      </c>
      <c r="B92305" s="1" t="s">
        <v>0</v>
      </c>
      <c r="C92305" s="1" t="s">
        <v>3</v>
      </c>
      <c r="D92305" s="3">
        <v>43696</v>
      </c>
      <c r="E92305" s="4">
        <v>0.59619182870370369</v>
      </c>
      <c r="F92305">
        <v>0</v>
      </c>
    </row>
    <row r="92306" spans="1:6" x14ac:dyDescent="0.3">
      <c r="A92306" s="2">
        <v>43696.59624979167</v>
      </c>
      <c r="B92306" s="1" t="s">
        <v>0</v>
      </c>
      <c r="C92306" s="1" t="s">
        <v>3</v>
      </c>
      <c r="D92306" s="3">
        <v>43696</v>
      </c>
      <c r="E92306" s="4">
        <v>0.5962497916666667</v>
      </c>
      <c r="F92306">
        <v>0</v>
      </c>
    </row>
    <row r="92307" spans="1:6" x14ac:dyDescent="0.3">
      <c r="A92307" s="2">
        <v>43696.596341875003</v>
      </c>
      <c r="B92307" s="1" t="s">
        <v>0</v>
      </c>
      <c r="C92307" s="1" t="s">
        <v>3</v>
      </c>
      <c r="D92307" s="3">
        <v>43696</v>
      </c>
      <c r="E92307" s="4">
        <v>0.59634187500000002</v>
      </c>
      <c r="F92307">
        <v>0</v>
      </c>
    </row>
    <row r="92308" spans="1:6" x14ac:dyDescent="0.3">
      <c r="A92308" s="2">
        <v>43696.59636625</v>
      </c>
      <c r="B92308" s="1" t="s">
        <v>0</v>
      </c>
      <c r="C92308" s="1" t="s">
        <v>3</v>
      </c>
      <c r="D92308" s="3">
        <v>43696</v>
      </c>
      <c r="E92308" s="4">
        <v>0.59636624999999999</v>
      </c>
      <c r="F92308">
        <v>0</v>
      </c>
    </row>
    <row r="92309" spans="1:6" x14ac:dyDescent="0.3">
      <c r="A92309" s="2">
        <v>43696.596423657407</v>
      </c>
      <c r="B92309" s="1" t="s">
        <v>0</v>
      </c>
      <c r="C92309" s="1" t="s">
        <v>3</v>
      </c>
      <c r="D92309" s="3">
        <v>43696</v>
      </c>
      <c r="E92309" s="4">
        <v>0.59642365740740744</v>
      </c>
      <c r="F92309">
        <v>0</v>
      </c>
    </row>
    <row r="92310" spans="1:6" x14ac:dyDescent="0.3">
      <c r="A92310" s="2">
        <v>43696.596486666669</v>
      </c>
      <c r="B92310" s="1" t="s">
        <v>0</v>
      </c>
      <c r="C92310" s="1" t="s">
        <v>3</v>
      </c>
      <c r="D92310" s="3">
        <v>43696</v>
      </c>
      <c r="E92310" s="4">
        <v>0.59648666666666672</v>
      </c>
      <c r="F92310">
        <v>0</v>
      </c>
    </row>
    <row r="92311" spans="1:6" x14ac:dyDescent="0.3">
      <c r="A92311" s="2">
        <v>43696.596539212966</v>
      </c>
      <c r="B92311" s="1" t="s">
        <v>0</v>
      </c>
      <c r="C92311" s="1" t="s">
        <v>3</v>
      </c>
      <c r="D92311" s="3">
        <v>43696</v>
      </c>
      <c r="E92311" s="4">
        <v>0.59653921296296297</v>
      </c>
      <c r="F92311">
        <v>0</v>
      </c>
    </row>
    <row r="92312" spans="1:6" x14ac:dyDescent="0.3">
      <c r="A92312" s="2">
        <v>43696.596597164353</v>
      </c>
      <c r="B92312" s="1" t="s">
        <v>0</v>
      </c>
      <c r="C92312" s="1" t="s">
        <v>3</v>
      </c>
      <c r="D92312" s="3">
        <v>43696</v>
      </c>
      <c r="E92312" s="4">
        <v>0.59659716435185184</v>
      </c>
      <c r="F92312">
        <v>0</v>
      </c>
    </row>
    <row r="92313" spans="1:6" x14ac:dyDescent="0.3">
      <c r="A92313" s="2">
        <v>43696.596655844907</v>
      </c>
      <c r="B92313" s="1" t="s">
        <v>0</v>
      </c>
      <c r="C92313" s="1" t="s">
        <v>3</v>
      </c>
      <c r="D92313" s="3">
        <v>43696</v>
      </c>
      <c r="E92313" s="4">
        <v>0.59665584490740742</v>
      </c>
      <c r="F92313">
        <v>0</v>
      </c>
    </row>
    <row r="92314" spans="1:6" x14ac:dyDescent="0.3">
      <c r="A92314" s="2">
        <v>43696.596713449071</v>
      </c>
      <c r="B92314" s="1" t="s">
        <v>0</v>
      </c>
      <c r="C92314" s="1" t="s">
        <v>3</v>
      </c>
      <c r="D92314" s="3">
        <v>43696</v>
      </c>
      <c r="E92314" s="4">
        <v>0.59671344907407409</v>
      </c>
      <c r="F92314">
        <v>0</v>
      </c>
    </row>
    <row r="92315" spans="1:6" x14ac:dyDescent="0.3">
      <c r="A92315" s="2">
        <v>43696.596771770834</v>
      </c>
      <c r="B92315" s="1" t="s">
        <v>0</v>
      </c>
      <c r="C92315" s="1" t="s">
        <v>3</v>
      </c>
      <c r="D92315" s="3">
        <v>43696</v>
      </c>
      <c r="E92315" s="4">
        <v>0.59677177083333333</v>
      </c>
      <c r="F92315">
        <v>0</v>
      </c>
    </row>
    <row r="92316" spans="1:6" x14ac:dyDescent="0.3">
      <c r="A92316" s="2">
        <v>43696.596831354167</v>
      </c>
      <c r="B92316" s="1" t="s">
        <v>0</v>
      </c>
      <c r="C92316" s="1" t="s">
        <v>3</v>
      </c>
      <c r="D92316" s="3">
        <v>43696</v>
      </c>
      <c r="E92316" s="4">
        <v>0.59683135416666666</v>
      </c>
      <c r="F92316">
        <v>0</v>
      </c>
    </row>
    <row r="92317" spans="1:6" x14ac:dyDescent="0.3">
      <c r="A92317" s="2">
        <v>43696.596886782405</v>
      </c>
      <c r="B92317" s="1" t="s">
        <v>0</v>
      </c>
      <c r="C92317" s="1" t="s">
        <v>3</v>
      </c>
      <c r="D92317" s="3">
        <v>43696</v>
      </c>
      <c r="E92317" s="4">
        <v>0.59688678240740745</v>
      </c>
      <c r="F92317">
        <v>0</v>
      </c>
    </row>
    <row r="92318" spans="1:6" x14ac:dyDescent="0.3">
      <c r="A92318" s="2">
        <v>43696.596945636571</v>
      </c>
      <c r="B92318" s="1" t="s">
        <v>0</v>
      </c>
      <c r="C92318" s="1" t="s">
        <v>3</v>
      </c>
      <c r="D92318" s="3">
        <v>43696</v>
      </c>
      <c r="E92318" s="4">
        <v>0.59694563657407407</v>
      </c>
      <c r="F92318">
        <v>0</v>
      </c>
    </row>
    <row r="92319" spans="1:6" x14ac:dyDescent="0.3">
      <c r="A92319" s="2">
        <v>43696.597002696763</v>
      </c>
      <c r="B92319" s="1" t="s">
        <v>0</v>
      </c>
      <c r="C92319" s="1" t="s">
        <v>3</v>
      </c>
      <c r="D92319" s="3">
        <v>43696</v>
      </c>
      <c r="E92319" s="4">
        <v>0.59700269675925921</v>
      </c>
      <c r="F92319">
        <v>0</v>
      </c>
    </row>
    <row r="92320" spans="1:6" x14ac:dyDescent="0.3">
      <c r="A92320" s="2">
        <v>43696.597061921297</v>
      </c>
      <c r="B92320" s="1" t="s">
        <v>0</v>
      </c>
      <c r="C92320" s="1" t="s">
        <v>3</v>
      </c>
      <c r="D92320" s="3">
        <v>43696</v>
      </c>
      <c r="E92320" s="4">
        <v>0.59706192129629632</v>
      </c>
      <c r="F92320">
        <v>0</v>
      </c>
    </row>
    <row r="92321" spans="1:6" x14ac:dyDescent="0.3">
      <c r="A92321" s="2">
        <v>43696.597118611113</v>
      </c>
      <c r="B92321" s="1" t="s">
        <v>0</v>
      </c>
      <c r="C92321" s="1" t="s">
        <v>3</v>
      </c>
      <c r="D92321" s="3">
        <v>43696</v>
      </c>
      <c r="E92321" s="4">
        <v>0.59711861111111109</v>
      </c>
      <c r="F92321">
        <v>0</v>
      </c>
    </row>
    <row r="92322" spans="1:6" x14ac:dyDescent="0.3">
      <c r="A92322" s="2">
        <v>43696.597177291667</v>
      </c>
      <c r="B92322" s="1" t="s">
        <v>0</v>
      </c>
      <c r="C92322" s="1" t="s">
        <v>3</v>
      </c>
      <c r="D92322" s="3">
        <v>43696</v>
      </c>
      <c r="E92322" s="4">
        <v>0.59717729166666667</v>
      </c>
      <c r="F92322">
        <v>0</v>
      </c>
    </row>
    <row r="92323" spans="1:6" x14ac:dyDescent="0.3">
      <c r="A92323" s="2">
        <v>43696.597234525463</v>
      </c>
      <c r="B92323" s="1" t="s">
        <v>0</v>
      </c>
      <c r="C92323" s="1" t="s">
        <v>3</v>
      </c>
      <c r="D92323" s="3">
        <v>43696</v>
      </c>
      <c r="E92323" s="4">
        <v>0.59723452546296296</v>
      </c>
      <c r="F92323">
        <v>0</v>
      </c>
    </row>
    <row r="92324" spans="1:6" x14ac:dyDescent="0.3">
      <c r="A92324" s="2">
        <v>43696.597292673614</v>
      </c>
      <c r="B92324" s="1" t="s">
        <v>0</v>
      </c>
      <c r="C92324" s="1" t="s">
        <v>3</v>
      </c>
      <c r="D92324" s="3">
        <v>43696</v>
      </c>
      <c r="E92324" s="4">
        <v>0.59729267361111116</v>
      </c>
      <c r="F92324">
        <v>0</v>
      </c>
    </row>
    <row r="92325" spans="1:6" x14ac:dyDescent="0.3">
      <c r="A92325" s="2">
        <v>43696.597350625001</v>
      </c>
      <c r="B92325" s="1" t="s">
        <v>0</v>
      </c>
      <c r="C92325" s="1" t="s">
        <v>3</v>
      </c>
      <c r="D92325" s="3">
        <v>43696</v>
      </c>
      <c r="E92325" s="4">
        <v>0.59735062500000002</v>
      </c>
      <c r="F92325">
        <v>0</v>
      </c>
    </row>
    <row r="92326" spans="1:6" x14ac:dyDescent="0.3">
      <c r="A92326" s="2">
        <v>43696.597410937502</v>
      </c>
      <c r="B92326" s="1" t="s">
        <v>0</v>
      </c>
      <c r="C92326" s="1" t="s">
        <v>3</v>
      </c>
      <c r="D92326" s="3">
        <v>43696</v>
      </c>
      <c r="E92326" s="4">
        <v>0.59741093749999996</v>
      </c>
      <c r="F92326">
        <v>0</v>
      </c>
    </row>
    <row r="92327" spans="1:6" x14ac:dyDescent="0.3">
      <c r="A92327" s="2">
        <v>43696.597467083331</v>
      </c>
      <c r="B92327" s="1" t="s">
        <v>0</v>
      </c>
      <c r="C92327" s="1" t="s">
        <v>3</v>
      </c>
      <c r="D92327" s="3">
        <v>43696</v>
      </c>
      <c r="E92327" s="4">
        <v>0.59746708333333332</v>
      </c>
      <c r="F92327">
        <v>0</v>
      </c>
    </row>
    <row r="92328" spans="1:6" x14ac:dyDescent="0.3">
      <c r="A92328" s="2">
        <v>43696.597524317127</v>
      </c>
      <c r="B92328" s="1" t="s">
        <v>0</v>
      </c>
      <c r="C92328" s="1" t="s">
        <v>3</v>
      </c>
      <c r="D92328" s="3">
        <v>43696</v>
      </c>
      <c r="E92328" s="4">
        <v>0.59752431712962961</v>
      </c>
      <c r="F92328">
        <v>0</v>
      </c>
    </row>
    <row r="92329" spans="1:6" x14ac:dyDescent="0.3">
      <c r="A92329" s="2">
        <v>43696.597582638889</v>
      </c>
      <c r="B92329" s="1" t="s">
        <v>0</v>
      </c>
      <c r="C92329" s="1" t="s">
        <v>3</v>
      </c>
      <c r="D92329" s="3">
        <v>43696</v>
      </c>
      <c r="E92329" s="4">
        <v>0.59758263888888885</v>
      </c>
      <c r="F92329">
        <v>0</v>
      </c>
    </row>
    <row r="92330" spans="1:6" x14ac:dyDescent="0.3">
      <c r="A92330" s="2">
        <v>43696.597640960645</v>
      </c>
      <c r="B92330" s="1" t="s">
        <v>0</v>
      </c>
      <c r="C92330" s="1" t="s">
        <v>3</v>
      </c>
      <c r="D92330" s="3">
        <v>43696</v>
      </c>
      <c r="E92330" s="4">
        <v>0.5976409606481482</v>
      </c>
      <c r="F92330">
        <v>0</v>
      </c>
    </row>
    <row r="92331" spans="1:6" x14ac:dyDescent="0.3">
      <c r="A92331" s="2">
        <v>43696.597698379628</v>
      </c>
      <c r="B92331" s="1" t="s">
        <v>0</v>
      </c>
      <c r="C92331" s="1" t="s">
        <v>3</v>
      </c>
      <c r="D92331" s="3">
        <v>43696</v>
      </c>
      <c r="E92331" s="4">
        <v>0.59769837962962968</v>
      </c>
      <c r="F92331">
        <v>0</v>
      </c>
    </row>
    <row r="92332" spans="1:6" x14ac:dyDescent="0.3">
      <c r="A92332" s="2">
        <v>43696.597757060183</v>
      </c>
      <c r="B92332" s="1" t="s">
        <v>0</v>
      </c>
      <c r="C92332" s="1" t="s">
        <v>3</v>
      </c>
      <c r="D92332" s="3">
        <v>43696</v>
      </c>
      <c r="E92332" s="4">
        <v>0.59775706018518515</v>
      </c>
      <c r="F92332">
        <v>0</v>
      </c>
    </row>
    <row r="92333" spans="1:6" x14ac:dyDescent="0.3">
      <c r="A92333" s="2">
        <v>43696.597814479166</v>
      </c>
      <c r="B92333" s="1" t="s">
        <v>0</v>
      </c>
      <c r="C92333" s="1" t="s">
        <v>3</v>
      </c>
      <c r="D92333" s="3">
        <v>43696</v>
      </c>
      <c r="E92333" s="4">
        <v>0.59781447916666663</v>
      </c>
      <c r="F92333">
        <v>0</v>
      </c>
    </row>
    <row r="92334" spans="1:6" x14ac:dyDescent="0.3">
      <c r="A92334" s="2">
        <v>43696.59787297454</v>
      </c>
      <c r="B92334" s="1" t="s">
        <v>0</v>
      </c>
      <c r="C92334" s="1" t="s">
        <v>3</v>
      </c>
      <c r="D92334" s="3">
        <v>43696</v>
      </c>
      <c r="E92334" s="4">
        <v>0.59787297453703703</v>
      </c>
      <c r="F92334">
        <v>0</v>
      </c>
    </row>
    <row r="92335" spans="1:6" x14ac:dyDescent="0.3">
      <c r="A92335" s="2">
        <v>43696.597933101853</v>
      </c>
      <c r="B92335" s="1" t="s">
        <v>0</v>
      </c>
      <c r="C92335" s="1" t="s">
        <v>3</v>
      </c>
      <c r="D92335" s="3">
        <v>43696</v>
      </c>
      <c r="E92335" s="4">
        <v>0.59793310185185189</v>
      </c>
      <c r="F92335">
        <v>0</v>
      </c>
    </row>
    <row r="92336" spans="1:6" x14ac:dyDescent="0.3">
      <c r="A92336" s="2">
        <v>43696.597989074071</v>
      </c>
      <c r="B92336" s="1" t="s">
        <v>0</v>
      </c>
      <c r="C92336" s="1" t="s">
        <v>3</v>
      </c>
      <c r="D92336" s="3">
        <v>43696</v>
      </c>
      <c r="E92336" s="4">
        <v>0.59798907407407409</v>
      </c>
      <c r="F92336">
        <v>0</v>
      </c>
    </row>
    <row r="92337" spans="1:6" x14ac:dyDescent="0.3">
      <c r="A92337" s="2">
        <v>43696.598046134262</v>
      </c>
      <c r="B92337" s="1" t="s">
        <v>0</v>
      </c>
      <c r="C92337" s="1" t="s">
        <v>3</v>
      </c>
      <c r="D92337" s="3">
        <v>43696</v>
      </c>
      <c r="E92337" s="4">
        <v>0.59804613425925923</v>
      </c>
      <c r="F92337">
        <v>0</v>
      </c>
    </row>
    <row r="92338" spans="1:6" x14ac:dyDescent="0.3">
      <c r="A92338" s="2">
        <v>43696.598105532408</v>
      </c>
      <c r="B92338" s="1" t="s">
        <v>0</v>
      </c>
      <c r="C92338" s="1" t="s">
        <v>3</v>
      </c>
      <c r="D92338" s="3">
        <v>43696</v>
      </c>
      <c r="E92338" s="4">
        <v>0.59810553240740738</v>
      </c>
      <c r="F92338">
        <v>0</v>
      </c>
    </row>
    <row r="92339" spans="1:6" x14ac:dyDescent="0.3">
      <c r="A92339" s="2">
        <v>43696.598163668983</v>
      </c>
      <c r="B92339" s="1" t="s">
        <v>0</v>
      </c>
      <c r="C92339" s="1" t="s">
        <v>3</v>
      </c>
      <c r="D92339" s="3">
        <v>43696</v>
      </c>
      <c r="E92339" s="4">
        <v>0.59816366898148143</v>
      </c>
      <c r="F92339">
        <v>0</v>
      </c>
    </row>
    <row r="92340" spans="1:6" x14ac:dyDescent="0.3">
      <c r="A92340" s="2">
        <v>43696.598221273147</v>
      </c>
      <c r="B92340" s="1" t="s">
        <v>0</v>
      </c>
      <c r="C92340" s="1" t="s">
        <v>3</v>
      </c>
      <c r="D92340" s="3">
        <v>43696</v>
      </c>
      <c r="E92340" s="4">
        <v>0.5982212731481481</v>
      </c>
      <c r="F92340">
        <v>0</v>
      </c>
    </row>
    <row r="92341" spans="1:6" x14ac:dyDescent="0.3">
      <c r="A92341" s="2">
        <v>43696.598277604164</v>
      </c>
      <c r="B92341" s="1" t="s">
        <v>0</v>
      </c>
      <c r="C92341" s="1" t="s">
        <v>3</v>
      </c>
      <c r="D92341" s="3">
        <v>43696</v>
      </c>
      <c r="E92341" s="4">
        <v>0.59827760416666664</v>
      </c>
      <c r="F92341">
        <v>0</v>
      </c>
    </row>
    <row r="92342" spans="1:6" x14ac:dyDescent="0.3">
      <c r="A92342" s="2">
        <v>43696.598335740739</v>
      </c>
      <c r="B92342" s="1" t="s">
        <v>0</v>
      </c>
      <c r="C92342" s="1" t="s">
        <v>3</v>
      </c>
      <c r="D92342" s="3">
        <v>43696</v>
      </c>
      <c r="E92342" s="4">
        <v>0.5983357407407407</v>
      </c>
      <c r="F92342">
        <v>0</v>
      </c>
    </row>
    <row r="92343" spans="1:6" x14ac:dyDescent="0.3">
      <c r="A92343" s="2">
        <v>43696.598393518521</v>
      </c>
      <c r="B92343" s="1" t="s">
        <v>0</v>
      </c>
      <c r="C92343" s="1" t="s">
        <v>3</v>
      </c>
      <c r="D92343" s="3">
        <v>43696</v>
      </c>
      <c r="E92343" s="4">
        <v>0.59839351851851852</v>
      </c>
      <c r="F92343">
        <v>0</v>
      </c>
    </row>
    <row r="92344" spans="1:6" x14ac:dyDescent="0.3">
      <c r="A92344" s="2">
        <v>43696.598454189814</v>
      </c>
      <c r="B92344" s="1" t="s">
        <v>0</v>
      </c>
      <c r="C92344" s="1" t="s">
        <v>3</v>
      </c>
      <c r="D92344" s="3">
        <v>43696</v>
      </c>
      <c r="E92344" s="4">
        <v>0.5984541898148148</v>
      </c>
      <c r="F92344">
        <v>0</v>
      </c>
    </row>
    <row r="92345" spans="1:6" x14ac:dyDescent="0.3">
      <c r="A92345" s="2">
        <v>43696.598509618052</v>
      </c>
      <c r="B92345" s="1" t="s">
        <v>0</v>
      </c>
      <c r="C92345" s="1" t="s">
        <v>3</v>
      </c>
      <c r="D92345" s="3">
        <v>43696</v>
      </c>
      <c r="E92345" s="4">
        <v>0.59850961805555558</v>
      </c>
      <c r="F92345">
        <v>0</v>
      </c>
    </row>
    <row r="92346" spans="1:6" x14ac:dyDescent="0.3">
      <c r="A92346" s="2">
        <v>43696.598568298614</v>
      </c>
      <c r="B92346" s="1" t="s">
        <v>0</v>
      </c>
      <c r="C92346" s="1" t="s">
        <v>3</v>
      </c>
      <c r="D92346" s="3">
        <v>43696</v>
      </c>
      <c r="E92346" s="4">
        <v>0.59856829861111116</v>
      </c>
      <c r="F92346">
        <v>0</v>
      </c>
    </row>
    <row r="92347" spans="1:6" x14ac:dyDescent="0.3">
      <c r="A92347" s="2">
        <v>43696.598625891202</v>
      </c>
      <c r="B92347" s="1" t="s">
        <v>0</v>
      </c>
      <c r="C92347" s="1" t="s">
        <v>3</v>
      </c>
      <c r="D92347" s="3">
        <v>43696</v>
      </c>
      <c r="E92347" s="4">
        <v>0.59862589120370369</v>
      </c>
      <c r="F92347">
        <v>0</v>
      </c>
    </row>
    <row r="92348" spans="1:6" x14ac:dyDescent="0.3">
      <c r="A92348" s="2">
        <v>43696.598683495373</v>
      </c>
      <c r="B92348" s="1" t="s">
        <v>0</v>
      </c>
      <c r="C92348" s="1" t="s">
        <v>3</v>
      </c>
      <c r="D92348" s="3">
        <v>43696</v>
      </c>
      <c r="E92348" s="4">
        <v>0.59868349537037036</v>
      </c>
      <c r="F92348">
        <v>0</v>
      </c>
    </row>
    <row r="92349" spans="1:6" x14ac:dyDescent="0.3">
      <c r="A92349" s="2">
        <v>43696.598741805552</v>
      </c>
      <c r="B92349" s="1" t="s">
        <v>0</v>
      </c>
      <c r="C92349" s="1" t="s">
        <v>3</v>
      </c>
      <c r="D92349" s="3">
        <v>43696</v>
      </c>
      <c r="E92349" s="4">
        <v>0.59874180555555556</v>
      </c>
      <c r="F92349">
        <v>0</v>
      </c>
    </row>
    <row r="92350" spans="1:6" x14ac:dyDescent="0.3">
      <c r="A92350" s="2">
        <v>43696.598800127314</v>
      </c>
      <c r="B92350" s="1" t="s">
        <v>0</v>
      </c>
      <c r="C92350" s="1" t="s">
        <v>3</v>
      </c>
      <c r="D92350" s="3">
        <v>43696</v>
      </c>
      <c r="E92350" s="4">
        <v>0.5988001273148148</v>
      </c>
      <c r="F92350">
        <v>0</v>
      </c>
    </row>
    <row r="92351" spans="1:6" x14ac:dyDescent="0.3">
      <c r="A92351" s="2">
        <v>43696.59885736111</v>
      </c>
      <c r="B92351" s="1" t="s">
        <v>0</v>
      </c>
      <c r="C92351" s="1" t="s">
        <v>3</v>
      </c>
      <c r="D92351" s="3">
        <v>43696</v>
      </c>
      <c r="E92351" s="4">
        <v>0.5988573611111111</v>
      </c>
      <c r="F92351">
        <v>0</v>
      </c>
    </row>
    <row r="92352" spans="1:6" x14ac:dyDescent="0.3">
      <c r="A92352" s="2">
        <v>43696.598915868053</v>
      </c>
      <c r="B92352" s="1" t="s">
        <v>0</v>
      </c>
      <c r="C92352" s="1" t="s">
        <v>3</v>
      </c>
      <c r="D92352" s="3">
        <v>43696</v>
      </c>
      <c r="E92352" s="4">
        <v>0.59891586805555552</v>
      </c>
      <c r="F92352">
        <v>0</v>
      </c>
    </row>
    <row r="92353" spans="1:6" x14ac:dyDescent="0.3">
      <c r="A92353" s="2">
        <v>43696.598973460648</v>
      </c>
      <c r="B92353" s="1" t="s">
        <v>0</v>
      </c>
      <c r="C92353" s="1" t="s">
        <v>3</v>
      </c>
      <c r="D92353" s="3">
        <v>43696</v>
      </c>
      <c r="E92353" s="4">
        <v>0.59897346064814816</v>
      </c>
      <c r="F92353">
        <v>0</v>
      </c>
    </row>
    <row r="92354" spans="1:6" x14ac:dyDescent="0.3">
      <c r="A92354" s="2">
        <v>43696.599031597223</v>
      </c>
      <c r="B92354" s="1" t="s">
        <v>0</v>
      </c>
      <c r="C92354" s="1" t="s">
        <v>3</v>
      </c>
      <c r="D92354" s="3">
        <v>43696</v>
      </c>
      <c r="E92354" s="4">
        <v>0.59903159722222221</v>
      </c>
      <c r="F92354">
        <v>0</v>
      </c>
    </row>
    <row r="92355" spans="1:6" x14ac:dyDescent="0.3">
      <c r="A92355" s="2">
        <v>43696.599089560186</v>
      </c>
      <c r="B92355" s="1" t="s">
        <v>0</v>
      </c>
      <c r="C92355" s="1" t="s">
        <v>3</v>
      </c>
      <c r="D92355" s="3">
        <v>43696</v>
      </c>
      <c r="E92355" s="4">
        <v>0.59908956018518522</v>
      </c>
      <c r="F92355">
        <v>0</v>
      </c>
    </row>
    <row r="92356" spans="1:6" x14ac:dyDescent="0.3">
      <c r="A92356" s="2">
        <v>43696.599147881941</v>
      </c>
      <c r="B92356" s="1" t="s">
        <v>0</v>
      </c>
      <c r="C92356" s="1" t="s">
        <v>3</v>
      </c>
      <c r="D92356" s="3">
        <v>43696</v>
      </c>
      <c r="E92356" s="4">
        <v>0.59914788194444446</v>
      </c>
      <c r="F92356">
        <v>0</v>
      </c>
    </row>
    <row r="92357" spans="1:6" x14ac:dyDescent="0.3">
      <c r="A92357" s="2">
        <v>43696.599205659724</v>
      </c>
      <c r="B92357" s="1" t="s">
        <v>0</v>
      </c>
      <c r="C92357" s="1" t="s">
        <v>3</v>
      </c>
      <c r="D92357" s="3">
        <v>43696</v>
      </c>
      <c r="E92357" s="4">
        <v>0.59920565972222217</v>
      </c>
      <c r="F92357">
        <v>0</v>
      </c>
    </row>
    <row r="92358" spans="1:6" x14ac:dyDescent="0.3">
      <c r="A92358" s="2">
        <v>43696.5992630787</v>
      </c>
      <c r="B92358" s="1" t="s">
        <v>0</v>
      </c>
      <c r="C92358" s="1" t="s">
        <v>3</v>
      </c>
      <c r="D92358" s="3">
        <v>43696</v>
      </c>
      <c r="E92358" s="4">
        <v>0.59926307870370366</v>
      </c>
      <c r="F92358">
        <v>0</v>
      </c>
    </row>
    <row r="92359" spans="1:6" x14ac:dyDescent="0.3">
      <c r="A92359" s="2">
        <v>43696.599321759262</v>
      </c>
      <c r="B92359" s="1" t="s">
        <v>0</v>
      </c>
      <c r="C92359" s="1" t="s">
        <v>3</v>
      </c>
      <c r="D92359" s="3">
        <v>43696</v>
      </c>
      <c r="E92359" s="4">
        <v>0.59932175925925923</v>
      </c>
      <c r="F92359">
        <v>0</v>
      </c>
    </row>
    <row r="92360" spans="1:6" x14ac:dyDescent="0.3">
      <c r="A92360" s="2">
        <v>43696.599378993058</v>
      </c>
      <c r="B92360" s="1" t="s">
        <v>0</v>
      </c>
      <c r="C92360" s="1" t="s">
        <v>3</v>
      </c>
      <c r="D92360" s="3">
        <v>43696</v>
      </c>
      <c r="E92360" s="4">
        <v>0.59937899305555553</v>
      </c>
      <c r="F92360">
        <v>0</v>
      </c>
    </row>
    <row r="92361" spans="1:6" x14ac:dyDescent="0.3">
      <c r="A92361" s="2">
        <v>43696.599440381942</v>
      </c>
      <c r="B92361" s="1" t="s">
        <v>0</v>
      </c>
      <c r="C92361" s="1" t="s">
        <v>3</v>
      </c>
      <c r="D92361" s="3">
        <v>43696</v>
      </c>
      <c r="E92361" s="4">
        <v>0.59944038194444449</v>
      </c>
      <c r="F92361">
        <v>0</v>
      </c>
    </row>
    <row r="92362" spans="1:6" x14ac:dyDescent="0.3">
      <c r="A92362" s="2">
        <v>43696.5994952662</v>
      </c>
      <c r="B92362" s="1" t="s">
        <v>0</v>
      </c>
      <c r="C92362" s="1" t="s">
        <v>3</v>
      </c>
      <c r="D92362" s="3">
        <v>43696</v>
      </c>
      <c r="E92362" s="4">
        <v>0.59949526620370375</v>
      </c>
      <c r="F92362">
        <v>0</v>
      </c>
    </row>
    <row r="92363" spans="1:6" x14ac:dyDescent="0.3">
      <c r="A92363" s="2">
        <v>43696.599553043983</v>
      </c>
      <c r="B92363" s="1" t="s">
        <v>0</v>
      </c>
      <c r="C92363" s="1" t="s">
        <v>3</v>
      </c>
      <c r="D92363" s="3">
        <v>43696</v>
      </c>
      <c r="E92363" s="4">
        <v>0.59955304398148146</v>
      </c>
      <c r="F92363">
        <v>0</v>
      </c>
    </row>
    <row r="92364" spans="1:6" x14ac:dyDescent="0.3">
      <c r="A92364" s="2">
        <v>43696.599611192127</v>
      </c>
      <c r="B92364" s="1" t="s">
        <v>0</v>
      </c>
      <c r="C92364" s="1" t="s">
        <v>3</v>
      </c>
      <c r="D92364" s="3">
        <v>43696</v>
      </c>
      <c r="E92364" s="4">
        <v>0.59961119212962966</v>
      </c>
      <c r="F92364">
        <v>0</v>
      </c>
    </row>
    <row r="92365" spans="1:6" x14ac:dyDescent="0.3">
      <c r="A92365" s="2">
        <v>43696.59966896991</v>
      </c>
      <c r="B92365" s="1" t="s">
        <v>0</v>
      </c>
      <c r="C92365" s="1" t="s">
        <v>3</v>
      </c>
      <c r="D92365" s="3">
        <v>43696</v>
      </c>
      <c r="E92365" s="4">
        <v>0.59966896990740737</v>
      </c>
      <c r="F92365">
        <v>0</v>
      </c>
    </row>
    <row r="92366" spans="1:6" x14ac:dyDescent="0.3">
      <c r="A92366" s="2">
        <v>43696.599727650464</v>
      </c>
      <c r="B92366" s="1" t="s">
        <v>0</v>
      </c>
      <c r="C92366" s="1" t="s">
        <v>3</v>
      </c>
      <c r="D92366" s="3">
        <v>43696</v>
      </c>
      <c r="E92366" s="4">
        <v>0.59972765046296295</v>
      </c>
      <c r="F92366">
        <v>0</v>
      </c>
    </row>
    <row r="92367" spans="1:6" x14ac:dyDescent="0.3">
      <c r="A92367" s="2">
        <v>43696.599784525461</v>
      </c>
      <c r="B92367" s="1" t="s">
        <v>0</v>
      </c>
      <c r="C92367" s="1" t="s">
        <v>3</v>
      </c>
      <c r="D92367" s="3">
        <v>43696</v>
      </c>
      <c r="E92367" s="4">
        <v>0.59978452546296301</v>
      </c>
      <c r="F92367">
        <v>0</v>
      </c>
    </row>
    <row r="92368" spans="1:6" x14ac:dyDescent="0.3">
      <c r="A92368" s="2">
        <v>43696.599845011573</v>
      </c>
      <c r="B92368" s="1" t="s">
        <v>0</v>
      </c>
      <c r="C92368" s="1" t="s">
        <v>3</v>
      </c>
      <c r="D92368" s="3">
        <v>43696</v>
      </c>
      <c r="E92368" s="4">
        <v>0.59984501157407411</v>
      </c>
      <c r="F92368">
        <v>0</v>
      </c>
    </row>
    <row r="92369" spans="1:6" x14ac:dyDescent="0.3">
      <c r="A92369" s="2">
        <v>43696.599901701389</v>
      </c>
      <c r="B92369" s="1" t="s">
        <v>0</v>
      </c>
      <c r="C92369" s="1" t="s">
        <v>3</v>
      </c>
      <c r="D92369" s="3">
        <v>43696</v>
      </c>
      <c r="E92369" s="4">
        <v>0.59990170138888887</v>
      </c>
      <c r="F92369">
        <v>0</v>
      </c>
    </row>
    <row r="92370" spans="1:6" x14ac:dyDescent="0.3">
      <c r="A92370" s="2">
        <v>43696.599959293984</v>
      </c>
      <c r="B92370" s="1" t="s">
        <v>0</v>
      </c>
      <c r="C92370" s="1" t="s">
        <v>3</v>
      </c>
      <c r="D92370" s="3">
        <v>43696</v>
      </c>
      <c r="E92370" s="4">
        <v>0.59995929398148151</v>
      </c>
      <c r="F92370">
        <v>0</v>
      </c>
    </row>
    <row r="92371" spans="1:6" x14ac:dyDescent="0.3">
      <c r="A92371" s="2">
        <v>43696.600019062498</v>
      </c>
      <c r="B92371" s="1" t="s">
        <v>0</v>
      </c>
      <c r="C92371" s="1" t="s">
        <v>3</v>
      </c>
      <c r="D92371" s="3">
        <v>43696</v>
      </c>
      <c r="E92371" s="4">
        <v>0.60001906250000003</v>
      </c>
      <c r="F92371">
        <v>0</v>
      </c>
    </row>
    <row r="92372" spans="1:6" x14ac:dyDescent="0.3">
      <c r="A92372" s="2">
        <v>43696.600075034723</v>
      </c>
      <c r="B92372" s="1" t="s">
        <v>0</v>
      </c>
      <c r="C92372" s="1" t="s">
        <v>3</v>
      </c>
      <c r="D92372" s="3">
        <v>43696</v>
      </c>
      <c r="E92372" s="4">
        <v>0.60007503472222223</v>
      </c>
      <c r="F92372">
        <v>0</v>
      </c>
    </row>
    <row r="92373" spans="1:6" x14ac:dyDescent="0.3">
      <c r="A92373" s="2">
        <v>43696.600134432869</v>
      </c>
      <c r="B92373" s="1" t="s">
        <v>0</v>
      </c>
      <c r="C92373" s="1" t="s">
        <v>3</v>
      </c>
      <c r="D92373" s="3">
        <v>43696</v>
      </c>
      <c r="E92373" s="4">
        <v>0.60013443287037038</v>
      </c>
      <c r="F92373">
        <v>0</v>
      </c>
    </row>
    <row r="92374" spans="1:6" x14ac:dyDescent="0.3">
      <c r="A92374" s="2">
        <v>43696.600192210652</v>
      </c>
      <c r="B92374" s="1" t="s">
        <v>0</v>
      </c>
      <c r="C92374" s="1" t="s">
        <v>3</v>
      </c>
      <c r="D92374" s="3">
        <v>43696</v>
      </c>
      <c r="E92374" s="4">
        <v>0.60019221064814809</v>
      </c>
      <c r="F92374">
        <v>0</v>
      </c>
    </row>
    <row r="92375" spans="1:6" x14ac:dyDescent="0.3">
      <c r="A92375" s="2">
        <v>43696.600248182869</v>
      </c>
      <c r="B92375" s="1" t="s">
        <v>0</v>
      </c>
      <c r="C92375" s="1" t="s">
        <v>3</v>
      </c>
      <c r="D92375" s="3">
        <v>43696</v>
      </c>
      <c r="E92375" s="4">
        <v>0.60024818287037041</v>
      </c>
      <c r="F92375">
        <v>0</v>
      </c>
    </row>
    <row r="92376" spans="1:6" x14ac:dyDescent="0.3">
      <c r="A92376" s="2">
        <v>43696.60030633102</v>
      </c>
      <c r="B92376" s="1" t="s">
        <v>0</v>
      </c>
      <c r="C92376" s="1" t="s">
        <v>3</v>
      </c>
      <c r="D92376" s="3">
        <v>43696</v>
      </c>
      <c r="E92376" s="4">
        <v>0.60030633101851849</v>
      </c>
      <c r="F92376">
        <v>0</v>
      </c>
    </row>
    <row r="92377" spans="1:6" x14ac:dyDescent="0.3">
      <c r="A92377" s="2">
        <v>43696.600364108795</v>
      </c>
      <c r="B92377" s="1" t="s">
        <v>0</v>
      </c>
      <c r="C92377" s="1" t="s">
        <v>3</v>
      </c>
      <c r="D92377" s="3">
        <v>43696</v>
      </c>
      <c r="E92377" s="4">
        <v>0.60036410879629631</v>
      </c>
      <c r="F92377">
        <v>0</v>
      </c>
    </row>
    <row r="92378" spans="1:6" x14ac:dyDescent="0.3">
      <c r="A92378" s="2">
        <v>43696.60042278935</v>
      </c>
      <c r="B92378" s="1" t="s">
        <v>0</v>
      </c>
      <c r="C92378" s="1" t="s">
        <v>3</v>
      </c>
      <c r="D92378" s="3">
        <v>43696</v>
      </c>
      <c r="E92378" s="4">
        <v>0.60042278935185189</v>
      </c>
      <c r="F92378">
        <v>0</v>
      </c>
    </row>
    <row r="92379" spans="1:6" x14ac:dyDescent="0.3">
      <c r="A92379" s="2">
        <v>43696.600480567133</v>
      </c>
      <c r="B92379" s="1" t="s">
        <v>0</v>
      </c>
      <c r="C92379" s="1" t="s">
        <v>3</v>
      </c>
      <c r="D92379" s="3">
        <v>43696</v>
      </c>
      <c r="E92379" s="4">
        <v>0.60048056712962961</v>
      </c>
      <c r="F92379">
        <v>0</v>
      </c>
    </row>
    <row r="92380" spans="1:6" x14ac:dyDescent="0.3">
      <c r="A92380" s="2">
        <v>43696.600538344908</v>
      </c>
      <c r="B92380" s="1" t="s">
        <v>0</v>
      </c>
      <c r="C92380" s="1" t="s">
        <v>3</v>
      </c>
      <c r="D92380" s="3">
        <v>43696</v>
      </c>
      <c r="E92380" s="4">
        <v>0.60053834490740743</v>
      </c>
      <c r="F92380">
        <v>0</v>
      </c>
    </row>
    <row r="92381" spans="1:6" x14ac:dyDescent="0.3">
      <c r="A92381" s="2">
        <v>43696.600596481483</v>
      </c>
      <c r="B92381" s="1" t="s">
        <v>0</v>
      </c>
      <c r="C92381" s="1" t="s">
        <v>3</v>
      </c>
      <c r="D92381" s="3">
        <v>43696</v>
      </c>
      <c r="E92381" s="4">
        <v>0.60059648148148148</v>
      </c>
      <c r="F92381">
        <v>0</v>
      </c>
    </row>
    <row r="92382" spans="1:6" x14ac:dyDescent="0.3">
      <c r="A92382" s="2">
        <v>43696.600653900467</v>
      </c>
      <c r="B92382" s="1" t="s">
        <v>0</v>
      </c>
      <c r="C92382" s="1" t="s">
        <v>3</v>
      </c>
      <c r="D92382" s="3">
        <v>43696</v>
      </c>
      <c r="E92382" s="4">
        <v>0.60065390046296296</v>
      </c>
      <c r="F92382">
        <v>0</v>
      </c>
    </row>
    <row r="92383" spans="1:6" x14ac:dyDescent="0.3">
      <c r="A92383" s="2">
        <v>43696.600712222222</v>
      </c>
      <c r="B92383" s="1" t="s">
        <v>0</v>
      </c>
      <c r="C92383" s="1" t="s">
        <v>3</v>
      </c>
      <c r="D92383" s="3">
        <v>43696</v>
      </c>
      <c r="E92383" s="4">
        <v>0.6007122222222222</v>
      </c>
      <c r="F92383">
        <v>0</v>
      </c>
    </row>
    <row r="92384" spans="1:6" x14ac:dyDescent="0.3">
      <c r="A92384" s="2">
        <v>43696.600770532408</v>
      </c>
      <c r="B92384" s="1" t="s">
        <v>0</v>
      </c>
      <c r="C92384" s="1" t="s">
        <v>3</v>
      </c>
      <c r="D92384" s="3">
        <v>43696</v>
      </c>
      <c r="E92384" s="4">
        <v>0.60077053240740741</v>
      </c>
      <c r="F92384">
        <v>0</v>
      </c>
    </row>
    <row r="92385" spans="1:6" x14ac:dyDescent="0.3">
      <c r="A92385" s="2">
        <v>43696.600828495371</v>
      </c>
      <c r="B92385" s="1" t="s">
        <v>0</v>
      </c>
      <c r="C92385" s="1" t="s">
        <v>3</v>
      </c>
      <c r="D92385" s="3">
        <v>43696</v>
      </c>
      <c r="E92385" s="4">
        <v>0.60082849537037042</v>
      </c>
      <c r="F92385">
        <v>0</v>
      </c>
    </row>
    <row r="92386" spans="1:6" x14ac:dyDescent="0.3">
      <c r="A92386" s="2">
        <v>43696.600886631946</v>
      </c>
      <c r="B92386" s="1" t="s">
        <v>0</v>
      </c>
      <c r="C92386" s="1" t="s">
        <v>3</v>
      </c>
      <c r="D92386" s="3">
        <v>43696</v>
      </c>
      <c r="E92386" s="4">
        <v>0.60088663194444447</v>
      </c>
      <c r="F92386">
        <v>0</v>
      </c>
    </row>
    <row r="92387" spans="1:6" x14ac:dyDescent="0.3">
      <c r="A92387" s="2">
        <v>43696.600945497688</v>
      </c>
      <c r="B92387" s="1" t="s">
        <v>0</v>
      </c>
      <c r="C92387" s="1" t="s">
        <v>3</v>
      </c>
      <c r="D92387" s="3">
        <v>43696</v>
      </c>
      <c r="E92387" s="4">
        <v>0.60094549768518524</v>
      </c>
      <c r="F92387">
        <v>0</v>
      </c>
    </row>
    <row r="92388" spans="1:6" x14ac:dyDescent="0.3">
      <c r="A92388" s="2">
        <v>43696.601002013886</v>
      </c>
      <c r="B92388" s="1" t="s">
        <v>0</v>
      </c>
      <c r="C92388" s="1" t="s">
        <v>3</v>
      </c>
      <c r="D92388" s="3">
        <v>43696</v>
      </c>
      <c r="E92388" s="4">
        <v>0.60100201388888885</v>
      </c>
      <c r="F92388">
        <v>0</v>
      </c>
    </row>
    <row r="92389" spans="1:6" x14ac:dyDescent="0.3">
      <c r="A92389" s="2">
        <v>43696.601060694447</v>
      </c>
      <c r="B92389" s="1" t="s">
        <v>0</v>
      </c>
      <c r="C92389" s="1" t="s">
        <v>3</v>
      </c>
      <c r="D92389" s="3">
        <v>43696</v>
      </c>
      <c r="E92389" s="4">
        <v>0.60106069444444443</v>
      </c>
      <c r="F92389">
        <v>0</v>
      </c>
    </row>
    <row r="92390" spans="1:6" x14ac:dyDescent="0.3">
      <c r="A92390" s="2">
        <v>43696.601117569444</v>
      </c>
      <c r="B92390" s="1" t="s">
        <v>0</v>
      </c>
      <c r="C92390" s="1" t="s">
        <v>3</v>
      </c>
      <c r="D92390" s="3">
        <v>43696</v>
      </c>
      <c r="E92390" s="4">
        <v>0.6011175694444445</v>
      </c>
      <c r="F92390">
        <v>0</v>
      </c>
    </row>
    <row r="92391" spans="1:6" x14ac:dyDescent="0.3">
      <c r="A92391" s="2">
        <v>43696.601177685188</v>
      </c>
      <c r="B92391" s="1" t="s">
        <v>0</v>
      </c>
      <c r="C92391" s="1" t="s">
        <v>3</v>
      </c>
      <c r="D92391" s="3">
        <v>43696</v>
      </c>
      <c r="E92391" s="4">
        <v>0.60117768518518522</v>
      </c>
      <c r="F92391">
        <v>0</v>
      </c>
    </row>
    <row r="92392" spans="1:6" x14ac:dyDescent="0.3">
      <c r="A92392" s="2">
        <v>43696.601234930553</v>
      </c>
      <c r="B92392" s="1" t="s">
        <v>0</v>
      </c>
      <c r="C92392" s="1" t="s">
        <v>3</v>
      </c>
      <c r="D92392" s="3">
        <v>43696</v>
      </c>
      <c r="E92392" s="4">
        <v>0.60123493055555555</v>
      </c>
      <c r="F92392">
        <v>0</v>
      </c>
    </row>
    <row r="92393" spans="1:6" x14ac:dyDescent="0.3">
      <c r="A92393" s="2">
        <v>43696.601291979168</v>
      </c>
      <c r="B92393" s="1" t="s">
        <v>0</v>
      </c>
      <c r="C92393" s="1" t="s">
        <v>3</v>
      </c>
      <c r="D92393" s="3">
        <v>43696</v>
      </c>
      <c r="E92393" s="4">
        <v>0.60129197916666666</v>
      </c>
      <c r="F92393">
        <v>0</v>
      </c>
    </row>
    <row r="92394" spans="1:6" x14ac:dyDescent="0.3">
      <c r="A92394" s="2">
        <v>43696.601349942131</v>
      </c>
      <c r="B92394" s="1" t="s">
        <v>0</v>
      </c>
      <c r="C92394" s="1" t="s">
        <v>3</v>
      </c>
      <c r="D92394" s="3">
        <v>43696</v>
      </c>
      <c r="E92394" s="4">
        <v>0.60134994212962967</v>
      </c>
      <c r="F92394">
        <v>0</v>
      </c>
    </row>
    <row r="92395" spans="1:6" x14ac:dyDescent="0.3">
      <c r="A92395" s="2">
        <v>43696.601407893519</v>
      </c>
      <c r="B92395" s="1" t="s">
        <v>0</v>
      </c>
      <c r="C92395" s="1" t="s">
        <v>3</v>
      </c>
      <c r="D92395" s="3">
        <v>43696</v>
      </c>
      <c r="E92395" s="4">
        <v>0.60140789351851853</v>
      </c>
      <c r="F92395">
        <v>0</v>
      </c>
    </row>
    <row r="92396" spans="1:6" x14ac:dyDescent="0.3">
      <c r="A92396" s="2">
        <v>43696.601466041669</v>
      </c>
      <c r="B92396" s="1" t="s">
        <v>0</v>
      </c>
      <c r="C92396" s="1" t="s">
        <v>3</v>
      </c>
      <c r="D92396" s="3">
        <v>43696</v>
      </c>
      <c r="E92396" s="4">
        <v>0.60146604166666662</v>
      </c>
      <c r="F92396">
        <v>0</v>
      </c>
    </row>
    <row r="92397" spans="1:6" x14ac:dyDescent="0.3">
      <c r="A92397" s="2">
        <v>43696.601524178244</v>
      </c>
      <c r="B92397" s="1" t="s">
        <v>0</v>
      </c>
      <c r="C92397" s="1" t="s">
        <v>3</v>
      </c>
      <c r="D92397" s="3">
        <v>43696</v>
      </c>
      <c r="E92397" s="4">
        <v>0.60152417824074078</v>
      </c>
      <c r="F92397">
        <v>0</v>
      </c>
    </row>
    <row r="92398" spans="1:6" x14ac:dyDescent="0.3">
      <c r="A92398" s="2">
        <v>43696.601582314812</v>
      </c>
      <c r="B92398" s="1" t="s">
        <v>0</v>
      </c>
      <c r="C92398" s="1" t="s">
        <v>3</v>
      </c>
      <c r="D92398" s="3">
        <v>43696</v>
      </c>
      <c r="E92398" s="4">
        <v>0.60158231481481483</v>
      </c>
      <c r="F92398">
        <v>0</v>
      </c>
    </row>
    <row r="92399" spans="1:6" x14ac:dyDescent="0.3">
      <c r="A92399" s="2">
        <v>43696.601639548608</v>
      </c>
      <c r="B92399" s="1" t="s">
        <v>0</v>
      </c>
      <c r="C92399" s="1" t="s">
        <v>3</v>
      </c>
      <c r="D92399" s="3">
        <v>43696</v>
      </c>
      <c r="E92399" s="4">
        <v>0.60163954861111113</v>
      </c>
      <c r="F92399">
        <v>0</v>
      </c>
    </row>
    <row r="92400" spans="1:6" x14ac:dyDescent="0.3">
      <c r="A92400" s="2">
        <v>43696.601697511571</v>
      </c>
      <c r="B92400" s="1" t="s">
        <v>0</v>
      </c>
      <c r="C92400" s="1" t="s">
        <v>3</v>
      </c>
      <c r="D92400" s="3">
        <v>43696</v>
      </c>
      <c r="E92400" s="4">
        <v>0.60169751157407403</v>
      </c>
      <c r="F92400">
        <v>0</v>
      </c>
    </row>
    <row r="92401" spans="1:6" x14ac:dyDescent="0.3">
      <c r="A92401" s="2">
        <v>43696.601755648146</v>
      </c>
      <c r="B92401" s="1" t="s">
        <v>0</v>
      </c>
      <c r="C92401" s="1" t="s">
        <v>3</v>
      </c>
      <c r="D92401" s="3">
        <v>43696</v>
      </c>
      <c r="E92401" s="4">
        <v>0.60175564814814819</v>
      </c>
      <c r="F92401">
        <v>0</v>
      </c>
    </row>
    <row r="92402" spans="1:6" x14ac:dyDescent="0.3">
      <c r="A92402" s="2">
        <v>43696.601813425928</v>
      </c>
      <c r="B92402" s="1" t="s">
        <v>0</v>
      </c>
      <c r="C92402" s="1" t="s">
        <v>3</v>
      </c>
      <c r="D92402" s="3">
        <v>43696</v>
      </c>
      <c r="E92402" s="4">
        <v>0.6018134259259259</v>
      </c>
      <c r="F92402">
        <v>0</v>
      </c>
    </row>
    <row r="92403" spans="1:6" x14ac:dyDescent="0.3">
      <c r="A92403" s="2">
        <v>43696.601873368054</v>
      </c>
      <c r="B92403" s="1" t="s">
        <v>0</v>
      </c>
      <c r="C92403" s="1" t="s">
        <v>3</v>
      </c>
      <c r="D92403" s="3">
        <v>43696</v>
      </c>
      <c r="E92403" s="4">
        <v>0.60187336805555558</v>
      </c>
      <c r="F92403">
        <v>0</v>
      </c>
    </row>
    <row r="92404" spans="1:6" x14ac:dyDescent="0.3">
      <c r="A92404" s="2">
        <v>43696.601929884258</v>
      </c>
      <c r="B92404" s="1" t="s">
        <v>0</v>
      </c>
      <c r="C92404" s="1" t="s">
        <v>3</v>
      </c>
      <c r="D92404" s="3">
        <v>43696</v>
      </c>
      <c r="E92404" s="4">
        <v>0.60192988425925931</v>
      </c>
      <c r="F92404">
        <v>0</v>
      </c>
    </row>
    <row r="92405" spans="1:6" x14ac:dyDescent="0.3">
      <c r="A92405" s="2">
        <v>43696.601987847222</v>
      </c>
      <c r="B92405" s="1" t="s">
        <v>0</v>
      </c>
      <c r="C92405" s="1" t="s">
        <v>3</v>
      </c>
      <c r="D92405" s="3">
        <v>43696</v>
      </c>
      <c r="E92405" s="4">
        <v>0.60198784722222221</v>
      </c>
      <c r="F92405">
        <v>0</v>
      </c>
    </row>
    <row r="92406" spans="1:6" x14ac:dyDescent="0.3">
      <c r="A92406" s="2">
        <v>43696.602046527776</v>
      </c>
      <c r="B92406" s="1" t="s">
        <v>0</v>
      </c>
      <c r="C92406" s="1" t="s">
        <v>3</v>
      </c>
      <c r="D92406" s="3">
        <v>43696</v>
      </c>
      <c r="E92406" s="4">
        <v>0.60204652777777778</v>
      </c>
      <c r="F92406">
        <v>0</v>
      </c>
    </row>
    <row r="92407" spans="1:6" x14ac:dyDescent="0.3">
      <c r="A92407" s="2">
        <v>43696.60210394676</v>
      </c>
      <c r="B92407" s="1" t="s">
        <v>0</v>
      </c>
      <c r="C92407" s="1" t="s">
        <v>3</v>
      </c>
      <c r="D92407" s="3">
        <v>43696</v>
      </c>
      <c r="E92407" s="4">
        <v>0.60210394675925927</v>
      </c>
      <c r="F92407">
        <v>0</v>
      </c>
    </row>
    <row r="92408" spans="1:6" x14ac:dyDescent="0.3">
      <c r="A92408" s="2">
        <v>43696.602161180555</v>
      </c>
      <c r="B92408" s="1" t="s">
        <v>0</v>
      </c>
      <c r="C92408" s="1" t="s">
        <v>3</v>
      </c>
      <c r="D92408" s="3">
        <v>43696</v>
      </c>
      <c r="E92408" s="4">
        <v>0.60216118055555556</v>
      </c>
      <c r="F92408">
        <v>0</v>
      </c>
    </row>
    <row r="92409" spans="1:6" x14ac:dyDescent="0.3">
      <c r="A92409" s="2">
        <v>43696.60222202546</v>
      </c>
      <c r="B92409" s="1" t="s">
        <v>0</v>
      </c>
      <c r="C92409" s="1" t="s">
        <v>3</v>
      </c>
      <c r="D92409" s="3">
        <v>43696</v>
      </c>
      <c r="E92409" s="4">
        <v>0.602222025462963</v>
      </c>
      <c r="F92409">
        <v>0</v>
      </c>
    </row>
    <row r="92410" spans="1:6" x14ac:dyDescent="0.3">
      <c r="A92410" s="2">
        <v>43696.602277812497</v>
      </c>
      <c r="B92410" s="1" t="s">
        <v>0</v>
      </c>
      <c r="C92410" s="1" t="s">
        <v>3</v>
      </c>
      <c r="D92410" s="3">
        <v>43696</v>
      </c>
      <c r="E92410" s="4">
        <v>0.60227781250000001</v>
      </c>
      <c r="F92410">
        <v>0</v>
      </c>
    </row>
    <row r="92411" spans="1:6" x14ac:dyDescent="0.3">
      <c r="A92411" s="2">
        <v>43696.602334872689</v>
      </c>
      <c r="B92411" s="1" t="s">
        <v>0</v>
      </c>
      <c r="C92411" s="1" t="s">
        <v>3</v>
      </c>
      <c r="D92411" s="3">
        <v>43696</v>
      </c>
      <c r="E92411" s="4">
        <v>0.60233487268518515</v>
      </c>
      <c r="F92411">
        <v>0</v>
      </c>
    </row>
    <row r="92412" spans="1:6" x14ac:dyDescent="0.3">
      <c r="A92412" s="2">
        <v>43696.602394814814</v>
      </c>
      <c r="B92412" s="1" t="s">
        <v>0</v>
      </c>
      <c r="C92412" s="1" t="s">
        <v>3</v>
      </c>
      <c r="D92412" s="3">
        <v>43696</v>
      </c>
      <c r="E92412" s="4">
        <v>0.60239481481481483</v>
      </c>
      <c r="F92412">
        <v>0</v>
      </c>
    </row>
    <row r="92413" spans="1:6" x14ac:dyDescent="0.3">
      <c r="A92413" s="2">
        <v>43696.602451145831</v>
      </c>
      <c r="B92413" s="1" t="s">
        <v>0</v>
      </c>
      <c r="C92413" s="1" t="s">
        <v>3</v>
      </c>
      <c r="D92413" s="3">
        <v>43696</v>
      </c>
      <c r="E92413" s="4">
        <v>0.60245114583333337</v>
      </c>
      <c r="F92413">
        <v>0</v>
      </c>
    </row>
    <row r="92414" spans="1:6" x14ac:dyDescent="0.3">
      <c r="A92414" s="2">
        <v>43696.602509293982</v>
      </c>
      <c r="B92414" s="1" t="s">
        <v>0</v>
      </c>
      <c r="C92414" s="1" t="s">
        <v>3</v>
      </c>
      <c r="D92414" s="3">
        <v>43696</v>
      </c>
      <c r="E92414" s="4">
        <v>0.60250929398148145</v>
      </c>
      <c r="F92414">
        <v>0</v>
      </c>
    </row>
    <row r="92415" spans="1:6" x14ac:dyDescent="0.3">
      <c r="A92415" s="2">
        <v>43696.602589641203</v>
      </c>
      <c r="B92415" s="1" t="s">
        <v>0</v>
      </c>
      <c r="C92415" s="1" t="s">
        <v>3</v>
      </c>
      <c r="D92415" s="3">
        <v>43696</v>
      </c>
      <c r="E92415" s="4">
        <v>0.60258964120370373</v>
      </c>
      <c r="F92415">
        <v>0</v>
      </c>
    </row>
    <row r="92416" spans="1:6" x14ac:dyDescent="0.3">
      <c r="A92416" s="2">
        <v>43696.602625381944</v>
      </c>
      <c r="B92416" s="1" t="s">
        <v>0</v>
      </c>
      <c r="C92416" s="1" t="s">
        <v>3</v>
      </c>
      <c r="D92416" s="3">
        <v>43696</v>
      </c>
      <c r="E92416" s="4">
        <v>0.60262538194444448</v>
      </c>
      <c r="F92416">
        <v>0</v>
      </c>
    </row>
    <row r="92417" spans="1:6" x14ac:dyDescent="0.3">
      <c r="A92417" s="2">
        <v>43696.602682986108</v>
      </c>
      <c r="B92417" s="1" t="s">
        <v>0</v>
      </c>
      <c r="C92417" s="1" t="s">
        <v>3</v>
      </c>
      <c r="D92417" s="3">
        <v>43696</v>
      </c>
      <c r="E92417" s="4">
        <v>0.60268298611111115</v>
      </c>
      <c r="F92417">
        <v>0</v>
      </c>
    </row>
    <row r="92418" spans="1:6" x14ac:dyDescent="0.3">
      <c r="A92418" s="2">
        <v>43696.602740405091</v>
      </c>
      <c r="B92418" s="1" t="s">
        <v>0</v>
      </c>
      <c r="C92418" s="1" t="s">
        <v>3</v>
      </c>
      <c r="D92418" s="3">
        <v>43696</v>
      </c>
      <c r="E92418" s="4">
        <v>0.60274040509259263</v>
      </c>
      <c r="F92418">
        <v>0</v>
      </c>
    </row>
    <row r="92419" spans="1:6" x14ac:dyDescent="0.3">
      <c r="A92419" s="2">
        <v>43696.602799259257</v>
      </c>
      <c r="B92419" s="1" t="s">
        <v>0</v>
      </c>
      <c r="C92419" s="1" t="s">
        <v>3</v>
      </c>
      <c r="D92419" s="3">
        <v>43696</v>
      </c>
      <c r="E92419" s="4">
        <v>0.60279925925925926</v>
      </c>
      <c r="F92419">
        <v>0</v>
      </c>
    </row>
    <row r="92420" spans="1:6" x14ac:dyDescent="0.3">
      <c r="A92420" s="2">
        <v>43696.60285758102</v>
      </c>
      <c r="B92420" s="1" t="s">
        <v>0</v>
      </c>
      <c r="C92420" s="1" t="s">
        <v>3</v>
      </c>
      <c r="D92420" s="3">
        <v>43696</v>
      </c>
      <c r="E92420" s="4">
        <v>0.6028575810185185</v>
      </c>
      <c r="F92420">
        <v>0</v>
      </c>
    </row>
    <row r="92421" spans="1:6" x14ac:dyDescent="0.3">
      <c r="A92421" s="2">
        <v>43696.602915358795</v>
      </c>
      <c r="B92421" s="1" t="s">
        <v>0</v>
      </c>
      <c r="C92421" s="1" t="s">
        <v>3</v>
      </c>
      <c r="D92421" s="3">
        <v>43696</v>
      </c>
      <c r="E92421" s="4">
        <v>0.60291535879629632</v>
      </c>
      <c r="F92421">
        <v>0</v>
      </c>
    </row>
    <row r="92422" spans="1:6" x14ac:dyDescent="0.3">
      <c r="A92422" s="2">
        <v>43696.602972592591</v>
      </c>
      <c r="B92422" s="1" t="s">
        <v>0</v>
      </c>
      <c r="C92422" s="1" t="s">
        <v>3</v>
      </c>
      <c r="D92422" s="3">
        <v>43696</v>
      </c>
      <c r="E92422" s="4">
        <v>0.60297259259259262</v>
      </c>
      <c r="F92422">
        <v>0</v>
      </c>
    </row>
    <row r="92423" spans="1:6" x14ac:dyDescent="0.3">
      <c r="A92423" s="2">
        <v>43696.603030555554</v>
      </c>
      <c r="B92423" s="1" t="s">
        <v>0</v>
      </c>
      <c r="C92423" s="1" t="s">
        <v>3</v>
      </c>
      <c r="D92423" s="3">
        <v>43696</v>
      </c>
      <c r="E92423" s="4">
        <v>0.60303055555555551</v>
      </c>
      <c r="F92423">
        <v>0</v>
      </c>
    </row>
    <row r="92424" spans="1:6" x14ac:dyDescent="0.3">
      <c r="A92424" s="2">
        <v>43696.603089050928</v>
      </c>
      <c r="B92424" s="1" t="s">
        <v>0</v>
      </c>
      <c r="C92424" s="1" t="s">
        <v>3</v>
      </c>
      <c r="D92424" s="3">
        <v>43696</v>
      </c>
      <c r="E92424" s="4">
        <v>0.60308905092592591</v>
      </c>
      <c r="F92424">
        <v>0</v>
      </c>
    </row>
    <row r="92425" spans="1:6" x14ac:dyDescent="0.3">
      <c r="A92425" s="2">
        <v>43696.603146111112</v>
      </c>
      <c r="B92425" s="1" t="s">
        <v>0</v>
      </c>
      <c r="C92425" s="1" t="s">
        <v>3</v>
      </c>
      <c r="D92425" s="3">
        <v>43696</v>
      </c>
      <c r="E92425" s="4">
        <v>0.60314611111111116</v>
      </c>
      <c r="F92425">
        <v>0</v>
      </c>
    </row>
    <row r="92426" spans="1:6" x14ac:dyDescent="0.3">
      <c r="A92426" s="2">
        <v>43696.603204432868</v>
      </c>
      <c r="B92426" s="1" t="s">
        <v>0</v>
      </c>
      <c r="C92426" s="1" t="s">
        <v>3</v>
      </c>
      <c r="D92426" s="3">
        <v>43696</v>
      </c>
      <c r="E92426" s="4">
        <v>0.6032044328703704</v>
      </c>
      <c r="F92426">
        <v>0</v>
      </c>
    </row>
    <row r="92427" spans="1:6" x14ac:dyDescent="0.3">
      <c r="A92427" s="2">
        <v>43696.603262025463</v>
      </c>
      <c r="B92427" s="1" t="s">
        <v>0</v>
      </c>
      <c r="C92427" s="1" t="s">
        <v>3</v>
      </c>
      <c r="D92427" s="3">
        <v>43696</v>
      </c>
      <c r="E92427" s="4">
        <v>0.60326202546296293</v>
      </c>
      <c r="F92427">
        <v>0</v>
      </c>
    </row>
    <row r="92428" spans="1:6" x14ac:dyDescent="0.3">
      <c r="A92428" s="2">
        <v>43696.603321967596</v>
      </c>
      <c r="B92428" s="1" t="s">
        <v>0</v>
      </c>
      <c r="C92428" s="1" t="s">
        <v>3</v>
      </c>
      <c r="D92428" s="3">
        <v>43696</v>
      </c>
      <c r="E92428" s="4">
        <v>0.6033219675925926</v>
      </c>
      <c r="F92428">
        <v>0</v>
      </c>
    </row>
    <row r="92429" spans="1:6" x14ac:dyDescent="0.3">
      <c r="A92429" s="2">
        <v>43696.603381921297</v>
      </c>
      <c r="B92429" s="1" t="s">
        <v>0</v>
      </c>
      <c r="C92429" s="1" t="s">
        <v>3</v>
      </c>
      <c r="D92429" s="3">
        <v>43696</v>
      </c>
      <c r="E92429" s="4">
        <v>0.60338192129629631</v>
      </c>
      <c r="F92429">
        <v>0</v>
      </c>
    </row>
    <row r="92430" spans="1:6" x14ac:dyDescent="0.3">
      <c r="A92430" s="2">
        <v>43696.603436446756</v>
      </c>
      <c r="B92430" s="1" t="s">
        <v>0</v>
      </c>
      <c r="C92430" s="1" t="s">
        <v>3</v>
      </c>
      <c r="D92430" s="3">
        <v>43696</v>
      </c>
      <c r="E92430" s="4">
        <v>0.60343644675925923</v>
      </c>
      <c r="F92430">
        <v>0</v>
      </c>
    </row>
    <row r="92431" spans="1:6" x14ac:dyDescent="0.3">
      <c r="A92431" s="2">
        <v>43696.60349548611</v>
      </c>
      <c r="B92431" s="1" t="s">
        <v>0</v>
      </c>
      <c r="C92431" s="1" t="s">
        <v>3</v>
      </c>
      <c r="D92431" s="3">
        <v>43696</v>
      </c>
      <c r="E92431" s="4">
        <v>0.60349548611111115</v>
      </c>
      <c r="F92431">
        <v>0</v>
      </c>
    </row>
    <row r="92432" spans="1:6" x14ac:dyDescent="0.3">
      <c r="A92432" s="2">
        <v>43696.603553449073</v>
      </c>
      <c r="B92432" s="1" t="s">
        <v>0</v>
      </c>
      <c r="C92432" s="1" t="s">
        <v>3</v>
      </c>
      <c r="D92432" s="3">
        <v>43696</v>
      </c>
      <c r="E92432" s="4">
        <v>0.60355344907407404</v>
      </c>
      <c r="F92432">
        <v>0</v>
      </c>
    </row>
    <row r="92433" spans="1:6" x14ac:dyDescent="0.3">
      <c r="A92433" s="2">
        <v>43696.603614108797</v>
      </c>
      <c r="B92433" s="1" t="s">
        <v>0</v>
      </c>
      <c r="C92433" s="1" t="s">
        <v>3</v>
      </c>
      <c r="D92433" s="3">
        <v>43696</v>
      </c>
      <c r="E92433" s="4">
        <v>0.60361410879629629</v>
      </c>
      <c r="F92433">
        <v>0</v>
      </c>
    </row>
    <row r="92434" spans="1:6" x14ac:dyDescent="0.3">
      <c r="A92434" s="2">
        <v>43696.603668634256</v>
      </c>
      <c r="B92434" s="1" t="s">
        <v>0</v>
      </c>
      <c r="C92434" s="1" t="s">
        <v>3</v>
      </c>
      <c r="D92434" s="3">
        <v>43696</v>
      </c>
      <c r="E92434" s="4">
        <v>0.60366863425925921</v>
      </c>
      <c r="F92434">
        <v>0</v>
      </c>
    </row>
    <row r="92435" spans="1:6" x14ac:dyDescent="0.3">
      <c r="A92435" s="2">
        <v>43696.603727858797</v>
      </c>
      <c r="B92435" s="1" t="s">
        <v>0</v>
      </c>
      <c r="C92435" s="1" t="s">
        <v>3</v>
      </c>
      <c r="D92435" s="3">
        <v>43696</v>
      </c>
      <c r="E92435" s="4">
        <v>0.60372785879629631</v>
      </c>
      <c r="F92435">
        <v>0</v>
      </c>
    </row>
    <row r="92436" spans="1:6" x14ac:dyDescent="0.3">
      <c r="A92436" s="2">
        <v>43696.603784189814</v>
      </c>
      <c r="B92436" s="1" t="s">
        <v>0</v>
      </c>
      <c r="C92436" s="1" t="s">
        <v>3</v>
      </c>
      <c r="D92436" s="3">
        <v>43696</v>
      </c>
      <c r="E92436" s="4">
        <v>0.60378418981481485</v>
      </c>
      <c r="F92436">
        <v>0</v>
      </c>
    </row>
    <row r="92437" spans="1:6" x14ac:dyDescent="0.3">
      <c r="A92437" s="2">
        <v>43696.60384196759</v>
      </c>
      <c r="B92437" s="1" t="s">
        <v>0</v>
      </c>
      <c r="C92437" s="1" t="s">
        <v>3</v>
      </c>
      <c r="D92437" s="3">
        <v>43696</v>
      </c>
      <c r="E92437" s="4">
        <v>0.60384196759259257</v>
      </c>
      <c r="F92437">
        <v>0</v>
      </c>
    </row>
    <row r="92438" spans="1:6" x14ac:dyDescent="0.3">
      <c r="A92438" s="2">
        <v>43696.60390047454</v>
      </c>
      <c r="B92438" s="1" t="s">
        <v>0</v>
      </c>
      <c r="C92438" s="1" t="s">
        <v>3</v>
      </c>
      <c r="D92438" s="3">
        <v>43696</v>
      </c>
      <c r="E92438" s="4">
        <v>0.60390047453703699</v>
      </c>
      <c r="F92438">
        <v>0</v>
      </c>
    </row>
    <row r="92439" spans="1:6" x14ac:dyDescent="0.3">
      <c r="A92439" s="2">
        <v>43696.603958611115</v>
      </c>
      <c r="B92439" s="1" t="s">
        <v>0</v>
      </c>
      <c r="C92439" s="1" t="s">
        <v>3</v>
      </c>
      <c r="D92439" s="3">
        <v>43696</v>
      </c>
      <c r="E92439" s="4">
        <v>0.60395861111111115</v>
      </c>
      <c r="F92439">
        <v>0</v>
      </c>
    </row>
    <row r="92440" spans="1:6" x14ac:dyDescent="0.3">
      <c r="A92440" s="2">
        <v>43696.604016203702</v>
      </c>
      <c r="B92440" s="1" t="s">
        <v>0</v>
      </c>
      <c r="C92440" s="1" t="s">
        <v>3</v>
      </c>
      <c r="D92440" s="3">
        <v>43696</v>
      </c>
      <c r="E92440" s="4">
        <v>0.60401620370370368</v>
      </c>
      <c r="F92440">
        <v>0</v>
      </c>
    </row>
    <row r="92441" spans="1:6" x14ac:dyDescent="0.3">
      <c r="A92441" s="2">
        <v>43696.604074525465</v>
      </c>
      <c r="B92441" s="1" t="s">
        <v>0</v>
      </c>
      <c r="C92441" s="1" t="s">
        <v>3</v>
      </c>
      <c r="D92441" s="3">
        <v>43696</v>
      </c>
      <c r="E92441" s="4">
        <v>0.60407452546296292</v>
      </c>
      <c r="F92441">
        <v>0</v>
      </c>
    </row>
    <row r="92442" spans="1:6" x14ac:dyDescent="0.3">
      <c r="A92442" s="2">
        <v>43696.60413230324</v>
      </c>
      <c r="B92442" s="1" t="s">
        <v>0</v>
      </c>
      <c r="C92442" s="1" t="s">
        <v>3</v>
      </c>
      <c r="D92442" s="3">
        <v>43696</v>
      </c>
      <c r="E92442" s="4">
        <v>0.60413230324074074</v>
      </c>
      <c r="F92442">
        <v>0</v>
      </c>
    </row>
    <row r="92443" spans="1:6" x14ac:dyDescent="0.3">
      <c r="A92443" s="2">
        <v>43696.604190439815</v>
      </c>
      <c r="B92443" s="1" t="s">
        <v>0</v>
      </c>
      <c r="C92443" s="1" t="s">
        <v>3</v>
      </c>
      <c r="D92443" s="3">
        <v>43696</v>
      </c>
      <c r="E92443" s="4">
        <v>0.60419043981481479</v>
      </c>
      <c r="F92443">
        <v>0</v>
      </c>
    </row>
    <row r="92444" spans="1:6" x14ac:dyDescent="0.3">
      <c r="A92444" s="2">
        <v>43696.604248587966</v>
      </c>
      <c r="B92444" s="1" t="s">
        <v>0</v>
      </c>
      <c r="C92444" s="1" t="s">
        <v>3</v>
      </c>
      <c r="D92444" s="3">
        <v>43696</v>
      </c>
      <c r="E92444" s="4">
        <v>0.60424858796296299</v>
      </c>
      <c r="F92444">
        <v>0</v>
      </c>
    </row>
    <row r="92445" spans="1:6" x14ac:dyDescent="0.3">
      <c r="A92445" s="2">
        <v>43696.604306724534</v>
      </c>
      <c r="B92445" s="1" t="s">
        <v>0</v>
      </c>
      <c r="C92445" s="1" t="s">
        <v>3</v>
      </c>
      <c r="D92445" s="3">
        <v>43696</v>
      </c>
      <c r="E92445" s="4">
        <v>0.60430672453703704</v>
      </c>
      <c r="F92445">
        <v>0</v>
      </c>
    </row>
    <row r="92446" spans="1:6" x14ac:dyDescent="0.3">
      <c r="A92446" s="2">
        <v>43696.604363958337</v>
      </c>
      <c r="B92446" s="1" t="s">
        <v>0</v>
      </c>
      <c r="C92446" s="1" t="s">
        <v>3</v>
      </c>
      <c r="D92446" s="3">
        <v>43696</v>
      </c>
      <c r="E92446" s="4">
        <v>0.60436395833333334</v>
      </c>
      <c r="F92446">
        <v>0</v>
      </c>
    </row>
    <row r="92447" spans="1:6" x14ac:dyDescent="0.3">
      <c r="A92447" s="2">
        <v>43696.604422280092</v>
      </c>
      <c r="B92447" s="1" t="s">
        <v>0</v>
      </c>
      <c r="C92447" s="1" t="s">
        <v>3</v>
      </c>
      <c r="D92447" s="3">
        <v>43696</v>
      </c>
      <c r="E92447" s="4">
        <v>0.60442228009259258</v>
      </c>
      <c r="F92447">
        <v>0</v>
      </c>
    </row>
    <row r="92448" spans="1:6" x14ac:dyDescent="0.3">
      <c r="A92448" s="2">
        <v>43696.604480416667</v>
      </c>
      <c r="B92448" s="1" t="s">
        <v>0</v>
      </c>
      <c r="C92448" s="1" t="s">
        <v>3</v>
      </c>
      <c r="D92448" s="3">
        <v>43696</v>
      </c>
      <c r="E92448" s="4">
        <v>0.60448041666666663</v>
      </c>
      <c r="F92448">
        <v>0</v>
      </c>
    </row>
    <row r="92449" spans="1:6" x14ac:dyDescent="0.3">
      <c r="A92449" s="2">
        <v>43696.60453837963</v>
      </c>
      <c r="B92449" s="1" t="s">
        <v>0</v>
      </c>
      <c r="C92449" s="1" t="s">
        <v>3</v>
      </c>
      <c r="D92449" s="3">
        <v>43696</v>
      </c>
      <c r="E92449" s="4">
        <v>0.60453837962962964</v>
      </c>
      <c r="F92449">
        <v>0</v>
      </c>
    </row>
    <row r="92450" spans="1:6" x14ac:dyDescent="0.3">
      <c r="A92450" s="2">
        <v>43696.604595428238</v>
      </c>
      <c r="B92450" s="1" t="s">
        <v>0</v>
      </c>
      <c r="C92450" s="1" t="s">
        <v>3</v>
      </c>
      <c r="D92450" s="3">
        <v>43696</v>
      </c>
      <c r="E92450" s="4">
        <v>0.60459542824074075</v>
      </c>
      <c r="F92450">
        <v>0</v>
      </c>
    </row>
    <row r="92451" spans="1:6" x14ac:dyDescent="0.3">
      <c r="A92451" s="2">
        <v>43696.604655196759</v>
      </c>
      <c r="B92451" s="1" t="s">
        <v>0</v>
      </c>
      <c r="C92451" s="1" t="s">
        <v>3</v>
      </c>
      <c r="D92451" s="3">
        <v>43696</v>
      </c>
      <c r="E92451" s="4">
        <v>0.60465519675925927</v>
      </c>
      <c r="F92451">
        <v>0</v>
      </c>
    </row>
    <row r="92452" spans="1:6" x14ac:dyDescent="0.3">
      <c r="A92452" s="2">
        <v>43696.604712430555</v>
      </c>
      <c r="B92452" s="1" t="s">
        <v>0</v>
      </c>
      <c r="C92452" s="1" t="s">
        <v>3</v>
      </c>
      <c r="D92452" s="3">
        <v>43696</v>
      </c>
      <c r="E92452" s="4">
        <v>0.60471243055555557</v>
      </c>
      <c r="F92452">
        <v>0</v>
      </c>
    </row>
    <row r="92453" spans="1:6" x14ac:dyDescent="0.3">
      <c r="A92453" s="2">
        <v>43696.604770034719</v>
      </c>
      <c r="B92453" s="1" t="s">
        <v>0</v>
      </c>
      <c r="C92453" s="1" t="s">
        <v>3</v>
      </c>
      <c r="D92453" s="3">
        <v>43696</v>
      </c>
      <c r="E92453" s="4">
        <v>0.60477003472222224</v>
      </c>
      <c r="F92453">
        <v>0</v>
      </c>
    </row>
    <row r="92454" spans="1:6" x14ac:dyDescent="0.3">
      <c r="A92454" s="2">
        <v>43696.604829074073</v>
      </c>
      <c r="B92454" s="1" t="s">
        <v>0</v>
      </c>
      <c r="C92454" s="1" t="s">
        <v>3</v>
      </c>
      <c r="D92454" s="3">
        <v>43696</v>
      </c>
      <c r="E92454" s="4">
        <v>0.60482907407407405</v>
      </c>
      <c r="F92454">
        <v>0</v>
      </c>
    </row>
    <row r="92455" spans="1:6" x14ac:dyDescent="0.3">
      <c r="A92455" s="2">
        <v>43696.604886493056</v>
      </c>
      <c r="B92455" s="1" t="s">
        <v>0</v>
      </c>
      <c r="C92455" s="1" t="s">
        <v>3</v>
      </c>
      <c r="D92455" s="3">
        <v>43696</v>
      </c>
      <c r="E92455" s="4">
        <v>0.60488649305555553</v>
      </c>
      <c r="F92455">
        <v>0</v>
      </c>
    </row>
    <row r="92456" spans="1:6" x14ac:dyDescent="0.3">
      <c r="A92456" s="2">
        <v>43696.604943182872</v>
      </c>
      <c r="B92456" s="1" t="s">
        <v>0</v>
      </c>
      <c r="C92456" s="1" t="s">
        <v>3</v>
      </c>
      <c r="D92456" s="3">
        <v>43696</v>
      </c>
      <c r="E92456" s="4">
        <v>0.60494318287037041</v>
      </c>
      <c r="F92456">
        <v>0</v>
      </c>
    </row>
    <row r="92457" spans="1:6" x14ac:dyDescent="0.3">
      <c r="A92457" s="2">
        <v>43696.605001504628</v>
      </c>
      <c r="B92457" s="1" t="s">
        <v>0</v>
      </c>
      <c r="C92457" s="1" t="s">
        <v>3</v>
      </c>
      <c r="D92457" s="3">
        <v>43696</v>
      </c>
      <c r="E92457" s="4">
        <v>0.60500150462962965</v>
      </c>
      <c r="F92457">
        <v>0</v>
      </c>
    </row>
    <row r="92458" spans="1:6" x14ac:dyDescent="0.3">
      <c r="A92458" s="2">
        <v>43696.605058923611</v>
      </c>
      <c r="B92458" s="1" t="s">
        <v>0</v>
      </c>
      <c r="C92458" s="1" t="s">
        <v>3</v>
      </c>
      <c r="D92458" s="3">
        <v>43696</v>
      </c>
      <c r="E92458" s="4">
        <v>0.60505892361111113</v>
      </c>
      <c r="F92458">
        <v>0</v>
      </c>
    </row>
    <row r="92459" spans="1:6" x14ac:dyDescent="0.3">
      <c r="A92459" s="2">
        <v>43696.605118321757</v>
      </c>
      <c r="B92459" s="1" t="s">
        <v>0</v>
      </c>
      <c r="C92459" s="1" t="s">
        <v>3</v>
      </c>
      <c r="D92459" s="3">
        <v>43696</v>
      </c>
      <c r="E92459" s="4">
        <v>0.60511832175925928</v>
      </c>
      <c r="F92459">
        <v>0</v>
      </c>
    </row>
    <row r="92460" spans="1:6" x14ac:dyDescent="0.3">
      <c r="A92460" s="2">
        <v>43696.605176817131</v>
      </c>
      <c r="B92460" s="1" t="s">
        <v>0</v>
      </c>
      <c r="C92460" s="1" t="s">
        <v>3</v>
      </c>
      <c r="D92460" s="3">
        <v>43696</v>
      </c>
      <c r="E92460" s="4">
        <v>0.60517681712962967</v>
      </c>
      <c r="F92460">
        <v>0</v>
      </c>
    </row>
    <row r="92461" spans="1:6" x14ac:dyDescent="0.3">
      <c r="A92461" s="2">
        <v>43696.605235497685</v>
      </c>
      <c r="B92461" s="1" t="s">
        <v>0</v>
      </c>
      <c r="C92461" s="1" t="s">
        <v>3</v>
      </c>
      <c r="D92461" s="3">
        <v>43696</v>
      </c>
      <c r="E92461" s="4">
        <v>0.60523549768518514</v>
      </c>
      <c r="F92461">
        <v>0</v>
      </c>
    </row>
    <row r="92462" spans="1:6" x14ac:dyDescent="0.3">
      <c r="A92462" s="2">
        <v>43696.60529039352</v>
      </c>
      <c r="B92462" s="1" t="s">
        <v>0</v>
      </c>
      <c r="C92462" s="1" t="s">
        <v>3</v>
      </c>
      <c r="D92462" s="3">
        <v>43696</v>
      </c>
      <c r="E92462" s="4">
        <v>0.60529039351851854</v>
      </c>
      <c r="F92462">
        <v>0</v>
      </c>
    </row>
    <row r="92463" spans="1:6" x14ac:dyDescent="0.3">
      <c r="A92463" s="2">
        <v>43696.605350335645</v>
      </c>
      <c r="B92463" s="1" t="s">
        <v>0</v>
      </c>
      <c r="C92463" s="1" t="s">
        <v>3</v>
      </c>
      <c r="D92463" s="3">
        <v>43696</v>
      </c>
      <c r="E92463" s="4">
        <v>0.60535033564814811</v>
      </c>
      <c r="F92463">
        <v>0</v>
      </c>
    </row>
    <row r="92464" spans="1:6" x14ac:dyDescent="0.3">
      <c r="A92464" s="2">
        <v>43696.60540792824</v>
      </c>
      <c r="B92464" s="1" t="s">
        <v>0</v>
      </c>
      <c r="C92464" s="1" t="s">
        <v>3</v>
      </c>
      <c r="D92464" s="3">
        <v>43696</v>
      </c>
      <c r="E92464" s="4">
        <v>0.60540792824074074</v>
      </c>
      <c r="F92464">
        <v>0</v>
      </c>
    </row>
    <row r="92465" spans="1:6" x14ac:dyDescent="0.3">
      <c r="A92465" s="2">
        <v>43696.605465706016</v>
      </c>
      <c r="B92465" s="1" t="s">
        <v>0</v>
      </c>
      <c r="C92465" s="1" t="s">
        <v>3</v>
      </c>
      <c r="D92465" s="3">
        <v>43696</v>
      </c>
      <c r="E92465" s="4">
        <v>0.60546570601851857</v>
      </c>
      <c r="F92465">
        <v>0</v>
      </c>
    </row>
    <row r="92466" spans="1:6" x14ac:dyDescent="0.3">
      <c r="A92466" s="2">
        <v>43696.605523854167</v>
      </c>
      <c r="B92466" s="1" t="s">
        <v>0</v>
      </c>
      <c r="C92466" s="1" t="s">
        <v>3</v>
      </c>
      <c r="D92466" s="3">
        <v>43696</v>
      </c>
      <c r="E92466" s="4">
        <v>0.60552385416666665</v>
      </c>
      <c r="F92466">
        <v>0</v>
      </c>
    </row>
    <row r="92467" spans="1:6" x14ac:dyDescent="0.3">
      <c r="A92467" s="2">
        <v>43696.605583067132</v>
      </c>
      <c r="B92467" s="1" t="s">
        <v>0</v>
      </c>
      <c r="C92467" s="1" t="s">
        <v>3</v>
      </c>
      <c r="D92467" s="3">
        <v>43696</v>
      </c>
      <c r="E92467" s="4">
        <v>0.60558306712962962</v>
      </c>
      <c r="F92467">
        <v>0</v>
      </c>
    </row>
    <row r="92468" spans="1:6" x14ac:dyDescent="0.3">
      <c r="A92468" s="2">
        <v>43696.605639768517</v>
      </c>
      <c r="B92468" s="1" t="s">
        <v>0</v>
      </c>
      <c r="C92468" s="1" t="s">
        <v>3</v>
      </c>
      <c r="D92468" s="3">
        <v>43696</v>
      </c>
      <c r="E92468" s="4">
        <v>0.60563976851851853</v>
      </c>
      <c r="F92468">
        <v>0</v>
      </c>
    </row>
    <row r="92469" spans="1:6" x14ac:dyDescent="0.3">
      <c r="A92469" s="2">
        <v>43696.6056971875</v>
      </c>
      <c r="B92469" s="1" t="s">
        <v>0</v>
      </c>
      <c r="C92469" s="1" t="s">
        <v>3</v>
      </c>
      <c r="D92469" s="3">
        <v>43696</v>
      </c>
      <c r="E92469" s="4">
        <v>0.60569718750000001</v>
      </c>
      <c r="F92469">
        <v>0</v>
      </c>
    </row>
    <row r="92470" spans="1:6" x14ac:dyDescent="0.3">
      <c r="A92470" s="2">
        <v>43696.605756944446</v>
      </c>
      <c r="B92470" s="1" t="s">
        <v>0</v>
      </c>
      <c r="C92470" s="1" t="s">
        <v>3</v>
      </c>
      <c r="D92470" s="3">
        <v>43696</v>
      </c>
      <c r="E92470" s="4">
        <v>0.60575694444444439</v>
      </c>
      <c r="F92470">
        <v>0</v>
      </c>
    </row>
    <row r="92471" spans="1:6" x14ac:dyDescent="0.3">
      <c r="A92471" s="2">
        <v>43696.605812199072</v>
      </c>
      <c r="B92471" s="1" t="s">
        <v>0</v>
      </c>
      <c r="C92471" s="1" t="s">
        <v>3</v>
      </c>
      <c r="D92471" s="3">
        <v>43696</v>
      </c>
      <c r="E92471" s="4">
        <v>0.60581219907407402</v>
      </c>
      <c r="F92471">
        <v>0</v>
      </c>
    </row>
    <row r="92472" spans="1:6" x14ac:dyDescent="0.3">
      <c r="A92472" s="2">
        <v>43696.605871064814</v>
      </c>
      <c r="B92472" s="1" t="s">
        <v>0</v>
      </c>
      <c r="C92472" s="1" t="s">
        <v>3</v>
      </c>
      <c r="D92472" s="3">
        <v>43696</v>
      </c>
      <c r="E92472" s="4">
        <v>0.60587106481481479</v>
      </c>
      <c r="F92472">
        <v>0</v>
      </c>
    </row>
    <row r="92473" spans="1:6" x14ac:dyDescent="0.3">
      <c r="A92473" s="2">
        <v>43696.605930648147</v>
      </c>
      <c r="B92473" s="1" t="s">
        <v>0</v>
      </c>
      <c r="C92473" s="1" t="s">
        <v>3</v>
      </c>
      <c r="D92473" s="3">
        <v>43696</v>
      </c>
      <c r="E92473" s="4">
        <v>0.60593064814814812</v>
      </c>
      <c r="F92473">
        <v>0</v>
      </c>
    </row>
    <row r="92474" spans="1:6" x14ac:dyDescent="0.3">
      <c r="A92474" s="2">
        <v>43696.605987337964</v>
      </c>
      <c r="B92474" s="1" t="s">
        <v>0</v>
      </c>
      <c r="C92474" s="1" t="s">
        <v>3</v>
      </c>
      <c r="D92474" s="3">
        <v>43696</v>
      </c>
      <c r="E92474" s="4">
        <v>0.605987337962963</v>
      </c>
      <c r="F92474">
        <v>0</v>
      </c>
    </row>
    <row r="92475" spans="1:6" x14ac:dyDescent="0.3">
      <c r="A92475" s="2">
        <v>43696.606044756947</v>
      </c>
      <c r="B92475" s="1" t="s">
        <v>0</v>
      </c>
      <c r="C92475" s="1" t="s">
        <v>3</v>
      </c>
      <c r="D92475" s="3">
        <v>43696</v>
      </c>
      <c r="E92475" s="4">
        <v>0.60604475694444448</v>
      </c>
      <c r="F92475">
        <v>0</v>
      </c>
    </row>
    <row r="92476" spans="1:6" x14ac:dyDescent="0.3">
      <c r="A92476" s="2">
        <v>43696.606102893522</v>
      </c>
      <c r="B92476" s="1" t="s">
        <v>0</v>
      </c>
      <c r="C92476" s="1" t="s">
        <v>3</v>
      </c>
      <c r="D92476" s="3">
        <v>43696</v>
      </c>
      <c r="E92476" s="4">
        <v>0.60610289351851854</v>
      </c>
      <c r="F92476">
        <v>0</v>
      </c>
    </row>
    <row r="92477" spans="1:6" x14ac:dyDescent="0.3">
      <c r="A92477" s="2">
        <v>43696.606160856485</v>
      </c>
      <c r="B92477" s="1" t="s">
        <v>0</v>
      </c>
      <c r="C92477" s="1" t="s">
        <v>3</v>
      </c>
      <c r="D92477" s="3">
        <v>43696</v>
      </c>
      <c r="E92477" s="4">
        <v>0.60616085648148144</v>
      </c>
      <c r="F92477">
        <v>0</v>
      </c>
    </row>
    <row r="92478" spans="1:6" x14ac:dyDescent="0.3">
      <c r="A92478" s="2">
        <v>43696.606218807872</v>
      </c>
      <c r="B92478" s="1" t="s">
        <v>0</v>
      </c>
      <c r="C92478" s="1" t="s">
        <v>3</v>
      </c>
      <c r="D92478" s="3">
        <v>43696</v>
      </c>
      <c r="E92478" s="4">
        <v>0.60621880787037041</v>
      </c>
      <c r="F92478">
        <v>0</v>
      </c>
    </row>
    <row r="92479" spans="1:6" x14ac:dyDescent="0.3">
      <c r="A92479" s="2">
        <v>43696.606276041668</v>
      </c>
      <c r="B92479" s="1" t="s">
        <v>0</v>
      </c>
      <c r="C92479" s="1" t="s">
        <v>3</v>
      </c>
      <c r="D92479" s="3">
        <v>43696</v>
      </c>
      <c r="E92479" s="4">
        <v>0.60627604166666671</v>
      </c>
      <c r="F92479">
        <v>0</v>
      </c>
    </row>
    <row r="92480" spans="1:6" x14ac:dyDescent="0.3">
      <c r="A92480" s="2">
        <v>43696.60633545139</v>
      </c>
      <c r="B92480" s="1" t="s">
        <v>0</v>
      </c>
      <c r="C92480" s="1" t="s">
        <v>3</v>
      </c>
      <c r="D92480" s="3">
        <v>43696</v>
      </c>
      <c r="E92480" s="4">
        <v>0.60633545138888889</v>
      </c>
      <c r="F92480">
        <v>0</v>
      </c>
    </row>
    <row r="92481" spans="1:6" x14ac:dyDescent="0.3">
      <c r="A92481" s="2">
        <v>43696.606393043985</v>
      </c>
      <c r="B92481" s="1" t="s">
        <v>0</v>
      </c>
      <c r="C92481" s="1" t="s">
        <v>3</v>
      </c>
      <c r="D92481" s="3">
        <v>43696</v>
      </c>
      <c r="E92481" s="4">
        <v>0.60639304398148153</v>
      </c>
      <c r="F92481">
        <v>0</v>
      </c>
    </row>
    <row r="92482" spans="1:6" x14ac:dyDescent="0.3">
      <c r="A92482" s="2">
        <v>43696.606449918982</v>
      </c>
      <c r="B92482" s="1" t="s">
        <v>0</v>
      </c>
      <c r="C92482" s="1" t="s">
        <v>3</v>
      </c>
      <c r="D92482" s="3">
        <v>43696</v>
      </c>
      <c r="E92482" s="4">
        <v>0.60644991898148148</v>
      </c>
      <c r="F92482">
        <v>0</v>
      </c>
    </row>
    <row r="92483" spans="1:6" x14ac:dyDescent="0.3">
      <c r="A92483" s="2">
        <v>43696.606508055556</v>
      </c>
      <c r="B92483" s="1" t="s">
        <v>0</v>
      </c>
      <c r="C92483" s="1" t="s">
        <v>3</v>
      </c>
      <c r="D92483" s="3">
        <v>43696</v>
      </c>
      <c r="E92483" s="4">
        <v>0.60650805555555554</v>
      </c>
      <c r="F92483">
        <v>0</v>
      </c>
    </row>
    <row r="92484" spans="1:6" x14ac:dyDescent="0.3">
      <c r="A92484" s="2">
        <v>43696.606567106479</v>
      </c>
      <c r="B92484" s="1" t="s">
        <v>0</v>
      </c>
      <c r="C92484" s="1" t="s">
        <v>3</v>
      </c>
      <c r="D92484" s="3">
        <v>43696</v>
      </c>
      <c r="E92484" s="4">
        <v>0.60656710648148149</v>
      </c>
      <c r="F92484">
        <v>0</v>
      </c>
    </row>
    <row r="92485" spans="1:6" x14ac:dyDescent="0.3">
      <c r="A92485" s="2">
        <v>43696.606623981483</v>
      </c>
      <c r="B92485" s="1" t="s">
        <v>0</v>
      </c>
      <c r="C92485" s="1" t="s">
        <v>3</v>
      </c>
      <c r="D92485" s="3">
        <v>43696</v>
      </c>
      <c r="E92485" s="4">
        <v>0.60662398148148144</v>
      </c>
      <c r="F92485">
        <v>0</v>
      </c>
    </row>
    <row r="92486" spans="1:6" x14ac:dyDescent="0.3">
      <c r="A92486" s="2">
        <v>43696.60668193287</v>
      </c>
      <c r="B92486" s="1" t="s">
        <v>0</v>
      </c>
      <c r="C92486" s="1" t="s">
        <v>3</v>
      </c>
      <c r="D92486" s="3">
        <v>43696</v>
      </c>
      <c r="E92486" s="4">
        <v>0.60668193287037042</v>
      </c>
      <c r="F92486">
        <v>0</v>
      </c>
    </row>
    <row r="92487" spans="1:6" x14ac:dyDescent="0.3">
      <c r="A92487" s="2">
        <v>43696.606739710645</v>
      </c>
      <c r="B92487" s="1" t="s">
        <v>0</v>
      </c>
      <c r="C92487" s="1" t="s">
        <v>3</v>
      </c>
      <c r="D92487" s="3">
        <v>43696</v>
      </c>
      <c r="E92487" s="4">
        <v>0.60673971064814813</v>
      </c>
      <c r="F92487">
        <v>0</v>
      </c>
    </row>
    <row r="92488" spans="1:6" x14ac:dyDescent="0.3">
      <c r="A92488" s="2">
        <v>43696.606798217595</v>
      </c>
      <c r="B92488" s="1" t="s">
        <v>0</v>
      </c>
      <c r="C92488" s="1" t="s">
        <v>3</v>
      </c>
      <c r="D92488" s="3">
        <v>43696</v>
      </c>
      <c r="E92488" s="4">
        <v>0.60679821759259256</v>
      </c>
      <c r="F92488">
        <v>0</v>
      </c>
    </row>
    <row r="92489" spans="1:6" x14ac:dyDescent="0.3">
      <c r="A92489" s="2">
        <v>43696.606855995371</v>
      </c>
      <c r="B92489" s="1" t="s">
        <v>0</v>
      </c>
      <c r="C92489" s="1" t="s">
        <v>3</v>
      </c>
      <c r="D92489" s="3">
        <v>43696</v>
      </c>
      <c r="E92489" s="4">
        <v>0.60685599537037038</v>
      </c>
      <c r="F92489">
        <v>0</v>
      </c>
    </row>
    <row r="92490" spans="1:6" x14ac:dyDescent="0.3">
      <c r="A92490" s="2">
        <v>43696.606914131946</v>
      </c>
      <c r="B92490" s="1" t="s">
        <v>0</v>
      </c>
      <c r="C92490" s="1" t="s">
        <v>3</v>
      </c>
      <c r="D92490" s="3">
        <v>43696</v>
      </c>
      <c r="E92490" s="4">
        <v>0.60691413194444443</v>
      </c>
      <c r="F92490">
        <v>0</v>
      </c>
    </row>
    <row r="92491" spans="1:6" x14ac:dyDescent="0.3">
      <c r="A92491" s="2">
        <v>43696.606971909721</v>
      </c>
      <c r="B92491" s="1" t="s">
        <v>0</v>
      </c>
      <c r="C92491" s="1" t="s">
        <v>3</v>
      </c>
      <c r="D92491" s="3">
        <v>43696</v>
      </c>
      <c r="E92491" s="4">
        <v>0.60697190972222226</v>
      </c>
      <c r="F92491">
        <v>0</v>
      </c>
    </row>
    <row r="92492" spans="1:6" x14ac:dyDescent="0.3">
      <c r="A92492" s="2">
        <v>43696.607029687497</v>
      </c>
      <c r="B92492" s="1" t="s">
        <v>0</v>
      </c>
      <c r="C92492" s="1" t="s">
        <v>3</v>
      </c>
      <c r="D92492" s="3">
        <v>43696</v>
      </c>
      <c r="E92492" s="4">
        <v>0.60702968749999997</v>
      </c>
      <c r="F92492">
        <v>0</v>
      </c>
    </row>
    <row r="92493" spans="1:6" x14ac:dyDescent="0.3">
      <c r="A92493" s="2">
        <v>43696.60708854167</v>
      </c>
      <c r="B92493" s="1" t="s">
        <v>0</v>
      </c>
      <c r="C92493" s="1" t="s">
        <v>3</v>
      </c>
      <c r="D92493" s="3">
        <v>43696</v>
      </c>
      <c r="E92493" s="4">
        <v>0.6070885416666667</v>
      </c>
      <c r="F92493">
        <v>0</v>
      </c>
    </row>
    <row r="92494" spans="1:6" x14ac:dyDescent="0.3">
      <c r="A92494" s="2">
        <v>43696.607147233794</v>
      </c>
      <c r="B92494" s="1" t="s">
        <v>0</v>
      </c>
      <c r="C92494" s="1" t="s">
        <v>3</v>
      </c>
      <c r="D92494" s="3">
        <v>43696</v>
      </c>
      <c r="E92494" s="4">
        <v>0.60714723379629632</v>
      </c>
      <c r="F92494">
        <v>0</v>
      </c>
    </row>
    <row r="92495" spans="1:6" x14ac:dyDescent="0.3">
      <c r="A92495" s="2">
        <v>43696.60720392361</v>
      </c>
      <c r="B92495" s="1" t="s">
        <v>0</v>
      </c>
      <c r="C92495" s="1" t="s">
        <v>3</v>
      </c>
      <c r="D92495" s="3">
        <v>43696</v>
      </c>
      <c r="E92495" s="4">
        <v>0.60720392361111108</v>
      </c>
      <c r="F92495">
        <v>0</v>
      </c>
    </row>
    <row r="92496" spans="1:6" x14ac:dyDescent="0.3">
      <c r="A92496" s="2">
        <v>43696.607263506943</v>
      </c>
      <c r="B92496" s="1" t="s">
        <v>0</v>
      </c>
      <c r="C92496" s="1" t="s">
        <v>3</v>
      </c>
      <c r="D92496" s="3">
        <v>43696</v>
      </c>
      <c r="E92496" s="4">
        <v>0.60726350694444442</v>
      </c>
      <c r="F92496">
        <v>0</v>
      </c>
    </row>
    <row r="92497" spans="1:6" x14ac:dyDescent="0.3">
      <c r="A92497" s="2">
        <v>43696.607319664348</v>
      </c>
      <c r="B92497" s="1" t="s">
        <v>0</v>
      </c>
      <c r="C92497" s="1" t="s">
        <v>3</v>
      </c>
      <c r="D92497" s="3">
        <v>43696</v>
      </c>
      <c r="E92497" s="4">
        <v>0.60731966435185181</v>
      </c>
      <c r="F92497">
        <v>0</v>
      </c>
    </row>
    <row r="92498" spans="1:6" x14ac:dyDescent="0.3">
      <c r="A92498" s="2">
        <v>43696.607378703702</v>
      </c>
      <c r="B92498" s="1" t="s">
        <v>0</v>
      </c>
      <c r="C92498" s="1" t="s">
        <v>3</v>
      </c>
      <c r="D92498" s="3">
        <v>43696</v>
      </c>
      <c r="E92498" s="4">
        <v>0.60737870370370373</v>
      </c>
      <c r="F92498">
        <v>0</v>
      </c>
    </row>
    <row r="92499" spans="1:6" x14ac:dyDescent="0.3">
      <c r="A92499" s="2">
        <v>43696.607436481485</v>
      </c>
      <c r="B92499" s="1" t="s">
        <v>0</v>
      </c>
      <c r="C92499" s="1" t="s">
        <v>3</v>
      </c>
      <c r="D92499" s="3">
        <v>43696</v>
      </c>
      <c r="E92499" s="4">
        <v>0.60743648148148144</v>
      </c>
      <c r="F92499">
        <v>0</v>
      </c>
    </row>
    <row r="92500" spans="1:6" x14ac:dyDescent="0.3">
      <c r="A92500" s="2">
        <v>43696.607494976852</v>
      </c>
      <c r="B92500" s="1" t="s">
        <v>0</v>
      </c>
      <c r="C92500" s="1" t="s">
        <v>3</v>
      </c>
      <c r="D92500" s="3">
        <v>43696</v>
      </c>
      <c r="E92500" s="4">
        <v>0.60749497685185183</v>
      </c>
      <c r="F92500">
        <v>0</v>
      </c>
    </row>
    <row r="92501" spans="1:6" x14ac:dyDescent="0.3">
      <c r="A92501" s="2">
        <v>43696.607552210648</v>
      </c>
      <c r="B92501" s="1" t="s">
        <v>0</v>
      </c>
      <c r="C92501" s="1" t="s">
        <v>3</v>
      </c>
      <c r="D92501" s="3">
        <v>43696</v>
      </c>
      <c r="E92501" s="4">
        <v>0.60755221064814813</v>
      </c>
      <c r="F92501">
        <v>0</v>
      </c>
    </row>
    <row r="92502" spans="1:6" x14ac:dyDescent="0.3">
      <c r="A92502" s="2">
        <v>43696.607609270832</v>
      </c>
      <c r="B92502" s="1" t="s">
        <v>0</v>
      </c>
      <c r="C92502" s="1" t="s">
        <v>3</v>
      </c>
      <c r="D92502" s="3">
        <v>43696</v>
      </c>
      <c r="E92502" s="4">
        <v>0.60760927083333338</v>
      </c>
      <c r="F92502">
        <v>0</v>
      </c>
    </row>
    <row r="92503" spans="1:6" x14ac:dyDescent="0.3">
      <c r="A92503" s="2">
        <v>43696.607667233795</v>
      </c>
      <c r="B92503" s="1" t="s">
        <v>0</v>
      </c>
      <c r="C92503" s="1" t="s">
        <v>3</v>
      </c>
      <c r="D92503" s="3">
        <v>43696</v>
      </c>
      <c r="E92503" s="4">
        <v>0.60766723379629628</v>
      </c>
      <c r="F92503">
        <v>0</v>
      </c>
    </row>
    <row r="92504" spans="1:6" x14ac:dyDescent="0.3">
      <c r="A92504" s="2">
        <v>43696.607727175928</v>
      </c>
      <c r="B92504" s="1" t="s">
        <v>0</v>
      </c>
      <c r="C92504" s="1" t="s">
        <v>3</v>
      </c>
      <c r="D92504" s="3">
        <v>43696</v>
      </c>
      <c r="E92504" s="4">
        <v>0.60772717592592596</v>
      </c>
      <c r="F92504">
        <v>0</v>
      </c>
    </row>
    <row r="92505" spans="1:6" x14ac:dyDescent="0.3">
      <c r="A92505" s="2">
        <v>43696.607783148145</v>
      </c>
      <c r="B92505" s="1" t="s">
        <v>0</v>
      </c>
      <c r="C92505" s="1" t="s">
        <v>3</v>
      </c>
      <c r="D92505" s="3">
        <v>43696</v>
      </c>
      <c r="E92505" s="4">
        <v>0.60778314814814816</v>
      </c>
      <c r="F92505">
        <v>0</v>
      </c>
    </row>
    <row r="92506" spans="1:6" x14ac:dyDescent="0.3">
      <c r="A92506" s="2">
        <v>43696.607842546298</v>
      </c>
      <c r="B92506" s="1" t="s">
        <v>0</v>
      </c>
      <c r="C92506" s="1" t="s">
        <v>3</v>
      </c>
      <c r="D92506" s="3">
        <v>43696</v>
      </c>
      <c r="E92506" s="4">
        <v>0.6078425462962963</v>
      </c>
      <c r="F92506">
        <v>0</v>
      </c>
    </row>
    <row r="92507" spans="1:6" x14ac:dyDescent="0.3">
      <c r="A92507" s="2">
        <v>43696.607899965275</v>
      </c>
      <c r="B92507" s="1" t="s">
        <v>0</v>
      </c>
      <c r="C92507" s="1" t="s">
        <v>3</v>
      </c>
      <c r="D92507" s="3">
        <v>43696</v>
      </c>
      <c r="E92507" s="4">
        <v>0.60789996527777779</v>
      </c>
      <c r="F92507">
        <v>0</v>
      </c>
    </row>
    <row r="92508" spans="1:6" x14ac:dyDescent="0.3">
      <c r="A92508" s="2">
        <v>43696.607957199078</v>
      </c>
      <c r="B92508" s="1" t="s">
        <v>0</v>
      </c>
      <c r="C92508" s="1" t="s">
        <v>3</v>
      </c>
      <c r="D92508" s="3">
        <v>43696</v>
      </c>
      <c r="E92508" s="4">
        <v>0.60795719907407408</v>
      </c>
      <c r="F92508">
        <v>0</v>
      </c>
    </row>
    <row r="92509" spans="1:6" x14ac:dyDescent="0.3">
      <c r="A92509" s="2">
        <v>43696.60801841435</v>
      </c>
      <c r="B92509" s="1" t="s">
        <v>0</v>
      </c>
      <c r="C92509" s="1" t="s">
        <v>3</v>
      </c>
      <c r="D92509" s="3">
        <v>43696</v>
      </c>
      <c r="E92509" s="4">
        <v>0.60801841435185189</v>
      </c>
      <c r="F92509">
        <v>0</v>
      </c>
    </row>
    <row r="92510" spans="1:6" x14ac:dyDescent="0.3">
      <c r="A92510" s="2">
        <v>43696.608073113428</v>
      </c>
      <c r="B92510" s="1" t="s">
        <v>0</v>
      </c>
      <c r="C92510" s="1" t="s">
        <v>3</v>
      </c>
      <c r="D92510" s="3">
        <v>43696</v>
      </c>
      <c r="E92510" s="4">
        <v>0.60807311342592596</v>
      </c>
      <c r="F92510">
        <v>0</v>
      </c>
    </row>
    <row r="92511" spans="1:6" x14ac:dyDescent="0.3">
      <c r="A92511" s="2">
        <v>43696.608131793982</v>
      </c>
      <c r="B92511" s="1" t="s">
        <v>0</v>
      </c>
      <c r="C92511" s="1" t="s">
        <v>3</v>
      </c>
      <c r="D92511" s="3">
        <v>43696</v>
      </c>
      <c r="E92511" s="4">
        <v>0.60813179398148143</v>
      </c>
      <c r="F92511">
        <v>0</v>
      </c>
    </row>
    <row r="92512" spans="1:6" x14ac:dyDescent="0.3">
      <c r="A92512" s="2">
        <v>43696.608189756946</v>
      </c>
      <c r="B92512" s="1" t="s">
        <v>0</v>
      </c>
      <c r="C92512" s="1" t="s">
        <v>3</v>
      </c>
      <c r="D92512" s="3">
        <v>43696</v>
      </c>
      <c r="E92512" s="4">
        <v>0.60818975694444444</v>
      </c>
      <c r="F92512">
        <v>0</v>
      </c>
    </row>
    <row r="92513" spans="1:6" x14ac:dyDescent="0.3">
      <c r="A92513" s="2">
        <v>43696.608247175929</v>
      </c>
      <c r="B92513" s="1" t="s">
        <v>0</v>
      </c>
      <c r="C92513" s="1" t="s">
        <v>3</v>
      </c>
      <c r="D92513" s="3">
        <v>43696</v>
      </c>
      <c r="E92513" s="4">
        <v>0.60824717592592592</v>
      </c>
      <c r="F92513">
        <v>0</v>
      </c>
    </row>
    <row r="92514" spans="1:6" x14ac:dyDescent="0.3">
      <c r="A92514" s="2">
        <v>43696.608304768517</v>
      </c>
      <c r="B92514" s="1" t="s">
        <v>0</v>
      </c>
      <c r="C92514" s="1" t="s">
        <v>3</v>
      </c>
      <c r="D92514" s="3">
        <v>43696</v>
      </c>
      <c r="E92514" s="4">
        <v>0.60830476851851856</v>
      </c>
      <c r="F92514">
        <v>0</v>
      </c>
    </row>
    <row r="92515" spans="1:6" x14ac:dyDescent="0.3">
      <c r="A92515" s="2">
        <v>43696.60836327546</v>
      </c>
      <c r="B92515" s="1" t="s">
        <v>0</v>
      </c>
      <c r="C92515" s="1" t="s">
        <v>3</v>
      </c>
      <c r="D92515" s="3">
        <v>43696</v>
      </c>
      <c r="E92515" s="4">
        <v>0.60836327546296298</v>
      </c>
      <c r="F92515">
        <v>0</v>
      </c>
    </row>
    <row r="92516" spans="1:6" x14ac:dyDescent="0.3">
      <c r="A92516" s="2">
        <v>43696.608423576392</v>
      </c>
      <c r="B92516" s="1" t="s">
        <v>0</v>
      </c>
      <c r="C92516" s="1" t="s">
        <v>3</v>
      </c>
      <c r="D92516" s="3">
        <v>43696</v>
      </c>
      <c r="E92516" s="4">
        <v>0.60842357638888889</v>
      </c>
      <c r="F92516">
        <v>0</v>
      </c>
    </row>
    <row r="92517" spans="1:6" x14ac:dyDescent="0.3">
      <c r="A92517" s="2">
        <v>43696.608478831018</v>
      </c>
      <c r="B92517" s="1" t="s">
        <v>0</v>
      </c>
      <c r="C92517" s="1" t="s">
        <v>3</v>
      </c>
      <c r="D92517" s="3">
        <v>43696</v>
      </c>
      <c r="E92517" s="4">
        <v>0.60847883101851852</v>
      </c>
      <c r="F92517">
        <v>0</v>
      </c>
    </row>
    <row r="92518" spans="1:6" x14ac:dyDescent="0.3">
      <c r="A92518" s="2">
        <v>43696.608537685184</v>
      </c>
      <c r="B92518" s="1" t="s">
        <v>0</v>
      </c>
      <c r="C92518" s="1" t="s">
        <v>3</v>
      </c>
      <c r="D92518" s="3">
        <v>43696</v>
      </c>
      <c r="E92518" s="4">
        <v>0.60853768518518514</v>
      </c>
      <c r="F92518">
        <v>0</v>
      </c>
    </row>
    <row r="92519" spans="1:6" x14ac:dyDescent="0.3">
      <c r="A92519" s="2">
        <v>43696.608595648147</v>
      </c>
      <c r="B92519" s="1" t="s">
        <v>0</v>
      </c>
      <c r="C92519" s="1" t="s">
        <v>3</v>
      </c>
      <c r="D92519" s="3">
        <v>43696</v>
      </c>
      <c r="E92519" s="4">
        <v>0.60859564814814815</v>
      </c>
      <c r="F92519">
        <v>0</v>
      </c>
    </row>
    <row r="92520" spans="1:6" x14ac:dyDescent="0.3">
      <c r="A92520" s="2">
        <v>43696.608653425923</v>
      </c>
      <c r="B92520" s="1" t="s">
        <v>0</v>
      </c>
      <c r="C92520" s="1" t="s">
        <v>3</v>
      </c>
      <c r="D92520" s="3">
        <v>43696</v>
      </c>
      <c r="E92520" s="4">
        <v>0.60865342592592597</v>
      </c>
      <c r="F92520">
        <v>0</v>
      </c>
    </row>
    <row r="92521" spans="1:6" x14ac:dyDescent="0.3">
      <c r="A92521" s="2">
        <v>43696.608713194444</v>
      </c>
      <c r="B92521" s="1" t="s">
        <v>0</v>
      </c>
      <c r="C92521" s="1" t="s">
        <v>3</v>
      </c>
      <c r="D92521" s="3">
        <v>43696</v>
      </c>
      <c r="E92521" s="4">
        <v>0.60871319444444449</v>
      </c>
      <c r="F92521">
        <v>0</v>
      </c>
    </row>
    <row r="92522" spans="1:6" x14ac:dyDescent="0.3">
      <c r="A92522" s="2">
        <v>43696.608769340281</v>
      </c>
      <c r="B92522" s="1" t="s">
        <v>0</v>
      </c>
      <c r="C92522" s="1" t="s">
        <v>3</v>
      </c>
      <c r="D92522" s="3">
        <v>43696</v>
      </c>
      <c r="E92522" s="4">
        <v>0.60876934027777774</v>
      </c>
      <c r="F92522">
        <v>0</v>
      </c>
    </row>
    <row r="92523" spans="1:6" x14ac:dyDescent="0.3">
      <c r="A92523" s="2">
        <v>43696.608826944444</v>
      </c>
      <c r="B92523" s="1" t="s">
        <v>0</v>
      </c>
      <c r="C92523" s="1" t="s">
        <v>3</v>
      </c>
      <c r="D92523" s="3">
        <v>43696</v>
      </c>
      <c r="E92523" s="4">
        <v>0.60882694444444441</v>
      </c>
      <c r="F92523">
        <v>0</v>
      </c>
    </row>
    <row r="92524" spans="1:6" x14ac:dyDescent="0.3">
      <c r="A92524" s="2">
        <v>43696.60888453704</v>
      </c>
      <c r="B92524" s="1" t="s">
        <v>0</v>
      </c>
      <c r="C92524" s="1" t="s">
        <v>3</v>
      </c>
      <c r="D92524" s="3">
        <v>43696</v>
      </c>
      <c r="E92524" s="4">
        <v>0.60888453703703704</v>
      </c>
      <c r="F92524">
        <v>0</v>
      </c>
    </row>
    <row r="92525" spans="1:6" x14ac:dyDescent="0.3">
      <c r="A92525" s="2">
        <v>43696.608942500003</v>
      </c>
      <c r="B92525" s="1" t="s">
        <v>0</v>
      </c>
      <c r="C92525" s="1" t="s">
        <v>3</v>
      </c>
      <c r="D92525" s="3">
        <v>43696</v>
      </c>
      <c r="E92525" s="4">
        <v>0.60894250000000005</v>
      </c>
      <c r="F92525">
        <v>0</v>
      </c>
    </row>
    <row r="92526" spans="1:6" x14ac:dyDescent="0.3">
      <c r="A92526" s="2">
        <v>43696.609003530095</v>
      </c>
      <c r="B92526" s="1" t="s">
        <v>0</v>
      </c>
      <c r="C92526" s="1" t="s">
        <v>3</v>
      </c>
      <c r="D92526" s="3">
        <v>43696</v>
      </c>
      <c r="E92526" s="4">
        <v>0.60900353009259256</v>
      </c>
      <c r="F92526">
        <v>0</v>
      </c>
    </row>
    <row r="92527" spans="1:6" x14ac:dyDescent="0.3">
      <c r="A92527" s="2">
        <v>43696.6090596875</v>
      </c>
      <c r="B92527" s="1" t="s">
        <v>0</v>
      </c>
      <c r="C92527" s="1" t="s">
        <v>3</v>
      </c>
      <c r="D92527" s="3">
        <v>43696</v>
      </c>
      <c r="E92527" s="4">
        <v>0.60905968749999995</v>
      </c>
      <c r="F92527">
        <v>0</v>
      </c>
    </row>
    <row r="92528" spans="1:6" x14ac:dyDescent="0.3">
      <c r="A92528" s="2">
        <v>43696.609116921296</v>
      </c>
      <c r="B92528" s="1" t="s">
        <v>0</v>
      </c>
      <c r="C92528" s="1" t="s">
        <v>3</v>
      </c>
      <c r="D92528" s="3">
        <v>43696</v>
      </c>
      <c r="E92528" s="4">
        <v>0.60911692129629624</v>
      </c>
      <c r="F92528">
        <v>0</v>
      </c>
    </row>
    <row r="92529" spans="1:6" x14ac:dyDescent="0.3">
      <c r="A92529" s="2">
        <v>43696.60917452546</v>
      </c>
      <c r="B92529" s="1" t="s">
        <v>0</v>
      </c>
      <c r="C92529" s="1" t="s">
        <v>3</v>
      </c>
      <c r="D92529" s="3">
        <v>43696</v>
      </c>
      <c r="E92529" s="4">
        <v>0.60917452546296291</v>
      </c>
      <c r="F92529">
        <v>0</v>
      </c>
    </row>
    <row r="92530" spans="1:6" x14ac:dyDescent="0.3">
      <c r="A92530" s="2">
        <v>43696.609232303243</v>
      </c>
      <c r="B92530" s="1" t="s">
        <v>0</v>
      </c>
      <c r="C92530" s="1" t="s">
        <v>3</v>
      </c>
      <c r="D92530" s="3">
        <v>43696</v>
      </c>
      <c r="E92530" s="4">
        <v>0.60923230324074074</v>
      </c>
      <c r="F92530">
        <v>0</v>
      </c>
    </row>
    <row r="92531" spans="1:6" x14ac:dyDescent="0.3">
      <c r="A92531" s="2">
        <v>43696.609290798609</v>
      </c>
      <c r="B92531" s="1" t="s">
        <v>0</v>
      </c>
      <c r="C92531" s="1" t="s">
        <v>3</v>
      </c>
      <c r="D92531" s="3">
        <v>43696</v>
      </c>
      <c r="E92531" s="4">
        <v>0.60929079861111113</v>
      </c>
      <c r="F92531">
        <v>0</v>
      </c>
    </row>
    <row r="92532" spans="1:6" x14ac:dyDescent="0.3">
      <c r="A92532" s="2">
        <v>43696.609349120372</v>
      </c>
      <c r="B92532" s="1" t="s">
        <v>0</v>
      </c>
      <c r="C92532" s="1" t="s">
        <v>3</v>
      </c>
      <c r="D92532" s="3">
        <v>43696</v>
      </c>
      <c r="E92532" s="4">
        <v>0.60934912037037037</v>
      </c>
      <c r="F92532">
        <v>0</v>
      </c>
    </row>
    <row r="92533" spans="1:6" x14ac:dyDescent="0.3">
      <c r="A92533" s="2">
        <v>43696.609407071759</v>
      </c>
      <c r="B92533" s="1" t="s">
        <v>0</v>
      </c>
      <c r="C92533" s="1" t="s">
        <v>3</v>
      </c>
      <c r="D92533" s="3">
        <v>43696</v>
      </c>
      <c r="E92533" s="4">
        <v>0.60940707175925923</v>
      </c>
      <c r="F92533">
        <v>0</v>
      </c>
    </row>
    <row r="92534" spans="1:6" x14ac:dyDescent="0.3">
      <c r="A92534" s="2">
        <v>43696.609464849535</v>
      </c>
      <c r="B92534" s="1" t="s">
        <v>0</v>
      </c>
      <c r="C92534" s="1" t="s">
        <v>3</v>
      </c>
      <c r="D92534" s="3">
        <v>43696</v>
      </c>
      <c r="E92534" s="4">
        <v>0.60946484953703706</v>
      </c>
      <c r="F92534">
        <v>0</v>
      </c>
    </row>
    <row r="92535" spans="1:6" x14ac:dyDescent="0.3">
      <c r="A92535" s="2">
        <v>43696.609523900464</v>
      </c>
      <c r="B92535" s="1" t="s">
        <v>0</v>
      </c>
      <c r="C92535" s="1" t="s">
        <v>3</v>
      </c>
      <c r="D92535" s="3">
        <v>43696</v>
      </c>
      <c r="E92535" s="4">
        <v>0.60952390046296301</v>
      </c>
      <c r="F92535">
        <v>0</v>
      </c>
    </row>
    <row r="92536" spans="1:6" x14ac:dyDescent="0.3">
      <c r="A92536" s="2">
        <v>43696.609582395831</v>
      </c>
      <c r="B92536" s="1" t="s">
        <v>0</v>
      </c>
      <c r="C92536" s="1" t="s">
        <v>3</v>
      </c>
      <c r="D92536" s="3">
        <v>43696</v>
      </c>
      <c r="E92536" s="4">
        <v>0.60958239583333329</v>
      </c>
      <c r="F92536">
        <v>0</v>
      </c>
    </row>
    <row r="92537" spans="1:6" x14ac:dyDescent="0.3">
      <c r="A92537" s="2">
        <v>43696.609638368056</v>
      </c>
      <c r="B92537" s="1" t="s">
        <v>0</v>
      </c>
      <c r="C92537" s="1" t="s">
        <v>3</v>
      </c>
      <c r="D92537" s="3">
        <v>43696</v>
      </c>
      <c r="E92537" s="4">
        <v>0.6096383680555556</v>
      </c>
      <c r="F92537">
        <v>0</v>
      </c>
    </row>
    <row r="92538" spans="1:6" x14ac:dyDescent="0.3">
      <c r="A92538" s="2">
        <v>43696.609695960651</v>
      </c>
      <c r="B92538" s="1" t="s">
        <v>0</v>
      </c>
      <c r="C92538" s="1" t="s">
        <v>3</v>
      </c>
      <c r="D92538" s="3">
        <v>43696</v>
      </c>
      <c r="E92538" s="4">
        <v>0.60969596064814813</v>
      </c>
      <c r="F92538">
        <v>0</v>
      </c>
    </row>
    <row r="92539" spans="1:6" x14ac:dyDescent="0.3">
      <c r="A92539" s="2">
        <v>43696.609755902777</v>
      </c>
      <c r="B92539" s="1" t="s">
        <v>0</v>
      </c>
      <c r="C92539" s="1" t="s">
        <v>3</v>
      </c>
      <c r="D92539" s="3">
        <v>43696</v>
      </c>
      <c r="E92539" s="4">
        <v>0.6097559027777778</v>
      </c>
      <c r="F92539">
        <v>0</v>
      </c>
    </row>
    <row r="92540" spans="1:6" x14ac:dyDescent="0.3">
      <c r="A92540" s="2">
        <v>43696.609812048613</v>
      </c>
      <c r="B92540" s="1" t="s">
        <v>0</v>
      </c>
      <c r="C92540" s="1" t="s">
        <v>3</v>
      </c>
      <c r="D92540" s="3">
        <v>43696</v>
      </c>
      <c r="E92540" s="4">
        <v>0.60981204861111116</v>
      </c>
      <c r="F92540">
        <v>0</v>
      </c>
    </row>
    <row r="92541" spans="1:6" x14ac:dyDescent="0.3">
      <c r="A92541" s="2">
        <v>43696.609869293985</v>
      </c>
      <c r="B92541" s="1" t="s">
        <v>0</v>
      </c>
      <c r="C92541" s="1" t="s">
        <v>3</v>
      </c>
      <c r="D92541" s="3">
        <v>43696</v>
      </c>
      <c r="E92541" s="4">
        <v>0.60986929398148149</v>
      </c>
      <c r="F92541">
        <v>0</v>
      </c>
    </row>
    <row r="92542" spans="1:6" x14ac:dyDescent="0.3">
      <c r="A92542" s="2">
        <v>43696.609927974539</v>
      </c>
      <c r="B92542" s="1" t="s">
        <v>0</v>
      </c>
      <c r="C92542" s="1" t="s">
        <v>3</v>
      </c>
      <c r="D92542" s="3">
        <v>43696</v>
      </c>
      <c r="E92542" s="4">
        <v>0.60992797453703707</v>
      </c>
      <c r="F92542">
        <v>0</v>
      </c>
    </row>
    <row r="92543" spans="1:6" x14ac:dyDescent="0.3">
      <c r="A92543" s="2">
        <v>43696.609986469906</v>
      </c>
      <c r="B92543" s="1" t="s">
        <v>0</v>
      </c>
      <c r="C92543" s="1" t="s">
        <v>3</v>
      </c>
      <c r="D92543" s="3">
        <v>43696</v>
      </c>
      <c r="E92543" s="4">
        <v>0.60998646990740746</v>
      </c>
      <c r="F92543">
        <v>0</v>
      </c>
    </row>
    <row r="92544" spans="1:6" x14ac:dyDescent="0.3">
      <c r="A92544" s="2">
        <v>43696.610044247682</v>
      </c>
      <c r="B92544" s="1" t="s">
        <v>0</v>
      </c>
      <c r="C92544" s="1" t="s">
        <v>3</v>
      </c>
      <c r="D92544" s="3">
        <v>43696</v>
      </c>
      <c r="E92544" s="4">
        <v>0.61004424768518517</v>
      </c>
      <c r="F92544">
        <v>0</v>
      </c>
    </row>
    <row r="92545" spans="1:6" x14ac:dyDescent="0.3">
      <c r="A92545" s="2">
        <v>43696.610106180553</v>
      </c>
      <c r="B92545" s="1" t="s">
        <v>0</v>
      </c>
      <c r="C92545" s="1" t="s">
        <v>3</v>
      </c>
      <c r="D92545" s="3">
        <v>43696</v>
      </c>
      <c r="E92545" s="4">
        <v>0.61010618055555554</v>
      </c>
      <c r="F92545">
        <v>0</v>
      </c>
    </row>
    <row r="92546" spans="1:6" x14ac:dyDescent="0.3">
      <c r="A92546" s="2">
        <v>43696.61016034722</v>
      </c>
      <c r="B92546" s="1" t="s">
        <v>0</v>
      </c>
      <c r="C92546" s="1" t="s">
        <v>3</v>
      </c>
      <c r="D92546" s="3">
        <v>43696</v>
      </c>
      <c r="E92546" s="4">
        <v>0.61016034722222223</v>
      </c>
      <c r="F92546">
        <v>0</v>
      </c>
    </row>
    <row r="92547" spans="1:6" x14ac:dyDescent="0.3">
      <c r="A92547" s="2">
        <v>43696.610218298614</v>
      </c>
      <c r="B92547" s="1" t="s">
        <v>0</v>
      </c>
      <c r="C92547" s="1" t="s">
        <v>3</v>
      </c>
      <c r="D92547" s="3">
        <v>43696</v>
      </c>
      <c r="E92547" s="4">
        <v>0.6102182986111111</v>
      </c>
      <c r="F92547">
        <v>0</v>
      </c>
    </row>
    <row r="92548" spans="1:6" x14ac:dyDescent="0.3">
      <c r="A92548" s="2">
        <v>43696.610275543979</v>
      </c>
      <c r="B92548" s="1" t="s">
        <v>0</v>
      </c>
      <c r="C92548" s="1" t="s">
        <v>3</v>
      </c>
      <c r="D92548" s="3">
        <v>43696</v>
      </c>
      <c r="E92548" s="4">
        <v>0.61027554398148143</v>
      </c>
      <c r="F92548">
        <v>0</v>
      </c>
    </row>
    <row r="92549" spans="1:6" x14ac:dyDescent="0.3">
      <c r="A92549" s="2">
        <v>43696.610333680554</v>
      </c>
      <c r="B92549" s="1" t="s">
        <v>0</v>
      </c>
      <c r="C92549" s="1" t="s">
        <v>3</v>
      </c>
      <c r="D92549" s="3">
        <v>43696</v>
      </c>
      <c r="E92549" s="4">
        <v>0.61033368055555559</v>
      </c>
      <c r="F92549">
        <v>0</v>
      </c>
    </row>
    <row r="92550" spans="1:6" x14ac:dyDescent="0.3">
      <c r="A92550" s="2">
        <v>43696.610392175928</v>
      </c>
      <c r="B92550" s="1" t="s">
        <v>0</v>
      </c>
      <c r="C92550" s="1" t="s">
        <v>3</v>
      </c>
      <c r="D92550" s="3">
        <v>43696</v>
      </c>
      <c r="E92550" s="4">
        <v>0.61039217592592587</v>
      </c>
      <c r="F92550">
        <v>0</v>
      </c>
    </row>
    <row r="92551" spans="1:6" x14ac:dyDescent="0.3">
      <c r="A92551" s="2">
        <v>43696.610448692132</v>
      </c>
      <c r="B92551" s="1" t="s">
        <v>0</v>
      </c>
      <c r="C92551" s="1" t="s">
        <v>3</v>
      </c>
      <c r="D92551" s="3">
        <v>43696</v>
      </c>
      <c r="E92551" s="4">
        <v>0.6104486921296296</v>
      </c>
      <c r="F92551">
        <v>0</v>
      </c>
    </row>
    <row r="92552" spans="1:6" x14ac:dyDescent="0.3">
      <c r="A92552" s="2">
        <v>43696.610507013887</v>
      </c>
      <c r="B92552" s="1" t="s">
        <v>0</v>
      </c>
      <c r="C92552" s="1" t="s">
        <v>3</v>
      </c>
      <c r="D92552" s="3">
        <v>43696</v>
      </c>
      <c r="E92552" s="4">
        <v>0.61050701388888884</v>
      </c>
      <c r="F92552">
        <v>0</v>
      </c>
    </row>
    <row r="92553" spans="1:6" x14ac:dyDescent="0.3">
      <c r="A92553" s="2">
        <v>43696.610565509262</v>
      </c>
      <c r="B92553" s="1" t="s">
        <v>0</v>
      </c>
      <c r="C92553" s="1" t="s">
        <v>3</v>
      </c>
      <c r="D92553" s="3">
        <v>43696</v>
      </c>
      <c r="E92553" s="4">
        <v>0.61056550925925923</v>
      </c>
      <c r="F92553">
        <v>0</v>
      </c>
    </row>
    <row r="92554" spans="1:6" x14ac:dyDescent="0.3">
      <c r="A92554" s="2">
        <v>43696.610622743057</v>
      </c>
      <c r="B92554" s="1" t="s">
        <v>0</v>
      </c>
      <c r="C92554" s="1" t="s">
        <v>3</v>
      </c>
      <c r="D92554" s="3">
        <v>43696</v>
      </c>
      <c r="E92554" s="4">
        <v>0.61062274305555553</v>
      </c>
      <c r="F92554">
        <v>0</v>
      </c>
    </row>
    <row r="92555" spans="1:6" x14ac:dyDescent="0.3">
      <c r="A92555" s="2">
        <v>43696.610682870371</v>
      </c>
      <c r="B92555" s="1" t="s">
        <v>0</v>
      </c>
      <c r="C92555" s="1" t="s">
        <v>3</v>
      </c>
      <c r="D92555" s="3">
        <v>43696</v>
      </c>
      <c r="E92555" s="4">
        <v>0.61068287037037039</v>
      </c>
      <c r="F92555">
        <v>0</v>
      </c>
    </row>
    <row r="92556" spans="1:6" x14ac:dyDescent="0.3">
      <c r="A92556" s="2">
        <v>43696.610742638892</v>
      </c>
      <c r="B92556" s="1" t="s">
        <v>0</v>
      </c>
      <c r="C92556" s="1" t="s">
        <v>3</v>
      </c>
      <c r="D92556" s="3">
        <v>43696</v>
      </c>
      <c r="E92556" s="4">
        <v>0.61074263888888891</v>
      </c>
      <c r="F92556">
        <v>0</v>
      </c>
    </row>
    <row r="92557" spans="1:6" x14ac:dyDescent="0.3">
      <c r="A92557" s="2">
        <v>43696.61079697917</v>
      </c>
      <c r="B92557" s="1" t="s">
        <v>0</v>
      </c>
      <c r="C92557" s="1" t="s">
        <v>3</v>
      </c>
      <c r="D92557" s="3">
        <v>43696</v>
      </c>
      <c r="E92557" s="4">
        <v>0.61079697916666664</v>
      </c>
      <c r="F92557">
        <v>0</v>
      </c>
    </row>
    <row r="92558" spans="1:6" x14ac:dyDescent="0.3">
      <c r="A92558" s="2">
        <v>43696.610855659725</v>
      </c>
      <c r="B92558" s="1" t="s">
        <v>0</v>
      </c>
      <c r="C92558" s="1" t="s">
        <v>3</v>
      </c>
      <c r="D92558" s="3">
        <v>43696</v>
      </c>
      <c r="E92558" s="4">
        <v>0.61085565972222222</v>
      </c>
      <c r="F92558">
        <v>0</v>
      </c>
    </row>
    <row r="92559" spans="1:6" x14ac:dyDescent="0.3">
      <c r="A92559" s="2">
        <v>43696.610913263889</v>
      </c>
      <c r="B92559" s="1" t="s">
        <v>0</v>
      </c>
      <c r="C92559" s="1" t="s">
        <v>3</v>
      </c>
      <c r="D92559" s="3">
        <v>43696</v>
      </c>
      <c r="E92559" s="4">
        <v>0.61091326388888889</v>
      </c>
      <c r="F92559">
        <v>0</v>
      </c>
    </row>
    <row r="92560" spans="1:6" x14ac:dyDescent="0.3">
      <c r="A92560" s="2">
        <v>43696.610972303242</v>
      </c>
      <c r="B92560" s="1" t="s">
        <v>0</v>
      </c>
      <c r="C92560" s="1" t="s">
        <v>3</v>
      </c>
      <c r="D92560" s="3">
        <v>43696</v>
      </c>
      <c r="E92560" s="4">
        <v>0.6109723032407407</v>
      </c>
      <c r="F92560">
        <v>0</v>
      </c>
    </row>
    <row r="92561" spans="1:6" x14ac:dyDescent="0.3">
      <c r="A92561" s="2">
        <v>43696.611029363426</v>
      </c>
      <c r="B92561" s="1" t="s">
        <v>0</v>
      </c>
      <c r="C92561" s="1" t="s">
        <v>3</v>
      </c>
      <c r="D92561" s="3">
        <v>43696</v>
      </c>
      <c r="E92561" s="4">
        <v>0.61102936342592595</v>
      </c>
      <c r="F92561">
        <v>0</v>
      </c>
    </row>
    <row r="92562" spans="1:6" x14ac:dyDescent="0.3">
      <c r="A92562" s="2">
        <v>43696.611086597222</v>
      </c>
      <c r="B92562" s="1" t="s">
        <v>0</v>
      </c>
      <c r="C92562" s="1" t="s">
        <v>3</v>
      </c>
      <c r="D92562" s="3">
        <v>43696</v>
      </c>
      <c r="E92562" s="4">
        <v>0.61108659722222225</v>
      </c>
      <c r="F92562">
        <v>0</v>
      </c>
    </row>
    <row r="92563" spans="1:6" x14ac:dyDescent="0.3">
      <c r="A92563" s="2">
        <v>43696.611145092589</v>
      </c>
      <c r="B92563" s="1" t="s">
        <v>0</v>
      </c>
      <c r="C92563" s="1" t="s">
        <v>3</v>
      </c>
      <c r="D92563" s="3">
        <v>43696</v>
      </c>
      <c r="E92563" s="4">
        <v>0.61114509259259264</v>
      </c>
      <c r="F92563">
        <v>0</v>
      </c>
    </row>
    <row r="92564" spans="1:6" x14ac:dyDescent="0.3">
      <c r="A92564" s="2">
        <v>43696.611202870372</v>
      </c>
      <c r="B92564" s="1" t="s">
        <v>0</v>
      </c>
      <c r="C92564" s="1" t="s">
        <v>3</v>
      </c>
      <c r="D92564" s="3">
        <v>43696</v>
      </c>
      <c r="E92564" s="4">
        <v>0.61120287037037035</v>
      </c>
      <c r="F92564">
        <v>0</v>
      </c>
    </row>
    <row r="92565" spans="1:6" x14ac:dyDescent="0.3">
      <c r="A92565" s="2">
        <v>43696.611261018516</v>
      </c>
      <c r="B92565" s="1" t="s">
        <v>0</v>
      </c>
      <c r="C92565" s="1" t="s">
        <v>3</v>
      </c>
      <c r="D92565" s="3">
        <v>43696</v>
      </c>
      <c r="E92565" s="4">
        <v>0.61126101851851855</v>
      </c>
      <c r="F92565">
        <v>0</v>
      </c>
    </row>
    <row r="92566" spans="1:6" x14ac:dyDescent="0.3">
      <c r="A92566" s="2">
        <v>43696.611318796298</v>
      </c>
      <c r="B92566" s="1" t="s">
        <v>0</v>
      </c>
      <c r="C92566" s="1" t="s">
        <v>3</v>
      </c>
      <c r="D92566" s="3">
        <v>43696</v>
      </c>
      <c r="E92566" s="4">
        <v>0.61131879629629626</v>
      </c>
      <c r="F92566">
        <v>0</v>
      </c>
    </row>
    <row r="92567" spans="1:6" x14ac:dyDescent="0.3">
      <c r="A92567" s="2">
        <v>43696.611376574074</v>
      </c>
      <c r="B92567" s="1" t="s">
        <v>0</v>
      </c>
      <c r="C92567" s="1" t="s">
        <v>3</v>
      </c>
      <c r="D92567" s="3">
        <v>43696</v>
      </c>
      <c r="E92567" s="4">
        <v>0.61137657407407409</v>
      </c>
      <c r="F92567">
        <v>0</v>
      </c>
    </row>
    <row r="92568" spans="1:6" x14ac:dyDescent="0.3">
      <c r="A92568" s="2">
        <v>43696.611436874999</v>
      </c>
      <c r="B92568" s="1" t="s">
        <v>0</v>
      </c>
      <c r="C92568" s="1" t="s">
        <v>3</v>
      </c>
      <c r="D92568" s="3">
        <v>43696</v>
      </c>
      <c r="E92568" s="4">
        <v>0.61143687499999999</v>
      </c>
      <c r="F92568">
        <v>0</v>
      </c>
    </row>
    <row r="92569" spans="1:6" x14ac:dyDescent="0.3">
      <c r="A92569" s="2">
        <v>43696.611492662036</v>
      </c>
      <c r="B92569" s="1" t="s">
        <v>0</v>
      </c>
      <c r="C92569" s="1" t="s">
        <v>3</v>
      </c>
      <c r="D92569" s="3">
        <v>43696</v>
      </c>
      <c r="E92569" s="4">
        <v>0.611492662037037</v>
      </c>
      <c r="F92569">
        <v>0</v>
      </c>
    </row>
    <row r="92570" spans="1:6" x14ac:dyDescent="0.3">
      <c r="A92570" s="2">
        <v>43696.611550810187</v>
      </c>
      <c r="B92570" s="1" t="s">
        <v>0</v>
      </c>
      <c r="C92570" s="1" t="s">
        <v>3</v>
      </c>
      <c r="D92570" s="3">
        <v>43696</v>
      </c>
      <c r="E92570" s="4">
        <v>0.6115508101851852</v>
      </c>
      <c r="F92570">
        <v>0</v>
      </c>
    </row>
    <row r="92571" spans="1:6" x14ac:dyDescent="0.3">
      <c r="A92571" s="2">
        <v>43696.611608402774</v>
      </c>
      <c r="B92571" s="1" t="s">
        <v>0</v>
      </c>
      <c r="C92571" s="1" t="s">
        <v>3</v>
      </c>
      <c r="D92571" s="3">
        <v>43696</v>
      </c>
      <c r="E92571" s="4">
        <v>0.61160840277777773</v>
      </c>
      <c r="F92571">
        <v>0</v>
      </c>
    </row>
    <row r="92572" spans="1:6" x14ac:dyDescent="0.3">
      <c r="A92572" s="2">
        <v>43696.611666724537</v>
      </c>
      <c r="B92572" s="1" t="s">
        <v>0</v>
      </c>
      <c r="C92572" s="1" t="s">
        <v>3</v>
      </c>
      <c r="D92572" s="3">
        <v>43696</v>
      </c>
      <c r="E92572" s="4">
        <v>0.61166672453703708</v>
      </c>
      <c r="F92572">
        <v>0</v>
      </c>
    </row>
    <row r="92573" spans="1:6" x14ac:dyDescent="0.3">
      <c r="A92573" s="2">
        <v>43696.611727384261</v>
      </c>
      <c r="B92573" s="1" t="s">
        <v>0</v>
      </c>
      <c r="C92573" s="1" t="s">
        <v>3</v>
      </c>
      <c r="D92573" s="3">
        <v>43696</v>
      </c>
      <c r="E92573" s="4">
        <v>0.61172738425925921</v>
      </c>
      <c r="F92573">
        <v>0</v>
      </c>
    </row>
    <row r="92574" spans="1:6" x14ac:dyDescent="0.3">
      <c r="A92574" s="2">
        <v>43696.611782280095</v>
      </c>
      <c r="B92574" s="1" t="s">
        <v>0</v>
      </c>
      <c r="C92574" s="1" t="s">
        <v>3</v>
      </c>
      <c r="D92574" s="3">
        <v>43696</v>
      </c>
      <c r="E92574" s="4">
        <v>0.61178228009259261</v>
      </c>
      <c r="F92574">
        <v>0</v>
      </c>
    </row>
    <row r="92575" spans="1:6" x14ac:dyDescent="0.3">
      <c r="A92575" s="2">
        <v>43696.61184060185</v>
      </c>
      <c r="B92575" s="1" t="s">
        <v>0</v>
      </c>
      <c r="C92575" s="1" t="s">
        <v>3</v>
      </c>
      <c r="D92575" s="3">
        <v>43696</v>
      </c>
      <c r="E92575" s="4">
        <v>0.61184060185185185</v>
      </c>
      <c r="F92575">
        <v>0</v>
      </c>
    </row>
    <row r="92576" spans="1:6" x14ac:dyDescent="0.3">
      <c r="A92576" s="2">
        <v>43696.611898923613</v>
      </c>
      <c r="B92576" s="1" t="s">
        <v>0</v>
      </c>
      <c r="C92576" s="1" t="s">
        <v>3</v>
      </c>
      <c r="D92576" s="3">
        <v>43696</v>
      </c>
      <c r="E92576" s="4">
        <v>0.61189892361111109</v>
      </c>
      <c r="F92576">
        <v>0</v>
      </c>
    </row>
    <row r="92577" spans="1:6" x14ac:dyDescent="0.3">
      <c r="A92577" s="2">
        <v>43696.611956527777</v>
      </c>
      <c r="B92577" s="1" t="s">
        <v>0</v>
      </c>
      <c r="C92577" s="1" t="s">
        <v>3</v>
      </c>
      <c r="D92577" s="3">
        <v>43696</v>
      </c>
      <c r="E92577" s="4">
        <v>0.61195652777777776</v>
      </c>
      <c r="F92577">
        <v>0</v>
      </c>
    </row>
    <row r="92578" spans="1:6" x14ac:dyDescent="0.3">
      <c r="A92578" s="2">
        <v>43696.61201394676</v>
      </c>
      <c r="B92578" s="1" t="s">
        <v>0</v>
      </c>
      <c r="C92578" s="1" t="s">
        <v>3</v>
      </c>
      <c r="D92578" s="3">
        <v>43696</v>
      </c>
      <c r="E92578" s="4">
        <v>0.61201394675925924</v>
      </c>
      <c r="F92578">
        <v>0</v>
      </c>
    </row>
    <row r="92579" spans="1:6" x14ac:dyDescent="0.3">
      <c r="A92579" s="2">
        <v>43696.612073344906</v>
      </c>
      <c r="B92579" s="1" t="s">
        <v>0</v>
      </c>
      <c r="C92579" s="1" t="s">
        <v>3</v>
      </c>
      <c r="D92579" s="3">
        <v>43696</v>
      </c>
      <c r="E92579" s="4">
        <v>0.61207334490740739</v>
      </c>
      <c r="F92579">
        <v>0</v>
      </c>
    </row>
    <row r="92580" spans="1:6" x14ac:dyDescent="0.3">
      <c r="A92580" s="2">
        <v>43696.612132210648</v>
      </c>
      <c r="B92580" s="1" t="s">
        <v>0</v>
      </c>
      <c r="C92580" s="1" t="s">
        <v>3</v>
      </c>
      <c r="D92580" s="3">
        <v>43696</v>
      </c>
      <c r="E92580" s="4">
        <v>0.61213221064814816</v>
      </c>
      <c r="F92580">
        <v>0</v>
      </c>
    </row>
    <row r="92581" spans="1:6" x14ac:dyDescent="0.3">
      <c r="A92581" s="2">
        <v>43696.612188182873</v>
      </c>
      <c r="B92581" s="1" t="s">
        <v>0</v>
      </c>
      <c r="C92581" s="1" t="s">
        <v>3</v>
      </c>
      <c r="D92581" s="3">
        <v>43696</v>
      </c>
      <c r="E92581" s="4">
        <v>0.61218818287037036</v>
      </c>
      <c r="F92581">
        <v>0</v>
      </c>
    </row>
    <row r="92582" spans="1:6" x14ac:dyDescent="0.3">
      <c r="A92582" s="2">
        <v>43696.612249027778</v>
      </c>
      <c r="B92582" s="1" t="s">
        <v>0</v>
      </c>
      <c r="C92582" s="1" t="s">
        <v>3</v>
      </c>
      <c r="D92582" s="3">
        <v>43696</v>
      </c>
      <c r="E92582" s="4">
        <v>0.61224902777777779</v>
      </c>
      <c r="F92582">
        <v>0</v>
      </c>
    </row>
    <row r="92583" spans="1:6" x14ac:dyDescent="0.3">
      <c r="A92583" s="2">
        <v>43696.612305000002</v>
      </c>
      <c r="B92583" s="1" t="s">
        <v>0</v>
      </c>
      <c r="C92583" s="1" t="s">
        <v>3</v>
      </c>
      <c r="D92583" s="3">
        <v>43696</v>
      </c>
      <c r="E92583" s="4">
        <v>0.61230499999999999</v>
      </c>
      <c r="F92583">
        <v>0</v>
      </c>
    </row>
    <row r="92584" spans="1:6" x14ac:dyDescent="0.3">
      <c r="A92584" s="2">
        <v>43696.612363495369</v>
      </c>
      <c r="B92584" s="1" t="s">
        <v>0</v>
      </c>
      <c r="C92584" s="1" t="s">
        <v>3</v>
      </c>
      <c r="D92584" s="3">
        <v>43696</v>
      </c>
      <c r="E92584" s="4">
        <v>0.61236349537037038</v>
      </c>
      <c r="F92584">
        <v>0</v>
      </c>
    </row>
    <row r="92585" spans="1:6" x14ac:dyDescent="0.3">
      <c r="A92585" s="2">
        <v>43696.61242109954</v>
      </c>
      <c r="B92585" s="1" t="s">
        <v>0</v>
      </c>
      <c r="C92585" s="1" t="s">
        <v>3</v>
      </c>
      <c r="D92585" s="3">
        <v>43696</v>
      </c>
      <c r="E92585" s="4">
        <v>0.61242109953703705</v>
      </c>
      <c r="F92585">
        <v>0</v>
      </c>
    </row>
    <row r="92586" spans="1:6" x14ac:dyDescent="0.3">
      <c r="A92586" s="2">
        <v>43696.612479421296</v>
      </c>
      <c r="B92586" s="1" t="s">
        <v>0</v>
      </c>
      <c r="C92586" s="1" t="s">
        <v>3</v>
      </c>
      <c r="D92586" s="3">
        <v>43696</v>
      </c>
      <c r="E92586" s="4">
        <v>0.61247942129629629</v>
      </c>
      <c r="F92586">
        <v>0</v>
      </c>
    </row>
    <row r="92587" spans="1:6" x14ac:dyDescent="0.3">
      <c r="A92587" s="2">
        <v>43696.612537013891</v>
      </c>
      <c r="B92587" s="1" t="s">
        <v>0</v>
      </c>
      <c r="C92587" s="1" t="s">
        <v>3</v>
      </c>
      <c r="D92587" s="3">
        <v>43696</v>
      </c>
      <c r="E92587" s="4">
        <v>0.61253701388888893</v>
      </c>
      <c r="F92587">
        <v>0</v>
      </c>
    </row>
    <row r="92588" spans="1:6" x14ac:dyDescent="0.3">
      <c r="A92588" s="2">
        <v>43696.61259423611</v>
      </c>
      <c r="B92588" s="1" t="s">
        <v>0</v>
      </c>
      <c r="C92588" s="1" t="s">
        <v>3</v>
      </c>
      <c r="D92588" s="3">
        <v>43696</v>
      </c>
      <c r="E92588" s="4">
        <v>0.61259423611111108</v>
      </c>
      <c r="F92588">
        <v>0</v>
      </c>
    </row>
    <row r="92589" spans="1:6" x14ac:dyDescent="0.3">
      <c r="A92589" s="2">
        <v>43696.612652743053</v>
      </c>
      <c r="B92589" s="1" t="s">
        <v>0</v>
      </c>
      <c r="C92589" s="1" t="s">
        <v>3</v>
      </c>
      <c r="D92589" s="3">
        <v>43696</v>
      </c>
      <c r="E92589" s="4">
        <v>0.6126527430555555</v>
      </c>
      <c r="F92589">
        <v>0</v>
      </c>
    </row>
    <row r="92590" spans="1:6" x14ac:dyDescent="0.3">
      <c r="A92590" s="2">
        <v>43696.612710520836</v>
      </c>
      <c r="B92590" s="1" t="s">
        <v>0</v>
      </c>
      <c r="C92590" s="1" t="s">
        <v>3</v>
      </c>
      <c r="D92590" s="3">
        <v>43696</v>
      </c>
      <c r="E92590" s="4">
        <v>0.61271052083333333</v>
      </c>
      <c r="F92590">
        <v>0</v>
      </c>
    </row>
    <row r="92591" spans="1:6" x14ac:dyDescent="0.3">
      <c r="A92591" s="2">
        <v>43696.612767569444</v>
      </c>
      <c r="B92591" s="1" t="s">
        <v>0</v>
      </c>
      <c r="C92591" s="1" t="s">
        <v>3</v>
      </c>
      <c r="D92591" s="3">
        <v>43696</v>
      </c>
      <c r="E92591" s="4">
        <v>0.61276756944444444</v>
      </c>
      <c r="F92591">
        <v>0</v>
      </c>
    </row>
    <row r="92592" spans="1:6" x14ac:dyDescent="0.3">
      <c r="A92592" s="2">
        <v>43696.612826435186</v>
      </c>
      <c r="B92592" s="1" t="s">
        <v>0</v>
      </c>
      <c r="C92592" s="1" t="s">
        <v>3</v>
      </c>
      <c r="D92592" s="3">
        <v>43696</v>
      </c>
      <c r="E92592" s="4">
        <v>0.6128264351851852</v>
      </c>
      <c r="F92592">
        <v>0</v>
      </c>
    </row>
    <row r="92593" spans="1:6" x14ac:dyDescent="0.3">
      <c r="A92593" s="2">
        <v>43696.612884212962</v>
      </c>
      <c r="B92593" s="1" t="s">
        <v>0</v>
      </c>
      <c r="C92593" s="1" t="s">
        <v>3</v>
      </c>
      <c r="D92593" s="3">
        <v>43696</v>
      </c>
      <c r="E92593" s="4">
        <v>0.61288421296296292</v>
      </c>
      <c r="F92593">
        <v>0</v>
      </c>
    </row>
    <row r="92594" spans="1:6" x14ac:dyDescent="0.3">
      <c r="A92594" s="2">
        <v>43696.612941631945</v>
      </c>
      <c r="B92594" s="1" t="s">
        <v>0</v>
      </c>
      <c r="C92594" s="1" t="s">
        <v>3</v>
      </c>
      <c r="D92594" s="3">
        <v>43696</v>
      </c>
      <c r="E92594" s="4">
        <v>0.6129416319444444</v>
      </c>
      <c r="F92594">
        <v>0</v>
      </c>
    </row>
    <row r="92595" spans="1:6" x14ac:dyDescent="0.3">
      <c r="A92595" s="2">
        <v>43696.61299976852</v>
      </c>
      <c r="B92595" s="1" t="s">
        <v>0</v>
      </c>
      <c r="C92595" s="1" t="s">
        <v>3</v>
      </c>
      <c r="D92595" s="3">
        <v>43696</v>
      </c>
      <c r="E92595" s="4">
        <v>0.61299976851851856</v>
      </c>
      <c r="F92595">
        <v>0</v>
      </c>
    </row>
    <row r="92596" spans="1:6" x14ac:dyDescent="0.3">
      <c r="A92596" s="2">
        <v>43696.613058449075</v>
      </c>
      <c r="B92596" s="1" t="s">
        <v>0</v>
      </c>
      <c r="C92596" s="1" t="s">
        <v>3</v>
      </c>
      <c r="D92596" s="3">
        <v>43696</v>
      </c>
      <c r="E92596" s="4">
        <v>0.61305844907407403</v>
      </c>
      <c r="F92596">
        <v>0</v>
      </c>
    </row>
    <row r="92597" spans="1:6" x14ac:dyDescent="0.3">
      <c r="A92597" s="2">
        <v>43696.61311622685</v>
      </c>
      <c r="B92597" s="1" t="s">
        <v>0</v>
      </c>
      <c r="C92597" s="1" t="s">
        <v>3</v>
      </c>
      <c r="D92597" s="3">
        <v>43696</v>
      </c>
      <c r="E92597" s="4">
        <v>0.61311622685185185</v>
      </c>
      <c r="F92597">
        <v>0</v>
      </c>
    </row>
    <row r="92598" spans="1:6" x14ac:dyDescent="0.3">
      <c r="A92598" s="2">
        <v>43696.613173101854</v>
      </c>
      <c r="B92598" s="1" t="s">
        <v>0</v>
      </c>
      <c r="C92598" s="1" t="s">
        <v>3</v>
      </c>
      <c r="D92598" s="3">
        <v>43696</v>
      </c>
      <c r="E92598" s="4">
        <v>0.61317310185185181</v>
      </c>
      <c r="F92598">
        <v>0</v>
      </c>
    </row>
    <row r="92599" spans="1:6" x14ac:dyDescent="0.3">
      <c r="A92599" s="2">
        <v>43696.613231423609</v>
      </c>
      <c r="B92599" s="1" t="s">
        <v>0</v>
      </c>
      <c r="C92599" s="1" t="s">
        <v>3</v>
      </c>
      <c r="D92599" s="3">
        <v>43696</v>
      </c>
      <c r="E92599" s="4">
        <v>0.61323142361111116</v>
      </c>
      <c r="F92599">
        <v>0</v>
      </c>
    </row>
    <row r="92600" spans="1:6" x14ac:dyDescent="0.3">
      <c r="A92600" s="2">
        <v>43696.613290277775</v>
      </c>
      <c r="B92600" s="1" t="s">
        <v>0</v>
      </c>
      <c r="C92600" s="1" t="s">
        <v>3</v>
      </c>
      <c r="D92600" s="3">
        <v>43696</v>
      </c>
      <c r="E92600" s="4">
        <v>0.61329027777777778</v>
      </c>
      <c r="F92600">
        <v>0</v>
      </c>
    </row>
    <row r="92601" spans="1:6" x14ac:dyDescent="0.3">
      <c r="A92601" s="2">
        <v>43696.613347881947</v>
      </c>
      <c r="B92601" s="1" t="s">
        <v>0</v>
      </c>
      <c r="C92601" s="1" t="s">
        <v>3</v>
      </c>
      <c r="D92601" s="3">
        <v>43696</v>
      </c>
      <c r="E92601" s="4">
        <v>0.61334788194444445</v>
      </c>
      <c r="F92601">
        <v>0</v>
      </c>
    </row>
    <row r="92602" spans="1:6" x14ac:dyDescent="0.3">
      <c r="A92602" s="2">
        <v>43696.613405474534</v>
      </c>
      <c r="B92602" s="1" t="s">
        <v>0</v>
      </c>
      <c r="C92602" s="1" t="s">
        <v>3</v>
      </c>
      <c r="D92602" s="3">
        <v>43696</v>
      </c>
      <c r="E92602" s="4">
        <v>0.61340547453703709</v>
      </c>
      <c r="F92602">
        <v>0</v>
      </c>
    </row>
    <row r="92603" spans="1:6" x14ac:dyDescent="0.3">
      <c r="A92603" s="2">
        <v>43696.613463437498</v>
      </c>
      <c r="B92603" s="1" t="s">
        <v>0</v>
      </c>
      <c r="C92603" s="1" t="s">
        <v>3</v>
      </c>
      <c r="D92603" s="3">
        <v>43696</v>
      </c>
      <c r="E92603" s="4">
        <v>0.61346343749999999</v>
      </c>
      <c r="F92603">
        <v>0</v>
      </c>
    </row>
    <row r="92604" spans="1:6" x14ac:dyDescent="0.3">
      <c r="A92604" s="2">
        <v>43696.61352121528</v>
      </c>
      <c r="B92604" s="1" t="s">
        <v>0</v>
      </c>
      <c r="C92604" s="1" t="s">
        <v>3</v>
      </c>
      <c r="D92604" s="3">
        <v>43696</v>
      </c>
      <c r="E92604" s="4">
        <v>0.61352121527777781</v>
      </c>
      <c r="F92604">
        <v>0</v>
      </c>
    </row>
    <row r="92605" spans="1:6" x14ac:dyDescent="0.3">
      <c r="A92605" s="2">
        <v>43696.613578993056</v>
      </c>
      <c r="B92605" s="1" t="s">
        <v>0</v>
      </c>
      <c r="C92605" s="1" t="s">
        <v>3</v>
      </c>
      <c r="D92605" s="3">
        <v>43696</v>
      </c>
      <c r="E92605" s="4">
        <v>0.61357899305555552</v>
      </c>
      <c r="F92605">
        <v>0</v>
      </c>
    </row>
    <row r="92606" spans="1:6" x14ac:dyDescent="0.3">
      <c r="A92606" s="2">
        <v>43696.613637129631</v>
      </c>
      <c r="B92606" s="1" t="s">
        <v>0</v>
      </c>
      <c r="C92606" s="1" t="s">
        <v>3</v>
      </c>
      <c r="D92606" s="3">
        <v>43696</v>
      </c>
      <c r="E92606" s="4">
        <v>0.61363712962962969</v>
      </c>
      <c r="F92606">
        <v>0</v>
      </c>
    </row>
    <row r="92607" spans="1:6" x14ac:dyDescent="0.3">
      <c r="A92607" s="2">
        <v>43696.613695995373</v>
      </c>
      <c r="B92607" s="1" t="s">
        <v>0</v>
      </c>
      <c r="C92607" s="1" t="s">
        <v>3</v>
      </c>
      <c r="D92607" s="3">
        <v>43696</v>
      </c>
      <c r="E92607" s="4">
        <v>0.61369599537037034</v>
      </c>
      <c r="F92607">
        <v>0</v>
      </c>
    </row>
    <row r="92608" spans="1:6" x14ac:dyDescent="0.3">
      <c r="A92608" s="2">
        <v>43696.613753229169</v>
      </c>
      <c r="B92608" s="1" t="s">
        <v>0</v>
      </c>
      <c r="C92608" s="1" t="s">
        <v>3</v>
      </c>
      <c r="D92608" s="3">
        <v>43696</v>
      </c>
      <c r="E92608" s="4">
        <v>0.61375322916666664</v>
      </c>
      <c r="F92608">
        <v>0</v>
      </c>
    </row>
    <row r="92609" spans="1:6" x14ac:dyDescent="0.3">
      <c r="A92609" s="2">
        <v>43696.613813530093</v>
      </c>
      <c r="B92609" s="1" t="s">
        <v>0</v>
      </c>
      <c r="C92609" s="1" t="s">
        <v>3</v>
      </c>
      <c r="D92609" s="3">
        <v>43696</v>
      </c>
      <c r="E92609" s="4">
        <v>0.61381353009259254</v>
      </c>
      <c r="F92609">
        <v>0</v>
      </c>
    </row>
    <row r="92610" spans="1:6" x14ac:dyDescent="0.3">
      <c r="A92610" s="2">
        <v>43696.613869328707</v>
      </c>
      <c r="B92610" s="1" t="s">
        <v>0</v>
      </c>
      <c r="C92610" s="1" t="s">
        <v>3</v>
      </c>
      <c r="D92610" s="3">
        <v>43696</v>
      </c>
      <c r="E92610" s="4">
        <v>0.6138693287037037</v>
      </c>
      <c r="F92610">
        <v>0</v>
      </c>
    </row>
    <row r="92611" spans="1:6" x14ac:dyDescent="0.3">
      <c r="A92611" s="2">
        <v>43696.613927280094</v>
      </c>
      <c r="B92611" s="1" t="s">
        <v>0</v>
      </c>
      <c r="C92611" s="1" t="s">
        <v>3</v>
      </c>
      <c r="D92611" s="3">
        <v>43696</v>
      </c>
      <c r="E92611" s="4">
        <v>0.61392728009259256</v>
      </c>
      <c r="F92611">
        <v>0</v>
      </c>
    </row>
    <row r="92612" spans="1:6" x14ac:dyDescent="0.3">
      <c r="A92612" s="2">
        <v>43696.613984699077</v>
      </c>
      <c r="B92612" s="1" t="s">
        <v>0</v>
      </c>
      <c r="C92612" s="1" t="s">
        <v>3</v>
      </c>
      <c r="D92612" s="3">
        <v>43696</v>
      </c>
      <c r="E92612" s="4">
        <v>0.61398469907407405</v>
      </c>
      <c r="F92612">
        <v>0</v>
      </c>
    </row>
    <row r="92613" spans="1:6" x14ac:dyDescent="0.3">
      <c r="A92613" s="2">
        <v>43696.614042291665</v>
      </c>
      <c r="B92613" s="1" t="s">
        <v>0</v>
      </c>
      <c r="C92613" s="1" t="s">
        <v>3</v>
      </c>
      <c r="D92613" s="3">
        <v>43696</v>
      </c>
      <c r="E92613" s="4">
        <v>0.61404229166666668</v>
      </c>
      <c r="F92613">
        <v>0</v>
      </c>
    </row>
    <row r="92614" spans="1:6" x14ac:dyDescent="0.3">
      <c r="A92614" s="2">
        <v>43696.61410097222</v>
      </c>
      <c r="B92614" s="1" t="s">
        <v>0</v>
      </c>
      <c r="C92614" s="1" t="s">
        <v>3</v>
      </c>
      <c r="D92614" s="3">
        <v>43696</v>
      </c>
      <c r="E92614" s="4">
        <v>0.61410097222222226</v>
      </c>
      <c r="F92614">
        <v>0</v>
      </c>
    </row>
    <row r="92615" spans="1:6" x14ac:dyDescent="0.3">
      <c r="A92615" s="2">
        <v>43696.614159652781</v>
      </c>
      <c r="B92615" s="1" t="s">
        <v>0</v>
      </c>
      <c r="C92615" s="1" t="s">
        <v>3</v>
      </c>
      <c r="D92615" s="3">
        <v>43696</v>
      </c>
      <c r="E92615" s="4">
        <v>0.61415965277777773</v>
      </c>
      <c r="F92615">
        <v>0</v>
      </c>
    </row>
    <row r="92616" spans="1:6" x14ac:dyDescent="0.3">
      <c r="A92616" s="2">
        <v>43696.614216527778</v>
      </c>
      <c r="B92616" s="1" t="s">
        <v>0</v>
      </c>
      <c r="C92616" s="1" t="s">
        <v>3</v>
      </c>
      <c r="D92616" s="3">
        <v>43696</v>
      </c>
      <c r="E92616" s="4">
        <v>0.6142165277777778</v>
      </c>
      <c r="F92616">
        <v>0</v>
      </c>
    </row>
    <row r="92617" spans="1:6" x14ac:dyDescent="0.3">
      <c r="A92617" s="2">
        <v>43696.614276655091</v>
      </c>
      <c r="B92617" s="1" t="s">
        <v>0</v>
      </c>
      <c r="C92617" s="1" t="s">
        <v>3</v>
      </c>
      <c r="D92617" s="3">
        <v>43696</v>
      </c>
      <c r="E92617" s="4">
        <v>0.61427665509259255</v>
      </c>
      <c r="F92617">
        <v>0</v>
      </c>
    </row>
    <row r="92618" spans="1:6" x14ac:dyDescent="0.3">
      <c r="A92618" s="2">
        <v>43696.614332986108</v>
      </c>
      <c r="B92618" s="1" t="s">
        <v>0</v>
      </c>
      <c r="C92618" s="1" t="s">
        <v>3</v>
      </c>
      <c r="D92618" s="3">
        <v>43696</v>
      </c>
      <c r="E92618" s="4">
        <v>0.61433298611111109</v>
      </c>
      <c r="F92618">
        <v>0</v>
      </c>
    </row>
    <row r="92619" spans="1:6" x14ac:dyDescent="0.3">
      <c r="A92619" s="2">
        <v>43696.614390949071</v>
      </c>
      <c r="B92619" s="1" t="s">
        <v>0</v>
      </c>
      <c r="C92619" s="1" t="s">
        <v>3</v>
      </c>
      <c r="D92619" s="3">
        <v>43696</v>
      </c>
      <c r="E92619" s="4">
        <v>0.6143909490740741</v>
      </c>
      <c r="F92619">
        <v>0</v>
      </c>
    </row>
    <row r="92620" spans="1:6" x14ac:dyDescent="0.3">
      <c r="A92620" s="2">
        <v>43696.614450717592</v>
      </c>
      <c r="B92620" s="1" t="s">
        <v>0</v>
      </c>
      <c r="C92620" s="1" t="s">
        <v>3</v>
      </c>
      <c r="D92620" s="3">
        <v>43696</v>
      </c>
      <c r="E92620" s="4">
        <v>0.61445071759259262</v>
      </c>
      <c r="F92620">
        <v>0</v>
      </c>
    </row>
    <row r="92621" spans="1:6" x14ac:dyDescent="0.3">
      <c r="A92621" s="2">
        <v>43696.614506863429</v>
      </c>
      <c r="B92621" s="1" t="s">
        <v>0</v>
      </c>
      <c r="C92621" s="1" t="s">
        <v>3</v>
      </c>
      <c r="D92621" s="3">
        <v>43696</v>
      </c>
      <c r="E92621" s="4">
        <v>0.61450686342592598</v>
      </c>
      <c r="F92621">
        <v>0</v>
      </c>
    </row>
    <row r="92622" spans="1:6" x14ac:dyDescent="0.3">
      <c r="A92622" s="2">
        <v>43696.614565000003</v>
      </c>
      <c r="B92622" s="1" t="s">
        <v>0</v>
      </c>
      <c r="C92622" s="1" t="s">
        <v>3</v>
      </c>
      <c r="D92622" s="3">
        <v>43696</v>
      </c>
      <c r="E92622" s="4">
        <v>0.61456500000000003</v>
      </c>
      <c r="F92622">
        <v>0</v>
      </c>
    </row>
    <row r="92623" spans="1:6" x14ac:dyDescent="0.3">
      <c r="A92623" s="2">
        <v>43696.614621875</v>
      </c>
      <c r="B92623" s="1" t="s">
        <v>0</v>
      </c>
      <c r="C92623" s="1" t="s">
        <v>3</v>
      </c>
      <c r="D92623" s="3">
        <v>43696</v>
      </c>
      <c r="E92623" s="4">
        <v>0.61462187499999998</v>
      </c>
      <c r="F92623">
        <v>0</v>
      </c>
    </row>
    <row r="92624" spans="1:6" x14ac:dyDescent="0.3">
      <c r="A92624" s="2">
        <v>43696.614681284722</v>
      </c>
      <c r="B92624" s="1" t="s">
        <v>0</v>
      </c>
      <c r="C92624" s="1" t="s">
        <v>3</v>
      </c>
      <c r="D92624" s="3">
        <v>43696</v>
      </c>
      <c r="E92624" s="4">
        <v>0.61468128472222228</v>
      </c>
      <c r="F92624">
        <v>0</v>
      </c>
    </row>
    <row r="92625" spans="1:6" x14ac:dyDescent="0.3">
      <c r="A92625" s="2">
        <v>43696.614738344906</v>
      </c>
      <c r="B92625" s="1" t="s">
        <v>0</v>
      </c>
      <c r="C92625" s="1" t="s">
        <v>3</v>
      </c>
      <c r="D92625" s="3">
        <v>43696</v>
      </c>
      <c r="E92625" s="4">
        <v>0.61473834490740742</v>
      </c>
      <c r="F92625">
        <v>0</v>
      </c>
    </row>
    <row r="92626" spans="1:6" x14ac:dyDescent="0.3">
      <c r="A92626" s="2">
        <v>43696.614795949077</v>
      </c>
      <c r="B92626" s="1" t="s">
        <v>0</v>
      </c>
      <c r="C92626" s="1" t="s">
        <v>3</v>
      </c>
      <c r="D92626" s="3">
        <v>43696</v>
      </c>
      <c r="E92626" s="4">
        <v>0.61479594907407409</v>
      </c>
      <c r="F92626">
        <v>0</v>
      </c>
    </row>
    <row r="92627" spans="1:6" x14ac:dyDescent="0.3">
      <c r="A92627" s="2">
        <v>43696.614861122682</v>
      </c>
      <c r="B92627" s="1" t="s">
        <v>0</v>
      </c>
      <c r="C92627" s="1" t="s">
        <v>3</v>
      </c>
      <c r="D92627" s="3">
        <v>43696</v>
      </c>
      <c r="E92627" s="4">
        <v>0.61486112268518522</v>
      </c>
      <c r="F92627">
        <v>0</v>
      </c>
    </row>
    <row r="92628" spans="1:6" x14ac:dyDescent="0.3">
      <c r="A92628" s="2">
        <v>43696.614912951387</v>
      </c>
      <c r="B92628" s="1" t="s">
        <v>0</v>
      </c>
      <c r="C92628" s="1" t="s">
        <v>3</v>
      </c>
      <c r="D92628" s="3">
        <v>43696</v>
      </c>
      <c r="E92628" s="4">
        <v>0.61491295138888891</v>
      </c>
      <c r="F92628">
        <v>0</v>
      </c>
    </row>
    <row r="92629" spans="1:6" x14ac:dyDescent="0.3">
      <c r="A92629" s="2">
        <v>43696.614970543982</v>
      </c>
      <c r="B92629" s="1" t="s">
        <v>0</v>
      </c>
      <c r="C92629" s="1" t="s">
        <v>3</v>
      </c>
      <c r="D92629" s="3">
        <v>43696</v>
      </c>
      <c r="E92629" s="4">
        <v>0.61497054398148143</v>
      </c>
      <c r="F92629">
        <v>0</v>
      </c>
    </row>
    <row r="92630" spans="1:6" x14ac:dyDescent="0.3">
      <c r="A92630" s="2">
        <v>43696.615030856483</v>
      </c>
      <c r="B92630" s="1" t="s">
        <v>0</v>
      </c>
      <c r="C92630" s="1" t="s">
        <v>3</v>
      </c>
      <c r="D92630" s="3">
        <v>43696</v>
      </c>
      <c r="E92630" s="4">
        <v>0.61503085648148148</v>
      </c>
      <c r="F92630">
        <v>0</v>
      </c>
    </row>
    <row r="92631" spans="1:6" x14ac:dyDescent="0.3">
      <c r="A92631" s="2">
        <v>43696.615085555553</v>
      </c>
      <c r="B92631" s="1" t="s">
        <v>0</v>
      </c>
      <c r="C92631" s="1" t="s">
        <v>3</v>
      </c>
      <c r="D92631" s="3">
        <v>43696</v>
      </c>
      <c r="E92631" s="4">
        <v>0.61508555555555555</v>
      </c>
      <c r="F92631">
        <v>0</v>
      </c>
    </row>
    <row r="92632" spans="1:6" x14ac:dyDescent="0.3">
      <c r="A92632" s="2">
        <v>43696.615144062504</v>
      </c>
      <c r="B92632" s="1" t="s">
        <v>0</v>
      </c>
      <c r="C92632" s="1" t="s">
        <v>3</v>
      </c>
      <c r="D92632" s="3">
        <v>43696</v>
      </c>
      <c r="E92632" s="4">
        <v>0.61514406249999998</v>
      </c>
      <c r="F92632">
        <v>0</v>
      </c>
    </row>
    <row r="92633" spans="1:6" x14ac:dyDescent="0.3">
      <c r="A92633" s="2">
        <v>43696.615201655091</v>
      </c>
      <c r="B92633" s="1" t="s">
        <v>0</v>
      </c>
      <c r="C92633" s="1" t="s">
        <v>3</v>
      </c>
      <c r="D92633" s="3">
        <v>43696</v>
      </c>
      <c r="E92633" s="4">
        <v>0.61520165509259261</v>
      </c>
      <c r="F92633">
        <v>0</v>
      </c>
    </row>
    <row r="92634" spans="1:6" x14ac:dyDescent="0.3">
      <c r="A92634" s="2">
        <v>43696.615259976854</v>
      </c>
      <c r="B92634" s="1" t="s">
        <v>0</v>
      </c>
      <c r="C92634" s="1" t="s">
        <v>3</v>
      </c>
      <c r="D92634" s="3">
        <v>43696</v>
      </c>
      <c r="E92634" s="4">
        <v>0.61525997685185185</v>
      </c>
      <c r="F92634">
        <v>0</v>
      </c>
    </row>
    <row r="92635" spans="1:6" x14ac:dyDescent="0.3">
      <c r="A92635" s="2">
        <v>43696.615318472221</v>
      </c>
      <c r="B92635" s="1" t="s">
        <v>0</v>
      </c>
      <c r="C92635" s="1" t="s">
        <v>3</v>
      </c>
      <c r="D92635" s="3">
        <v>43696</v>
      </c>
      <c r="E92635" s="4">
        <v>0.61531847222222225</v>
      </c>
      <c r="F92635">
        <v>0</v>
      </c>
    </row>
    <row r="92636" spans="1:6" x14ac:dyDescent="0.3">
      <c r="A92636" s="2">
        <v>43696.615376435184</v>
      </c>
      <c r="B92636" s="1" t="s">
        <v>0</v>
      </c>
      <c r="C92636" s="1" t="s">
        <v>3</v>
      </c>
      <c r="D92636" s="3">
        <v>43696</v>
      </c>
      <c r="E92636" s="4">
        <v>0.61537643518518514</v>
      </c>
      <c r="F92636">
        <v>0</v>
      </c>
    </row>
    <row r="92637" spans="1:6" x14ac:dyDescent="0.3">
      <c r="A92637" s="2">
        <v>43696.615433842591</v>
      </c>
      <c r="B92637" s="1" t="s">
        <v>0</v>
      </c>
      <c r="C92637" s="1" t="s">
        <v>3</v>
      </c>
      <c r="D92637" s="3">
        <v>43696</v>
      </c>
      <c r="E92637" s="4">
        <v>0.61543384259259259</v>
      </c>
      <c r="F92637">
        <v>0</v>
      </c>
    </row>
    <row r="92638" spans="1:6" x14ac:dyDescent="0.3">
      <c r="A92638" s="2">
        <v>43696.615491620367</v>
      </c>
      <c r="B92638" s="1" t="s">
        <v>0</v>
      </c>
      <c r="C92638" s="1" t="s">
        <v>3</v>
      </c>
      <c r="D92638" s="3">
        <v>43696</v>
      </c>
      <c r="E92638" s="4">
        <v>0.61549162037037042</v>
      </c>
      <c r="F92638">
        <v>0</v>
      </c>
    </row>
    <row r="92639" spans="1:6" x14ac:dyDescent="0.3">
      <c r="A92639" s="2">
        <v>43696.615550659721</v>
      </c>
      <c r="B92639" s="1" t="s">
        <v>0</v>
      </c>
      <c r="C92639" s="1" t="s">
        <v>3</v>
      </c>
      <c r="D92639" s="3">
        <v>43696</v>
      </c>
      <c r="E92639" s="4">
        <v>0.61555065972222223</v>
      </c>
      <c r="F92639">
        <v>0</v>
      </c>
    </row>
    <row r="92640" spans="1:6" x14ac:dyDescent="0.3">
      <c r="A92640" s="2">
        <v>43696.615608078704</v>
      </c>
      <c r="B92640" s="1" t="s">
        <v>0</v>
      </c>
      <c r="C92640" s="1" t="s">
        <v>3</v>
      </c>
      <c r="D92640" s="3">
        <v>43696</v>
      </c>
      <c r="E92640" s="4">
        <v>0.61560807870370371</v>
      </c>
      <c r="F92640">
        <v>0</v>
      </c>
    </row>
    <row r="92641" spans="1:6" x14ac:dyDescent="0.3">
      <c r="A92641" s="2">
        <v>43696.6156653125</v>
      </c>
      <c r="B92641" s="1" t="s">
        <v>0</v>
      </c>
      <c r="C92641" s="1" t="s">
        <v>3</v>
      </c>
      <c r="D92641" s="3">
        <v>43696</v>
      </c>
      <c r="E92641" s="4">
        <v>0.61566531250000001</v>
      </c>
      <c r="F92641">
        <v>0</v>
      </c>
    </row>
    <row r="92642" spans="1:6" x14ac:dyDescent="0.3">
      <c r="A92642" s="2">
        <v>43696.615723275463</v>
      </c>
      <c r="B92642" s="1" t="s">
        <v>0</v>
      </c>
      <c r="C92642" s="1" t="s">
        <v>3</v>
      </c>
      <c r="D92642" s="3">
        <v>43696</v>
      </c>
      <c r="E92642" s="4">
        <v>0.61572327546296302</v>
      </c>
      <c r="F92642">
        <v>0</v>
      </c>
    </row>
    <row r="92643" spans="1:6" x14ac:dyDescent="0.3">
      <c r="A92643" s="2">
        <v>43696.615782129629</v>
      </c>
      <c r="B92643" s="1" t="s">
        <v>0</v>
      </c>
      <c r="C92643" s="1" t="s">
        <v>3</v>
      </c>
      <c r="D92643" s="3">
        <v>43696</v>
      </c>
      <c r="E92643" s="4">
        <v>0.61578212962962964</v>
      </c>
      <c r="F92643">
        <v>0</v>
      </c>
    </row>
    <row r="92644" spans="1:6" x14ac:dyDescent="0.3">
      <c r="A92644" s="2">
        <v>43696.615841539351</v>
      </c>
      <c r="B92644" s="1" t="s">
        <v>0</v>
      </c>
      <c r="C92644" s="1" t="s">
        <v>3</v>
      </c>
      <c r="D92644" s="3">
        <v>43696</v>
      </c>
      <c r="E92644" s="4">
        <v>0.61584153935185182</v>
      </c>
      <c r="F92644">
        <v>0</v>
      </c>
    </row>
    <row r="92645" spans="1:6" x14ac:dyDescent="0.3">
      <c r="A92645" s="2">
        <v>43696.615897685188</v>
      </c>
      <c r="B92645" s="1" t="s">
        <v>0</v>
      </c>
      <c r="C92645" s="1" t="s">
        <v>3</v>
      </c>
      <c r="D92645" s="3">
        <v>43696</v>
      </c>
      <c r="E92645" s="4">
        <v>0.61589768518518517</v>
      </c>
      <c r="F92645">
        <v>0</v>
      </c>
    </row>
    <row r="92646" spans="1:6" x14ac:dyDescent="0.3">
      <c r="A92646" s="2">
        <v>43696.615955462963</v>
      </c>
      <c r="B92646" s="1" t="s">
        <v>0</v>
      </c>
      <c r="C92646" s="1" t="s">
        <v>3</v>
      </c>
      <c r="D92646" s="3">
        <v>43696</v>
      </c>
      <c r="E92646" s="4">
        <v>0.615955462962963</v>
      </c>
      <c r="F92646">
        <v>0</v>
      </c>
    </row>
    <row r="92647" spans="1:6" x14ac:dyDescent="0.3">
      <c r="A92647" s="2">
        <v>43696.616014328705</v>
      </c>
      <c r="B92647" s="1" t="s">
        <v>0</v>
      </c>
      <c r="C92647" s="1" t="s">
        <v>3</v>
      </c>
      <c r="D92647" s="3">
        <v>43696</v>
      </c>
      <c r="E92647" s="4">
        <v>0.61601432870370365</v>
      </c>
      <c r="F92647">
        <v>0</v>
      </c>
    </row>
    <row r="92648" spans="1:6" x14ac:dyDescent="0.3">
      <c r="A92648" s="2">
        <v>43696.616071562501</v>
      </c>
      <c r="B92648" s="1" t="s">
        <v>0</v>
      </c>
      <c r="C92648" s="1" t="s">
        <v>3</v>
      </c>
      <c r="D92648" s="3">
        <v>43696</v>
      </c>
      <c r="E92648" s="4">
        <v>0.61607156249999995</v>
      </c>
      <c r="F92648">
        <v>0</v>
      </c>
    </row>
    <row r="92649" spans="1:6" x14ac:dyDescent="0.3">
      <c r="A92649" s="2">
        <v>43696.616128622685</v>
      </c>
      <c r="B92649" s="1" t="s">
        <v>0</v>
      </c>
      <c r="C92649" s="1" t="s">
        <v>3</v>
      </c>
      <c r="D92649" s="3">
        <v>43696</v>
      </c>
      <c r="E92649" s="4">
        <v>0.6161286226851852</v>
      </c>
      <c r="F92649">
        <v>0</v>
      </c>
    </row>
    <row r="92650" spans="1:6" x14ac:dyDescent="0.3">
      <c r="A92650" s="2">
        <v>43696.61618892361</v>
      </c>
      <c r="B92650" s="1" t="s">
        <v>0</v>
      </c>
      <c r="C92650" s="1" t="s">
        <v>3</v>
      </c>
      <c r="D92650" s="3">
        <v>43696</v>
      </c>
      <c r="E92650" s="4">
        <v>0.61618892361111111</v>
      </c>
      <c r="F92650">
        <v>0</v>
      </c>
    </row>
    <row r="92651" spans="1:6" x14ac:dyDescent="0.3">
      <c r="A92651" s="2">
        <v>43696.616245439815</v>
      </c>
      <c r="B92651" s="1" t="s">
        <v>0</v>
      </c>
      <c r="C92651" s="1" t="s">
        <v>3</v>
      </c>
      <c r="D92651" s="3">
        <v>43696</v>
      </c>
      <c r="E92651" s="4">
        <v>0.61624543981481483</v>
      </c>
      <c r="F92651">
        <v>0</v>
      </c>
    </row>
    <row r="92652" spans="1:6" x14ac:dyDescent="0.3">
      <c r="A92652" s="2">
        <v>43696.616303391202</v>
      </c>
      <c r="B92652" s="1" t="s">
        <v>0</v>
      </c>
      <c r="C92652" s="1" t="s">
        <v>3</v>
      </c>
      <c r="D92652" s="3">
        <v>43696</v>
      </c>
      <c r="E92652" s="4">
        <v>0.6163033912037037</v>
      </c>
      <c r="F92652">
        <v>0</v>
      </c>
    </row>
    <row r="92653" spans="1:6" x14ac:dyDescent="0.3">
      <c r="A92653" s="2">
        <v>43696.616361898145</v>
      </c>
      <c r="B92653" s="1" t="s">
        <v>0</v>
      </c>
      <c r="C92653" s="1" t="s">
        <v>3</v>
      </c>
      <c r="D92653" s="3">
        <v>43696</v>
      </c>
      <c r="E92653" s="4">
        <v>0.61636189814814812</v>
      </c>
      <c r="F92653">
        <v>0</v>
      </c>
    </row>
    <row r="92654" spans="1:6" x14ac:dyDescent="0.3">
      <c r="A92654" s="2">
        <v>43696.616419861108</v>
      </c>
      <c r="B92654" s="1" t="s">
        <v>0</v>
      </c>
      <c r="C92654" s="1" t="s">
        <v>3</v>
      </c>
      <c r="D92654" s="3">
        <v>43696</v>
      </c>
      <c r="E92654" s="4">
        <v>0.61641986111111113</v>
      </c>
      <c r="F92654">
        <v>0</v>
      </c>
    </row>
    <row r="92655" spans="1:6" x14ac:dyDescent="0.3">
      <c r="A92655" s="2">
        <v>43696.616477268515</v>
      </c>
      <c r="B92655" s="1" t="s">
        <v>0</v>
      </c>
      <c r="C92655" s="1" t="s">
        <v>3</v>
      </c>
      <c r="D92655" s="3">
        <v>43696</v>
      </c>
      <c r="E92655" s="4">
        <v>0.61647726851851847</v>
      </c>
      <c r="F92655">
        <v>0</v>
      </c>
    </row>
    <row r="92656" spans="1:6" x14ac:dyDescent="0.3">
      <c r="A92656" s="2">
        <v>43696.616536851849</v>
      </c>
      <c r="B92656" s="1" t="s">
        <v>0</v>
      </c>
      <c r="C92656" s="1" t="s">
        <v>3</v>
      </c>
      <c r="D92656" s="3">
        <v>43696</v>
      </c>
      <c r="E92656" s="4">
        <v>0.61653685185185181</v>
      </c>
      <c r="F92656">
        <v>0</v>
      </c>
    </row>
    <row r="92657" spans="1:6" x14ac:dyDescent="0.3">
      <c r="A92657" s="2">
        <v>43696.616593009261</v>
      </c>
      <c r="B92657" s="1" t="s">
        <v>0</v>
      </c>
      <c r="C92657" s="1" t="s">
        <v>3</v>
      </c>
      <c r="D92657" s="3">
        <v>43696</v>
      </c>
      <c r="E92657" s="4">
        <v>0.61659300925925931</v>
      </c>
      <c r="F92657">
        <v>0</v>
      </c>
    </row>
    <row r="92658" spans="1:6" x14ac:dyDescent="0.3">
      <c r="A92658" s="2">
        <v>43696.616652233795</v>
      </c>
      <c r="B92658" s="1" t="s">
        <v>0</v>
      </c>
      <c r="C92658" s="1" t="s">
        <v>3</v>
      </c>
      <c r="D92658" s="3">
        <v>43696</v>
      </c>
      <c r="E92658" s="4">
        <v>0.6166522337962963</v>
      </c>
      <c r="F92658">
        <v>0</v>
      </c>
    </row>
    <row r="92659" spans="1:6" x14ac:dyDescent="0.3">
      <c r="A92659" s="2">
        <v>43696.616708564812</v>
      </c>
      <c r="B92659" s="1" t="s">
        <v>0</v>
      </c>
      <c r="C92659" s="1" t="s">
        <v>3</v>
      </c>
      <c r="D92659" s="3">
        <v>43696</v>
      </c>
      <c r="E92659" s="4">
        <v>0.61670856481481484</v>
      </c>
      <c r="F92659">
        <v>0</v>
      </c>
    </row>
    <row r="92660" spans="1:6" x14ac:dyDescent="0.3">
      <c r="A92660" s="2">
        <v>43696.616767245374</v>
      </c>
      <c r="B92660" s="1" t="s">
        <v>0</v>
      </c>
      <c r="C92660" s="1" t="s">
        <v>3</v>
      </c>
      <c r="D92660" s="3">
        <v>43696</v>
      </c>
      <c r="E92660" s="4">
        <v>0.61676724537037042</v>
      </c>
      <c r="F92660">
        <v>0</v>
      </c>
    </row>
    <row r="92661" spans="1:6" x14ac:dyDescent="0.3">
      <c r="A92661" s="2">
        <v>43696.61682520833</v>
      </c>
      <c r="B92661" s="1" t="s">
        <v>0</v>
      </c>
      <c r="C92661" s="1" t="s">
        <v>3</v>
      </c>
      <c r="D92661" s="3">
        <v>43696</v>
      </c>
      <c r="E92661" s="4">
        <v>0.61682520833333332</v>
      </c>
      <c r="F92661">
        <v>0</v>
      </c>
    </row>
    <row r="92662" spans="1:6" x14ac:dyDescent="0.3">
      <c r="A92662" s="2">
        <v>43696.616883159724</v>
      </c>
      <c r="B92662" s="1" t="s">
        <v>0</v>
      </c>
      <c r="C92662" s="1" t="s">
        <v>3</v>
      </c>
      <c r="D92662" s="3">
        <v>43696</v>
      </c>
      <c r="E92662" s="4">
        <v>0.61688315972222219</v>
      </c>
      <c r="F92662">
        <v>0</v>
      </c>
    </row>
    <row r="92663" spans="1:6" x14ac:dyDescent="0.3">
      <c r="A92663" s="2">
        <v>43696.616941122687</v>
      </c>
      <c r="B92663" s="1" t="s">
        <v>0</v>
      </c>
      <c r="C92663" s="1" t="s">
        <v>3</v>
      </c>
      <c r="D92663" s="3">
        <v>43696</v>
      </c>
      <c r="E92663" s="4">
        <v>0.61694112268518519</v>
      </c>
      <c r="F92663">
        <v>0</v>
      </c>
    </row>
    <row r="92664" spans="1:6" x14ac:dyDescent="0.3">
      <c r="A92664" s="2">
        <v>43696.616998541664</v>
      </c>
      <c r="B92664" s="1" t="s">
        <v>0</v>
      </c>
      <c r="C92664" s="1" t="s">
        <v>3</v>
      </c>
      <c r="D92664" s="3">
        <v>43696</v>
      </c>
      <c r="E92664" s="4">
        <v>0.61699854166666668</v>
      </c>
      <c r="F92664">
        <v>0</v>
      </c>
    </row>
    <row r="92665" spans="1:6" x14ac:dyDescent="0.3">
      <c r="A92665" s="2">
        <v>43696.617056493058</v>
      </c>
      <c r="B92665" s="1" t="s">
        <v>0</v>
      </c>
      <c r="C92665" s="1" t="s">
        <v>3</v>
      </c>
      <c r="D92665" s="3">
        <v>43696</v>
      </c>
      <c r="E92665" s="4">
        <v>0.61705649305555554</v>
      </c>
      <c r="F92665">
        <v>0</v>
      </c>
    </row>
    <row r="92666" spans="1:6" x14ac:dyDescent="0.3">
      <c r="A92666" s="2">
        <v>43696.617115000001</v>
      </c>
      <c r="B92666" s="1" t="s">
        <v>0</v>
      </c>
      <c r="C92666" s="1" t="s">
        <v>3</v>
      </c>
      <c r="D92666" s="3">
        <v>43696</v>
      </c>
      <c r="E92666" s="4">
        <v>0.61711499999999997</v>
      </c>
      <c r="F92666">
        <v>0</v>
      </c>
    </row>
    <row r="92667" spans="1:6" x14ac:dyDescent="0.3">
      <c r="A92667" s="2">
        <v>43696.617175115738</v>
      </c>
      <c r="B92667" s="1" t="s">
        <v>0</v>
      </c>
      <c r="C92667" s="1" t="s">
        <v>3</v>
      </c>
      <c r="D92667" s="3">
        <v>43696</v>
      </c>
      <c r="E92667" s="4">
        <v>0.61717511574074069</v>
      </c>
      <c r="F92667">
        <v>0</v>
      </c>
    </row>
    <row r="92668" spans="1:6" x14ac:dyDescent="0.3">
      <c r="A92668" s="2">
        <v>43696.61723181713</v>
      </c>
      <c r="B92668" s="1" t="s">
        <v>0</v>
      </c>
      <c r="C92668" s="1" t="s">
        <v>3</v>
      </c>
      <c r="D92668" s="3">
        <v>43696</v>
      </c>
      <c r="E92668" s="4">
        <v>0.6172318171296296</v>
      </c>
      <c r="F92668">
        <v>0</v>
      </c>
    </row>
    <row r="92669" spans="1:6" x14ac:dyDescent="0.3">
      <c r="A92669" s="2">
        <v>43696.617288333335</v>
      </c>
      <c r="B92669" s="1" t="s">
        <v>0</v>
      </c>
      <c r="C92669" s="1" t="s">
        <v>3</v>
      </c>
      <c r="D92669" s="3">
        <v>43696</v>
      </c>
      <c r="E92669" s="4">
        <v>0.61728833333333333</v>
      </c>
      <c r="F92669">
        <v>0</v>
      </c>
    </row>
    <row r="92670" spans="1:6" x14ac:dyDescent="0.3">
      <c r="A92670" s="2">
        <v>43696.617346828702</v>
      </c>
      <c r="B92670" s="1" t="s">
        <v>0</v>
      </c>
      <c r="C92670" s="1" t="s">
        <v>3</v>
      </c>
      <c r="D92670" s="3">
        <v>43696</v>
      </c>
      <c r="E92670" s="4">
        <v>0.61734682870370372</v>
      </c>
      <c r="F92670">
        <v>0</v>
      </c>
    </row>
    <row r="92671" spans="1:6" x14ac:dyDescent="0.3">
      <c r="A92671" s="2">
        <v>43696.617404606484</v>
      </c>
      <c r="B92671" s="1" t="s">
        <v>0</v>
      </c>
      <c r="C92671" s="1" t="s">
        <v>3</v>
      </c>
      <c r="D92671" s="3">
        <v>43696</v>
      </c>
      <c r="E92671" s="4">
        <v>0.61740460648148143</v>
      </c>
      <c r="F92671">
        <v>0</v>
      </c>
    </row>
    <row r="92672" spans="1:6" x14ac:dyDescent="0.3">
      <c r="A92672" s="2">
        <v>43696.617463287039</v>
      </c>
      <c r="B92672" s="1" t="s">
        <v>0</v>
      </c>
      <c r="C92672" s="1" t="s">
        <v>3</v>
      </c>
      <c r="D92672" s="3">
        <v>43696</v>
      </c>
      <c r="E92672" s="4">
        <v>0.61746328703703701</v>
      </c>
      <c r="F92672">
        <v>0</v>
      </c>
    </row>
    <row r="92673" spans="1:6" x14ac:dyDescent="0.3">
      <c r="A92673" s="2">
        <v>43696.617520162035</v>
      </c>
      <c r="B92673" s="1" t="s">
        <v>0</v>
      </c>
      <c r="C92673" s="1" t="s">
        <v>3</v>
      </c>
      <c r="D92673" s="3">
        <v>43696</v>
      </c>
      <c r="E92673" s="4">
        <v>0.61752016203703708</v>
      </c>
      <c r="F92673">
        <v>0</v>
      </c>
    </row>
    <row r="92674" spans="1:6" x14ac:dyDescent="0.3">
      <c r="A92674" s="2">
        <v>43696.617578124999</v>
      </c>
      <c r="B92674" s="1" t="s">
        <v>0</v>
      </c>
      <c r="C92674" s="1" t="s">
        <v>3</v>
      </c>
      <c r="D92674" s="3">
        <v>43696</v>
      </c>
      <c r="E92674" s="4">
        <v>0.61757812499999998</v>
      </c>
      <c r="F92674">
        <v>0</v>
      </c>
    </row>
    <row r="92675" spans="1:6" x14ac:dyDescent="0.3">
      <c r="A92675" s="2">
        <v>43696.617636805553</v>
      </c>
      <c r="B92675" s="1" t="s">
        <v>0</v>
      </c>
      <c r="C92675" s="1" t="s">
        <v>3</v>
      </c>
      <c r="D92675" s="3">
        <v>43696</v>
      </c>
      <c r="E92675" s="4">
        <v>0.61763680555555556</v>
      </c>
      <c r="F92675">
        <v>0</v>
      </c>
    </row>
    <row r="92676" spans="1:6" x14ac:dyDescent="0.3">
      <c r="A92676" s="2">
        <v>43696.617697106478</v>
      </c>
      <c r="B92676" s="1" t="s">
        <v>0</v>
      </c>
      <c r="C92676" s="1" t="s">
        <v>3</v>
      </c>
      <c r="D92676" s="3">
        <v>43696</v>
      </c>
      <c r="E92676" s="4">
        <v>0.61769710648148146</v>
      </c>
      <c r="F92676">
        <v>0</v>
      </c>
    </row>
    <row r="92677" spans="1:6" x14ac:dyDescent="0.3">
      <c r="A92677" s="2">
        <v>43696.617751817132</v>
      </c>
      <c r="B92677" s="1" t="s">
        <v>0</v>
      </c>
      <c r="C92677" s="1" t="s">
        <v>3</v>
      </c>
      <c r="D92677" s="3">
        <v>43696</v>
      </c>
      <c r="E92677" s="4">
        <v>0.61775181712962968</v>
      </c>
      <c r="F92677">
        <v>0</v>
      </c>
    </row>
    <row r="92678" spans="1:6" x14ac:dyDescent="0.3">
      <c r="A92678" s="2">
        <v>43696.617809953706</v>
      </c>
      <c r="B92678" s="1" t="s">
        <v>0</v>
      </c>
      <c r="C92678" s="1" t="s">
        <v>3</v>
      </c>
      <c r="D92678" s="3">
        <v>43696</v>
      </c>
      <c r="E92678" s="4">
        <v>0.61780995370370373</v>
      </c>
      <c r="F92678">
        <v>0</v>
      </c>
    </row>
    <row r="92679" spans="1:6" x14ac:dyDescent="0.3">
      <c r="A92679" s="2">
        <v>43696.617868819441</v>
      </c>
      <c r="B92679" s="1" t="s">
        <v>0</v>
      </c>
      <c r="C92679" s="1" t="s">
        <v>3</v>
      </c>
      <c r="D92679" s="3">
        <v>43696</v>
      </c>
      <c r="E92679" s="4">
        <v>0.61786881944444449</v>
      </c>
      <c r="F92679">
        <v>0</v>
      </c>
    </row>
    <row r="92680" spans="1:6" x14ac:dyDescent="0.3">
      <c r="A92680" s="2">
        <v>43696.617926597224</v>
      </c>
      <c r="B92680" s="1" t="s">
        <v>0</v>
      </c>
      <c r="C92680" s="1" t="s">
        <v>3</v>
      </c>
      <c r="D92680" s="3">
        <v>43696</v>
      </c>
      <c r="E92680" s="4">
        <v>0.61792659722222221</v>
      </c>
      <c r="F92680">
        <v>0</v>
      </c>
    </row>
    <row r="92681" spans="1:6" x14ac:dyDescent="0.3">
      <c r="A92681" s="2">
        <v>43696.617984375</v>
      </c>
      <c r="B92681" s="1" t="s">
        <v>0</v>
      </c>
      <c r="C92681" s="1" t="s">
        <v>3</v>
      </c>
      <c r="D92681" s="3">
        <v>43696</v>
      </c>
      <c r="E92681" s="4">
        <v>0.61798437500000003</v>
      </c>
      <c r="F92681">
        <v>0</v>
      </c>
    </row>
    <row r="92682" spans="1:6" x14ac:dyDescent="0.3">
      <c r="A92682" s="2">
        <v>43696.618041608795</v>
      </c>
      <c r="B92682" s="1" t="s">
        <v>0</v>
      </c>
      <c r="C92682" s="1" t="s">
        <v>3</v>
      </c>
      <c r="D92682" s="3">
        <v>43696</v>
      </c>
      <c r="E92682" s="4">
        <v>0.61804160879629633</v>
      </c>
      <c r="F92682">
        <v>0</v>
      </c>
    </row>
    <row r="92683" spans="1:6" x14ac:dyDescent="0.3">
      <c r="A92683" s="2">
        <v>43696.618099201391</v>
      </c>
      <c r="B92683" s="1" t="s">
        <v>0</v>
      </c>
      <c r="C92683" s="1" t="s">
        <v>3</v>
      </c>
      <c r="D92683" s="3">
        <v>43696</v>
      </c>
      <c r="E92683" s="4">
        <v>0.61809920138888885</v>
      </c>
      <c r="F92683">
        <v>0</v>
      </c>
    </row>
    <row r="92684" spans="1:6" x14ac:dyDescent="0.3">
      <c r="A92684" s="2">
        <v>43696.618159872683</v>
      </c>
      <c r="B92684" s="1" t="s">
        <v>0</v>
      </c>
      <c r="C92684" s="1" t="s">
        <v>3</v>
      </c>
      <c r="D92684" s="3">
        <v>43696</v>
      </c>
      <c r="E92684" s="4">
        <v>0.61815987268518513</v>
      </c>
      <c r="F92684">
        <v>0</v>
      </c>
    </row>
    <row r="92685" spans="1:6" x14ac:dyDescent="0.3">
      <c r="A92685" s="2">
        <v>43696.618215844908</v>
      </c>
      <c r="B92685" s="1" t="s">
        <v>0</v>
      </c>
      <c r="C92685" s="1" t="s">
        <v>3</v>
      </c>
      <c r="D92685" s="3">
        <v>43696</v>
      </c>
      <c r="E92685" s="4">
        <v>0.61821584490740744</v>
      </c>
      <c r="F92685">
        <v>0</v>
      </c>
    </row>
    <row r="92686" spans="1:6" x14ac:dyDescent="0.3">
      <c r="A92686" s="2">
        <v>43696.618273622684</v>
      </c>
      <c r="B92686" s="1" t="s">
        <v>0</v>
      </c>
      <c r="C92686" s="1" t="s">
        <v>3</v>
      </c>
      <c r="D92686" s="3">
        <v>43696</v>
      </c>
      <c r="E92686" s="4">
        <v>0.61827362268518515</v>
      </c>
      <c r="F92686">
        <v>0</v>
      </c>
    </row>
    <row r="92687" spans="1:6" x14ac:dyDescent="0.3">
      <c r="A92687" s="2">
        <v>43696.618331215279</v>
      </c>
      <c r="B92687" s="1" t="s">
        <v>0</v>
      </c>
      <c r="C92687" s="1" t="s">
        <v>3</v>
      </c>
      <c r="D92687" s="3">
        <v>43696</v>
      </c>
      <c r="E92687" s="4">
        <v>0.61833121527777779</v>
      </c>
      <c r="F92687">
        <v>0</v>
      </c>
    </row>
    <row r="92688" spans="1:6" x14ac:dyDescent="0.3">
      <c r="A92688" s="2">
        <v>43696.618389722222</v>
      </c>
      <c r="B92688" s="1" t="s">
        <v>0</v>
      </c>
      <c r="C92688" s="1" t="s">
        <v>3</v>
      </c>
      <c r="D92688" s="3">
        <v>43696</v>
      </c>
      <c r="E92688" s="4">
        <v>0.61838972222222222</v>
      </c>
      <c r="F92688">
        <v>0</v>
      </c>
    </row>
    <row r="92689" spans="1:6" x14ac:dyDescent="0.3">
      <c r="A92689" s="2">
        <v>43696.618447673609</v>
      </c>
      <c r="B92689" s="1" t="s">
        <v>0</v>
      </c>
      <c r="C92689" s="1" t="s">
        <v>3</v>
      </c>
      <c r="D92689" s="3">
        <v>43696</v>
      </c>
      <c r="E92689" s="4">
        <v>0.61844767361111108</v>
      </c>
      <c r="F92689">
        <v>0</v>
      </c>
    </row>
    <row r="92690" spans="1:6" x14ac:dyDescent="0.3">
      <c r="A92690" s="2">
        <v>43696.61850744213</v>
      </c>
      <c r="B92690" s="1" t="s">
        <v>0</v>
      </c>
      <c r="C92690" s="1" t="s">
        <v>3</v>
      </c>
      <c r="D92690" s="3">
        <v>43696</v>
      </c>
      <c r="E92690" s="4">
        <v>0.6185074421296296</v>
      </c>
      <c r="F92690">
        <v>0</v>
      </c>
    </row>
    <row r="92691" spans="1:6" x14ac:dyDescent="0.3">
      <c r="A92691" s="2">
        <v>43696.618563773147</v>
      </c>
      <c r="B92691" s="1" t="s">
        <v>0</v>
      </c>
      <c r="C92691" s="1" t="s">
        <v>3</v>
      </c>
      <c r="D92691" s="3">
        <v>43696</v>
      </c>
      <c r="E92691" s="4">
        <v>0.61856377314814814</v>
      </c>
      <c r="F92691">
        <v>0</v>
      </c>
    </row>
    <row r="92692" spans="1:6" x14ac:dyDescent="0.3">
      <c r="A92692" s="2">
        <v>43696.61862119213</v>
      </c>
      <c r="B92692" s="1" t="s">
        <v>0</v>
      </c>
      <c r="C92692" s="1" t="s">
        <v>3</v>
      </c>
      <c r="D92692" s="3">
        <v>43696</v>
      </c>
      <c r="E92692" s="4">
        <v>0.61862119212962963</v>
      </c>
      <c r="F92692">
        <v>0</v>
      </c>
    </row>
    <row r="92693" spans="1:6" x14ac:dyDescent="0.3">
      <c r="A92693" s="2">
        <v>43696.618680057873</v>
      </c>
      <c r="B92693" s="1" t="s">
        <v>0</v>
      </c>
      <c r="C92693" s="1" t="s">
        <v>3</v>
      </c>
      <c r="D92693" s="3">
        <v>43696</v>
      </c>
      <c r="E92693" s="4">
        <v>0.61868005787037039</v>
      </c>
      <c r="F92693">
        <v>0</v>
      </c>
    </row>
    <row r="92694" spans="1:6" x14ac:dyDescent="0.3">
      <c r="A92694" s="2">
        <v>43696.618736932869</v>
      </c>
      <c r="B92694" s="1" t="s">
        <v>0</v>
      </c>
      <c r="C92694" s="1" t="s">
        <v>3</v>
      </c>
      <c r="D92694" s="3">
        <v>43696</v>
      </c>
      <c r="E92694" s="4">
        <v>0.61873693287037035</v>
      </c>
      <c r="F92694">
        <v>0</v>
      </c>
    </row>
    <row r="92695" spans="1:6" x14ac:dyDescent="0.3">
      <c r="A92695" s="2">
        <v>43696.618795428243</v>
      </c>
      <c r="B92695" s="1" t="s">
        <v>0</v>
      </c>
      <c r="C92695" s="1" t="s">
        <v>3</v>
      </c>
      <c r="D92695" s="3">
        <v>43696</v>
      </c>
      <c r="E92695" s="4">
        <v>0.61879542824074074</v>
      </c>
      <c r="F92695">
        <v>0</v>
      </c>
    </row>
    <row r="92696" spans="1:6" x14ac:dyDescent="0.3">
      <c r="A92696" s="2">
        <v>43696.618853564818</v>
      </c>
      <c r="B92696" s="1" t="s">
        <v>0</v>
      </c>
      <c r="C92696" s="1" t="s">
        <v>3</v>
      </c>
      <c r="D92696" s="3">
        <v>43696</v>
      </c>
      <c r="E92696" s="4">
        <v>0.61885356481481479</v>
      </c>
      <c r="F92696">
        <v>0</v>
      </c>
    </row>
    <row r="92697" spans="1:6" x14ac:dyDescent="0.3">
      <c r="A92697" s="2">
        <v>43696.618911886573</v>
      </c>
      <c r="B92697" s="1" t="s">
        <v>0</v>
      </c>
      <c r="C92697" s="1" t="s">
        <v>3</v>
      </c>
      <c r="D92697" s="3">
        <v>43696</v>
      </c>
      <c r="E92697" s="4">
        <v>0.61891188657407403</v>
      </c>
      <c r="F92697">
        <v>0</v>
      </c>
    </row>
    <row r="92698" spans="1:6" x14ac:dyDescent="0.3">
      <c r="A92698" s="2">
        <v>43696.618968946757</v>
      </c>
      <c r="B92698" s="1" t="s">
        <v>0</v>
      </c>
      <c r="C92698" s="1" t="s">
        <v>3</v>
      </c>
      <c r="D92698" s="3">
        <v>43696</v>
      </c>
      <c r="E92698" s="4">
        <v>0.61896894675925929</v>
      </c>
      <c r="F92698">
        <v>0</v>
      </c>
    </row>
    <row r="92699" spans="1:6" x14ac:dyDescent="0.3">
      <c r="A92699" s="2">
        <v>43696.619027986111</v>
      </c>
      <c r="B92699" s="1" t="s">
        <v>0</v>
      </c>
      <c r="C92699" s="1" t="s">
        <v>3</v>
      </c>
      <c r="D92699" s="3">
        <v>43696</v>
      </c>
      <c r="E92699" s="4">
        <v>0.61902798611111109</v>
      </c>
      <c r="F92699">
        <v>0</v>
      </c>
    </row>
    <row r="92700" spans="1:6" x14ac:dyDescent="0.3">
      <c r="A92700" s="2">
        <v>43696.619085763887</v>
      </c>
      <c r="B92700" s="1" t="s">
        <v>0</v>
      </c>
      <c r="C92700" s="1" t="s">
        <v>3</v>
      </c>
      <c r="D92700" s="3">
        <v>43696</v>
      </c>
      <c r="E92700" s="4">
        <v>0.61908576388888892</v>
      </c>
      <c r="F92700">
        <v>0</v>
      </c>
    </row>
    <row r="92701" spans="1:6" x14ac:dyDescent="0.3">
      <c r="A92701" s="2">
        <v>43696.61914318287</v>
      </c>
      <c r="B92701" s="1" t="s">
        <v>0</v>
      </c>
      <c r="C92701" s="1" t="s">
        <v>3</v>
      </c>
      <c r="D92701" s="3">
        <v>43696</v>
      </c>
      <c r="E92701" s="4">
        <v>0.6191431828703704</v>
      </c>
      <c r="F92701">
        <v>0</v>
      </c>
    </row>
    <row r="92702" spans="1:6" x14ac:dyDescent="0.3">
      <c r="A92702" s="2">
        <v>43696.619203483795</v>
      </c>
      <c r="B92702" s="1" t="s">
        <v>0</v>
      </c>
      <c r="C92702" s="1" t="s">
        <v>3</v>
      </c>
      <c r="D92702" s="3">
        <v>43696</v>
      </c>
      <c r="E92702" s="4">
        <v>0.61920348379629631</v>
      </c>
      <c r="F92702">
        <v>0</v>
      </c>
    </row>
    <row r="92703" spans="1:6" x14ac:dyDescent="0.3">
      <c r="A92703" s="2">
        <v>43696.619259282408</v>
      </c>
      <c r="B92703" s="1" t="s">
        <v>0</v>
      </c>
      <c r="C92703" s="1" t="s">
        <v>3</v>
      </c>
      <c r="D92703" s="3">
        <v>43696</v>
      </c>
      <c r="E92703" s="4">
        <v>0.61925928240740735</v>
      </c>
      <c r="F92703">
        <v>0</v>
      </c>
    </row>
    <row r="92704" spans="1:6" x14ac:dyDescent="0.3">
      <c r="A92704" s="2">
        <v>43696.619317592595</v>
      </c>
      <c r="B92704" s="1" t="s">
        <v>0</v>
      </c>
      <c r="C92704" s="1" t="s">
        <v>3</v>
      </c>
      <c r="D92704" s="3">
        <v>43696</v>
      </c>
      <c r="E92704" s="4">
        <v>0.61931759259259256</v>
      </c>
      <c r="F92704">
        <v>0</v>
      </c>
    </row>
    <row r="92705" spans="1:6" x14ac:dyDescent="0.3">
      <c r="A92705" s="2">
        <v>43696.619375196758</v>
      </c>
      <c r="B92705" s="1" t="s">
        <v>0</v>
      </c>
      <c r="C92705" s="1" t="s">
        <v>3</v>
      </c>
      <c r="D92705" s="3">
        <v>43696</v>
      </c>
      <c r="E92705" s="4">
        <v>0.61937519675925923</v>
      </c>
      <c r="F92705">
        <v>0</v>
      </c>
    </row>
    <row r="92706" spans="1:6" x14ac:dyDescent="0.3">
      <c r="A92706" s="2">
        <v>43696.619432789354</v>
      </c>
      <c r="B92706" s="1" t="s">
        <v>0</v>
      </c>
      <c r="C92706" s="1" t="s">
        <v>3</v>
      </c>
      <c r="D92706" s="3">
        <v>43696</v>
      </c>
      <c r="E92706" s="4">
        <v>0.61943278935185186</v>
      </c>
      <c r="F92706">
        <v>0</v>
      </c>
    </row>
    <row r="92707" spans="1:6" x14ac:dyDescent="0.3">
      <c r="A92707" s="2">
        <v>43696.619493275466</v>
      </c>
      <c r="B92707" s="1" t="s">
        <v>0</v>
      </c>
      <c r="C92707" s="1" t="s">
        <v>3</v>
      </c>
      <c r="D92707" s="3">
        <v>43696</v>
      </c>
      <c r="E92707" s="4">
        <v>0.61949327546296296</v>
      </c>
      <c r="F92707">
        <v>0</v>
      </c>
    </row>
    <row r="92708" spans="1:6" x14ac:dyDescent="0.3">
      <c r="A92708" s="2">
        <v>43696.619549432871</v>
      </c>
      <c r="B92708" s="1" t="s">
        <v>0</v>
      </c>
      <c r="C92708" s="1" t="s">
        <v>3</v>
      </c>
      <c r="D92708" s="3">
        <v>43696</v>
      </c>
      <c r="E92708" s="4">
        <v>0.61954943287037034</v>
      </c>
      <c r="F92708">
        <v>0</v>
      </c>
    </row>
    <row r="92709" spans="1:6" x14ac:dyDescent="0.3">
      <c r="A92709" s="2">
        <v>43696.619606493055</v>
      </c>
      <c r="B92709" s="1" t="s">
        <v>0</v>
      </c>
      <c r="C92709" s="1" t="s">
        <v>3</v>
      </c>
      <c r="D92709" s="3">
        <v>43696</v>
      </c>
      <c r="E92709" s="4">
        <v>0.6196064930555556</v>
      </c>
      <c r="F92709">
        <v>0</v>
      </c>
    </row>
    <row r="92710" spans="1:6" x14ac:dyDescent="0.3">
      <c r="A92710" s="2">
        <v>43696.619665543978</v>
      </c>
      <c r="B92710" s="1" t="s">
        <v>0</v>
      </c>
      <c r="C92710" s="1" t="s">
        <v>3</v>
      </c>
      <c r="D92710" s="3">
        <v>43696</v>
      </c>
      <c r="E92710" s="4">
        <v>0.61966554398148144</v>
      </c>
      <c r="F92710">
        <v>0</v>
      </c>
    </row>
    <row r="92711" spans="1:6" x14ac:dyDescent="0.3">
      <c r="A92711" s="2">
        <v>43696.619723495372</v>
      </c>
      <c r="B92711" s="1" t="s">
        <v>0</v>
      </c>
      <c r="C92711" s="1" t="s">
        <v>3</v>
      </c>
      <c r="D92711" s="3">
        <v>43696</v>
      </c>
      <c r="E92711" s="4">
        <v>0.61972349537037041</v>
      </c>
      <c r="F92711">
        <v>0</v>
      </c>
    </row>
    <row r="92712" spans="1:6" x14ac:dyDescent="0.3">
      <c r="A92712" s="2">
        <v>43696.619781631947</v>
      </c>
      <c r="B92712" s="1" t="s">
        <v>0</v>
      </c>
      <c r="C92712" s="1" t="s">
        <v>3</v>
      </c>
      <c r="D92712" s="3">
        <v>43696</v>
      </c>
      <c r="E92712" s="4">
        <v>0.61978163194444447</v>
      </c>
      <c r="F92712">
        <v>0</v>
      </c>
    </row>
    <row r="92713" spans="1:6" x14ac:dyDescent="0.3">
      <c r="A92713" s="2">
        <v>43696.61984068287</v>
      </c>
      <c r="B92713" s="1" t="s">
        <v>0</v>
      </c>
      <c r="C92713" s="1" t="s">
        <v>3</v>
      </c>
      <c r="D92713" s="3">
        <v>43696</v>
      </c>
      <c r="E92713" s="4">
        <v>0.61984068287037042</v>
      </c>
      <c r="F92713">
        <v>0</v>
      </c>
    </row>
    <row r="92714" spans="1:6" x14ac:dyDescent="0.3">
      <c r="A92714" s="2">
        <v>43696.619896469907</v>
      </c>
      <c r="B92714" s="1" t="s">
        <v>0</v>
      </c>
      <c r="C92714" s="1" t="s">
        <v>3</v>
      </c>
      <c r="D92714" s="3">
        <v>43696</v>
      </c>
      <c r="E92714" s="4">
        <v>0.61989646990740743</v>
      </c>
      <c r="F92714">
        <v>0</v>
      </c>
    </row>
    <row r="92715" spans="1:6" x14ac:dyDescent="0.3">
      <c r="A92715" s="2">
        <v>43696.619954606482</v>
      </c>
      <c r="B92715" s="1" t="s">
        <v>0</v>
      </c>
      <c r="C92715" s="1" t="s">
        <v>3</v>
      </c>
      <c r="D92715" s="3">
        <v>43696</v>
      </c>
      <c r="E92715" s="4">
        <v>0.61995460648148148</v>
      </c>
      <c r="F92715">
        <v>0</v>
      </c>
    </row>
    <row r="92716" spans="1:6" x14ac:dyDescent="0.3">
      <c r="A92716" s="2">
        <v>43696.620012928244</v>
      </c>
      <c r="B92716" s="1" t="s">
        <v>0</v>
      </c>
      <c r="C92716" s="1" t="s">
        <v>3</v>
      </c>
      <c r="D92716" s="3">
        <v>43696</v>
      </c>
      <c r="E92716" s="4">
        <v>0.62001292824074072</v>
      </c>
      <c r="F92716">
        <v>0</v>
      </c>
    </row>
    <row r="92717" spans="1:6" x14ac:dyDescent="0.3">
      <c r="A92717" s="2">
        <v>43696.62007070602</v>
      </c>
      <c r="B92717" s="1" t="s">
        <v>0</v>
      </c>
      <c r="C92717" s="1" t="s">
        <v>3</v>
      </c>
      <c r="D92717" s="3">
        <v>43696</v>
      </c>
      <c r="E92717" s="4">
        <v>0.62007070601851855</v>
      </c>
      <c r="F92717">
        <v>0</v>
      </c>
    </row>
    <row r="92718" spans="1:6" x14ac:dyDescent="0.3">
      <c r="A92718" s="2">
        <v>43696.620132812503</v>
      </c>
      <c r="B92718" s="1" t="s">
        <v>0</v>
      </c>
      <c r="C92718" s="1" t="s">
        <v>3</v>
      </c>
      <c r="D92718" s="3">
        <v>43696</v>
      </c>
      <c r="E92718" s="4">
        <v>0.62013281249999996</v>
      </c>
      <c r="F92718">
        <v>0</v>
      </c>
    </row>
    <row r="92719" spans="1:6" x14ac:dyDescent="0.3">
      <c r="A92719" s="2">
        <v>43696.620186446758</v>
      </c>
      <c r="B92719" s="1" t="s">
        <v>0</v>
      </c>
      <c r="C92719" s="1" t="s">
        <v>3</v>
      </c>
      <c r="D92719" s="3">
        <v>43696</v>
      </c>
      <c r="E92719" s="4">
        <v>0.62018644675925927</v>
      </c>
      <c r="F92719">
        <v>0</v>
      </c>
    </row>
    <row r="92720" spans="1:6" x14ac:dyDescent="0.3">
      <c r="A92720" s="2">
        <v>43696.620246932871</v>
      </c>
      <c r="B92720" s="1" t="s">
        <v>0</v>
      </c>
      <c r="C92720" s="1" t="s">
        <v>3</v>
      </c>
      <c r="D92720" s="3">
        <v>43696</v>
      </c>
      <c r="E92720" s="4">
        <v>0.62024693287037036</v>
      </c>
      <c r="F92720">
        <v>0</v>
      </c>
    </row>
    <row r="92721" spans="1:6" x14ac:dyDescent="0.3">
      <c r="A92721" s="2">
        <v>43696.62030253472</v>
      </c>
      <c r="B92721" s="1" t="s">
        <v>0</v>
      </c>
      <c r="C92721" s="1" t="s">
        <v>3</v>
      </c>
      <c r="D92721" s="3">
        <v>43696</v>
      </c>
      <c r="E92721" s="4">
        <v>0.62030253472222219</v>
      </c>
      <c r="F92721">
        <v>0</v>
      </c>
    </row>
    <row r="92722" spans="1:6" x14ac:dyDescent="0.3">
      <c r="A92722" s="2">
        <v>43696.620360127316</v>
      </c>
      <c r="B92722" s="1" t="s">
        <v>0</v>
      </c>
      <c r="C92722" s="1" t="s">
        <v>3</v>
      </c>
      <c r="D92722" s="3">
        <v>43696</v>
      </c>
      <c r="E92722" s="4">
        <v>0.62036012731481482</v>
      </c>
      <c r="F92722">
        <v>0</v>
      </c>
    </row>
    <row r="92723" spans="1:6" x14ac:dyDescent="0.3">
      <c r="A92723" s="2">
        <v>43696.620420613428</v>
      </c>
      <c r="B92723" s="1" t="s">
        <v>0</v>
      </c>
      <c r="C92723" s="1" t="s">
        <v>3</v>
      </c>
      <c r="D92723" s="3">
        <v>43696</v>
      </c>
      <c r="E92723" s="4">
        <v>0.62042061342592592</v>
      </c>
      <c r="F92723">
        <v>0</v>
      </c>
    </row>
    <row r="92724" spans="1:6" x14ac:dyDescent="0.3">
      <c r="A92724" s="2">
        <v>43696.620477129632</v>
      </c>
      <c r="B92724" s="1" t="s">
        <v>0</v>
      </c>
      <c r="C92724" s="1" t="s">
        <v>3</v>
      </c>
      <c r="D92724" s="3">
        <v>43696</v>
      </c>
      <c r="E92724" s="4">
        <v>0.62047712962962964</v>
      </c>
      <c r="F92724">
        <v>0</v>
      </c>
    </row>
    <row r="92725" spans="1:6" x14ac:dyDescent="0.3">
      <c r="A92725" s="2">
        <v>43696.620534548609</v>
      </c>
      <c r="B92725" s="1" t="s">
        <v>0</v>
      </c>
      <c r="C92725" s="1" t="s">
        <v>3</v>
      </c>
      <c r="D92725" s="3">
        <v>43696</v>
      </c>
      <c r="E92725" s="4">
        <v>0.62053454861111113</v>
      </c>
      <c r="F92725">
        <v>0</v>
      </c>
    </row>
    <row r="92726" spans="1:6" x14ac:dyDescent="0.3">
      <c r="A92726" s="2">
        <v>43696.620592858795</v>
      </c>
      <c r="B92726" s="1" t="s">
        <v>0</v>
      </c>
      <c r="C92726" s="1" t="s">
        <v>3</v>
      </c>
      <c r="D92726" s="3">
        <v>43696</v>
      </c>
      <c r="E92726" s="4">
        <v>0.62059285879629633</v>
      </c>
      <c r="F92726">
        <v>0</v>
      </c>
    </row>
    <row r="92727" spans="1:6" x14ac:dyDescent="0.3">
      <c r="A92727" s="2">
        <v>43696.620649733799</v>
      </c>
      <c r="B92727" s="1" t="s">
        <v>0</v>
      </c>
      <c r="C92727" s="1" t="s">
        <v>3</v>
      </c>
      <c r="D92727" s="3">
        <v>43696</v>
      </c>
      <c r="E92727" s="4">
        <v>0.62064973379629629</v>
      </c>
      <c r="F92727">
        <v>0</v>
      </c>
    </row>
    <row r="92728" spans="1:6" x14ac:dyDescent="0.3">
      <c r="A92728" s="2">
        <v>43696.620712025462</v>
      </c>
      <c r="B92728" s="1" t="s">
        <v>0</v>
      </c>
      <c r="C92728" s="1" t="s">
        <v>3</v>
      </c>
      <c r="D92728" s="3">
        <v>43696</v>
      </c>
      <c r="E92728" s="4">
        <v>0.620712025462963</v>
      </c>
      <c r="F92728">
        <v>0</v>
      </c>
    </row>
    <row r="92729" spans="1:6" x14ac:dyDescent="0.3">
      <c r="A92729" s="2">
        <v>43696.620770532405</v>
      </c>
      <c r="B92729" s="1" t="s">
        <v>0</v>
      </c>
      <c r="C92729" s="1" t="s">
        <v>3</v>
      </c>
      <c r="D92729" s="3">
        <v>43696</v>
      </c>
      <c r="E92729" s="4">
        <v>0.62077053240740743</v>
      </c>
      <c r="F92729">
        <v>0</v>
      </c>
    </row>
    <row r="92730" spans="1:6" x14ac:dyDescent="0.3">
      <c r="A92730" s="2">
        <v>43696.620825416663</v>
      </c>
      <c r="B92730" s="1" t="s">
        <v>0</v>
      </c>
      <c r="C92730" s="1" t="s">
        <v>3</v>
      </c>
      <c r="D92730" s="3">
        <v>43696</v>
      </c>
      <c r="E92730" s="4">
        <v>0.62082541666666669</v>
      </c>
      <c r="F92730">
        <v>0</v>
      </c>
    </row>
    <row r="92731" spans="1:6" x14ac:dyDescent="0.3">
      <c r="A92731" s="2">
        <v>43696.620882650466</v>
      </c>
      <c r="B92731" s="1" t="s">
        <v>0</v>
      </c>
      <c r="C92731" s="1" t="s">
        <v>3</v>
      </c>
      <c r="D92731" s="3">
        <v>43696</v>
      </c>
      <c r="E92731" s="4">
        <v>0.62088265046296298</v>
      </c>
      <c r="F92731">
        <v>0</v>
      </c>
    </row>
    <row r="92732" spans="1:6" x14ac:dyDescent="0.3">
      <c r="A92732" s="2">
        <v>43696.620941875</v>
      </c>
      <c r="B92732" s="1" t="s">
        <v>0</v>
      </c>
      <c r="C92732" s="1" t="s">
        <v>3</v>
      </c>
      <c r="D92732" s="3">
        <v>43696</v>
      </c>
      <c r="E92732" s="4">
        <v>0.62094187499999998</v>
      </c>
      <c r="F92732">
        <v>0</v>
      </c>
    </row>
    <row r="92733" spans="1:6" x14ac:dyDescent="0.3">
      <c r="A92733" s="2">
        <v>43696.620998935185</v>
      </c>
      <c r="B92733" s="1" t="s">
        <v>0</v>
      </c>
      <c r="C92733" s="1" t="s">
        <v>3</v>
      </c>
      <c r="D92733" s="3">
        <v>43696</v>
      </c>
      <c r="E92733" s="4">
        <v>0.62099893518518523</v>
      </c>
      <c r="F92733">
        <v>0</v>
      </c>
    </row>
    <row r="92734" spans="1:6" x14ac:dyDescent="0.3">
      <c r="A92734" s="2">
        <v>43696.621055983793</v>
      </c>
      <c r="B92734" s="1" t="s">
        <v>0</v>
      </c>
      <c r="C92734" s="1" t="s">
        <v>3</v>
      </c>
      <c r="D92734" s="3">
        <v>43696</v>
      </c>
      <c r="E92734" s="4">
        <v>0.62105598379629634</v>
      </c>
      <c r="F92734">
        <v>0</v>
      </c>
    </row>
    <row r="92735" spans="1:6" x14ac:dyDescent="0.3">
      <c r="A92735" s="2">
        <v>43696.621114131944</v>
      </c>
      <c r="B92735" s="1" t="s">
        <v>0</v>
      </c>
      <c r="C92735" s="1" t="s">
        <v>3</v>
      </c>
      <c r="D92735" s="3">
        <v>43696</v>
      </c>
      <c r="E92735" s="4">
        <v>0.62111413194444443</v>
      </c>
      <c r="F92735">
        <v>0</v>
      </c>
    </row>
    <row r="92736" spans="1:6" x14ac:dyDescent="0.3">
      <c r="A92736" s="2">
        <v>43696.621173888889</v>
      </c>
      <c r="B92736" s="1" t="s">
        <v>0</v>
      </c>
      <c r="C92736" s="1" t="s">
        <v>3</v>
      </c>
      <c r="D92736" s="3">
        <v>43696</v>
      </c>
      <c r="E92736" s="4">
        <v>0.62117388888888891</v>
      </c>
      <c r="F92736">
        <v>0</v>
      </c>
    </row>
    <row r="92737" spans="1:6" x14ac:dyDescent="0.3">
      <c r="A92737" s="2">
        <v>43696.621232210651</v>
      </c>
      <c r="B92737" s="1" t="s">
        <v>0</v>
      </c>
      <c r="C92737" s="1" t="s">
        <v>3</v>
      </c>
      <c r="D92737" s="3">
        <v>43696</v>
      </c>
      <c r="E92737" s="4">
        <v>0.62123221064814815</v>
      </c>
      <c r="F92737">
        <v>0</v>
      </c>
    </row>
    <row r="92738" spans="1:6" x14ac:dyDescent="0.3">
      <c r="A92738" s="2">
        <v>43696.621288368056</v>
      </c>
      <c r="B92738" s="1" t="s">
        <v>0</v>
      </c>
      <c r="C92738" s="1" t="s">
        <v>3</v>
      </c>
      <c r="D92738" s="3">
        <v>43696</v>
      </c>
      <c r="E92738" s="4">
        <v>0.62128836805555554</v>
      </c>
      <c r="F92738">
        <v>0</v>
      </c>
    </row>
    <row r="92739" spans="1:6" x14ac:dyDescent="0.3">
      <c r="A92739" s="2">
        <v>43696.621345601852</v>
      </c>
      <c r="B92739" s="1" t="s">
        <v>0</v>
      </c>
      <c r="C92739" s="1" t="s">
        <v>3</v>
      </c>
      <c r="D92739" s="3">
        <v>43696</v>
      </c>
      <c r="E92739" s="4">
        <v>0.62134560185185184</v>
      </c>
      <c r="F92739">
        <v>0</v>
      </c>
    </row>
    <row r="92740" spans="1:6" x14ac:dyDescent="0.3">
      <c r="A92740" s="2">
        <v>43696.621404282407</v>
      </c>
      <c r="B92740" s="1" t="s">
        <v>0</v>
      </c>
      <c r="C92740" s="1" t="s">
        <v>3</v>
      </c>
      <c r="D92740" s="3">
        <v>43696</v>
      </c>
      <c r="E92740" s="4">
        <v>0.62140428240740742</v>
      </c>
      <c r="F92740">
        <v>0</v>
      </c>
    </row>
    <row r="92741" spans="1:6" x14ac:dyDescent="0.3">
      <c r="A92741" s="2">
        <v>43696.621463136573</v>
      </c>
      <c r="B92741" s="1" t="s">
        <v>0</v>
      </c>
      <c r="C92741" s="1" t="s">
        <v>3</v>
      </c>
      <c r="D92741" s="3">
        <v>43696</v>
      </c>
      <c r="E92741" s="4">
        <v>0.62146313657407404</v>
      </c>
      <c r="F92741">
        <v>0</v>
      </c>
    </row>
    <row r="92742" spans="1:6" x14ac:dyDescent="0.3">
      <c r="A92742" s="2">
        <v>43696.621520011577</v>
      </c>
      <c r="B92742" s="1" t="s">
        <v>0</v>
      </c>
      <c r="C92742" s="1" t="s">
        <v>3</v>
      </c>
      <c r="D92742" s="3">
        <v>43696</v>
      </c>
      <c r="E92742" s="4">
        <v>0.6215200115740741</v>
      </c>
      <c r="F92742">
        <v>0</v>
      </c>
    </row>
    <row r="92743" spans="1:6" x14ac:dyDescent="0.3">
      <c r="A92743" s="2">
        <v>43696.62157815972</v>
      </c>
      <c r="B92743" s="1" t="s">
        <v>0</v>
      </c>
      <c r="C92743" s="1" t="s">
        <v>3</v>
      </c>
      <c r="D92743" s="3">
        <v>43696</v>
      </c>
      <c r="E92743" s="4">
        <v>0.62157815972222219</v>
      </c>
      <c r="F92743">
        <v>0</v>
      </c>
    </row>
    <row r="92744" spans="1:6" x14ac:dyDescent="0.3">
      <c r="A92744" s="2">
        <v>43696.621636296295</v>
      </c>
      <c r="B92744" s="1" t="s">
        <v>0</v>
      </c>
      <c r="C92744" s="1" t="s">
        <v>3</v>
      </c>
      <c r="D92744" s="3">
        <v>43696</v>
      </c>
      <c r="E92744" s="4">
        <v>0.62163629629629624</v>
      </c>
      <c r="F92744">
        <v>0</v>
      </c>
    </row>
    <row r="92745" spans="1:6" x14ac:dyDescent="0.3">
      <c r="A92745" s="2">
        <v>43696.621692986111</v>
      </c>
      <c r="B92745" s="1" t="s">
        <v>0</v>
      </c>
      <c r="C92745" s="1" t="s">
        <v>3</v>
      </c>
      <c r="D92745" s="3">
        <v>43696</v>
      </c>
      <c r="E92745" s="4">
        <v>0.62169298611111112</v>
      </c>
      <c r="F92745">
        <v>0</v>
      </c>
    </row>
    <row r="92746" spans="1:6" x14ac:dyDescent="0.3">
      <c r="A92746" s="2">
        <v>43696.621751851853</v>
      </c>
      <c r="B92746" s="1" t="s">
        <v>0</v>
      </c>
      <c r="C92746" s="1" t="s">
        <v>3</v>
      </c>
      <c r="D92746" s="3">
        <v>43696</v>
      </c>
      <c r="E92746" s="4">
        <v>0.62175185185185189</v>
      </c>
      <c r="F92746">
        <v>0</v>
      </c>
    </row>
    <row r="92747" spans="1:6" x14ac:dyDescent="0.3">
      <c r="A92747" s="2">
        <v>43696.621809085649</v>
      </c>
      <c r="B92747" s="1" t="s">
        <v>0</v>
      </c>
      <c r="C92747" s="1" t="s">
        <v>3</v>
      </c>
      <c r="D92747" s="3">
        <v>43696</v>
      </c>
      <c r="E92747" s="4">
        <v>0.62180908564814819</v>
      </c>
      <c r="F92747">
        <v>0</v>
      </c>
    </row>
    <row r="92748" spans="1:6" x14ac:dyDescent="0.3">
      <c r="A92748" s="2">
        <v>43696.621867048612</v>
      </c>
      <c r="B92748" s="1" t="s">
        <v>0</v>
      </c>
      <c r="C92748" s="1" t="s">
        <v>3</v>
      </c>
      <c r="D92748" s="3">
        <v>43696</v>
      </c>
      <c r="E92748" s="4">
        <v>0.62186704861111108</v>
      </c>
      <c r="F92748">
        <v>0</v>
      </c>
    </row>
    <row r="92749" spans="1:6" x14ac:dyDescent="0.3">
      <c r="A92749" s="2">
        <v>43696.621924999999</v>
      </c>
      <c r="B92749" s="1" t="s">
        <v>0</v>
      </c>
      <c r="C92749" s="1" t="s">
        <v>3</v>
      </c>
      <c r="D92749" s="3">
        <v>43696</v>
      </c>
      <c r="E92749" s="4">
        <v>0.62192499999999995</v>
      </c>
      <c r="F92749">
        <v>0</v>
      </c>
    </row>
    <row r="92750" spans="1:6" x14ac:dyDescent="0.3">
      <c r="A92750" s="2">
        <v>43696.621982777775</v>
      </c>
      <c r="B92750" s="1" t="s">
        <v>0</v>
      </c>
      <c r="C92750" s="1" t="s">
        <v>3</v>
      </c>
      <c r="D92750" s="3">
        <v>43696</v>
      </c>
      <c r="E92750" s="4">
        <v>0.62198277777777777</v>
      </c>
      <c r="F92750">
        <v>0</v>
      </c>
    </row>
    <row r="92751" spans="1:6" x14ac:dyDescent="0.3">
      <c r="A92751" s="2">
        <v>43696.622042905095</v>
      </c>
      <c r="B92751" s="1" t="s">
        <v>0</v>
      </c>
      <c r="C92751" s="1" t="s">
        <v>3</v>
      </c>
      <c r="D92751" s="3">
        <v>43696</v>
      </c>
      <c r="E92751" s="4">
        <v>0.62204290509259264</v>
      </c>
      <c r="F92751">
        <v>0</v>
      </c>
    </row>
    <row r="92752" spans="1:6" x14ac:dyDescent="0.3">
      <c r="A92752" s="2">
        <v>43696.622099236112</v>
      </c>
      <c r="B92752" s="1" t="s">
        <v>0</v>
      </c>
      <c r="C92752" s="1" t="s">
        <v>3</v>
      </c>
      <c r="D92752" s="3">
        <v>43696</v>
      </c>
      <c r="E92752" s="4">
        <v>0.62209923611111106</v>
      </c>
      <c r="F92752">
        <v>0</v>
      </c>
    </row>
    <row r="92753" spans="1:6" x14ac:dyDescent="0.3">
      <c r="A92753" s="2">
        <v>43696.622157743055</v>
      </c>
      <c r="B92753" s="1" t="s">
        <v>0</v>
      </c>
      <c r="C92753" s="1" t="s">
        <v>3</v>
      </c>
      <c r="D92753" s="3">
        <v>43696</v>
      </c>
      <c r="E92753" s="4">
        <v>0.6221577430555556</v>
      </c>
      <c r="F92753">
        <v>0</v>
      </c>
    </row>
    <row r="92754" spans="1:6" x14ac:dyDescent="0.3">
      <c r="A92754" s="2">
        <v>43696.622215694442</v>
      </c>
      <c r="B92754" s="1" t="s">
        <v>0</v>
      </c>
      <c r="C92754" s="1" t="s">
        <v>3</v>
      </c>
      <c r="D92754" s="3">
        <v>43696</v>
      </c>
      <c r="E92754" s="4">
        <v>0.62221569444444447</v>
      </c>
      <c r="F92754">
        <v>0</v>
      </c>
    </row>
    <row r="92755" spans="1:6" x14ac:dyDescent="0.3">
      <c r="A92755" s="2">
        <v>43696.622272395834</v>
      </c>
      <c r="B92755" s="1" t="s">
        <v>0</v>
      </c>
      <c r="C92755" s="1" t="s">
        <v>3</v>
      </c>
      <c r="D92755" s="3">
        <v>43696</v>
      </c>
      <c r="E92755" s="4">
        <v>0.62227239583333338</v>
      </c>
      <c r="F92755">
        <v>0</v>
      </c>
    </row>
    <row r="92756" spans="1:6" x14ac:dyDescent="0.3">
      <c r="A92756" s="2">
        <v>43696.622331435188</v>
      </c>
      <c r="B92756" s="1" t="s">
        <v>0</v>
      </c>
      <c r="C92756" s="1" t="s">
        <v>3</v>
      </c>
      <c r="D92756" s="3">
        <v>43696</v>
      </c>
      <c r="E92756" s="4">
        <v>0.62233143518518519</v>
      </c>
      <c r="F92756">
        <v>0</v>
      </c>
    </row>
    <row r="92757" spans="1:6" x14ac:dyDescent="0.3">
      <c r="A92757" s="2">
        <v>43696.622388854164</v>
      </c>
      <c r="B92757" s="1" t="s">
        <v>0</v>
      </c>
      <c r="C92757" s="1" t="s">
        <v>3</v>
      </c>
      <c r="D92757" s="3">
        <v>43696</v>
      </c>
      <c r="E92757" s="4">
        <v>0.62238885416666667</v>
      </c>
      <c r="F92757">
        <v>0</v>
      </c>
    </row>
    <row r="92758" spans="1:6" x14ac:dyDescent="0.3">
      <c r="A92758" s="2">
        <v>43696.622446817128</v>
      </c>
      <c r="B92758" s="1" t="s">
        <v>0</v>
      </c>
      <c r="C92758" s="1" t="s">
        <v>3</v>
      </c>
      <c r="D92758" s="3">
        <v>43696</v>
      </c>
      <c r="E92758" s="4">
        <v>0.62244681712962968</v>
      </c>
      <c r="F92758">
        <v>0</v>
      </c>
    </row>
    <row r="92759" spans="1:6" x14ac:dyDescent="0.3">
      <c r="A92759" s="2">
        <v>43696.622505497682</v>
      </c>
      <c r="B92759" s="1" t="s">
        <v>0</v>
      </c>
      <c r="C92759" s="1" t="s">
        <v>3</v>
      </c>
      <c r="D92759" s="3">
        <v>43696</v>
      </c>
      <c r="E92759" s="4">
        <v>0.62250549768518515</v>
      </c>
      <c r="F92759">
        <v>0</v>
      </c>
    </row>
    <row r="92760" spans="1:6" x14ac:dyDescent="0.3">
      <c r="A92760" s="2">
        <v>43696.622564722224</v>
      </c>
      <c r="B92760" s="1" t="s">
        <v>0</v>
      </c>
      <c r="C92760" s="1" t="s">
        <v>3</v>
      </c>
      <c r="D92760" s="3">
        <v>43696</v>
      </c>
      <c r="E92760" s="4">
        <v>0.62256472222222226</v>
      </c>
      <c r="F92760">
        <v>0</v>
      </c>
    </row>
    <row r="92761" spans="1:6" x14ac:dyDescent="0.3">
      <c r="A92761" s="2">
        <v>43696.622620520837</v>
      </c>
      <c r="B92761" s="1" t="s">
        <v>0</v>
      </c>
      <c r="C92761" s="1" t="s">
        <v>3</v>
      </c>
      <c r="D92761" s="3">
        <v>43696</v>
      </c>
      <c r="E92761" s="4">
        <v>0.6226205208333333</v>
      </c>
      <c r="F92761">
        <v>0</v>
      </c>
    </row>
    <row r="92762" spans="1:6" x14ac:dyDescent="0.3">
      <c r="A92762" s="2">
        <v>43696.622679918983</v>
      </c>
      <c r="B92762" s="1" t="s">
        <v>0</v>
      </c>
      <c r="C92762" s="1" t="s">
        <v>3</v>
      </c>
      <c r="D92762" s="3">
        <v>43696</v>
      </c>
      <c r="E92762" s="4">
        <v>0.62267991898148145</v>
      </c>
      <c r="F92762">
        <v>0</v>
      </c>
    </row>
    <row r="92763" spans="1:6" x14ac:dyDescent="0.3">
      <c r="A92763" s="2">
        <v>43696.622737881946</v>
      </c>
      <c r="B92763" s="1" t="s">
        <v>0</v>
      </c>
      <c r="C92763" s="1" t="s">
        <v>3</v>
      </c>
      <c r="D92763" s="3">
        <v>43696</v>
      </c>
      <c r="E92763" s="4">
        <v>0.62273788194444446</v>
      </c>
      <c r="F92763">
        <v>0</v>
      </c>
    </row>
    <row r="92764" spans="1:6" x14ac:dyDescent="0.3">
      <c r="A92764" s="2">
        <v>43696.622795474534</v>
      </c>
      <c r="B92764" s="1" t="s">
        <v>0</v>
      </c>
      <c r="C92764" s="1" t="s">
        <v>3</v>
      </c>
      <c r="D92764" s="3">
        <v>43696</v>
      </c>
      <c r="E92764" s="4">
        <v>0.62279547453703699</v>
      </c>
      <c r="F92764">
        <v>0</v>
      </c>
    </row>
    <row r="92765" spans="1:6" x14ac:dyDescent="0.3">
      <c r="A92765" s="2">
        <v>43696.622853067129</v>
      </c>
      <c r="B92765" s="1" t="s">
        <v>0</v>
      </c>
      <c r="C92765" s="1" t="s">
        <v>3</v>
      </c>
      <c r="D92765" s="3">
        <v>43696</v>
      </c>
      <c r="E92765" s="4">
        <v>0.62285306712962962</v>
      </c>
      <c r="F92765">
        <v>0</v>
      </c>
    </row>
    <row r="92766" spans="1:6" x14ac:dyDescent="0.3">
      <c r="A92766" s="2">
        <v>43696.6229106713</v>
      </c>
      <c r="B92766" s="1" t="s">
        <v>0</v>
      </c>
      <c r="C92766" s="1" t="s">
        <v>3</v>
      </c>
      <c r="D92766" s="3">
        <v>43696</v>
      </c>
      <c r="E92766" s="4">
        <v>0.62291067129629629</v>
      </c>
      <c r="F92766">
        <v>0</v>
      </c>
    </row>
    <row r="92767" spans="1:6" x14ac:dyDescent="0.3">
      <c r="A92767" s="2">
        <v>43696.622969166667</v>
      </c>
      <c r="B92767" s="1" t="s">
        <v>0</v>
      </c>
      <c r="C92767" s="1" t="s">
        <v>3</v>
      </c>
      <c r="D92767" s="3">
        <v>43696</v>
      </c>
      <c r="E92767" s="4">
        <v>0.62296916666666668</v>
      </c>
      <c r="F92767">
        <v>0</v>
      </c>
    </row>
    <row r="92768" spans="1:6" x14ac:dyDescent="0.3">
      <c r="A92768" s="2">
        <v>43696.623026770831</v>
      </c>
      <c r="B92768" s="1" t="s">
        <v>0</v>
      </c>
      <c r="C92768" s="1" t="s">
        <v>3</v>
      </c>
      <c r="D92768" s="3">
        <v>43696</v>
      </c>
      <c r="E92768" s="4">
        <v>0.62302677083333335</v>
      </c>
      <c r="F92768">
        <v>0</v>
      </c>
    </row>
    <row r="92769" spans="1:6" x14ac:dyDescent="0.3">
      <c r="A92769" s="2">
        <v>43696.623084004626</v>
      </c>
      <c r="B92769" s="1" t="s">
        <v>0</v>
      </c>
      <c r="C92769" s="1" t="s">
        <v>3</v>
      </c>
      <c r="D92769" s="3">
        <v>43696</v>
      </c>
      <c r="E92769" s="4">
        <v>0.62308400462962965</v>
      </c>
      <c r="F92769">
        <v>0</v>
      </c>
    </row>
    <row r="92770" spans="1:6" x14ac:dyDescent="0.3">
      <c r="A92770" s="2">
        <v>43696.623142314813</v>
      </c>
      <c r="B92770" s="1" t="s">
        <v>0</v>
      </c>
      <c r="C92770" s="1" t="s">
        <v>3</v>
      </c>
      <c r="D92770" s="3">
        <v>43696</v>
      </c>
      <c r="E92770" s="4">
        <v>0.62314231481481486</v>
      </c>
      <c r="F92770">
        <v>0</v>
      </c>
    </row>
    <row r="92771" spans="1:6" x14ac:dyDescent="0.3">
      <c r="A92771" s="2">
        <v>43696.623202442126</v>
      </c>
      <c r="B92771" s="1" t="s">
        <v>0</v>
      </c>
      <c r="C92771" s="1" t="s">
        <v>3</v>
      </c>
      <c r="D92771" s="3">
        <v>43696</v>
      </c>
      <c r="E92771" s="4">
        <v>0.62320244212962961</v>
      </c>
      <c r="F92771">
        <v>0</v>
      </c>
    </row>
    <row r="92772" spans="1:6" x14ac:dyDescent="0.3">
      <c r="A92772" s="2">
        <v>43696.623258946762</v>
      </c>
      <c r="B92772" s="1" t="s">
        <v>0</v>
      </c>
      <c r="C92772" s="1" t="s">
        <v>3</v>
      </c>
      <c r="D92772" s="3">
        <v>43696</v>
      </c>
      <c r="E92772" s="4">
        <v>0.6232589467592593</v>
      </c>
      <c r="F92772">
        <v>0</v>
      </c>
    </row>
    <row r="92773" spans="1:6" x14ac:dyDescent="0.3">
      <c r="A92773" s="2">
        <v>43696.623316724537</v>
      </c>
      <c r="B92773" s="1" t="s">
        <v>0</v>
      </c>
      <c r="C92773" s="1" t="s">
        <v>3</v>
      </c>
      <c r="D92773" s="3">
        <v>43696</v>
      </c>
      <c r="E92773" s="4">
        <v>0.62331672453703701</v>
      </c>
      <c r="F92773">
        <v>0</v>
      </c>
    </row>
    <row r="92774" spans="1:6" x14ac:dyDescent="0.3">
      <c r="A92774" s="2">
        <v>43696.623374328701</v>
      </c>
      <c r="B92774" s="1" t="s">
        <v>0</v>
      </c>
      <c r="C92774" s="1" t="s">
        <v>3</v>
      </c>
      <c r="D92774" s="3">
        <v>43696</v>
      </c>
      <c r="E92774" s="4">
        <v>0.62337432870370368</v>
      </c>
      <c r="F92774">
        <v>0</v>
      </c>
    </row>
    <row r="92775" spans="1:6" x14ac:dyDescent="0.3">
      <c r="A92775" s="2">
        <v>43696.623432824075</v>
      </c>
      <c r="B92775" s="1" t="s">
        <v>0</v>
      </c>
      <c r="C92775" s="1" t="s">
        <v>3</v>
      </c>
      <c r="D92775" s="3">
        <v>43696</v>
      </c>
      <c r="E92775" s="4">
        <v>0.62343282407407408</v>
      </c>
      <c r="F92775">
        <v>0</v>
      </c>
    </row>
    <row r="92776" spans="1:6" x14ac:dyDescent="0.3">
      <c r="A92776" s="2">
        <v>43696.623489699072</v>
      </c>
      <c r="B92776" s="1" t="s">
        <v>0</v>
      </c>
      <c r="C92776" s="1" t="s">
        <v>3</v>
      </c>
      <c r="D92776" s="3">
        <v>43696</v>
      </c>
      <c r="E92776" s="4">
        <v>0.62348969907407403</v>
      </c>
      <c r="F92776">
        <v>0</v>
      </c>
    </row>
    <row r="92777" spans="1:6" x14ac:dyDescent="0.3">
      <c r="A92777" s="2">
        <v>43696.623548206022</v>
      </c>
      <c r="B92777" s="1" t="s">
        <v>0</v>
      </c>
      <c r="C92777" s="1" t="s">
        <v>3</v>
      </c>
      <c r="D92777" s="3">
        <v>43696</v>
      </c>
      <c r="E92777" s="4">
        <v>0.62354820601851857</v>
      </c>
      <c r="F92777">
        <v>0</v>
      </c>
    </row>
    <row r="92778" spans="1:6" x14ac:dyDescent="0.3">
      <c r="A92778" s="2">
        <v>43696.623606342589</v>
      </c>
      <c r="B92778" s="1" t="s">
        <v>0</v>
      </c>
      <c r="C92778" s="1" t="s">
        <v>3</v>
      </c>
      <c r="D92778" s="3">
        <v>43696</v>
      </c>
      <c r="E92778" s="4">
        <v>0.62360634259259262</v>
      </c>
      <c r="F92778">
        <v>0</v>
      </c>
    </row>
    <row r="92779" spans="1:6" x14ac:dyDescent="0.3">
      <c r="A92779" s="2">
        <v>43696.623664120372</v>
      </c>
      <c r="B92779" s="1" t="s">
        <v>0</v>
      </c>
      <c r="C92779" s="1" t="s">
        <v>3</v>
      </c>
      <c r="D92779" s="3">
        <v>43696</v>
      </c>
      <c r="E92779" s="4">
        <v>0.62366412037037033</v>
      </c>
      <c r="F92779">
        <v>0</v>
      </c>
    </row>
    <row r="92780" spans="1:6" x14ac:dyDescent="0.3">
      <c r="A92780" s="2">
        <v>43696.623722442127</v>
      </c>
      <c r="B92780" s="1" t="s">
        <v>0</v>
      </c>
      <c r="C92780" s="1" t="s">
        <v>3</v>
      </c>
      <c r="D92780" s="3">
        <v>43696</v>
      </c>
      <c r="E92780" s="4">
        <v>0.62372244212962968</v>
      </c>
      <c r="F92780">
        <v>0</v>
      </c>
    </row>
    <row r="92781" spans="1:6" x14ac:dyDescent="0.3">
      <c r="A92781" s="2">
        <v>43696.623780578702</v>
      </c>
      <c r="B92781" s="1" t="s">
        <v>0</v>
      </c>
      <c r="C92781" s="1" t="s">
        <v>3</v>
      </c>
      <c r="D92781" s="3">
        <v>43696</v>
      </c>
      <c r="E92781" s="4">
        <v>0.62378057870370374</v>
      </c>
      <c r="F92781">
        <v>0</v>
      </c>
    </row>
    <row r="92782" spans="1:6" x14ac:dyDescent="0.3">
      <c r="A92782" s="2">
        <v>43696.623838541665</v>
      </c>
      <c r="B92782" s="1" t="s">
        <v>0</v>
      </c>
      <c r="C92782" s="1" t="s">
        <v>3</v>
      </c>
      <c r="D92782" s="3">
        <v>43696</v>
      </c>
      <c r="E92782" s="4">
        <v>0.62383854166666663</v>
      </c>
      <c r="F92782">
        <v>0</v>
      </c>
    </row>
    <row r="92783" spans="1:6" x14ac:dyDescent="0.3">
      <c r="A92783" s="2">
        <v>43696.623896689816</v>
      </c>
      <c r="B92783" s="1" t="s">
        <v>0</v>
      </c>
      <c r="C92783" s="1" t="s">
        <v>3</v>
      </c>
      <c r="D92783" s="3">
        <v>43696</v>
      </c>
      <c r="E92783" s="4">
        <v>0.62389668981481483</v>
      </c>
      <c r="F92783">
        <v>0</v>
      </c>
    </row>
    <row r="92784" spans="1:6" x14ac:dyDescent="0.3">
      <c r="A92784" s="2">
        <v>43696.623954097224</v>
      </c>
      <c r="B92784" s="1" t="s">
        <v>0</v>
      </c>
      <c r="C92784" s="1" t="s">
        <v>3</v>
      </c>
      <c r="D92784" s="3">
        <v>43696</v>
      </c>
      <c r="E92784" s="4">
        <v>0.62395409722222217</v>
      </c>
      <c r="F92784">
        <v>0</v>
      </c>
    </row>
    <row r="92785" spans="1:6" x14ac:dyDescent="0.3">
      <c r="A92785" s="2">
        <v>43696.624011516207</v>
      </c>
      <c r="B92785" s="1" t="s">
        <v>0</v>
      </c>
      <c r="C92785" s="1" t="s">
        <v>3</v>
      </c>
      <c r="D92785" s="3">
        <v>43696</v>
      </c>
      <c r="E92785" s="4">
        <v>0.62401151620370365</v>
      </c>
      <c r="F92785">
        <v>0</v>
      </c>
    </row>
    <row r="92786" spans="1:6" x14ac:dyDescent="0.3">
      <c r="A92786" s="2">
        <v>43696.624069652775</v>
      </c>
      <c r="B92786" s="1" t="s">
        <v>0</v>
      </c>
      <c r="C92786" s="1" t="s">
        <v>3</v>
      </c>
      <c r="D92786" s="3">
        <v>43696</v>
      </c>
      <c r="E92786" s="4">
        <v>0.62406965277777782</v>
      </c>
      <c r="F92786">
        <v>0</v>
      </c>
    </row>
    <row r="92787" spans="1:6" x14ac:dyDescent="0.3">
      <c r="A92787" s="2">
        <v>43696.624127615738</v>
      </c>
      <c r="B92787" s="1" t="s">
        <v>0</v>
      </c>
      <c r="C92787" s="1" t="s">
        <v>3</v>
      </c>
      <c r="D92787" s="3">
        <v>43696</v>
      </c>
      <c r="E92787" s="4">
        <v>0.62412761574074072</v>
      </c>
      <c r="F92787">
        <v>0</v>
      </c>
    </row>
    <row r="92788" spans="1:6" x14ac:dyDescent="0.3">
      <c r="A92788" s="2">
        <v>43696.624185393521</v>
      </c>
      <c r="B92788" s="1" t="s">
        <v>0</v>
      </c>
      <c r="C92788" s="1" t="s">
        <v>3</v>
      </c>
      <c r="D92788" s="3">
        <v>43696</v>
      </c>
      <c r="E92788" s="4">
        <v>0.62418539351851854</v>
      </c>
      <c r="F92788">
        <v>0</v>
      </c>
    </row>
    <row r="92789" spans="1:6" x14ac:dyDescent="0.3">
      <c r="A92789" s="2">
        <v>43696.624243171296</v>
      </c>
      <c r="B92789" s="1" t="s">
        <v>0</v>
      </c>
      <c r="C92789" s="1" t="s">
        <v>3</v>
      </c>
      <c r="D92789" s="3">
        <v>43696</v>
      </c>
      <c r="E92789" s="4">
        <v>0.62424317129629625</v>
      </c>
      <c r="F92789">
        <v>0</v>
      </c>
    </row>
    <row r="92790" spans="1:6" x14ac:dyDescent="0.3">
      <c r="A92790" s="2">
        <v>43696.62430221065</v>
      </c>
      <c r="B92790" s="1" t="s">
        <v>0</v>
      </c>
      <c r="C92790" s="1" t="s">
        <v>3</v>
      </c>
      <c r="D92790" s="3">
        <v>43696</v>
      </c>
      <c r="E92790" s="4">
        <v>0.62430221064814817</v>
      </c>
      <c r="F92790">
        <v>0</v>
      </c>
    </row>
    <row r="92791" spans="1:6" x14ac:dyDescent="0.3">
      <c r="A92791" s="2">
        <v>43696.624359270834</v>
      </c>
      <c r="B92791" s="1" t="s">
        <v>0</v>
      </c>
      <c r="C92791" s="1" t="s">
        <v>3</v>
      </c>
      <c r="D92791" s="3">
        <v>43696</v>
      </c>
      <c r="E92791" s="4">
        <v>0.62435927083333331</v>
      </c>
      <c r="F92791">
        <v>0</v>
      </c>
    </row>
    <row r="92792" spans="1:6" x14ac:dyDescent="0.3">
      <c r="A92792" s="2">
        <v>43696.624418310188</v>
      </c>
      <c r="B92792" s="1" t="s">
        <v>0</v>
      </c>
      <c r="C92792" s="1" t="s">
        <v>3</v>
      </c>
      <c r="D92792" s="3">
        <v>43696</v>
      </c>
      <c r="E92792" s="4">
        <v>0.62441831018518523</v>
      </c>
      <c r="F92792">
        <v>0</v>
      </c>
    </row>
    <row r="92793" spans="1:6" x14ac:dyDescent="0.3">
      <c r="A92793" s="2">
        <v>43696.624475185185</v>
      </c>
      <c r="B92793" s="1" t="s">
        <v>0</v>
      </c>
      <c r="C92793" s="1" t="s">
        <v>3</v>
      </c>
      <c r="D92793" s="3">
        <v>43696</v>
      </c>
      <c r="E92793" s="4">
        <v>0.62447518518518519</v>
      </c>
      <c r="F92793">
        <v>0</v>
      </c>
    </row>
    <row r="92794" spans="1:6" x14ac:dyDescent="0.3">
      <c r="A92794" s="2">
        <v>43696.62453296296</v>
      </c>
      <c r="B92794" s="1" t="s">
        <v>0</v>
      </c>
      <c r="C92794" s="1" t="s">
        <v>3</v>
      </c>
      <c r="D92794" s="3">
        <v>43696</v>
      </c>
      <c r="E92794" s="4">
        <v>0.62453296296296301</v>
      </c>
      <c r="F92794">
        <v>0</v>
      </c>
    </row>
    <row r="92795" spans="1:6" x14ac:dyDescent="0.3">
      <c r="A92795" s="2">
        <v>43696.624591817126</v>
      </c>
      <c r="B92795" s="1" t="s">
        <v>0</v>
      </c>
      <c r="C92795" s="1" t="s">
        <v>3</v>
      </c>
      <c r="D92795" s="3">
        <v>43696</v>
      </c>
      <c r="E92795" s="4">
        <v>0.62459181712962963</v>
      </c>
      <c r="F92795">
        <v>0</v>
      </c>
    </row>
    <row r="92796" spans="1:6" x14ac:dyDescent="0.3">
      <c r="A92796" s="2">
        <v>43696.6246503125</v>
      </c>
      <c r="B92796" s="1" t="s">
        <v>0</v>
      </c>
      <c r="C92796" s="1" t="s">
        <v>3</v>
      </c>
      <c r="D92796" s="3">
        <v>43696</v>
      </c>
      <c r="E92796" s="4">
        <v>0.62465031250000003</v>
      </c>
      <c r="F92796">
        <v>0</v>
      </c>
    </row>
    <row r="92797" spans="1:6" x14ac:dyDescent="0.3">
      <c r="A92797" s="2">
        <v>43696.624709895834</v>
      </c>
      <c r="B92797" s="1" t="s">
        <v>0</v>
      </c>
      <c r="C92797" s="1" t="s">
        <v>3</v>
      </c>
      <c r="D92797" s="3">
        <v>43696</v>
      </c>
      <c r="E92797" s="4">
        <v>0.62470989583333336</v>
      </c>
      <c r="F92797">
        <v>0</v>
      </c>
    </row>
    <row r="92798" spans="1:6" x14ac:dyDescent="0.3">
      <c r="A92798" s="2">
        <v>43696.62476496528</v>
      </c>
      <c r="B92798" s="1" t="s">
        <v>0</v>
      </c>
      <c r="C92798" s="1" t="s">
        <v>3</v>
      </c>
      <c r="D92798" s="3">
        <v>43696</v>
      </c>
      <c r="E92798" s="4">
        <v>0.62476496527777781</v>
      </c>
      <c r="F92798">
        <v>0</v>
      </c>
    </row>
    <row r="92799" spans="1:6" x14ac:dyDescent="0.3">
      <c r="A92799" s="2">
        <v>43696.624822384256</v>
      </c>
      <c r="B92799" s="1" t="s">
        <v>0</v>
      </c>
      <c r="C92799" s="1" t="s">
        <v>3</v>
      </c>
      <c r="D92799" s="3">
        <v>43696</v>
      </c>
      <c r="E92799" s="4">
        <v>0.62482238425925929</v>
      </c>
      <c r="F92799">
        <v>0</v>
      </c>
    </row>
    <row r="92800" spans="1:6" x14ac:dyDescent="0.3">
      <c r="A92800" s="2">
        <v>43696.62488087963</v>
      </c>
      <c r="B92800" s="1" t="s">
        <v>0</v>
      </c>
      <c r="C92800" s="1" t="s">
        <v>3</v>
      </c>
      <c r="D92800" s="3">
        <v>43696</v>
      </c>
      <c r="E92800" s="4">
        <v>0.62488087962962968</v>
      </c>
      <c r="F92800">
        <v>0</v>
      </c>
    </row>
    <row r="92801" spans="1:6" x14ac:dyDescent="0.3">
      <c r="A92801" s="2">
        <v>43696.624938657405</v>
      </c>
      <c r="B92801" s="1" t="s">
        <v>0</v>
      </c>
      <c r="C92801" s="1" t="s">
        <v>3</v>
      </c>
      <c r="D92801" s="3">
        <v>43696</v>
      </c>
      <c r="E92801" s="4">
        <v>0.62493865740740739</v>
      </c>
      <c r="F92801">
        <v>0</v>
      </c>
    </row>
    <row r="92802" spans="1:6" x14ac:dyDescent="0.3">
      <c r="A92802" s="2">
        <v>43696.624998067127</v>
      </c>
      <c r="B92802" s="1" t="s">
        <v>0</v>
      </c>
      <c r="C92802" s="1" t="s">
        <v>3</v>
      </c>
      <c r="D92802" s="3">
        <v>43696</v>
      </c>
      <c r="E92802" s="4">
        <v>0.62499806712962958</v>
      </c>
      <c r="F92802">
        <v>0</v>
      </c>
    </row>
    <row r="92803" spans="1:6" x14ac:dyDescent="0.3">
      <c r="A92803" s="2">
        <v>43696.625054583332</v>
      </c>
      <c r="B92803" s="1" t="s">
        <v>0</v>
      </c>
      <c r="C92803" s="1" t="s">
        <v>3</v>
      </c>
      <c r="D92803" s="3">
        <v>43696</v>
      </c>
      <c r="E92803" s="4">
        <v>0.6250545833333333</v>
      </c>
      <c r="F92803">
        <v>0</v>
      </c>
    </row>
    <row r="92804" spans="1:6" x14ac:dyDescent="0.3">
      <c r="A92804" s="2">
        <v>43696.625115069444</v>
      </c>
      <c r="B92804" s="1" t="s">
        <v>0</v>
      </c>
      <c r="C92804" s="1" t="s">
        <v>3</v>
      </c>
      <c r="D92804" s="3">
        <v>43696</v>
      </c>
      <c r="E92804" s="4">
        <v>0.62511506944444439</v>
      </c>
      <c r="F92804">
        <v>0</v>
      </c>
    </row>
    <row r="92805" spans="1:6" x14ac:dyDescent="0.3">
      <c r="A92805" s="2">
        <v>43696.625170497682</v>
      </c>
      <c r="B92805" s="1" t="s">
        <v>0</v>
      </c>
      <c r="C92805" s="1" t="s">
        <v>3</v>
      </c>
      <c r="D92805" s="3">
        <v>43696</v>
      </c>
      <c r="E92805" s="4">
        <v>0.62517049768518518</v>
      </c>
      <c r="F92805">
        <v>0</v>
      </c>
    </row>
    <row r="92806" spans="1:6" x14ac:dyDescent="0.3">
      <c r="A92806" s="2">
        <v>43696.625230625003</v>
      </c>
      <c r="B92806" s="1" t="s">
        <v>0</v>
      </c>
      <c r="C92806" s="1" t="s">
        <v>3</v>
      </c>
      <c r="D92806" s="3">
        <v>43696</v>
      </c>
      <c r="E92806" s="4">
        <v>0.62523062500000004</v>
      </c>
      <c r="F92806">
        <v>0</v>
      </c>
    </row>
    <row r="92807" spans="1:6" x14ac:dyDescent="0.3">
      <c r="A92807" s="2">
        <v>43696.625287141207</v>
      </c>
      <c r="B92807" s="1" t="s">
        <v>0</v>
      </c>
      <c r="C92807" s="1" t="s">
        <v>3</v>
      </c>
      <c r="D92807" s="3">
        <v>43696</v>
      </c>
      <c r="E92807" s="4">
        <v>0.62528714120370366</v>
      </c>
      <c r="F92807">
        <v>0</v>
      </c>
    </row>
    <row r="92808" spans="1:6" x14ac:dyDescent="0.3">
      <c r="A92808" s="2">
        <v>43696.625344745371</v>
      </c>
      <c r="B92808" s="1" t="s">
        <v>0</v>
      </c>
      <c r="C92808" s="1" t="s">
        <v>3</v>
      </c>
      <c r="D92808" s="3">
        <v>43696</v>
      </c>
      <c r="E92808" s="4">
        <v>0.62534474537037033</v>
      </c>
      <c r="F92808">
        <v>0</v>
      </c>
    </row>
    <row r="92809" spans="1:6" x14ac:dyDescent="0.3">
      <c r="A92809" s="2">
        <v>43696.625404687496</v>
      </c>
      <c r="B92809" s="1" t="s">
        <v>0</v>
      </c>
      <c r="C92809" s="1" t="s">
        <v>3</v>
      </c>
      <c r="D92809" s="3">
        <v>43696</v>
      </c>
      <c r="E92809" s="4">
        <v>0.6254046875</v>
      </c>
      <c r="F92809">
        <v>0</v>
      </c>
    </row>
    <row r="92810" spans="1:6" x14ac:dyDescent="0.3">
      <c r="A92810" s="2">
        <v>43696.625460300929</v>
      </c>
      <c r="B92810" s="1" t="s">
        <v>0</v>
      </c>
      <c r="C92810" s="1" t="s">
        <v>3</v>
      </c>
      <c r="D92810" s="3">
        <v>43696</v>
      </c>
      <c r="E92810" s="4">
        <v>0.62546030092592597</v>
      </c>
      <c r="F92810">
        <v>0</v>
      </c>
    </row>
    <row r="92811" spans="1:6" x14ac:dyDescent="0.3">
      <c r="A92811" s="2">
        <v>43696.625518796296</v>
      </c>
      <c r="B92811" s="1" t="s">
        <v>0</v>
      </c>
      <c r="C92811" s="1" t="s">
        <v>3</v>
      </c>
      <c r="D92811" s="3">
        <v>43696</v>
      </c>
      <c r="E92811" s="4">
        <v>0.62551879629629625</v>
      </c>
      <c r="F92811">
        <v>0</v>
      </c>
    </row>
    <row r="92812" spans="1:6" x14ac:dyDescent="0.3">
      <c r="A92812" s="2">
        <v>43696.625577303239</v>
      </c>
      <c r="B92812" s="1" t="s">
        <v>0</v>
      </c>
      <c r="C92812" s="1" t="s">
        <v>3</v>
      </c>
      <c r="D92812" s="3">
        <v>43696</v>
      </c>
      <c r="E92812" s="4">
        <v>0.62557730324074079</v>
      </c>
      <c r="F92812">
        <v>0</v>
      </c>
    </row>
    <row r="92813" spans="1:6" x14ac:dyDescent="0.3">
      <c r="A92813" s="2">
        <v>43696.625634351854</v>
      </c>
      <c r="B92813" s="1" t="s">
        <v>0</v>
      </c>
      <c r="C92813" s="1" t="s">
        <v>3</v>
      </c>
      <c r="D92813" s="3">
        <v>43696</v>
      </c>
      <c r="E92813" s="4">
        <v>0.6256343518518519</v>
      </c>
      <c r="F92813">
        <v>0</v>
      </c>
    </row>
    <row r="92814" spans="1:6" x14ac:dyDescent="0.3">
      <c r="A92814" s="2">
        <v>43696.625695023147</v>
      </c>
      <c r="B92814" s="1" t="s">
        <v>0</v>
      </c>
      <c r="C92814" s="1" t="s">
        <v>3</v>
      </c>
      <c r="D92814" s="3">
        <v>43696</v>
      </c>
      <c r="E92814" s="4">
        <v>0.62569502314814818</v>
      </c>
      <c r="F92814">
        <v>0</v>
      </c>
    </row>
    <row r="92815" spans="1:6" x14ac:dyDescent="0.3">
      <c r="A92815" s="2">
        <v>43696.625750451392</v>
      </c>
      <c r="B92815" s="1" t="s">
        <v>0</v>
      </c>
      <c r="C92815" s="1" t="s">
        <v>3</v>
      </c>
      <c r="D92815" s="3">
        <v>43696</v>
      </c>
      <c r="E92815" s="4">
        <v>0.62575045138888885</v>
      </c>
      <c r="F92815">
        <v>0</v>
      </c>
    </row>
    <row r="92816" spans="1:6" x14ac:dyDescent="0.3">
      <c r="A92816" s="2">
        <v>43696.625807870369</v>
      </c>
      <c r="B92816" s="1" t="s">
        <v>0</v>
      </c>
      <c r="C92816" s="1" t="s">
        <v>3</v>
      </c>
      <c r="D92816" s="3">
        <v>43696</v>
      </c>
      <c r="E92816" s="4">
        <v>0.62580787037037033</v>
      </c>
      <c r="F92816">
        <v>0</v>
      </c>
    </row>
    <row r="92817" spans="1:6" x14ac:dyDescent="0.3">
      <c r="A92817" s="2">
        <v>43696.62586763889</v>
      </c>
      <c r="B92817" s="1" t="s">
        <v>0</v>
      </c>
      <c r="C92817" s="1" t="s">
        <v>3</v>
      </c>
      <c r="D92817" s="3">
        <v>43696</v>
      </c>
      <c r="E92817" s="4">
        <v>0.62586763888888886</v>
      </c>
      <c r="F92817">
        <v>0</v>
      </c>
    </row>
    <row r="92818" spans="1:6" x14ac:dyDescent="0.3">
      <c r="A92818" s="2">
        <v>43696.625924143518</v>
      </c>
      <c r="B92818" s="1" t="s">
        <v>0</v>
      </c>
      <c r="C92818" s="1" t="s">
        <v>3</v>
      </c>
      <c r="D92818" s="3">
        <v>43696</v>
      </c>
      <c r="E92818" s="4">
        <v>0.62592414351851855</v>
      </c>
      <c r="F92818">
        <v>0</v>
      </c>
    </row>
    <row r="92819" spans="1:6" x14ac:dyDescent="0.3">
      <c r="A92819" s="2">
        <v>43696.625982638892</v>
      </c>
      <c r="B92819" s="1" t="s">
        <v>0</v>
      </c>
      <c r="C92819" s="1" t="s">
        <v>3</v>
      </c>
      <c r="D92819" s="3">
        <v>43696</v>
      </c>
      <c r="E92819" s="4">
        <v>0.62598263888888894</v>
      </c>
      <c r="F92819">
        <v>0</v>
      </c>
    </row>
    <row r="92820" spans="1:6" x14ac:dyDescent="0.3">
      <c r="A92820" s="2">
        <v>43696.626040960648</v>
      </c>
      <c r="B92820" s="1" t="s">
        <v>0</v>
      </c>
      <c r="C92820" s="1" t="s">
        <v>3</v>
      </c>
      <c r="D92820" s="3">
        <v>43696</v>
      </c>
      <c r="E92820" s="4">
        <v>0.62604096064814818</v>
      </c>
      <c r="F92820">
        <v>0</v>
      </c>
    </row>
    <row r="92821" spans="1:6" x14ac:dyDescent="0.3">
      <c r="A92821" s="2">
        <v>43696.626098553243</v>
      </c>
      <c r="B92821" s="1" t="s">
        <v>0</v>
      </c>
      <c r="C92821" s="1" t="s">
        <v>3</v>
      </c>
      <c r="D92821" s="3">
        <v>43696</v>
      </c>
      <c r="E92821" s="4">
        <v>0.62609855324074071</v>
      </c>
      <c r="F92821">
        <v>0</v>
      </c>
    </row>
    <row r="92822" spans="1:6" x14ac:dyDescent="0.3">
      <c r="A92822" s="2">
        <v>43696.626156331018</v>
      </c>
      <c r="B92822" s="1" t="s">
        <v>0</v>
      </c>
      <c r="C92822" s="1" t="s">
        <v>3</v>
      </c>
      <c r="D92822" s="3">
        <v>43696</v>
      </c>
      <c r="E92822" s="4">
        <v>0.62615633101851853</v>
      </c>
      <c r="F92822">
        <v>0</v>
      </c>
    </row>
    <row r="92823" spans="1:6" x14ac:dyDescent="0.3">
      <c r="A92823" s="2">
        <v>43696.626215011573</v>
      </c>
      <c r="B92823" s="1" t="s">
        <v>0</v>
      </c>
      <c r="C92823" s="1" t="s">
        <v>3</v>
      </c>
      <c r="D92823" s="3">
        <v>43696</v>
      </c>
      <c r="E92823" s="4">
        <v>0.62621501157407411</v>
      </c>
      <c r="F92823">
        <v>0</v>
      </c>
    </row>
    <row r="92824" spans="1:6" x14ac:dyDescent="0.3">
      <c r="A92824" s="2">
        <v>43696.626273333335</v>
      </c>
      <c r="B92824" s="1" t="s">
        <v>0</v>
      </c>
      <c r="C92824" s="1" t="s">
        <v>3</v>
      </c>
      <c r="D92824" s="3">
        <v>43696</v>
      </c>
      <c r="E92824" s="4">
        <v>0.62627333333333335</v>
      </c>
      <c r="F92824">
        <v>0</v>
      </c>
    </row>
    <row r="92825" spans="1:6" x14ac:dyDescent="0.3">
      <c r="A92825" s="2">
        <v>43696.626329479164</v>
      </c>
      <c r="B92825" s="1" t="s">
        <v>0</v>
      </c>
      <c r="C92825" s="1" t="s">
        <v>3</v>
      </c>
      <c r="D92825" s="3">
        <v>43696</v>
      </c>
      <c r="E92825" s="4">
        <v>0.6263294791666667</v>
      </c>
      <c r="F92825">
        <v>0</v>
      </c>
    </row>
    <row r="92826" spans="1:6" x14ac:dyDescent="0.3">
      <c r="A92826" s="2">
        <v>43696.626389965277</v>
      </c>
      <c r="B92826" s="1" t="s">
        <v>0</v>
      </c>
      <c r="C92826" s="1" t="s">
        <v>3</v>
      </c>
      <c r="D92826" s="3">
        <v>43696</v>
      </c>
      <c r="E92826" s="4">
        <v>0.62638996527777779</v>
      </c>
      <c r="F92826">
        <v>0</v>
      </c>
    </row>
    <row r="92827" spans="1:6" x14ac:dyDescent="0.3">
      <c r="A92827" s="2">
        <v>43696.626446481481</v>
      </c>
      <c r="B92827" s="1" t="s">
        <v>0</v>
      </c>
      <c r="C92827" s="1" t="s">
        <v>3</v>
      </c>
      <c r="D92827" s="3">
        <v>43696</v>
      </c>
      <c r="E92827" s="4">
        <v>0.62644648148148152</v>
      </c>
      <c r="F92827">
        <v>0</v>
      </c>
    </row>
    <row r="92828" spans="1:6" x14ac:dyDescent="0.3">
      <c r="A92828" s="2">
        <v>43696.626503541665</v>
      </c>
      <c r="B92828" s="1" t="s">
        <v>0</v>
      </c>
      <c r="C92828" s="1" t="s">
        <v>3</v>
      </c>
      <c r="D92828" s="3">
        <v>43696</v>
      </c>
      <c r="E92828" s="4">
        <v>0.62650354166666666</v>
      </c>
      <c r="F92828">
        <v>0</v>
      </c>
    </row>
    <row r="92829" spans="1:6" x14ac:dyDescent="0.3">
      <c r="A92829" s="2">
        <v>43696.62656167824</v>
      </c>
      <c r="B92829" s="1" t="s">
        <v>0</v>
      </c>
      <c r="C92829" s="1" t="s">
        <v>3</v>
      </c>
      <c r="D92829" s="3">
        <v>43696</v>
      </c>
      <c r="E92829" s="4">
        <v>0.62656167824074072</v>
      </c>
      <c r="F92829">
        <v>0</v>
      </c>
    </row>
    <row r="92830" spans="1:6" x14ac:dyDescent="0.3">
      <c r="A92830" s="2">
        <v>43696.626621446761</v>
      </c>
      <c r="B92830" s="1" t="s">
        <v>0</v>
      </c>
      <c r="C92830" s="1" t="s">
        <v>3</v>
      </c>
      <c r="D92830" s="3">
        <v>43696</v>
      </c>
      <c r="E92830" s="4">
        <v>0.62662144675925924</v>
      </c>
      <c r="F92830">
        <v>0</v>
      </c>
    </row>
    <row r="92831" spans="1:6" x14ac:dyDescent="0.3">
      <c r="A92831" s="2">
        <v>43696.626677777778</v>
      </c>
      <c r="B92831" s="1" t="s">
        <v>0</v>
      </c>
      <c r="C92831" s="1" t="s">
        <v>3</v>
      </c>
      <c r="D92831" s="3">
        <v>43696</v>
      </c>
      <c r="E92831" s="4">
        <v>0.62667777777777778</v>
      </c>
      <c r="F92831">
        <v>0</v>
      </c>
    </row>
    <row r="92832" spans="1:6" x14ac:dyDescent="0.3">
      <c r="A92832" s="2">
        <v>43696.626735914353</v>
      </c>
      <c r="B92832" s="1" t="s">
        <v>0</v>
      </c>
      <c r="C92832" s="1" t="s">
        <v>3</v>
      </c>
      <c r="D92832" s="3">
        <v>43696</v>
      </c>
      <c r="E92832" s="4">
        <v>0.62673591435185183</v>
      </c>
      <c r="F92832">
        <v>0</v>
      </c>
    </row>
    <row r="92833" spans="1:6" x14ac:dyDescent="0.3">
      <c r="A92833" s="2">
        <v>43696.626793506941</v>
      </c>
      <c r="B92833" s="1" t="s">
        <v>0</v>
      </c>
      <c r="C92833" s="1" t="s">
        <v>3</v>
      </c>
      <c r="D92833" s="3">
        <v>43696</v>
      </c>
      <c r="E92833" s="4">
        <v>0.62679350694444447</v>
      </c>
      <c r="F92833">
        <v>0</v>
      </c>
    </row>
    <row r="92834" spans="1:6" x14ac:dyDescent="0.3">
      <c r="A92834" s="2">
        <v>43696.626858877316</v>
      </c>
      <c r="B92834" s="1" t="s">
        <v>0</v>
      </c>
      <c r="C92834" s="1" t="s">
        <v>3</v>
      </c>
      <c r="D92834" s="3">
        <v>43696</v>
      </c>
      <c r="E92834" s="4">
        <v>0.62685887731481482</v>
      </c>
      <c r="F92834">
        <v>0</v>
      </c>
    </row>
    <row r="92835" spans="1:6" x14ac:dyDescent="0.3">
      <c r="A92835" s="2">
        <v>43696.626909432867</v>
      </c>
      <c r="B92835" s="1" t="s">
        <v>0</v>
      </c>
      <c r="C92835" s="1" t="s">
        <v>3</v>
      </c>
      <c r="D92835" s="3">
        <v>43696</v>
      </c>
      <c r="E92835" s="4">
        <v>0.62690943287037038</v>
      </c>
      <c r="F92835">
        <v>0</v>
      </c>
    </row>
    <row r="92836" spans="1:6" x14ac:dyDescent="0.3">
      <c r="A92836" s="2">
        <v>43696.626968472221</v>
      </c>
      <c r="B92836" s="1" t="s">
        <v>0</v>
      </c>
      <c r="C92836" s="1" t="s">
        <v>3</v>
      </c>
      <c r="D92836" s="3">
        <v>43696</v>
      </c>
      <c r="E92836" s="4">
        <v>0.62696847222222218</v>
      </c>
      <c r="F92836">
        <v>0</v>
      </c>
    </row>
    <row r="92837" spans="1:6" x14ac:dyDescent="0.3">
      <c r="A92837" s="2">
        <v>43696.627026608796</v>
      </c>
      <c r="B92837" s="1" t="s">
        <v>0</v>
      </c>
      <c r="C92837" s="1" t="s">
        <v>3</v>
      </c>
      <c r="D92837" s="3">
        <v>43696</v>
      </c>
      <c r="E92837" s="4">
        <v>0.62702660879629635</v>
      </c>
      <c r="F92837">
        <v>0</v>
      </c>
    </row>
    <row r="92838" spans="1:6" x14ac:dyDescent="0.3">
      <c r="A92838" s="2">
        <v>43696.627083842592</v>
      </c>
      <c r="B92838" s="1" t="s">
        <v>0</v>
      </c>
      <c r="C92838" s="1" t="s">
        <v>3</v>
      </c>
      <c r="D92838" s="3">
        <v>43696</v>
      </c>
      <c r="E92838" s="4">
        <v>0.62708384259259264</v>
      </c>
      <c r="F92838">
        <v>0</v>
      </c>
    </row>
    <row r="92839" spans="1:6" x14ac:dyDescent="0.3">
      <c r="A92839" s="2">
        <v>43696.627141446763</v>
      </c>
      <c r="B92839" s="1" t="s">
        <v>0</v>
      </c>
      <c r="C92839" s="1" t="s">
        <v>3</v>
      </c>
      <c r="D92839" s="3">
        <v>43696</v>
      </c>
      <c r="E92839" s="4">
        <v>0.62714144675925931</v>
      </c>
      <c r="F92839">
        <v>0</v>
      </c>
    </row>
    <row r="92840" spans="1:6" x14ac:dyDescent="0.3">
      <c r="A92840" s="2">
        <v>43696.62719994213</v>
      </c>
      <c r="B92840" s="1" t="s">
        <v>0</v>
      </c>
      <c r="C92840" s="1" t="s">
        <v>3</v>
      </c>
      <c r="D92840" s="3">
        <v>43696</v>
      </c>
      <c r="E92840" s="4">
        <v>0.6271999421296296</v>
      </c>
      <c r="F92840">
        <v>0</v>
      </c>
    </row>
    <row r="92841" spans="1:6" x14ac:dyDescent="0.3">
      <c r="A92841" s="2">
        <v>43696.627258263892</v>
      </c>
      <c r="B92841" s="1" t="s">
        <v>0</v>
      </c>
      <c r="C92841" s="1" t="s">
        <v>3</v>
      </c>
      <c r="D92841" s="3">
        <v>43696</v>
      </c>
      <c r="E92841" s="4">
        <v>0.62725826388888883</v>
      </c>
      <c r="F92841">
        <v>0</v>
      </c>
    </row>
    <row r="92842" spans="1:6" x14ac:dyDescent="0.3">
      <c r="A92842" s="2">
        <v>43696.627315324076</v>
      </c>
      <c r="B92842" s="1" t="s">
        <v>0</v>
      </c>
      <c r="C92842" s="1" t="s">
        <v>3</v>
      </c>
      <c r="D92842" s="3">
        <v>43696</v>
      </c>
      <c r="E92842" s="4">
        <v>0.62731532407407409</v>
      </c>
      <c r="F92842">
        <v>0</v>
      </c>
    </row>
    <row r="92843" spans="1:6" x14ac:dyDescent="0.3">
      <c r="A92843" s="2">
        <v>43696.627375081021</v>
      </c>
      <c r="B92843" s="1" t="s">
        <v>0</v>
      </c>
      <c r="C92843" s="1" t="s">
        <v>3</v>
      </c>
      <c r="D92843" s="3">
        <v>43696</v>
      </c>
      <c r="E92843" s="4">
        <v>0.62737508101851847</v>
      </c>
      <c r="F92843">
        <v>0</v>
      </c>
    </row>
    <row r="92844" spans="1:6" x14ac:dyDescent="0.3">
      <c r="A92844" s="2">
        <v>43696.627431412038</v>
      </c>
      <c r="B92844" s="1" t="s">
        <v>0</v>
      </c>
      <c r="C92844" s="1" t="s">
        <v>3</v>
      </c>
      <c r="D92844" s="3">
        <v>43696</v>
      </c>
      <c r="E92844" s="4">
        <v>0.62743141203703701</v>
      </c>
      <c r="F92844">
        <v>0</v>
      </c>
    </row>
    <row r="92845" spans="1:6" x14ac:dyDescent="0.3">
      <c r="A92845" s="2">
        <v>43696.627489016202</v>
      </c>
      <c r="B92845" s="1" t="s">
        <v>0</v>
      </c>
      <c r="C92845" s="1" t="s">
        <v>3</v>
      </c>
      <c r="D92845" s="3">
        <v>43696</v>
      </c>
      <c r="E92845" s="4">
        <v>0.62748901620370368</v>
      </c>
      <c r="F92845">
        <v>0</v>
      </c>
    </row>
    <row r="92846" spans="1:6" x14ac:dyDescent="0.3">
      <c r="A92846" s="2">
        <v>43696.627549143515</v>
      </c>
      <c r="B92846" s="1" t="s">
        <v>0</v>
      </c>
      <c r="C92846" s="1" t="s">
        <v>3</v>
      </c>
      <c r="D92846" s="3">
        <v>43696</v>
      </c>
      <c r="E92846" s="4">
        <v>0.62754914351851854</v>
      </c>
      <c r="F92846">
        <v>0</v>
      </c>
    </row>
    <row r="92847" spans="1:6" x14ac:dyDescent="0.3">
      <c r="A92847" s="2">
        <v>43696.627605648151</v>
      </c>
      <c r="B92847" s="1" t="s">
        <v>0</v>
      </c>
      <c r="C92847" s="1" t="s">
        <v>3</v>
      </c>
      <c r="D92847" s="3">
        <v>43696</v>
      </c>
      <c r="E92847" s="4">
        <v>0.62760564814814812</v>
      </c>
      <c r="F92847">
        <v>0</v>
      </c>
    </row>
    <row r="92848" spans="1:6" x14ac:dyDescent="0.3">
      <c r="A92848" s="2">
        <v>43696.627663611114</v>
      </c>
      <c r="B92848" s="1" t="s">
        <v>0</v>
      </c>
      <c r="C92848" s="1" t="s">
        <v>3</v>
      </c>
      <c r="D92848" s="3">
        <v>43696</v>
      </c>
      <c r="E92848" s="4">
        <v>0.62766361111111113</v>
      </c>
      <c r="F92848">
        <v>0</v>
      </c>
    </row>
    <row r="92849" spans="1:6" x14ac:dyDescent="0.3">
      <c r="A92849" s="2">
        <v>43696.627722650461</v>
      </c>
      <c r="B92849" s="1" t="s">
        <v>0</v>
      </c>
      <c r="C92849" s="1" t="s">
        <v>3</v>
      </c>
      <c r="D92849" s="3">
        <v>43696</v>
      </c>
      <c r="E92849" s="4">
        <v>0.62772265046296294</v>
      </c>
      <c r="F92849">
        <v>0</v>
      </c>
    </row>
    <row r="92850" spans="1:6" x14ac:dyDescent="0.3">
      <c r="A92850" s="2">
        <v>43696.627778622686</v>
      </c>
      <c r="B92850" s="1" t="s">
        <v>0</v>
      </c>
      <c r="C92850" s="1" t="s">
        <v>3</v>
      </c>
      <c r="D92850" s="3">
        <v>43696</v>
      </c>
      <c r="E92850" s="4">
        <v>0.62777862268518514</v>
      </c>
      <c r="F92850">
        <v>0</v>
      </c>
    </row>
    <row r="92851" spans="1:6" x14ac:dyDescent="0.3">
      <c r="A92851" s="2">
        <v>43696.62783675926</v>
      </c>
      <c r="B92851" s="1" t="s">
        <v>0</v>
      </c>
      <c r="C92851" s="1" t="s">
        <v>3</v>
      </c>
      <c r="D92851" s="3">
        <v>43696</v>
      </c>
      <c r="E92851" s="4">
        <v>0.6278367592592593</v>
      </c>
      <c r="F92851">
        <v>0</v>
      </c>
    </row>
    <row r="92852" spans="1:6" x14ac:dyDescent="0.3">
      <c r="A92852" s="2">
        <v>43696.627895810183</v>
      </c>
      <c r="B92852" s="1" t="s">
        <v>0</v>
      </c>
      <c r="C92852" s="1" t="s">
        <v>3</v>
      </c>
      <c r="D92852" s="3">
        <v>43696</v>
      </c>
      <c r="E92852" s="4">
        <v>0.62789581018518514</v>
      </c>
      <c r="F92852">
        <v>0</v>
      </c>
    </row>
    <row r="92853" spans="1:6" x14ac:dyDescent="0.3">
      <c r="A92853" s="2">
        <v>43696.627952858798</v>
      </c>
      <c r="B92853" s="1" t="s">
        <v>0</v>
      </c>
      <c r="C92853" s="1" t="s">
        <v>3</v>
      </c>
      <c r="D92853" s="3">
        <v>43696</v>
      </c>
      <c r="E92853" s="4">
        <v>0.62795285879629625</v>
      </c>
      <c r="F92853">
        <v>0</v>
      </c>
    </row>
    <row r="92854" spans="1:6" x14ac:dyDescent="0.3">
      <c r="A92854" s="2">
        <v>43696.628010821762</v>
      </c>
      <c r="B92854" s="1" t="s">
        <v>0</v>
      </c>
      <c r="C92854" s="1" t="s">
        <v>3</v>
      </c>
      <c r="D92854" s="3">
        <v>43696</v>
      </c>
      <c r="E92854" s="4">
        <v>0.62801082175925926</v>
      </c>
      <c r="F92854">
        <v>0</v>
      </c>
    </row>
    <row r="92855" spans="1:6" x14ac:dyDescent="0.3">
      <c r="A92855" s="2">
        <v>43696.628070763887</v>
      </c>
      <c r="B92855" s="1" t="s">
        <v>0</v>
      </c>
      <c r="C92855" s="1" t="s">
        <v>3</v>
      </c>
      <c r="D92855" s="3">
        <v>43696</v>
      </c>
      <c r="E92855" s="4">
        <v>0.62807076388888894</v>
      </c>
      <c r="F92855">
        <v>0</v>
      </c>
    </row>
    <row r="92856" spans="1:6" x14ac:dyDescent="0.3">
      <c r="A92856" s="2">
        <v>43696.628127280092</v>
      </c>
      <c r="B92856" s="1" t="s">
        <v>0</v>
      </c>
      <c r="C92856" s="1" t="s">
        <v>3</v>
      </c>
      <c r="D92856" s="3">
        <v>43696</v>
      </c>
      <c r="E92856" s="4">
        <v>0.62812728009259255</v>
      </c>
      <c r="F92856">
        <v>0</v>
      </c>
    </row>
    <row r="92857" spans="1:6" x14ac:dyDescent="0.3">
      <c r="A92857" s="2">
        <v>43696.628185601854</v>
      </c>
      <c r="B92857" s="1" t="s">
        <v>0</v>
      </c>
      <c r="C92857" s="1" t="s">
        <v>3</v>
      </c>
      <c r="D92857" s="3">
        <v>43696</v>
      </c>
      <c r="E92857" s="4">
        <v>0.6281856018518519</v>
      </c>
      <c r="F92857">
        <v>0</v>
      </c>
    </row>
    <row r="92858" spans="1:6" x14ac:dyDescent="0.3">
      <c r="A92858" s="2">
        <v>43696.62824283565</v>
      </c>
      <c r="B92858" s="1" t="s">
        <v>0</v>
      </c>
      <c r="C92858" s="1" t="s">
        <v>3</v>
      </c>
      <c r="D92858" s="3">
        <v>43696</v>
      </c>
      <c r="E92858" s="4">
        <v>0.6282428356481482</v>
      </c>
      <c r="F92858">
        <v>0</v>
      </c>
    </row>
    <row r="92859" spans="1:6" x14ac:dyDescent="0.3">
      <c r="A92859" s="2">
        <v>43696.628301157405</v>
      </c>
      <c r="B92859" s="1" t="s">
        <v>0</v>
      </c>
      <c r="C92859" s="1" t="s">
        <v>3</v>
      </c>
      <c r="D92859" s="3">
        <v>43696</v>
      </c>
      <c r="E92859" s="4">
        <v>0.62830115740740744</v>
      </c>
      <c r="F92859">
        <v>0</v>
      </c>
    </row>
    <row r="92860" spans="1:6" x14ac:dyDescent="0.3">
      <c r="A92860" s="2">
        <v>43696.62835820602</v>
      </c>
      <c r="B92860" s="1" t="s">
        <v>0</v>
      </c>
      <c r="C92860" s="1" t="s">
        <v>3</v>
      </c>
      <c r="D92860" s="3">
        <v>43696</v>
      </c>
      <c r="E92860" s="4">
        <v>0.62835820601851855</v>
      </c>
      <c r="F92860">
        <v>0</v>
      </c>
    </row>
    <row r="92861" spans="1:6" x14ac:dyDescent="0.3">
      <c r="A92861" s="2">
        <v>43696.628416354164</v>
      </c>
      <c r="B92861" s="1" t="s">
        <v>0</v>
      </c>
      <c r="C92861" s="1" t="s">
        <v>3</v>
      </c>
      <c r="D92861" s="3">
        <v>43696</v>
      </c>
      <c r="E92861" s="4">
        <v>0.62841635416666664</v>
      </c>
      <c r="F92861">
        <v>0</v>
      </c>
    </row>
    <row r="92862" spans="1:6" x14ac:dyDescent="0.3">
      <c r="A92862" s="2">
        <v>43696.628474664351</v>
      </c>
      <c r="B92862" s="1" t="s">
        <v>0</v>
      </c>
      <c r="C92862" s="1" t="s">
        <v>3</v>
      </c>
      <c r="D92862" s="3">
        <v>43696</v>
      </c>
      <c r="E92862" s="4">
        <v>0.62847466435185184</v>
      </c>
      <c r="F92862">
        <v>0</v>
      </c>
    </row>
    <row r="92863" spans="1:6" x14ac:dyDescent="0.3">
      <c r="A92863" s="2">
        <v>43696.628531909722</v>
      </c>
      <c r="B92863" s="1" t="s">
        <v>0</v>
      </c>
      <c r="C92863" s="1" t="s">
        <v>3</v>
      </c>
      <c r="D92863" s="3">
        <v>43696</v>
      </c>
      <c r="E92863" s="4">
        <v>0.62853190972222217</v>
      </c>
      <c r="F92863">
        <v>0</v>
      </c>
    </row>
    <row r="92864" spans="1:6" x14ac:dyDescent="0.3">
      <c r="A92864" s="2">
        <v>43696.628592928239</v>
      </c>
      <c r="B92864" s="1" t="s">
        <v>0</v>
      </c>
      <c r="C92864" s="1" t="s">
        <v>3</v>
      </c>
      <c r="D92864" s="3">
        <v>43696</v>
      </c>
      <c r="E92864" s="4">
        <v>0.62859292824074076</v>
      </c>
      <c r="F92864">
        <v>0</v>
      </c>
    </row>
    <row r="92865" spans="1:6" x14ac:dyDescent="0.3">
      <c r="A92865" s="2">
        <v>43696.628650706021</v>
      </c>
      <c r="B92865" s="1" t="s">
        <v>0</v>
      </c>
      <c r="C92865" s="1" t="s">
        <v>3</v>
      </c>
      <c r="D92865" s="3">
        <v>43696</v>
      </c>
      <c r="E92865" s="4">
        <v>0.62865070601851847</v>
      </c>
      <c r="F92865">
        <v>0</v>
      </c>
    </row>
    <row r="92866" spans="1:6" x14ac:dyDescent="0.3">
      <c r="A92866" s="2">
        <v>43696.628705960647</v>
      </c>
      <c r="B92866" s="1" t="s">
        <v>0</v>
      </c>
      <c r="C92866" s="1" t="s">
        <v>3</v>
      </c>
      <c r="D92866" s="3">
        <v>43696</v>
      </c>
      <c r="E92866" s="4">
        <v>0.6287059606481481</v>
      </c>
      <c r="F92866">
        <v>0</v>
      </c>
    </row>
    <row r="92867" spans="1:6" x14ac:dyDescent="0.3">
      <c r="A92867" s="2">
        <v>43696.628764097222</v>
      </c>
      <c r="B92867" s="1" t="s">
        <v>0</v>
      </c>
      <c r="C92867" s="1" t="s">
        <v>3</v>
      </c>
      <c r="D92867" s="3">
        <v>43696</v>
      </c>
      <c r="E92867" s="4">
        <v>0.62876409722222226</v>
      </c>
      <c r="F92867">
        <v>0</v>
      </c>
    </row>
    <row r="92868" spans="1:6" x14ac:dyDescent="0.3">
      <c r="A92868" s="2">
        <v>43696.628822604165</v>
      </c>
      <c r="B92868" s="1" t="s">
        <v>0</v>
      </c>
      <c r="C92868" s="1" t="s">
        <v>3</v>
      </c>
      <c r="D92868" s="3">
        <v>43696</v>
      </c>
      <c r="E92868" s="4">
        <v>0.62882260416666669</v>
      </c>
      <c r="F92868">
        <v>0</v>
      </c>
    </row>
    <row r="92869" spans="1:6" x14ac:dyDescent="0.3">
      <c r="A92869" s="2">
        <v>43696.628885613427</v>
      </c>
      <c r="B92869" s="1" t="s">
        <v>0</v>
      </c>
      <c r="C92869" s="1" t="s">
        <v>3</v>
      </c>
      <c r="D92869" s="3">
        <v>43696</v>
      </c>
      <c r="E92869" s="4">
        <v>0.62888561342592597</v>
      </c>
      <c r="F92869">
        <v>0</v>
      </c>
    </row>
    <row r="92870" spans="1:6" x14ac:dyDescent="0.3">
      <c r="A92870" s="2">
        <v>43696.628939062502</v>
      </c>
      <c r="B92870" s="1" t="s">
        <v>0</v>
      </c>
      <c r="C92870" s="1" t="s">
        <v>3</v>
      </c>
      <c r="D92870" s="3">
        <v>43696</v>
      </c>
      <c r="E92870" s="4">
        <v>0.62893906249999998</v>
      </c>
      <c r="F92870">
        <v>0</v>
      </c>
    </row>
    <row r="92871" spans="1:6" x14ac:dyDescent="0.3">
      <c r="A92871" s="2">
        <v>43696.62899701389</v>
      </c>
      <c r="B92871" s="1" t="s">
        <v>0</v>
      </c>
      <c r="C92871" s="1" t="s">
        <v>3</v>
      </c>
      <c r="D92871" s="3">
        <v>43696</v>
      </c>
      <c r="E92871" s="4">
        <v>0.62899701388888885</v>
      </c>
      <c r="F92871">
        <v>0</v>
      </c>
    </row>
    <row r="92872" spans="1:6" x14ac:dyDescent="0.3">
      <c r="A92872" s="2">
        <v>43696.629054247685</v>
      </c>
      <c r="B92872" s="1" t="s">
        <v>0</v>
      </c>
      <c r="C92872" s="1" t="s">
        <v>3</v>
      </c>
      <c r="D92872" s="3">
        <v>43696</v>
      </c>
      <c r="E92872" s="4">
        <v>0.62905424768518514</v>
      </c>
      <c r="F92872">
        <v>0</v>
      </c>
    </row>
    <row r="92873" spans="1:6" x14ac:dyDescent="0.3">
      <c r="A92873" s="2">
        <v>43696.629112395836</v>
      </c>
      <c r="B92873" s="1" t="s">
        <v>0</v>
      </c>
      <c r="C92873" s="1" t="s">
        <v>3</v>
      </c>
      <c r="D92873" s="3">
        <v>43696</v>
      </c>
      <c r="E92873" s="4">
        <v>0.62911239583333334</v>
      </c>
      <c r="F92873">
        <v>0</v>
      </c>
    </row>
    <row r="92874" spans="1:6" x14ac:dyDescent="0.3">
      <c r="A92874" s="2">
        <v>43696.629170706015</v>
      </c>
      <c r="B92874" s="1" t="s">
        <v>0</v>
      </c>
      <c r="C92874" s="1" t="s">
        <v>3</v>
      </c>
      <c r="D92874" s="3">
        <v>43696</v>
      </c>
      <c r="E92874" s="4">
        <v>0.62917070601851854</v>
      </c>
      <c r="F92874">
        <v>0</v>
      </c>
    </row>
    <row r="92875" spans="1:6" x14ac:dyDescent="0.3">
      <c r="A92875" s="2">
        <v>43696.629227581019</v>
      </c>
      <c r="B92875" s="1" t="s">
        <v>0</v>
      </c>
      <c r="C92875" s="1" t="s">
        <v>3</v>
      </c>
      <c r="D92875" s="3">
        <v>43696</v>
      </c>
      <c r="E92875" s="4">
        <v>0.6292275810185185</v>
      </c>
      <c r="F92875">
        <v>0</v>
      </c>
    </row>
    <row r="92876" spans="1:6" x14ac:dyDescent="0.3">
      <c r="A92876" s="2">
        <v>43696.629287164353</v>
      </c>
      <c r="B92876" s="1" t="s">
        <v>0</v>
      </c>
      <c r="C92876" s="1" t="s">
        <v>3</v>
      </c>
      <c r="D92876" s="3">
        <v>43696</v>
      </c>
      <c r="E92876" s="4">
        <v>0.62928716435185184</v>
      </c>
      <c r="F92876">
        <v>0</v>
      </c>
    </row>
    <row r="92877" spans="1:6" x14ac:dyDescent="0.3">
      <c r="A92877" s="2">
        <v>43696.629343680557</v>
      </c>
      <c r="B92877" s="1" t="s">
        <v>0</v>
      </c>
      <c r="C92877" s="1" t="s">
        <v>3</v>
      </c>
      <c r="D92877" s="3">
        <v>43696</v>
      </c>
      <c r="E92877" s="4">
        <v>0.62934368055555556</v>
      </c>
      <c r="F92877">
        <v>0</v>
      </c>
    </row>
    <row r="92878" spans="1:6" x14ac:dyDescent="0.3">
      <c r="A92878" s="2">
        <v>43696.629402361112</v>
      </c>
      <c r="B92878" s="1" t="s">
        <v>0</v>
      </c>
      <c r="C92878" s="1" t="s">
        <v>3</v>
      </c>
      <c r="D92878" s="3">
        <v>43696</v>
      </c>
      <c r="E92878" s="4">
        <v>0.62940236111111114</v>
      </c>
      <c r="F92878">
        <v>0</v>
      </c>
    </row>
    <row r="92879" spans="1:6" x14ac:dyDescent="0.3">
      <c r="A92879" s="2">
        <v>43696.629459421296</v>
      </c>
      <c r="B92879" s="1" t="s">
        <v>0</v>
      </c>
      <c r="C92879" s="1" t="s">
        <v>3</v>
      </c>
      <c r="D92879" s="3">
        <v>43696</v>
      </c>
      <c r="E92879" s="4">
        <v>0.62945942129629628</v>
      </c>
      <c r="F92879">
        <v>0</v>
      </c>
    </row>
    <row r="92880" spans="1:6" x14ac:dyDescent="0.3">
      <c r="A92880" s="2">
        <v>43696.629518287038</v>
      </c>
      <c r="B92880" s="1" t="s">
        <v>0</v>
      </c>
      <c r="C92880" s="1" t="s">
        <v>3</v>
      </c>
      <c r="D92880" s="3">
        <v>43696</v>
      </c>
      <c r="E92880" s="4">
        <v>0.62951828703703705</v>
      </c>
      <c r="F92880">
        <v>0</v>
      </c>
    </row>
    <row r="92881" spans="1:6" x14ac:dyDescent="0.3">
      <c r="A92881" s="2">
        <v>43696.629575694446</v>
      </c>
      <c r="B92881" s="1" t="s">
        <v>0</v>
      </c>
      <c r="C92881" s="1" t="s">
        <v>3</v>
      </c>
      <c r="D92881" s="3">
        <v>43696</v>
      </c>
      <c r="E92881" s="4">
        <v>0.62957569444444439</v>
      </c>
      <c r="F92881">
        <v>0</v>
      </c>
    </row>
    <row r="92882" spans="1:6" x14ac:dyDescent="0.3">
      <c r="A92882" s="2">
        <v>43696.629635104167</v>
      </c>
      <c r="B92882" s="1" t="s">
        <v>0</v>
      </c>
      <c r="C92882" s="1" t="s">
        <v>3</v>
      </c>
      <c r="D92882" s="3">
        <v>43696</v>
      </c>
      <c r="E92882" s="4">
        <v>0.62963510416666668</v>
      </c>
      <c r="F92882">
        <v>0</v>
      </c>
    </row>
    <row r="92883" spans="1:6" x14ac:dyDescent="0.3">
      <c r="A92883" s="2">
        <v>43696.629691249997</v>
      </c>
      <c r="B92883" s="1" t="s">
        <v>0</v>
      </c>
      <c r="C92883" s="1" t="s">
        <v>3</v>
      </c>
      <c r="D92883" s="3">
        <v>43696</v>
      </c>
      <c r="E92883" s="4">
        <v>0.62969125000000004</v>
      </c>
      <c r="F92883">
        <v>0</v>
      </c>
    </row>
    <row r="92884" spans="1:6" x14ac:dyDescent="0.3">
      <c r="A92884" s="2">
        <v>43696.629749571759</v>
      </c>
      <c r="B92884" s="1" t="s">
        <v>0</v>
      </c>
      <c r="C92884" s="1" t="s">
        <v>3</v>
      </c>
      <c r="D92884" s="3">
        <v>43696</v>
      </c>
      <c r="E92884" s="4">
        <v>0.62974957175925927</v>
      </c>
      <c r="F92884">
        <v>0</v>
      </c>
    </row>
    <row r="92885" spans="1:6" x14ac:dyDescent="0.3">
      <c r="A92885" s="2">
        <v>43696.62981150463</v>
      </c>
      <c r="B92885" s="1" t="s">
        <v>0</v>
      </c>
      <c r="C92885" s="1" t="s">
        <v>3</v>
      </c>
      <c r="D92885" s="3">
        <v>43696</v>
      </c>
      <c r="E92885" s="4">
        <v>0.62981150462962965</v>
      </c>
      <c r="F92885">
        <v>0</v>
      </c>
    </row>
    <row r="92886" spans="1:6" x14ac:dyDescent="0.3">
      <c r="A92886" s="2">
        <v>43696.629865486109</v>
      </c>
      <c r="B92886" s="1" t="s">
        <v>0</v>
      </c>
      <c r="C92886" s="1" t="s">
        <v>3</v>
      </c>
      <c r="D92886" s="3">
        <v>43696</v>
      </c>
      <c r="E92886" s="4">
        <v>0.62986548611111115</v>
      </c>
      <c r="F92886">
        <v>0</v>
      </c>
    </row>
    <row r="92887" spans="1:6" x14ac:dyDescent="0.3">
      <c r="A92887" s="2">
        <v>43696.629924537039</v>
      </c>
      <c r="B92887" s="1" t="s">
        <v>0</v>
      </c>
      <c r="C92887" s="1" t="s">
        <v>3</v>
      </c>
      <c r="D92887" s="3">
        <v>43696</v>
      </c>
      <c r="E92887" s="4">
        <v>0.62992453703703699</v>
      </c>
      <c r="F92887">
        <v>0</v>
      </c>
    </row>
    <row r="92888" spans="1:6" x14ac:dyDescent="0.3">
      <c r="A92888" s="2">
        <v>43696.629981412036</v>
      </c>
      <c r="B92888" s="1" t="s">
        <v>0</v>
      </c>
      <c r="C92888" s="1" t="s">
        <v>3</v>
      </c>
      <c r="D92888" s="3">
        <v>43696</v>
      </c>
      <c r="E92888" s="4">
        <v>0.62998141203703706</v>
      </c>
      <c r="F92888">
        <v>0</v>
      </c>
    </row>
    <row r="92889" spans="1:6" x14ac:dyDescent="0.3">
      <c r="A92889" s="2">
        <v>43696.630039004631</v>
      </c>
      <c r="B92889" s="1" t="s">
        <v>0</v>
      </c>
      <c r="C92889" s="1" t="s">
        <v>3</v>
      </c>
      <c r="D92889" s="3">
        <v>43696</v>
      </c>
      <c r="E92889" s="4">
        <v>0.63003900462962958</v>
      </c>
      <c r="F92889">
        <v>0</v>
      </c>
    </row>
    <row r="92890" spans="1:6" x14ac:dyDescent="0.3">
      <c r="A92890" s="2">
        <v>43696.630100208335</v>
      </c>
      <c r="B92890" s="1" t="s">
        <v>0</v>
      </c>
      <c r="C92890" s="1" t="s">
        <v>3</v>
      </c>
      <c r="D92890" s="3">
        <v>43696</v>
      </c>
      <c r="E92890" s="4">
        <v>0.63010020833333336</v>
      </c>
      <c r="F92890">
        <v>0</v>
      </c>
    </row>
    <row r="92891" spans="1:6" x14ac:dyDescent="0.3">
      <c r="A92891" s="2">
        <v>43696.630156006948</v>
      </c>
      <c r="B92891" s="1" t="s">
        <v>0</v>
      </c>
      <c r="C92891" s="1" t="s">
        <v>3</v>
      </c>
      <c r="D92891" s="3">
        <v>43696</v>
      </c>
      <c r="E92891" s="4">
        <v>0.6301560069444444</v>
      </c>
      <c r="F92891">
        <v>0</v>
      </c>
    </row>
    <row r="92892" spans="1:6" x14ac:dyDescent="0.3">
      <c r="A92892" s="2">
        <v>43696.630214143515</v>
      </c>
      <c r="B92892" s="1" t="s">
        <v>0</v>
      </c>
      <c r="C92892" s="1" t="s">
        <v>3</v>
      </c>
      <c r="D92892" s="3">
        <v>43696</v>
      </c>
      <c r="E92892" s="4">
        <v>0.63021414351851857</v>
      </c>
      <c r="F92892">
        <v>0</v>
      </c>
    </row>
    <row r="92893" spans="1:6" x14ac:dyDescent="0.3">
      <c r="A92893" s="2">
        <v>43696.630271018519</v>
      </c>
      <c r="B92893" s="1" t="s">
        <v>0</v>
      </c>
      <c r="C92893" s="1" t="s">
        <v>3</v>
      </c>
      <c r="D92893" s="3">
        <v>43696</v>
      </c>
      <c r="E92893" s="4">
        <v>0.63027101851851852</v>
      </c>
      <c r="F92893">
        <v>0</v>
      </c>
    </row>
    <row r="92894" spans="1:6" x14ac:dyDescent="0.3">
      <c r="A92894" s="2">
        <v>43696.630329155094</v>
      </c>
      <c r="B92894" s="1" t="s">
        <v>0</v>
      </c>
      <c r="C92894" s="1" t="s">
        <v>3</v>
      </c>
      <c r="D92894" s="3">
        <v>43696</v>
      </c>
      <c r="E92894" s="4">
        <v>0.63032915509259257</v>
      </c>
      <c r="F92894">
        <v>0</v>
      </c>
    </row>
    <row r="92895" spans="1:6" x14ac:dyDescent="0.3">
      <c r="A92895" s="2">
        <v>43696.630386759258</v>
      </c>
      <c r="B92895" s="1" t="s">
        <v>0</v>
      </c>
      <c r="C92895" s="1" t="s">
        <v>3</v>
      </c>
      <c r="D92895" s="3">
        <v>43696</v>
      </c>
      <c r="E92895" s="4">
        <v>0.63038675925925924</v>
      </c>
      <c r="F92895">
        <v>0</v>
      </c>
    </row>
    <row r="92896" spans="1:6" x14ac:dyDescent="0.3">
      <c r="A92896" s="2">
        <v>43696.630445069444</v>
      </c>
      <c r="B92896" s="1" t="s">
        <v>0</v>
      </c>
      <c r="C92896" s="1" t="s">
        <v>3</v>
      </c>
      <c r="D92896" s="3">
        <v>43696</v>
      </c>
      <c r="E92896" s="4">
        <v>0.63044506944444445</v>
      </c>
      <c r="F92896">
        <v>0</v>
      </c>
    </row>
    <row r="92897" spans="1:6" x14ac:dyDescent="0.3">
      <c r="A92897" s="2">
        <v>43696.63050284722</v>
      </c>
      <c r="B92897" s="1" t="s">
        <v>0</v>
      </c>
      <c r="C92897" s="1" t="s">
        <v>3</v>
      </c>
      <c r="D92897" s="3">
        <v>43696</v>
      </c>
      <c r="E92897" s="4">
        <v>0.63050284722222227</v>
      </c>
      <c r="F92897">
        <v>0</v>
      </c>
    </row>
    <row r="92898" spans="1:6" x14ac:dyDescent="0.3">
      <c r="A92898" s="2">
        <v>43696.630560995371</v>
      </c>
      <c r="B92898" s="1" t="s">
        <v>0</v>
      </c>
      <c r="C92898" s="1" t="s">
        <v>3</v>
      </c>
      <c r="D92898" s="3">
        <v>43696</v>
      </c>
      <c r="E92898" s="4">
        <v>0.63056099537037036</v>
      </c>
      <c r="F92898">
        <v>0</v>
      </c>
    </row>
    <row r="92899" spans="1:6" x14ac:dyDescent="0.3">
      <c r="A92899" s="2">
        <v>43696.630619490737</v>
      </c>
      <c r="B92899" s="1" t="s">
        <v>0</v>
      </c>
      <c r="C92899" s="1" t="s">
        <v>3</v>
      </c>
      <c r="D92899" s="3">
        <v>43696</v>
      </c>
      <c r="E92899" s="4">
        <v>0.63061949074074075</v>
      </c>
      <c r="F92899">
        <v>0</v>
      </c>
    </row>
    <row r="92900" spans="1:6" x14ac:dyDescent="0.3">
      <c r="A92900" s="2">
        <v>43696.630677083333</v>
      </c>
      <c r="B92900" s="1" t="s">
        <v>0</v>
      </c>
      <c r="C92900" s="1" t="s">
        <v>3</v>
      </c>
      <c r="D92900" s="3">
        <v>43696</v>
      </c>
      <c r="E92900" s="4">
        <v>0.63067708333333339</v>
      </c>
      <c r="F92900">
        <v>0</v>
      </c>
    </row>
    <row r="92901" spans="1:6" x14ac:dyDescent="0.3">
      <c r="A92901" s="2">
        <v>43696.630736851854</v>
      </c>
      <c r="B92901" s="1" t="s">
        <v>0</v>
      </c>
      <c r="C92901" s="1" t="s">
        <v>3</v>
      </c>
      <c r="D92901" s="3">
        <v>43696</v>
      </c>
      <c r="E92901" s="4">
        <v>0.6307368518518518</v>
      </c>
      <c r="F92901">
        <v>0</v>
      </c>
    </row>
    <row r="92902" spans="1:6" x14ac:dyDescent="0.3">
      <c r="A92902" s="2">
        <v>43696.630793368058</v>
      </c>
      <c r="B92902" s="1" t="s">
        <v>0</v>
      </c>
      <c r="C92902" s="1" t="s">
        <v>3</v>
      </c>
      <c r="D92902" s="3">
        <v>43696</v>
      </c>
      <c r="E92902" s="4">
        <v>0.63079336805555553</v>
      </c>
      <c r="F92902">
        <v>0</v>
      </c>
    </row>
    <row r="92903" spans="1:6" x14ac:dyDescent="0.3">
      <c r="A92903" s="2">
        <v>43696.630851504633</v>
      </c>
      <c r="B92903" s="1" t="s">
        <v>0</v>
      </c>
      <c r="C92903" s="1" t="s">
        <v>3</v>
      </c>
      <c r="D92903" s="3">
        <v>43696</v>
      </c>
      <c r="E92903" s="4">
        <v>0.63085150462962958</v>
      </c>
      <c r="F92903">
        <v>0</v>
      </c>
    </row>
    <row r="92904" spans="1:6" x14ac:dyDescent="0.3">
      <c r="A92904" s="2">
        <v>43696.630908206018</v>
      </c>
      <c r="B92904" s="1" t="s">
        <v>0</v>
      </c>
      <c r="C92904" s="1" t="s">
        <v>3</v>
      </c>
      <c r="D92904" s="3">
        <v>43696</v>
      </c>
      <c r="E92904" s="4">
        <v>0.63090820601851849</v>
      </c>
      <c r="F92904">
        <v>0</v>
      </c>
    </row>
    <row r="92905" spans="1:6" x14ac:dyDescent="0.3">
      <c r="A92905" s="2">
        <v>43696.630966886572</v>
      </c>
      <c r="B92905" s="1" t="s">
        <v>0</v>
      </c>
      <c r="C92905" s="1" t="s">
        <v>3</v>
      </c>
      <c r="D92905" s="3">
        <v>43696</v>
      </c>
      <c r="E92905" s="4">
        <v>0.63096688657407407</v>
      </c>
      <c r="F92905">
        <v>0</v>
      </c>
    </row>
    <row r="92906" spans="1:6" x14ac:dyDescent="0.3">
      <c r="A92906" s="2">
        <v>43696.631026828705</v>
      </c>
      <c r="B92906" s="1" t="s">
        <v>0</v>
      </c>
      <c r="C92906" s="1" t="s">
        <v>3</v>
      </c>
      <c r="D92906" s="3">
        <v>43696</v>
      </c>
      <c r="E92906" s="4">
        <v>0.63102682870370375</v>
      </c>
      <c r="F92906">
        <v>0</v>
      </c>
    </row>
    <row r="92907" spans="1:6" x14ac:dyDescent="0.3">
      <c r="A92907" s="2">
        <v>43696.631082071763</v>
      </c>
      <c r="B92907" s="1" t="s">
        <v>0</v>
      </c>
      <c r="C92907" s="1" t="s">
        <v>3</v>
      </c>
      <c r="D92907" s="3">
        <v>43696</v>
      </c>
      <c r="E92907" s="4">
        <v>0.63108207175925923</v>
      </c>
      <c r="F92907">
        <v>0</v>
      </c>
    </row>
    <row r="92908" spans="1:6" x14ac:dyDescent="0.3">
      <c r="A92908" s="2">
        <v>43696.631140034726</v>
      </c>
      <c r="B92908" s="1" t="s">
        <v>0</v>
      </c>
      <c r="C92908" s="1" t="s">
        <v>3</v>
      </c>
      <c r="D92908" s="3">
        <v>43696</v>
      </c>
      <c r="E92908" s="4">
        <v>0.63114003472222224</v>
      </c>
      <c r="F92908">
        <v>0</v>
      </c>
    </row>
    <row r="92909" spans="1:6" x14ac:dyDescent="0.3">
      <c r="A92909" s="2">
        <v>43696.631199976851</v>
      </c>
      <c r="B92909" s="1" t="s">
        <v>0</v>
      </c>
      <c r="C92909" s="1" t="s">
        <v>3</v>
      </c>
      <c r="D92909" s="3">
        <v>43696</v>
      </c>
      <c r="E92909" s="4">
        <v>0.63119997685185181</v>
      </c>
      <c r="F92909">
        <v>0</v>
      </c>
    </row>
    <row r="92910" spans="1:6" x14ac:dyDescent="0.3">
      <c r="A92910" s="2">
        <v>43696.631256851855</v>
      </c>
      <c r="B92910" s="1" t="s">
        <v>0</v>
      </c>
      <c r="C92910" s="1" t="s">
        <v>3</v>
      </c>
      <c r="D92910" s="3">
        <v>43696</v>
      </c>
      <c r="E92910" s="4">
        <v>0.63125685185185187</v>
      </c>
      <c r="F92910">
        <v>0</v>
      </c>
    </row>
    <row r="92911" spans="1:6" x14ac:dyDescent="0.3">
      <c r="A92911" s="2">
        <v>43696.631314814818</v>
      </c>
      <c r="B92911" s="1" t="s">
        <v>0</v>
      </c>
      <c r="C92911" s="1" t="s">
        <v>3</v>
      </c>
      <c r="D92911" s="3">
        <v>43696</v>
      </c>
      <c r="E92911" s="4">
        <v>0.63131481481481477</v>
      </c>
      <c r="F92911">
        <v>0</v>
      </c>
    </row>
    <row r="92912" spans="1:6" x14ac:dyDescent="0.3">
      <c r="A92912" s="2">
        <v>43696.631372048614</v>
      </c>
      <c r="B92912" s="1" t="s">
        <v>0</v>
      </c>
      <c r="C92912" s="1" t="s">
        <v>3</v>
      </c>
      <c r="D92912" s="3">
        <v>43696</v>
      </c>
      <c r="E92912" s="4">
        <v>0.63137204861111107</v>
      </c>
      <c r="F92912">
        <v>0</v>
      </c>
    </row>
    <row r="92913" spans="1:6" x14ac:dyDescent="0.3">
      <c r="A92913" s="2">
        <v>43696.631430370369</v>
      </c>
      <c r="B92913" s="1" t="s">
        <v>0</v>
      </c>
      <c r="C92913" s="1" t="s">
        <v>3</v>
      </c>
      <c r="D92913" s="3">
        <v>43696</v>
      </c>
      <c r="E92913" s="4">
        <v>0.63143037037037042</v>
      </c>
      <c r="F92913">
        <v>0</v>
      </c>
    </row>
    <row r="92914" spans="1:6" x14ac:dyDescent="0.3">
      <c r="A92914" s="2">
        <v>43696.631488506944</v>
      </c>
      <c r="B92914" s="1" t="s">
        <v>0</v>
      </c>
      <c r="C92914" s="1" t="s">
        <v>3</v>
      </c>
      <c r="D92914" s="3">
        <v>43696</v>
      </c>
      <c r="E92914" s="4">
        <v>0.63148850694444447</v>
      </c>
      <c r="F92914">
        <v>0</v>
      </c>
    </row>
    <row r="92915" spans="1:6" x14ac:dyDescent="0.3">
      <c r="A92915" s="2">
        <v>43696.631546469907</v>
      </c>
      <c r="B92915" s="1" t="s">
        <v>0</v>
      </c>
      <c r="C92915" s="1" t="s">
        <v>3</v>
      </c>
      <c r="D92915" s="3">
        <v>43696</v>
      </c>
      <c r="E92915" s="4">
        <v>0.63154646990740737</v>
      </c>
      <c r="F92915">
        <v>0</v>
      </c>
    </row>
    <row r="92916" spans="1:6" x14ac:dyDescent="0.3">
      <c r="A92916" s="2">
        <v>43696.631606053241</v>
      </c>
      <c r="B92916" s="1" t="s">
        <v>0</v>
      </c>
      <c r="C92916" s="1" t="s">
        <v>3</v>
      </c>
      <c r="D92916" s="3">
        <v>43696</v>
      </c>
      <c r="E92916" s="4">
        <v>0.63160605324074071</v>
      </c>
      <c r="F92916">
        <v>0</v>
      </c>
    </row>
    <row r="92917" spans="1:6" x14ac:dyDescent="0.3">
      <c r="A92917" s="2">
        <v>43696.631661481479</v>
      </c>
      <c r="B92917" s="1" t="s">
        <v>0</v>
      </c>
      <c r="C92917" s="1" t="s">
        <v>3</v>
      </c>
      <c r="D92917" s="3">
        <v>43696</v>
      </c>
      <c r="E92917" s="4">
        <v>0.63166148148148149</v>
      </c>
      <c r="F92917">
        <v>0</v>
      </c>
    </row>
    <row r="92918" spans="1:6" x14ac:dyDescent="0.3">
      <c r="A92918" s="2">
        <v>43696.631720879632</v>
      </c>
      <c r="B92918" s="1" t="s">
        <v>0</v>
      </c>
      <c r="C92918" s="1" t="s">
        <v>3</v>
      </c>
      <c r="D92918" s="3">
        <v>43696</v>
      </c>
      <c r="E92918" s="4">
        <v>0.63172087962962964</v>
      </c>
      <c r="F92918">
        <v>0</v>
      </c>
    </row>
    <row r="92919" spans="1:6" x14ac:dyDescent="0.3">
      <c r="A92919" s="2">
        <v>43696.631777939816</v>
      </c>
      <c r="B92919" s="1" t="s">
        <v>0</v>
      </c>
      <c r="C92919" s="1" t="s">
        <v>3</v>
      </c>
      <c r="D92919" s="3">
        <v>43696</v>
      </c>
      <c r="E92919" s="4">
        <v>0.63177793981481478</v>
      </c>
      <c r="F92919">
        <v>0</v>
      </c>
    </row>
    <row r="92920" spans="1:6" x14ac:dyDescent="0.3">
      <c r="A92920" s="2">
        <v>43696.63183716435</v>
      </c>
      <c r="B92920" s="1" t="s">
        <v>0</v>
      </c>
      <c r="C92920" s="1" t="s">
        <v>3</v>
      </c>
      <c r="D92920" s="3">
        <v>43696</v>
      </c>
      <c r="E92920" s="4">
        <v>0.63183716435185189</v>
      </c>
      <c r="F92920">
        <v>0</v>
      </c>
    </row>
    <row r="92921" spans="1:6" x14ac:dyDescent="0.3">
      <c r="A92921" s="2">
        <v>43696.631930509262</v>
      </c>
      <c r="B92921" s="1" t="s">
        <v>0</v>
      </c>
      <c r="C92921" s="1" t="s">
        <v>3</v>
      </c>
      <c r="D92921" s="3">
        <v>43696</v>
      </c>
      <c r="E92921" s="4">
        <v>0.63193050925925931</v>
      </c>
      <c r="F92921">
        <v>0</v>
      </c>
    </row>
    <row r="92922" spans="1:6" x14ac:dyDescent="0.3">
      <c r="A92922" s="2">
        <v>43696.631951817129</v>
      </c>
      <c r="B92922" s="1" t="s">
        <v>0</v>
      </c>
      <c r="C92922" s="1" t="s">
        <v>3</v>
      </c>
      <c r="D92922" s="3">
        <v>43696</v>
      </c>
      <c r="E92922" s="4">
        <v>0.63195181712962967</v>
      </c>
      <c r="F92922">
        <v>0</v>
      </c>
    </row>
    <row r="92923" spans="1:6" x14ac:dyDescent="0.3">
      <c r="A92923" s="2">
        <v>43696.632009594905</v>
      </c>
      <c r="B92923" s="1" t="s">
        <v>0</v>
      </c>
      <c r="C92923" s="1" t="s">
        <v>3</v>
      </c>
      <c r="D92923" s="3">
        <v>43696</v>
      </c>
      <c r="E92923" s="4">
        <v>0.63200959490740738</v>
      </c>
      <c r="F92923">
        <v>0</v>
      </c>
    </row>
    <row r="92924" spans="1:6" x14ac:dyDescent="0.3">
      <c r="A92924" s="2">
        <v>43696.632067372688</v>
      </c>
      <c r="B92924" s="1" t="s">
        <v>0</v>
      </c>
      <c r="C92924" s="1" t="s">
        <v>3</v>
      </c>
      <c r="D92924" s="3">
        <v>43696</v>
      </c>
      <c r="E92924" s="4">
        <v>0.6320673726851852</v>
      </c>
      <c r="F92924">
        <v>0</v>
      </c>
    </row>
    <row r="92925" spans="1:6" x14ac:dyDescent="0.3">
      <c r="A92925" s="2">
        <v>43696.632126956021</v>
      </c>
      <c r="B92925" s="1" t="s">
        <v>0</v>
      </c>
      <c r="C92925" s="1" t="s">
        <v>3</v>
      </c>
      <c r="D92925" s="3">
        <v>43696</v>
      </c>
      <c r="E92925" s="4">
        <v>0.63212695601851854</v>
      </c>
      <c r="F92925">
        <v>0</v>
      </c>
    </row>
    <row r="92926" spans="1:6" x14ac:dyDescent="0.3">
      <c r="A92926" s="2">
        <v>43696.63218310185</v>
      </c>
      <c r="B92926" s="1" t="s">
        <v>0</v>
      </c>
      <c r="C92926" s="1" t="s">
        <v>3</v>
      </c>
      <c r="D92926" s="3">
        <v>43696</v>
      </c>
      <c r="E92926" s="4">
        <v>0.63218310185185189</v>
      </c>
      <c r="F92926">
        <v>0</v>
      </c>
    </row>
    <row r="92927" spans="1:6" x14ac:dyDescent="0.3">
      <c r="A92927" s="2">
        <v>43696.632241608793</v>
      </c>
      <c r="B92927" s="1" t="s">
        <v>0</v>
      </c>
      <c r="C92927" s="1" t="s">
        <v>3</v>
      </c>
      <c r="D92927" s="3">
        <v>43696</v>
      </c>
      <c r="E92927" s="4">
        <v>0.63224160879629632</v>
      </c>
      <c r="F92927">
        <v>0</v>
      </c>
    </row>
    <row r="92928" spans="1:6" x14ac:dyDescent="0.3">
      <c r="A92928" s="2">
        <v>43696.632300104167</v>
      </c>
      <c r="B92928" s="1" t="s">
        <v>0</v>
      </c>
      <c r="C92928" s="1" t="s">
        <v>3</v>
      </c>
      <c r="D92928" s="3">
        <v>43696</v>
      </c>
      <c r="E92928" s="4">
        <v>0.63230010416666671</v>
      </c>
      <c r="F92928">
        <v>0</v>
      </c>
    </row>
    <row r="92929" spans="1:6" x14ac:dyDescent="0.3">
      <c r="A92929" s="2">
        <v>43696.632357708331</v>
      </c>
      <c r="B92929" s="1" t="s">
        <v>0</v>
      </c>
      <c r="C92929" s="1" t="s">
        <v>3</v>
      </c>
      <c r="D92929" s="3">
        <v>43696</v>
      </c>
      <c r="E92929" s="4">
        <v>0.63235770833333338</v>
      </c>
      <c r="F92929">
        <v>0</v>
      </c>
    </row>
    <row r="92930" spans="1:6" x14ac:dyDescent="0.3">
      <c r="A92930" s="2">
        <v>43696.632416388886</v>
      </c>
      <c r="B92930" s="1" t="s">
        <v>0</v>
      </c>
      <c r="C92930" s="1" t="s">
        <v>3</v>
      </c>
      <c r="D92930" s="3">
        <v>43696</v>
      </c>
      <c r="E92930" s="4">
        <v>0.63241638888888885</v>
      </c>
      <c r="F92930">
        <v>0</v>
      </c>
    </row>
    <row r="92931" spans="1:6" x14ac:dyDescent="0.3">
      <c r="A92931" s="2">
        <v>43696.632473796293</v>
      </c>
      <c r="B92931" s="1" t="s">
        <v>0</v>
      </c>
      <c r="C92931" s="1" t="s">
        <v>3</v>
      </c>
      <c r="D92931" s="3">
        <v>43696</v>
      </c>
      <c r="E92931" s="4">
        <v>0.6324737962962963</v>
      </c>
      <c r="F92931">
        <v>0</v>
      </c>
    </row>
    <row r="92932" spans="1:6" x14ac:dyDescent="0.3">
      <c r="A92932" s="2">
        <v>43696.632533379627</v>
      </c>
      <c r="B92932" s="1" t="s">
        <v>0</v>
      </c>
      <c r="C92932" s="1" t="s">
        <v>3</v>
      </c>
      <c r="D92932" s="3">
        <v>43696</v>
      </c>
      <c r="E92932" s="4">
        <v>0.63253337962962963</v>
      </c>
      <c r="F92932">
        <v>0</v>
      </c>
    </row>
    <row r="92933" spans="1:6" x14ac:dyDescent="0.3">
      <c r="A92933" s="2">
        <v>43696.632588993052</v>
      </c>
      <c r="B92933" s="1" t="s">
        <v>0</v>
      </c>
      <c r="C92933" s="1" t="s">
        <v>3</v>
      </c>
      <c r="D92933" s="3">
        <v>43696</v>
      </c>
      <c r="E92933" s="4">
        <v>0.6325889930555556</v>
      </c>
      <c r="F92933">
        <v>0</v>
      </c>
    </row>
    <row r="92934" spans="1:6" x14ac:dyDescent="0.3">
      <c r="A92934" s="2">
        <v>43696.632647129627</v>
      </c>
      <c r="B92934" s="1" t="s">
        <v>0</v>
      </c>
      <c r="C92934" s="1" t="s">
        <v>3</v>
      </c>
      <c r="D92934" s="3">
        <v>43696</v>
      </c>
      <c r="E92934" s="4">
        <v>0.63264712962962966</v>
      </c>
      <c r="F92934">
        <v>0</v>
      </c>
    </row>
    <row r="92935" spans="1:6" x14ac:dyDescent="0.3">
      <c r="A92935" s="2">
        <v>43696.632704733798</v>
      </c>
      <c r="B92935" s="1" t="s">
        <v>0</v>
      </c>
      <c r="C92935" s="1" t="s">
        <v>3</v>
      </c>
      <c r="D92935" s="3">
        <v>43696</v>
      </c>
      <c r="E92935" s="4">
        <v>0.63270473379629633</v>
      </c>
      <c r="F92935">
        <v>0</v>
      </c>
    </row>
    <row r="92936" spans="1:6" x14ac:dyDescent="0.3">
      <c r="A92936" s="2">
        <v>43696.632763055553</v>
      </c>
      <c r="B92936" s="1" t="s">
        <v>0</v>
      </c>
      <c r="C92936" s="1" t="s">
        <v>3</v>
      </c>
      <c r="D92936" s="3">
        <v>43696</v>
      </c>
      <c r="E92936" s="4">
        <v>0.63276305555555556</v>
      </c>
      <c r="F92936">
        <v>0</v>
      </c>
    </row>
    <row r="92937" spans="1:6" x14ac:dyDescent="0.3">
      <c r="A92937" s="2">
        <v>43696.632821192128</v>
      </c>
      <c r="B92937" s="1" t="s">
        <v>0</v>
      </c>
      <c r="C92937" s="1" t="s">
        <v>3</v>
      </c>
      <c r="D92937" s="3">
        <v>43696</v>
      </c>
      <c r="E92937" s="4">
        <v>0.63282119212962962</v>
      </c>
      <c r="F92937">
        <v>0</v>
      </c>
    </row>
    <row r="92938" spans="1:6" x14ac:dyDescent="0.3">
      <c r="A92938" s="2">
        <v>43696.632878784723</v>
      </c>
      <c r="B92938" s="1" t="s">
        <v>0</v>
      </c>
      <c r="C92938" s="1" t="s">
        <v>3</v>
      </c>
      <c r="D92938" s="3">
        <v>43696</v>
      </c>
      <c r="E92938" s="4">
        <v>0.63287878472222225</v>
      </c>
      <c r="F92938">
        <v>0</v>
      </c>
    </row>
    <row r="92939" spans="1:6" x14ac:dyDescent="0.3">
      <c r="A92939" s="2">
        <v>43696.632941979165</v>
      </c>
      <c r="B92939" s="1" t="s">
        <v>0</v>
      </c>
      <c r="C92939" s="1" t="s">
        <v>3</v>
      </c>
      <c r="D92939" s="3">
        <v>43696</v>
      </c>
      <c r="E92939" s="4">
        <v>0.63294197916666661</v>
      </c>
      <c r="F92939">
        <v>0</v>
      </c>
    </row>
    <row r="92940" spans="1:6" x14ac:dyDescent="0.3">
      <c r="A92940" s="2">
        <v>43696.632994884261</v>
      </c>
      <c r="B92940" s="1" t="s">
        <v>0</v>
      </c>
      <c r="C92940" s="1" t="s">
        <v>3</v>
      </c>
      <c r="D92940" s="3">
        <v>43696</v>
      </c>
      <c r="E92940" s="4">
        <v>0.63299488425925921</v>
      </c>
      <c r="F92940">
        <v>0</v>
      </c>
    </row>
    <row r="92941" spans="1:6" x14ac:dyDescent="0.3">
      <c r="A92941" s="2">
        <v>43696.633052847224</v>
      </c>
      <c r="B92941" s="1" t="s">
        <v>0</v>
      </c>
      <c r="C92941" s="1" t="s">
        <v>3</v>
      </c>
      <c r="D92941" s="3">
        <v>43696</v>
      </c>
      <c r="E92941" s="4">
        <v>0.63305284722222221</v>
      </c>
      <c r="F92941">
        <v>0</v>
      </c>
    </row>
    <row r="92942" spans="1:6" x14ac:dyDescent="0.3">
      <c r="A92942" s="2">
        <v>43696.63311224537</v>
      </c>
      <c r="B92942" s="1" t="s">
        <v>0</v>
      </c>
      <c r="C92942" s="1" t="s">
        <v>3</v>
      </c>
      <c r="D92942" s="3">
        <v>43696</v>
      </c>
      <c r="E92942" s="4">
        <v>0.63311224537037036</v>
      </c>
      <c r="F92942">
        <v>0</v>
      </c>
    </row>
    <row r="92943" spans="1:6" x14ac:dyDescent="0.3">
      <c r="A92943" s="2">
        <v>43696.633168761575</v>
      </c>
      <c r="B92943" s="1" t="s">
        <v>0</v>
      </c>
      <c r="C92943" s="1" t="s">
        <v>3</v>
      </c>
      <c r="D92943" s="3">
        <v>43696</v>
      </c>
      <c r="E92943" s="4">
        <v>0.63316876157407409</v>
      </c>
      <c r="F92943">
        <v>0</v>
      </c>
    </row>
    <row r="92944" spans="1:6" x14ac:dyDescent="0.3">
      <c r="A92944" s="2">
        <v>43696.6332287037</v>
      </c>
      <c r="B92944" s="1" t="s">
        <v>0</v>
      </c>
      <c r="C92944" s="1" t="s">
        <v>3</v>
      </c>
      <c r="D92944" s="3">
        <v>43696</v>
      </c>
      <c r="E92944" s="4">
        <v>0.63322870370370365</v>
      </c>
      <c r="F92944">
        <v>0</v>
      </c>
    </row>
    <row r="92945" spans="1:6" x14ac:dyDescent="0.3">
      <c r="A92945" s="2">
        <v>43696.633285219905</v>
      </c>
      <c r="B92945" s="1" t="s">
        <v>0</v>
      </c>
      <c r="C92945" s="1" t="s">
        <v>3</v>
      </c>
      <c r="D92945" s="3">
        <v>43696</v>
      </c>
      <c r="E92945" s="4">
        <v>0.63328521990740738</v>
      </c>
      <c r="F92945">
        <v>0</v>
      </c>
    </row>
    <row r="92946" spans="1:6" x14ac:dyDescent="0.3">
      <c r="A92946" s="2">
        <v>43696.633342094909</v>
      </c>
      <c r="B92946" s="1" t="s">
        <v>0</v>
      </c>
      <c r="C92946" s="1" t="s">
        <v>3</v>
      </c>
      <c r="D92946" s="3">
        <v>43696</v>
      </c>
      <c r="E92946" s="4">
        <v>0.63334209490740745</v>
      </c>
      <c r="F92946">
        <v>0</v>
      </c>
    </row>
    <row r="92947" spans="1:6" x14ac:dyDescent="0.3">
      <c r="A92947" s="2">
        <v>43696.633400416664</v>
      </c>
      <c r="B92947" s="1" t="s">
        <v>0</v>
      </c>
      <c r="C92947" s="1" t="s">
        <v>3</v>
      </c>
      <c r="D92947" s="3">
        <v>43696</v>
      </c>
      <c r="E92947" s="4">
        <v>0.63340041666666669</v>
      </c>
      <c r="F92947">
        <v>0</v>
      </c>
    </row>
    <row r="92948" spans="1:6" x14ac:dyDescent="0.3">
      <c r="A92948" s="2">
        <v>43696.633458738426</v>
      </c>
      <c r="B92948" s="1" t="s">
        <v>0</v>
      </c>
      <c r="C92948" s="1" t="s">
        <v>3</v>
      </c>
      <c r="D92948" s="3">
        <v>43696</v>
      </c>
      <c r="E92948" s="4">
        <v>0.63345873842592593</v>
      </c>
      <c r="F92948">
        <v>0</v>
      </c>
    </row>
    <row r="92949" spans="1:6" x14ac:dyDescent="0.3">
      <c r="A92949" s="2">
        <v>43696.633518495371</v>
      </c>
      <c r="B92949" s="1" t="s">
        <v>0</v>
      </c>
      <c r="C92949" s="1" t="s">
        <v>3</v>
      </c>
      <c r="D92949" s="3">
        <v>43696</v>
      </c>
      <c r="E92949" s="4">
        <v>0.63351849537037042</v>
      </c>
      <c r="F92949">
        <v>0</v>
      </c>
    </row>
    <row r="92950" spans="1:6" x14ac:dyDescent="0.3">
      <c r="A92950" s="2">
        <v>43696.633575011576</v>
      </c>
      <c r="B92950" s="1" t="s">
        <v>0</v>
      </c>
      <c r="C92950" s="1" t="s">
        <v>3</v>
      </c>
      <c r="D92950" s="3">
        <v>43696</v>
      </c>
      <c r="E92950" s="4">
        <v>0.63357501157407403</v>
      </c>
      <c r="F92950">
        <v>0</v>
      </c>
    </row>
    <row r="92951" spans="1:6" x14ac:dyDescent="0.3">
      <c r="A92951" s="2">
        <v>43696.633633333331</v>
      </c>
      <c r="B92951" s="1" t="s">
        <v>0</v>
      </c>
      <c r="C92951" s="1" t="s">
        <v>3</v>
      </c>
      <c r="D92951" s="3">
        <v>43696</v>
      </c>
      <c r="E92951" s="4">
        <v>0.63363333333333338</v>
      </c>
      <c r="F92951">
        <v>0</v>
      </c>
    </row>
    <row r="92952" spans="1:6" x14ac:dyDescent="0.3">
      <c r="A92952" s="2">
        <v>43696.633690567127</v>
      </c>
      <c r="B92952" s="1" t="s">
        <v>0</v>
      </c>
      <c r="C92952" s="1" t="s">
        <v>3</v>
      </c>
      <c r="D92952" s="3">
        <v>43696</v>
      </c>
      <c r="E92952" s="4">
        <v>0.63369056712962968</v>
      </c>
      <c r="F92952">
        <v>0</v>
      </c>
    </row>
    <row r="92953" spans="1:6" x14ac:dyDescent="0.3">
      <c r="A92953" s="2">
        <v>43696.633748159722</v>
      </c>
      <c r="B92953" s="1" t="s">
        <v>0</v>
      </c>
      <c r="C92953" s="1" t="s">
        <v>3</v>
      </c>
      <c r="D92953" s="3">
        <v>43696</v>
      </c>
      <c r="E92953" s="4">
        <v>0.6337481597222222</v>
      </c>
      <c r="F92953">
        <v>0</v>
      </c>
    </row>
    <row r="92954" spans="1:6" x14ac:dyDescent="0.3">
      <c r="A92954" s="2">
        <v>43696.633806481484</v>
      </c>
      <c r="B92954" s="1" t="s">
        <v>0</v>
      </c>
      <c r="C92954" s="1" t="s">
        <v>3</v>
      </c>
      <c r="D92954" s="3">
        <v>43696</v>
      </c>
      <c r="E92954" s="4">
        <v>0.63380648148148144</v>
      </c>
      <c r="F92954">
        <v>0</v>
      </c>
    </row>
    <row r="92955" spans="1:6" x14ac:dyDescent="0.3">
      <c r="A92955" s="2">
        <v>43696.63386696759</v>
      </c>
      <c r="B92955" s="1" t="s">
        <v>0</v>
      </c>
      <c r="C92955" s="1" t="s">
        <v>3</v>
      </c>
      <c r="D92955" s="3">
        <v>43696</v>
      </c>
      <c r="E92955" s="4">
        <v>0.63386696759259264</v>
      </c>
      <c r="F92955">
        <v>0</v>
      </c>
    </row>
    <row r="92956" spans="1:6" x14ac:dyDescent="0.3">
      <c r="A92956" s="2">
        <v>43696.633922222223</v>
      </c>
      <c r="B92956" s="1" t="s">
        <v>0</v>
      </c>
      <c r="C92956" s="1" t="s">
        <v>3</v>
      </c>
      <c r="D92956" s="3">
        <v>43696</v>
      </c>
      <c r="E92956" s="4">
        <v>0.63392222222222228</v>
      </c>
      <c r="F92956">
        <v>0</v>
      </c>
    </row>
    <row r="92957" spans="1:6" x14ac:dyDescent="0.3">
      <c r="A92957" s="2">
        <v>43696.633980358798</v>
      </c>
      <c r="B92957" s="1" t="s">
        <v>0</v>
      </c>
      <c r="C92957" s="1" t="s">
        <v>3</v>
      </c>
      <c r="D92957" s="3">
        <v>43696</v>
      </c>
      <c r="E92957" s="4">
        <v>0.63398035879629633</v>
      </c>
      <c r="F92957">
        <v>0</v>
      </c>
    </row>
    <row r="92958" spans="1:6" x14ac:dyDescent="0.3">
      <c r="A92958" s="2">
        <v>43696.634040486111</v>
      </c>
      <c r="B92958" s="1" t="s">
        <v>0</v>
      </c>
      <c r="C92958" s="1" t="s">
        <v>3</v>
      </c>
      <c r="D92958" s="3">
        <v>43696</v>
      </c>
      <c r="E92958" s="4">
        <v>0.63404048611111108</v>
      </c>
      <c r="F92958">
        <v>0</v>
      </c>
    </row>
    <row r="92959" spans="1:6" x14ac:dyDescent="0.3">
      <c r="A92959" s="2">
        <v>43696.634096458336</v>
      </c>
      <c r="B92959" s="1" t="s">
        <v>0</v>
      </c>
      <c r="C92959" s="1" t="s">
        <v>3</v>
      </c>
      <c r="D92959" s="3">
        <v>43696</v>
      </c>
      <c r="E92959" s="4">
        <v>0.63409645833333328</v>
      </c>
      <c r="F92959">
        <v>0</v>
      </c>
    </row>
    <row r="92960" spans="1:6" x14ac:dyDescent="0.3">
      <c r="A92960" s="2">
        <v>43696.634154594911</v>
      </c>
      <c r="B92960" s="1" t="s">
        <v>0</v>
      </c>
      <c r="C92960" s="1" t="s">
        <v>3</v>
      </c>
      <c r="D92960" s="3">
        <v>43696</v>
      </c>
      <c r="E92960" s="4">
        <v>0.63415459490740744</v>
      </c>
      <c r="F92960">
        <v>0</v>
      </c>
    </row>
    <row r="92961" spans="1:6" x14ac:dyDescent="0.3">
      <c r="A92961" s="2">
        <v>43696.634214895836</v>
      </c>
      <c r="B92961" s="1" t="s">
        <v>0</v>
      </c>
      <c r="C92961" s="1" t="s">
        <v>3</v>
      </c>
      <c r="D92961" s="3">
        <v>43696</v>
      </c>
      <c r="E92961" s="4">
        <v>0.63421489583333335</v>
      </c>
      <c r="F92961">
        <v>0</v>
      </c>
    </row>
    <row r="92962" spans="1:6" x14ac:dyDescent="0.3">
      <c r="A92962" s="2">
        <v>43696.634270694442</v>
      </c>
      <c r="B92962" s="1" t="s">
        <v>0</v>
      </c>
      <c r="C92962" s="1" t="s">
        <v>3</v>
      </c>
      <c r="D92962" s="3">
        <v>43696</v>
      </c>
      <c r="E92962" s="4">
        <v>0.63427069444444439</v>
      </c>
      <c r="F92962">
        <v>0</v>
      </c>
    </row>
    <row r="92963" spans="1:6" x14ac:dyDescent="0.3">
      <c r="A92963" s="2">
        <v>43696.634327928237</v>
      </c>
      <c r="B92963" s="1" t="s">
        <v>0</v>
      </c>
      <c r="C92963" s="1" t="s">
        <v>3</v>
      </c>
      <c r="D92963" s="3">
        <v>43696</v>
      </c>
      <c r="E92963" s="4">
        <v>0.63432792824074069</v>
      </c>
      <c r="F92963">
        <v>0</v>
      </c>
    </row>
    <row r="92964" spans="1:6" x14ac:dyDescent="0.3">
      <c r="A92964" s="2">
        <v>43696.634387152779</v>
      </c>
      <c r="B92964" s="1" t="s">
        <v>0</v>
      </c>
      <c r="C92964" s="1" t="s">
        <v>3</v>
      </c>
      <c r="D92964" s="3">
        <v>43696</v>
      </c>
      <c r="E92964" s="4">
        <v>0.6343871527777778</v>
      </c>
      <c r="F92964">
        <v>0</v>
      </c>
    </row>
    <row r="92965" spans="1:6" x14ac:dyDescent="0.3">
      <c r="A92965" s="2">
        <v>43696.634446192133</v>
      </c>
      <c r="B92965" s="1" t="s">
        <v>0</v>
      </c>
      <c r="C92965" s="1" t="s">
        <v>3</v>
      </c>
      <c r="D92965" s="3">
        <v>43696</v>
      </c>
      <c r="E92965" s="4">
        <v>0.6344461921296296</v>
      </c>
      <c r="F92965">
        <v>0</v>
      </c>
    </row>
    <row r="92966" spans="1:6" x14ac:dyDescent="0.3">
      <c r="A92966" s="2">
        <v>43696.634503252317</v>
      </c>
      <c r="B92966" s="1" t="s">
        <v>0</v>
      </c>
      <c r="C92966" s="1" t="s">
        <v>3</v>
      </c>
      <c r="D92966" s="3">
        <v>43696</v>
      </c>
      <c r="E92966" s="4">
        <v>0.63450325231481486</v>
      </c>
      <c r="F92966">
        <v>0</v>
      </c>
    </row>
    <row r="92967" spans="1:6" x14ac:dyDescent="0.3">
      <c r="A92967" s="2">
        <v>43696.634560127313</v>
      </c>
      <c r="B92967" s="1" t="s">
        <v>0</v>
      </c>
      <c r="C92967" s="1" t="s">
        <v>3</v>
      </c>
      <c r="D92967" s="3">
        <v>43696</v>
      </c>
      <c r="E92967" s="4">
        <v>0.63456012731481481</v>
      </c>
      <c r="F92967">
        <v>0</v>
      </c>
    </row>
    <row r="92968" spans="1:6" x14ac:dyDescent="0.3">
      <c r="A92968" s="2">
        <v>43696.6346180787</v>
      </c>
      <c r="B92968" s="1" t="s">
        <v>0</v>
      </c>
      <c r="C92968" s="1" t="s">
        <v>3</v>
      </c>
      <c r="D92968" s="3">
        <v>43696</v>
      </c>
      <c r="E92968" s="4">
        <v>0.63461807870370368</v>
      </c>
      <c r="F92968">
        <v>0</v>
      </c>
    </row>
    <row r="92969" spans="1:6" x14ac:dyDescent="0.3">
      <c r="A92969" s="2">
        <v>43696.634676215275</v>
      </c>
      <c r="B92969" s="1" t="s">
        <v>0</v>
      </c>
      <c r="C92969" s="1" t="s">
        <v>3</v>
      </c>
      <c r="D92969" s="3">
        <v>43696</v>
      </c>
      <c r="E92969" s="4">
        <v>0.63467621527777773</v>
      </c>
      <c r="F92969">
        <v>0</v>
      </c>
    </row>
    <row r="92970" spans="1:6" x14ac:dyDescent="0.3">
      <c r="A92970" s="2">
        <v>43696.634733634259</v>
      </c>
      <c r="B92970" s="1" t="s">
        <v>0</v>
      </c>
      <c r="C92970" s="1" t="s">
        <v>3</v>
      </c>
      <c r="D92970" s="3">
        <v>43696</v>
      </c>
      <c r="E92970" s="4">
        <v>0.63473363425925922</v>
      </c>
      <c r="F92970">
        <v>0</v>
      </c>
    </row>
    <row r="92971" spans="1:6" x14ac:dyDescent="0.3">
      <c r="A92971" s="2">
        <v>43696.63479178241</v>
      </c>
      <c r="B92971" s="1" t="s">
        <v>0</v>
      </c>
      <c r="C92971" s="1" t="s">
        <v>3</v>
      </c>
      <c r="D92971" s="3">
        <v>43696</v>
      </c>
      <c r="E92971" s="4">
        <v>0.63479178240740741</v>
      </c>
      <c r="F92971">
        <v>0</v>
      </c>
    </row>
    <row r="92972" spans="1:6" x14ac:dyDescent="0.3">
      <c r="A92972" s="2">
        <v>43696.634850277776</v>
      </c>
      <c r="B92972" s="1" t="s">
        <v>0</v>
      </c>
      <c r="C92972" s="1" t="s">
        <v>3</v>
      </c>
      <c r="D92972" s="3">
        <v>43696</v>
      </c>
      <c r="E92972" s="4">
        <v>0.6348502777777778</v>
      </c>
      <c r="F92972">
        <v>0</v>
      </c>
    </row>
    <row r="92973" spans="1:6" x14ac:dyDescent="0.3">
      <c r="A92973" s="2">
        <v>43696.634907511572</v>
      </c>
      <c r="B92973" s="1" t="s">
        <v>0</v>
      </c>
      <c r="C92973" s="1" t="s">
        <v>3</v>
      </c>
      <c r="D92973" s="3">
        <v>43696</v>
      </c>
      <c r="E92973" s="4">
        <v>0.6349075115740741</v>
      </c>
      <c r="F92973">
        <v>0</v>
      </c>
    </row>
    <row r="92974" spans="1:6" x14ac:dyDescent="0.3">
      <c r="A92974" s="2">
        <v>43696.634966018515</v>
      </c>
      <c r="B92974" s="1" t="s">
        <v>0</v>
      </c>
      <c r="C92974" s="1" t="s">
        <v>3</v>
      </c>
      <c r="D92974" s="3">
        <v>43696</v>
      </c>
      <c r="E92974" s="4">
        <v>0.63496601851851853</v>
      </c>
      <c r="F92974">
        <v>0</v>
      </c>
    </row>
    <row r="92975" spans="1:6" x14ac:dyDescent="0.3">
      <c r="A92975" s="2">
        <v>43696.63502396991</v>
      </c>
      <c r="B92975" s="1" t="s">
        <v>0</v>
      </c>
      <c r="C92975" s="1" t="s">
        <v>3</v>
      </c>
      <c r="D92975" s="3">
        <v>43696</v>
      </c>
      <c r="E92975" s="4">
        <v>0.63502396990740739</v>
      </c>
      <c r="F92975">
        <v>0</v>
      </c>
    </row>
    <row r="92976" spans="1:6" x14ac:dyDescent="0.3">
      <c r="A92976" s="2">
        <v>43696.635082835652</v>
      </c>
      <c r="B92976" s="1" t="s">
        <v>0</v>
      </c>
      <c r="C92976" s="1" t="s">
        <v>3</v>
      </c>
      <c r="D92976" s="3">
        <v>43696</v>
      </c>
      <c r="E92976" s="4">
        <v>0.63508283564814816</v>
      </c>
      <c r="F92976">
        <v>0</v>
      </c>
    </row>
    <row r="92977" spans="1:6" x14ac:dyDescent="0.3">
      <c r="A92977" s="2">
        <v>43696.63513988426</v>
      </c>
      <c r="B92977" s="1" t="s">
        <v>0</v>
      </c>
      <c r="C92977" s="1" t="s">
        <v>3</v>
      </c>
      <c r="D92977" s="3">
        <v>43696</v>
      </c>
      <c r="E92977" s="4">
        <v>0.63513988425925927</v>
      </c>
      <c r="F92977">
        <v>0</v>
      </c>
    </row>
    <row r="92978" spans="1:6" x14ac:dyDescent="0.3">
      <c r="A92978" s="2">
        <v>43696.635197662035</v>
      </c>
      <c r="B92978" s="1" t="s">
        <v>0</v>
      </c>
      <c r="C92978" s="1" t="s">
        <v>3</v>
      </c>
      <c r="D92978" s="3">
        <v>43696</v>
      </c>
      <c r="E92978" s="4">
        <v>0.63519766203703709</v>
      </c>
      <c r="F92978">
        <v>0</v>
      </c>
    </row>
    <row r="92979" spans="1:6" x14ac:dyDescent="0.3">
      <c r="A92979" s="2">
        <v>43696.635257789349</v>
      </c>
      <c r="B92979" s="1" t="s">
        <v>0</v>
      </c>
      <c r="C92979" s="1" t="s">
        <v>3</v>
      </c>
      <c r="D92979" s="3">
        <v>43696</v>
      </c>
      <c r="E92979" s="4">
        <v>0.63525778935185184</v>
      </c>
      <c r="F92979">
        <v>0</v>
      </c>
    </row>
    <row r="92980" spans="1:6" x14ac:dyDescent="0.3">
      <c r="A92980" s="2">
        <v>43696.635313761573</v>
      </c>
      <c r="B92980" s="1" t="s">
        <v>0</v>
      </c>
      <c r="C92980" s="1" t="s">
        <v>3</v>
      </c>
      <c r="D92980" s="3">
        <v>43696</v>
      </c>
      <c r="E92980" s="4">
        <v>0.63531376157407404</v>
      </c>
      <c r="F92980">
        <v>0</v>
      </c>
    </row>
    <row r="92981" spans="1:6" x14ac:dyDescent="0.3">
      <c r="A92981" s="2">
        <v>43696.635370995369</v>
      </c>
      <c r="B92981" s="1" t="s">
        <v>0</v>
      </c>
      <c r="C92981" s="1" t="s">
        <v>3</v>
      </c>
      <c r="D92981" s="3">
        <v>43696</v>
      </c>
      <c r="E92981" s="4">
        <v>0.63537099537037034</v>
      </c>
      <c r="F92981">
        <v>0</v>
      </c>
    </row>
    <row r="92982" spans="1:6" x14ac:dyDescent="0.3">
      <c r="A92982" s="2">
        <v>43696.635433113428</v>
      </c>
      <c r="B92982" s="1" t="s">
        <v>0</v>
      </c>
      <c r="C92982" s="1" t="s">
        <v>3</v>
      </c>
      <c r="D92982" s="3">
        <v>43696</v>
      </c>
      <c r="E92982" s="4">
        <v>0.6354331134259259</v>
      </c>
      <c r="F92982">
        <v>0</v>
      </c>
    </row>
    <row r="92983" spans="1:6" x14ac:dyDescent="0.3">
      <c r="A92983" s="2">
        <v>43696.635487094907</v>
      </c>
      <c r="B92983" s="1" t="s">
        <v>0</v>
      </c>
      <c r="C92983" s="1" t="s">
        <v>3</v>
      </c>
      <c r="D92983" s="3">
        <v>43696</v>
      </c>
      <c r="E92983" s="4">
        <v>0.6354870949074074</v>
      </c>
      <c r="F92983">
        <v>0</v>
      </c>
    </row>
    <row r="92984" spans="1:6" x14ac:dyDescent="0.3">
      <c r="A92984" s="2">
        <v>43696.635545231482</v>
      </c>
      <c r="B92984" s="1" t="s">
        <v>0</v>
      </c>
      <c r="C92984" s="1" t="s">
        <v>3</v>
      </c>
      <c r="D92984" s="3">
        <v>43696</v>
      </c>
      <c r="E92984" s="4">
        <v>0.63554523148148145</v>
      </c>
      <c r="F92984">
        <v>0</v>
      </c>
    </row>
    <row r="92985" spans="1:6" x14ac:dyDescent="0.3">
      <c r="A92985" s="2">
        <v>43696.635604814815</v>
      </c>
      <c r="B92985" s="1" t="s">
        <v>0</v>
      </c>
      <c r="C92985" s="1" t="s">
        <v>3</v>
      </c>
      <c r="D92985" s="3">
        <v>43696</v>
      </c>
      <c r="E92985" s="4">
        <v>0.63560481481481479</v>
      </c>
      <c r="F92985">
        <v>0</v>
      </c>
    </row>
    <row r="92986" spans="1:6" x14ac:dyDescent="0.3">
      <c r="A92986" s="2">
        <v>43696.635661157408</v>
      </c>
      <c r="B92986" s="1" t="s">
        <v>0</v>
      </c>
      <c r="C92986" s="1" t="s">
        <v>3</v>
      </c>
      <c r="D92986" s="3">
        <v>43696</v>
      </c>
      <c r="E92986" s="4">
        <v>0.63566115740740736</v>
      </c>
      <c r="F92986">
        <v>0</v>
      </c>
    </row>
    <row r="92987" spans="1:6" x14ac:dyDescent="0.3">
      <c r="A92987" s="2">
        <v>43696.635721817132</v>
      </c>
      <c r="B92987" s="1" t="s">
        <v>0</v>
      </c>
      <c r="C92987" s="1" t="s">
        <v>3</v>
      </c>
      <c r="D92987" s="3">
        <v>43696</v>
      </c>
      <c r="E92987" s="4">
        <v>0.63572181712962961</v>
      </c>
      <c r="F92987">
        <v>0</v>
      </c>
    </row>
    <row r="92988" spans="1:6" x14ac:dyDescent="0.3">
      <c r="A92988" s="2">
        <v>43696.635776712959</v>
      </c>
      <c r="B92988" s="1" t="s">
        <v>0</v>
      </c>
      <c r="C92988" s="1" t="s">
        <v>3</v>
      </c>
      <c r="D92988" s="3">
        <v>43696</v>
      </c>
      <c r="E92988" s="4">
        <v>0.63577671296296301</v>
      </c>
      <c r="F92988">
        <v>0</v>
      </c>
    </row>
    <row r="92989" spans="1:6" x14ac:dyDescent="0.3">
      <c r="A92989" s="2">
        <v>43696.635836655092</v>
      </c>
      <c r="B92989" s="1" t="s">
        <v>0</v>
      </c>
      <c r="C92989" s="1" t="s">
        <v>3</v>
      </c>
      <c r="D92989" s="3">
        <v>43696</v>
      </c>
      <c r="E92989" s="4">
        <v>0.63583665509259257</v>
      </c>
      <c r="F92989">
        <v>0</v>
      </c>
    </row>
    <row r="92990" spans="1:6" x14ac:dyDescent="0.3">
      <c r="A92990" s="2">
        <v>43696.635893888888</v>
      </c>
      <c r="B92990" s="1" t="s">
        <v>0</v>
      </c>
      <c r="C92990" s="1" t="s">
        <v>3</v>
      </c>
      <c r="D92990" s="3">
        <v>43696</v>
      </c>
      <c r="E92990" s="4">
        <v>0.63589388888888887</v>
      </c>
      <c r="F92990">
        <v>0</v>
      </c>
    </row>
    <row r="92991" spans="1:6" x14ac:dyDescent="0.3">
      <c r="A92991" s="2">
        <v>43696.635952025463</v>
      </c>
      <c r="B92991" s="1" t="s">
        <v>0</v>
      </c>
      <c r="C92991" s="1" t="s">
        <v>3</v>
      </c>
      <c r="D92991" s="3">
        <v>43696</v>
      </c>
      <c r="E92991" s="4">
        <v>0.63595202546296292</v>
      </c>
      <c r="F92991">
        <v>0</v>
      </c>
    </row>
    <row r="92992" spans="1:6" x14ac:dyDescent="0.3">
      <c r="A92992" s="2">
        <v>43696.636010532406</v>
      </c>
      <c r="B92992" s="1" t="s">
        <v>0</v>
      </c>
      <c r="C92992" s="1" t="s">
        <v>3</v>
      </c>
      <c r="D92992" s="3">
        <v>43696</v>
      </c>
      <c r="E92992" s="4">
        <v>0.63601053240740746</v>
      </c>
      <c r="F92992">
        <v>0</v>
      </c>
    </row>
    <row r="92993" spans="1:6" x14ac:dyDescent="0.3">
      <c r="A92993" s="2">
        <v>43696.636066863422</v>
      </c>
      <c r="B92993" s="1" t="s">
        <v>0</v>
      </c>
      <c r="C92993" s="1" t="s">
        <v>3</v>
      </c>
      <c r="D92993" s="3">
        <v>43696</v>
      </c>
      <c r="E92993" s="4">
        <v>0.63606686342592589</v>
      </c>
      <c r="F92993">
        <v>0</v>
      </c>
    </row>
    <row r="92994" spans="1:6" x14ac:dyDescent="0.3">
      <c r="A92994" s="2">
        <v>43696.636124641205</v>
      </c>
      <c r="B92994" s="1" t="s">
        <v>0</v>
      </c>
      <c r="C92994" s="1" t="s">
        <v>3</v>
      </c>
      <c r="D92994" s="3">
        <v>43696</v>
      </c>
      <c r="E92994" s="4">
        <v>0.63612464120370371</v>
      </c>
      <c r="F92994">
        <v>0</v>
      </c>
    </row>
    <row r="92995" spans="1:6" x14ac:dyDescent="0.3">
      <c r="A92995" s="2">
        <v>43696.636182604168</v>
      </c>
      <c r="B92995" s="1" t="s">
        <v>0</v>
      </c>
      <c r="C92995" s="1" t="s">
        <v>3</v>
      </c>
      <c r="D92995" s="3">
        <v>43696</v>
      </c>
      <c r="E92995" s="4">
        <v>0.63618260416666672</v>
      </c>
      <c r="F92995">
        <v>0</v>
      </c>
    </row>
    <row r="92996" spans="1:6" x14ac:dyDescent="0.3">
      <c r="A92996" s="2">
        <v>43696.636240555556</v>
      </c>
      <c r="B92996" s="1" t="s">
        <v>0</v>
      </c>
      <c r="C92996" s="1" t="s">
        <v>3</v>
      </c>
      <c r="D92996" s="3">
        <v>43696</v>
      </c>
      <c r="E92996" s="4">
        <v>0.63624055555555559</v>
      </c>
      <c r="F92996">
        <v>0</v>
      </c>
    </row>
    <row r="92997" spans="1:6" x14ac:dyDescent="0.3">
      <c r="A92997" s="2">
        <v>43696.63629923611</v>
      </c>
      <c r="B92997" s="1" t="s">
        <v>0</v>
      </c>
      <c r="C92997" s="1" t="s">
        <v>3</v>
      </c>
      <c r="D92997" s="3">
        <v>43696</v>
      </c>
      <c r="E92997" s="4">
        <v>0.63629923611111117</v>
      </c>
      <c r="F92997">
        <v>0</v>
      </c>
    </row>
    <row r="92998" spans="1:6" x14ac:dyDescent="0.3">
      <c r="A92998" s="2">
        <v>43696.636358645832</v>
      </c>
      <c r="B92998" s="1" t="s">
        <v>0</v>
      </c>
      <c r="C92998" s="1" t="s">
        <v>3</v>
      </c>
      <c r="D92998" s="3">
        <v>43696</v>
      </c>
      <c r="E92998" s="4">
        <v>0.63635864583333335</v>
      </c>
      <c r="F92998">
        <v>0</v>
      </c>
    </row>
    <row r="92999" spans="1:6" x14ac:dyDescent="0.3">
      <c r="A92999" s="2">
        <v>43696.636414074077</v>
      </c>
      <c r="B92999" s="1" t="s">
        <v>0</v>
      </c>
      <c r="C92999" s="1" t="s">
        <v>3</v>
      </c>
      <c r="D92999" s="3">
        <v>43696</v>
      </c>
      <c r="E92999" s="4">
        <v>0.63641407407407402</v>
      </c>
      <c r="F92999">
        <v>0</v>
      </c>
    </row>
    <row r="93000" spans="1:6" x14ac:dyDescent="0.3">
      <c r="A93000" s="2">
        <v>43696.636473298611</v>
      </c>
      <c r="B93000" s="1" t="s">
        <v>0</v>
      </c>
      <c r="C93000" s="1" t="s">
        <v>3</v>
      </c>
      <c r="D93000" s="3">
        <v>43696</v>
      </c>
      <c r="E93000" s="4">
        <v>0.63647329861111113</v>
      </c>
      <c r="F93000">
        <v>0</v>
      </c>
    </row>
    <row r="93001" spans="1:6" x14ac:dyDescent="0.3">
      <c r="A93001" s="2">
        <v>43696.636531076387</v>
      </c>
      <c r="B93001" s="1" t="s">
        <v>0</v>
      </c>
      <c r="C93001" s="1" t="s">
        <v>3</v>
      </c>
      <c r="D93001" s="3">
        <v>43696</v>
      </c>
      <c r="E93001" s="4">
        <v>0.63653107638888884</v>
      </c>
      <c r="F93001">
        <v>0</v>
      </c>
    </row>
    <row r="93002" spans="1:6" x14ac:dyDescent="0.3">
      <c r="A93002" s="2">
        <v>43696.636588310183</v>
      </c>
      <c r="B93002" s="1" t="s">
        <v>0</v>
      </c>
      <c r="C93002" s="1" t="s">
        <v>3</v>
      </c>
      <c r="D93002" s="3">
        <v>43696</v>
      </c>
      <c r="E93002" s="4">
        <v>0.63658831018518514</v>
      </c>
      <c r="F93002">
        <v>0</v>
      </c>
    </row>
    <row r="93003" spans="1:6" x14ac:dyDescent="0.3">
      <c r="A93003" s="2">
        <v>43696.636646087965</v>
      </c>
      <c r="B93003" s="1" t="s">
        <v>0</v>
      </c>
      <c r="C93003" s="1" t="s">
        <v>3</v>
      </c>
      <c r="D93003" s="3">
        <v>43696</v>
      </c>
      <c r="E93003" s="4">
        <v>0.63664608796296296</v>
      </c>
      <c r="F93003">
        <v>0</v>
      </c>
    </row>
    <row r="93004" spans="1:6" x14ac:dyDescent="0.3">
      <c r="A93004" s="2">
        <v>43696.636704409721</v>
      </c>
      <c r="B93004" s="1" t="s">
        <v>0</v>
      </c>
      <c r="C93004" s="1" t="s">
        <v>3</v>
      </c>
      <c r="D93004" s="3">
        <v>43696</v>
      </c>
      <c r="E93004" s="4">
        <v>0.6367044097222222</v>
      </c>
      <c r="F93004">
        <v>0</v>
      </c>
    </row>
    <row r="93005" spans="1:6" x14ac:dyDescent="0.3">
      <c r="A93005" s="2">
        <v>43696.636762187503</v>
      </c>
      <c r="B93005" s="1" t="s">
        <v>0</v>
      </c>
      <c r="C93005" s="1" t="s">
        <v>3</v>
      </c>
      <c r="D93005" s="3">
        <v>43696</v>
      </c>
      <c r="E93005" s="4">
        <v>0.63676218750000002</v>
      </c>
      <c r="F93005">
        <v>0</v>
      </c>
    </row>
    <row r="93006" spans="1:6" x14ac:dyDescent="0.3">
      <c r="A93006" s="2">
        <v>43696.636820868058</v>
      </c>
      <c r="B93006" s="1" t="s">
        <v>0</v>
      </c>
      <c r="C93006" s="1" t="s">
        <v>3</v>
      </c>
      <c r="D93006" s="3">
        <v>43696</v>
      </c>
      <c r="E93006" s="4">
        <v>0.6368208680555556</v>
      </c>
      <c r="F93006">
        <v>0</v>
      </c>
    </row>
    <row r="93007" spans="1:6" x14ac:dyDescent="0.3">
      <c r="A93007" s="2">
        <v>43696.636878275465</v>
      </c>
      <c r="B93007" s="1" t="s">
        <v>0</v>
      </c>
      <c r="C93007" s="1" t="s">
        <v>3</v>
      </c>
      <c r="D93007" s="3">
        <v>43696</v>
      </c>
      <c r="E93007" s="4">
        <v>0.63687827546296294</v>
      </c>
      <c r="F93007">
        <v>0</v>
      </c>
    </row>
    <row r="93008" spans="1:6" x14ac:dyDescent="0.3">
      <c r="A93008" s="2">
        <v>43696.63693659722</v>
      </c>
      <c r="B93008" s="1" t="s">
        <v>0</v>
      </c>
      <c r="C93008" s="1" t="s">
        <v>3</v>
      </c>
      <c r="D93008" s="3">
        <v>43696</v>
      </c>
      <c r="E93008" s="4">
        <v>0.63693659722222218</v>
      </c>
      <c r="F93008">
        <v>0</v>
      </c>
    </row>
    <row r="93009" spans="1:6" x14ac:dyDescent="0.3">
      <c r="A93009" s="2">
        <v>43696.636994201392</v>
      </c>
      <c r="B93009" s="1" t="s">
        <v>0</v>
      </c>
      <c r="C93009" s="1" t="s">
        <v>3</v>
      </c>
      <c r="D93009" s="3">
        <v>43696</v>
      </c>
      <c r="E93009" s="4">
        <v>0.63699420138888885</v>
      </c>
      <c r="F93009">
        <v>0</v>
      </c>
    </row>
    <row r="93010" spans="1:6" x14ac:dyDescent="0.3">
      <c r="A93010" s="2">
        <v>43696.63705341435</v>
      </c>
      <c r="B93010" s="1" t="s">
        <v>0</v>
      </c>
      <c r="C93010" s="1" t="s">
        <v>3</v>
      </c>
      <c r="D93010" s="3">
        <v>43696</v>
      </c>
      <c r="E93010" s="4">
        <v>0.63705341435185181</v>
      </c>
      <c r="F93010">
        <v>0</v>
      </c>
    </row>
    <row r="93011" spans="1:6" x14ac:dyDescent="0.3">
      <c r="A93011" s="2">
        <v>43696.637109930554</v>
      </c>
      <c r="B93011" s="1" t="s">
        <v>0</v>
      </c>
      <c r="C93011" s="1" t="s">
        <v>3</v>
      </c>
      <c r="D93011" s="3">
        <v>43696</v>
      </c>
      <c r="E93011" s="4">
        <v>0.63710993055555554</v>
      </c>
      <c r="F93011">
        <v>0</v>
      </c>
    </row>
    <row r="93012" spans="1:6" x14ac:dyDescent="0.3">
      <c r="A93012" s="2">
        <v>43696.63716770833</v>
      </c>
      <c r="B93012" s="1" t="s">
        <v>0</v>
      </c>
      <c r="C93012" s="1" t="s">
        <v>3</v>
      </c>
      <c r="D93012" s="3">
        <v>43696</v>
      </c>
      <c r="E93012" s="4">
        <v>0.63716770833333336</v>
      </c>
      <c r="F93012">
        <v>0</v>
      </c>
    </row>
    <row r="93013" spans="1:6" x14ac:dyDescent="0.3">
      <c r="A93013" s="2">
        <v>43696.637228738429</v>
      </c>
      <c r="B93013" s="1" t="s">
        <v>0</v>
      </c>
      <c r="C93013" s="1" t="s">
        <v>3</v>
      </c>
      <c r="D93013" s="3">
        <v>43696</v>
      </c>
      <c r="E93013" s="4">
        <v>0.63722873842592598</v>
      </c>
      <c r="F93013">
        <v>0</v>
      </c>
    </row>
    <row r="93014" spans="1:6" x14ac:dyDescent="0.3">
      <c r="A93014" s="2">
        <v>43696.637285428238</v>
      </c>
      <c r="B93014" s="1" t="s">
        <v>0</v>
      </c>
      <c r="C93014" s="1" t="s">
        <v>3</v>
      </c>
      <c r="D93014" s="3">
        <v>43696</v>
      </c>
      <c r="E93014" s="4">
        <v>0.63728542824074075</v>
      </c>
      <c r="F93014">
        <v>0</v>
      </c>
    </row>
    <row r="93015" spans="1:6" x14ac:dyDescent="0.3">
      <c r="A93015" s="2">
        <v>43696.637341944443</v>
      </c>
      <c r="B93015" s="1" t="s">
        <v>0</v>
      </c>
      <c r="C93015" s="1" t="s">
        <v>3</v>
      </c>
      <c r="D93015" s="3">
        <v>43696</v>
      </c>
      <c r="E93015" s="4">
        <v>0.63734194444444447</v>
      </c>
      <c r="F93015">
        <v>0</v>
      </c>
    </row>
    <row r="93016" spans="1:6" x14ac:dyDescent="0.3">
      <c r="A93016" s="2">
        <v>43696.637400983796</v>
      </c>
      <c r="B93016" s="1" t="s">
        <v>0</v>
      </c>
      <c r="C93016" s="1" t="s">
        <v>3</v>
      </c>
      <c r="D93016" s="3">
        <v>43696</v>
      </c>
      <c r="E93016" s="4">
        <v>0.63740098379629628</v>
      </c>
      <c r="F93016">
        <v>0</v>
      </c>
    </row>
    <row r="93017" spans="1:6" x14ac:dyDescent="0.3">
      <c r="A93017" s="2">
        <v>43696.637457870369</v>
      </c>
      <c r="B93017" s="1" t="s">
        <v>0</v>
      </c>
      <c r="C93017" s="1" t="s">
        <v>3</v>
      </c>
      <c r="D93017" s="3">
        <v>43696</v>
      </c>
      <c r="E93017" s="4">
        <v>0.63745787037037038</v>
      </c>
      <c r="F93017">
        <v>0</v>
      </c>
    </row>
    <row r="93018" spans="1:6" x14ac:dyDescent="0.3">
      <c r="A93018" s="2">
        <v>43696.637515648152</v>
      </c>
      <c r="B93018" s="1" t="s">
        <v>0</v>
      </c>
      <c r="C93018" s="1" t="s">
        <v>3</v>
      </c>
      <c r="D93018" s="3">
        <v>43696</v>
      </c>
      <c r="E93018" s="4">
        <v>0.6375156481481481</v>
      </c>
      <c r="F93018">
        <v>0</v>
      </c>
    </row>
    <row r="93019" spans="1:6" x14ac:dyDescent="0.3">
      <c r="A93019" s="2">
        <v>43696.637573599539</v>
      </c>
      <c r="B93019" s="1" t="s">
        <v>0</v>
      </c>
      <c r="C93019" s="1" t="s">
        <v>3</v>
      </c>
      <c r="D93019" s="3">
        <v>43696</v>
      </c>
      <c r="E93019" s="4">
        <v>0.63757359953703707</v>
      </c>
      <c r="F93019">
        <v>0</v>
      </c>
    </row>
    <row r="93020" spans="1:6" x14ac:dyDescent="0.3">
      <c r="A93020" s="2">
        <v>43696.637632106482</v>
      </c>
      <c r="B93020" s="1" t="s">
        <v>0</v>
      </c>
      <c r="C93020" s="1" t="s">
        <v>3</v>
      </c>
      <c r="D93020" s="3">
        <v>43696</v>
      </c>
      <c r="E93020" s="4">
        <v>0.6376321064814815</v>
      </c>
      <c r="F93020">
        <v>0</v>
      </c>
    </row>
    <row r="93021" spans="1:6" x14ac:dyDescent="0.3">
      <c r="A93021" s="2">
        <v>43696.637691319447</v>
      </c>
      <c r="B93021" s="1" t="s">
        <v>0</v>
      </c>
      <c r="C93021" s="1" t="s">
        <v>3</v>
      </c>
      <c r="D93021" s="3">
        <v>43696</v>
      </c>
      <c r="E93021" s="4">
        <v>0.63769131944444446</v>
      </c>
      <c r="F93021">
        <v>0</v>
      </c>
    </row>
    <row r="93022" spans="1:6" x14ac:dyDescent="0.3">
      <c r="A93022" s="2">
        <v>43696.637747476852</v>
      </c>
      <c r="B93022" s="1" t="s">
        <v>0</v>
      </c>
      <c r="C93022" s="1" t="s">
        <v>3</v>
      </c>
      <c r="D93022" s="3">
        <v>43696</v>
      </c>
      <c r="E93022" s="4">
        <v>0.63774747685185185</v>
      </c>
      <c r="F93022">
        <v>0</v>
      </c>
    </row>
    <row r="93023" spans="1:6" x14ac:dyDescent="0.3">
      <c r="A93023" s="2">
        <v>43696.637805069447</v>
      </c>
      <c r="B93023" s="1" t="s">
        <v>0</v>
      </c>
      <c r="C93023" s="1" t="s">
        <v>3</v>
      </c>
      <c r="D93023" s="3">
        <v>43696</v>
      </c>
      <c r="E93023" s="4">
        <v>0.63780506944444448</v>
      </c>
      <c r="F93023">
        <v>0</v>
      </c>
    </row>
    <row r="93024" spans="1:6" x14ac:dyDescent="0.3">
      <c r="A93024" s="2">
        <v>43696.637863032411</v>
      </c>
      <c r="B93024" s="1" t="s">
        <v>0</v>
      </c>
      <c r="C93024" s="1" t="s">
        <v>3</v>
      </c>
      <c r="D93024" s="3">
        <v>43696</v>
      </c>
      <c r="E93024" s="4">
        <v>0.63786303240740738</v>
      </c>
      <c r="F93024">
        <v>0</v>
      </c>
    </row>
    <row r="93025" spans="1:6" x14ac:dyDescent="0.3">
      <c r="A93025" s="2">
        <v>43696.637923518516</v>
      </c>
      <c r="B93025" s="1" t="s">
        <v>0</v>
      </c>
      <c r="C93025" s="1" t="s">
        <v>3</v>
      </c>
      <c r="D93025" s="3">
        <v>43696</v>
      </c>
      <c r="E93025" s="4">
        <v>0.63792351851851847</v>
      </c>
      <c r="F93025">
        <v>0</v>
      </c>
    </row>
    <row r="93026" spans="1:6" x14ac:dyDescent="0.3">
      <c r="A93026" s="2">
        <v>43696.637979490741</v>
      </c>
      <c r="B93026" s="1" t="s">
        <v>0</v>
      </c>
      <c r="C93026" s="1" t="s">
        <v>3</v>
      </c>
      <c r="D93026" s="3">
        <v>43696</v>
      </c>
      <c r="E93026" s="4">
        <v>0.63797949074074078</v>
      </c>
      <c r="F93026">
        <v>0</v>
      </c>
    </row>
    <row r="93027" spans="1:6" x14ac:dyDescent="0.3">
      <c r="A93027" s="2">
        <v>43696.638039432873</v>
      </c>
      <c r="B93027" s="1" t="s">
        <v>0</v>
      </c>
      <c r="C93027" s="1" t="s">
        <v>3</v>
      </c>
      <c r="D93027" s="3">
        <v>43696</v>
      </c>
      <c r="E93027" s="4">
        <v>0.63803943287037035</v>
      </c>
      <c r="F93027">
        <v>0</v>
      </c>
    </row>
    <row r="93028" spans="1:6" x14ac:dyDescent="0.3">
      <c r="A93028" s="2">
        <v>43696.638095405091</v>
      </c>
      <c r="B93028" s="1" t="s">
        <v>0</v>
      </c>
      <c r="C93028" s="1" t="s">
        <v>3</v>
      </c>
      <c r="D93028" s="3">
        <v>43696</v>
      </c>
      <c r="E93028" s="4">
        <v>0.63809540509259255</v>
      </c>
      <c r="F93028">
        <v>0</v>
      </c>
    </row>
    <row r="93029" spans="1:6" x14ac:dyDescent="0.3">
      <c r="A93029" s="2">
        <v>43696.638153726853</v>
      </c>
      <c r="B93029" s="1" t="s">
        <v>0</v>
      </c>
      <c r="C93029" s="1" t="s">
        <v>3</v>
      </c>
      <c r="D93029" s="3">
        <v>43696</v>
      </c>
      <c r="E93029" s="4">
        <v>0.6381537268518519</v>
      </c>
      <c r="F93029">
        <v>0</v>
      </c>
    </row>
    <row r="93030" spans="1:6" x14ac:dyDescent="0.3">
      <c r="A93030" s="2">
        <v>43696.638212766207</v>
      </c>
      <c r="B93030" s="1" t="s">
        <v>0</v>
      </c>
      <c r="C93030" s="1" t="s">
        <v>3</v>
      </c>
      <c r="D93030" s="3">
        <v>43696</v>
      </c>
      <c r="E93030" s="4">
        <v>0.63821276620370371</v>
      </c>
      <c r="F93030">
        <v>0</v>
      </c>
    </row>
    <row r="93031" spans="1:6" x14ac:dyDescent="0.3">
      <c r="A93031" s="2">
        <v>43696.638270370371</v>
      </c>
      <c r="B93031" s="1" t="s">
        <v>0</v>
      </c>
      <c r="C93031" s="1" t="s">
        <v>3</v>
      </c>
      <c r="D93031" s="3">
        <v>43696</v>
      </c>
      <c r="E93031" s="4">
        <v>0.63827037037037038</v>
      </c>
      <c r="F93031">
        <v>0</v>
      </c>
    </row>
    <row r="93032" spans="1:6" x14ac:dyDescent="0.3">
      <c r="A93032" s="2">
        <v>43696.638327060187</v>
      </c>
      <c r="B93032" s="1" t="s">
        <v>0</v>
      </c>
      <c r="C93032" s="1" t="s">
        <v>3</v>
      </c>
      <c r="D93032" s="3">
        <v>43696</v>
      </c>
      <c r="E93032" s="4">
        <v>0.63832706018518515</v>
      </c>
      <c r="F93032">
        <v>0</v>
      </c>
    </row>
    <row r="93033" spans="1:6" x14ac:dyDescent="0.3">
      <c r="A93033" s="2">
        <v>43696.638386284721</v>
      </c>
      <c r="B93033" s="1" t="s">
        <v>0</v>
      </c>
      <c r="C93033" s="1" t="s">
        <v>3</v>
      </c>
      <c r="D93033" s="3">
        <v>43696</v>
      </c>
      <c r="E93033" s="4">
        <v>0.63838628472222225</v>
      </c>
      <c r="F93033">
        <v>0</v>
      </c>
    </row>
    <row r="93034" spans="1:6" x14ac:dyDescent="0.3">
      <c r="A93034" s="2">
        <v>43696.638442800926</v>
      </c>
      <c r="B93034" s="1" t="s">
        <v>0</v>
      </c>
      <c r="C93034" s="1" t="s">
        <v>3</v>
      </c>
      <c r="D93034" s="3">
        <v>43696</v>
      </c>
      <c r="E93034" s="4">
        <v>0.63844280092592598</v>
      </c>
      <c r="F93034">
        <v>0</v>
      </c>
    </row>
    <row r="93035" spans="1:6" x14ac:dyDescent="0.3">
      <c r="A93035" s="2">
        <v>43696.638501655092</v>
      </c>
      <c r="B93035" s="1" t="s">
        <v>0</v>
      </c>
      <c r="C93035" s="1" t="s">
        <v>3</v>
      </c>
      <c r="D93035" s="3">
        <v>43696</v>
      </c>
      <c r="E93035" s="4">
        <v>0.6385016550925926</v>
      </c>
      <c r="F93035">
        <v>0</v>
      </c>
    </row>
    <row r="93036" spans="1:6" x14ac:dyDescent="0.3">
      <c r="A93036" s="2">
        <v>43696.638559259256</v>
      </c>
      <c r="B93036" s="1" t="s">
        <v>0</v>
      </c>
      <c r="C93036" s="1" t="s">
        <v>3</v>
      </c>
      <c r="D93036" s="3">
        <v>43696</v>
      </c>
      <c r="E93036" s="4">
        <v>0.63855925925925927</v>
      </c>
      <c r="F93036">
        <v>0</v>
      </c>
    </row>
    <row r="93037" spans="1:6" x14ac:dyDescent="0.3">
      <c r="A93037" s="2">
        <v>43696.63861775463</v>
      </c>
      <c r="B93037" s="1" t="s">
        <v>0</v>
      </c>
      <c r="C93037" s="1" t="s">
        <v>3</v>
      </c>
      <c r="D93037" s="3">
        <v>43696</v>
      </c>
      <c r="E93037" s="4">
        <v>0.63861775462962966</v>
      </c>
      <c r="F93037">
        <v>0</v>
      </c>
    </row>
    <row r="93038" spans="1:6" x14ac:dyDescent="0.3">
      <c r="A93038" s="2">
        <v>43696.638674988426</v>
      </c>
      <c r="B93038" s="1" t="s">
        <v>0</v>
      </c>
      <c r="C93038" s="1" t="s">
        <v>3</v>
      </c>
      <c r="D93038" s="3">
        <v>43696</v>
      </c>
      <c r="E93038" s="4">
        <v>0.63867498842592596</v>
      </c>
      <c r="F93038">
        <v>0</v>
      </c>
    </row>
    <row r="93039" spans="1:6" x14ac:dyDescent="0.3">
      <c r="A93039" s="2">
        <v>43696.638735659719</v>
      </c>
      <c r="B93039" s="1" t="s">
        <v>0</v>
      </c>
      <c r="C93039" s="1" t="s">
        <v>3</v>
      </c>
      <c r="D93039" s="3">
        <v>43696</v>
      </c>
      <c r="E93039" s="4">
        <v>0.63873565972222224</v>
      </c>
      <c r="F93039">
        <v>0</v>
      </c>
    </row>
    <row r="93040" spans="1:6" x14ac:dyDescent="0.3">
      <c r="A93040" s="2">
        <v>43696.638791446756</v>
      </c>
      <c r="B93040" s="1" t="s">
        <v>0</v>
      </c>
      <c r="C93040" s="1" t="s">
        <v>3</v>
      </c>
      <c r="D93040" s="3">
        <v>43696</v>
      </c>
      <c r="E93040" s="4">
        <v>0.63879144675925925</v>
      </c>
      <c r="F93040">
        <v>0</v>
      </c>
    </row>
    <row r="93041" spans="1:6" x14ac:dyDescent="0.3">
      <c r="A93041" s="2">
        <v>43696.638850127318</v>
      </c>
      <c r="B93041" s="1" t="s">
        <v>0</v>
      </c>
      <c r="C93041" s="1" t="s">
        <v>3</v>
      </c>
      <c r="D93041" s="3">
        <v>43696</v>
      </c>
      <c r="E93041" s="4">
        <v>0.63885012731481483</v>
      </c>
      <c r="F93041">
        <v>0</v>
      </c>
    </row>
    <row r="93042" spans="1:6" x14ac:dyDescent="0.3">
      <c r="A93042" s="2">
        <v>43696.638907187502</v>
      </c>
      <c r="B93042" s="1" t="s">
        <v>0</v>
      </c>
      <c r="C93042" s="1" t="s">
        <v>3</v>
      </c>
      <c r="D93042" s="3">
        <v>43696</v>
      </c>
      <c r="E93042" s="4">
        <v>0.63890718749999997</v>
      </c>
      <c r="F93042">
        <v>0</v>
      </c>
    </row>
    <row r="93043" spans="1:6" x14ac:dyDescent="0.3">
      <c r="A93043" s="2">
        <v>43696.638964965277</v>
      </c>
      <c r="B93043" s="1" t="s">
        <v>0</v>
      </c>
      <c r="C93043" s="1" t="s">
        <v>3</v>
      </c>
      <c r="D93043" s="3">
        <v>43696</v>
      </c>
      <c r="E93043" s="4">
        <v>0.6389649652777778</v>
      </c>
      <c r="F93043">
        <v>0</v>
      </c>
    </row>
    <row r="93044" spans="1:6" x14ac:dyDescent="0.3">
      <c r="A93044" s="2">
        <v>43696.639023101852</v>
      </c>
      <c r="B93044" s="1" t="s">
        <v>0</v>
      </c>
      <c r="C93044" s="1" t="s">
        <v>3</v>
      </c>
      <c r="D93044" s="3">
        <v>43696</v>
      </c>
      <c r="E93044" s="4">
        <v>0.63902310185185185</v>
      </c>
      <c r="F93044">
        <v>0</v>
      </c>
    </row>
    <row r="93045" spans="1:6" x14ac:dyDescent="0.3">
      <c r="A93045" s="2">
        <v>43696.639081238427</v>
      </c>
      <c r="B93045" s="1" t="s">
        <v>0</v>
      </c>
      <c r="C93045" s="1" t="s">
        <v>3</v>
      </c>
      <c r="D93045" s="3">
        <v>43696</v>
      </c>
      <c r="E93045" s="4">
        <v>0.6390812384259259</v>
      </c>
      <c r="F93045">
        <v>0</v>
      </c>
    </row>
    <row r="93046" spans="1:6" x14ac:dyDescent="0.3">
      <c r="A93046" s="2">
        <v>43696.639138483799</v>
      </c>
      <c r="B93046" s="1" t="s">
        <v>0</v>
      </c>
      <c r="C93046" s="1" t="s">
        <v>3</v>
      </c>
      <c r="D93046" s="3">
        <v>43696</v>
      </c>
      <c r="E93046" s="4">
        <v>0.63913848379629634</v>
      </c>
      <c r="F93046">
        <v>0</v>
      </c>
    </row>
    <row r="93047" spans="1:6" x14ac:dyDescent="0.3">
      <c r="A93047" s="2">
        <v>43696.639196793978</v>
      </c>
      <c r="B93047" s="1" t="s">
        <v>0</v>
      </c>
      <c r="C93047" s="1" t="s">
        <v>3</v>
      </c>
      <c r="D93047" s="3">
        <v>43696</v>
      </c>
      <c r="E93047" s="4">
        <v>0.63919679398148144</v>
      </c>
      <c r="F93047">
        <v>0</v>
      </c>
    </row>
    <row r="93048" spans="1:6" x14ac:dyDescent="0.3">
      <c r="A93048" s="2">
        <v>43696.639257106479</v>
      </c>
      <c r="B93048" s="1" t="s">
        <v>0</v>
      </c>
      <c r="C93048" s="1" t="s">
        <v>3</v>
      </c>
      <c r="D93048" s="3">
        <v>43696</v>
      </c>
      <c r="E93048" s="4">
        <v>0.63925710648148149</v>
      </c>
      <c r="F93048">
        <v>0</v>
      </c>
    </row>
    <row r="93049" spans="1:6" x14ac:dyDescent="0.3">
      <c r="A93049" s="2">
        <v>43696.639312719904</v>
      </c>
      <c r="B93049" s="1" t="s">
        <v>0</v>
      </c>
      <c r="C93049" s="1" t="s">
        <v>3</v>
      </c>
      <c r="D93049" s="3">
        <v>43696</v>
      </c>
      <c r="E93049" s="4">
        <v>0.63931271990740746</v>
      </c>
      <c r="F93049">
        <v>0</v>
      </c>
    </row>
    <row r="93050" spans="1:6" x14ac:dyDescent="0.3">
      <c r="A93050" s="2">
        <v>43696.639370671299</v>
      </c>
      <c r="B93050" s="1" t="s">
        <v>0</v>
      </c>
      <c r="C93050" s="1" t="s">
        <v>3</v>
      </c>
      <c r="D93050" s="3">
        <v>43696</v>
      </c>
      <c r="E93050" s="4">
        <v>0.63937067129629632</v>
      </c>
      <c r="F93050">
        <v>0</v>
      </c>
    </row>
    <row r="93051" spans="1:6" x14ac:dyDescent="0.3">
      <c r="A93051" s="2">
        <v>43696.639430625</v>
      </c>
      <c r="B93051" s="1" t="s">
        <v>0</v>
      </c>
      <c r="C93051" s="1" t="s">
        <v>3</v>
      </c>
      <c r="D93051" s="3">
        <v>43696</v>
      </c>
      <c r="E93051" s="4">
        <v>0.63943062500000003</v>
      </c>
      <c r="F93051">
        <v>0</v>
      </c>
    </row>
    <row r="93052" spans="1:6" x14ac:dyDescent="0.3">
      <c r="A93052" s="2">
        <v>43696.639486967593</v>
      </c>
      <c r="B93052" s="1" t="s">
        <v>0</v>
      </c>
      <c r="C93052" s="1" t="s">
        <v>3</v>
      </c>
      <c r="D93052" s="3">
        <v>43696</v>
      </c>
      <c r="E93052" s="4">
        <v>0.6394869675925926</v>
      </c>
      <c r="F93052">
        <v>0</v>
      </c>
    </row>
    <row r="93053" spans="1:6" x14ac:dyDescent="0.3">
      <c r="A93053" s="2">
        <v>43696.63954527778</v>
      </c>
      <c r="B93053" s="1" t="s">
        <v>0</v>
      </c>
      <c r="C93053" s="1" t="s">
        <v>3</v>
      </c>
      <c r="D93053" s="3">
        <v>43696</v>
      </c>
      <c r="E93053" s="4">
        <v>0.63954527777777781</v>
      </c>
      <c r="F93053">
        <v>0</v>
      </c>
    </row>
    <row r="93054" spans="1:6" x14ac:dyDescent="0.3">
      <c r="A93054" s="2">
        <v>43696.639602152776</v>
      </c>
      <c r="B93054" s="1" t="s">
        <v>0</v>
      </c>
      <c r="C93054" s="1" t="s">
        <v>3</v>
      </c>
      <c r="D93054" s="3">
        <v>43696</v>
      </c>
      <c r="E93054" s="4">
        <v>0.63960215277777777</v>
      </c>
      <c r="F93054">
        <v>0</v>
      </c>
    </row>
    <row r="93055" spans="1:6" x14ac:dyDescent="0.3">
      <c r="A93055" s="2">
        <v>43696.639659756947</v>
      </c>
      <c r="B93055" s="1" t="s">
        <v>0</v>
      </c>
      <c r="C93055" s="1" t="s">
        <v>3</v>
      </c>
      <c r="D93055" s="3">
        <v>43696</v>
      </c>
      <c r="E93055" s="4">
        <v>0.63965975694444444</v>
      </c>
      <c r="F93055">
        <v>0</v>
      </c>
    </row>
    <row r="93056" spans="1:6" x14ac:dyDescent="0.3">
      <c r="A93056" s="2">
        <v>43696.639718796294</v>
      </c>
      <c r="B93056" s="1" t="s">
        <v>0</v>
      </c>
      <c r="C93056" s="1" t="s">
        <v>3</v>
      </c>
      <c r="D93056" s="3">
        <v>43696</v>
      </c>
      <c r="E93056" s="4">
        <v>0.63971879629629624</v>
      </c>
      <c r="F93056">
        <v>0</v>
      </c>
    </row>
    <row r="93057" spans="1:6" x14ac:dyDescent="0.3">
      <c r="A93057" s="2">
        <v>43696.639777118056</v>
      </c>
      <c r="B93057" s="1" t="s">
        <v>0</v>
      </c>
      <c r="C93057" s="1" t="s">
        <v>3</v>
      </c>
      <c r="D93057" s="3">
        <v>43696</v>
      </c>
      <c r="E93057" s="4">
        <v>0.63977711805555559</v>
      </c>
      <c r="F93057">
        <v>0</v>
      </c>
    </row>
    <row r="93058" spans="1:6" x14ac:dyDescent="0.3">
      <c r="A93058" s="2">
        <v>43696.639833993053</v>
      </c>
      <c r="B93058" s="1" t="s">
        <v>0</v>
      </c>
      <c r="C93058" s="1" t="s">
        <v>3</v>
      </c>
      <c r="D93058" s="3">
        <v>43696</v>
      </c>
      <c r="E93058" s="4">
        <v>0.63983399305555555</v>
      </c>
      <c r="F93058">
        <v>0</v>
      </c>
    </row>
    <row r="93059" spans="1:6" x14ac:dyDescent="0.3">
      <c r="A93059" s="2">
        <v>43696.639892129628</v>
      </c>
      <c r="B93059" s="1" t="s">
        <v>0</v>
      </c>
      <c r="C93059" s="1" t="s">
        <v>3</v>
      </c>
      <c r="D93059" s="3">
        <v>43696</v>
      </c>
      <c r="E93059" s="4">
        <v>0.6398921296296296</v>
      </c>
      <c r="F93059">
        <v>0</v>
      </c>
    </row>
    <row r="93060" spans="1:6" x14ac:dyDescent="0.3">
      <c r="A93060" s="2">
        <v>43696.639950266203</v>
      </c>
      <c r="B93060" s="1" t="s">
        <v>0</v>
      </c>
      <c r="C93060" s="1" t="s">
        <v>3</v>
      </c>
      <c r="D93060" s="3">
        <v>43696</v>
      </c>
      <c r="E93060" s="4">
        <v>0.63995026620370365</v>
      </c>
      <c r="F93060">
        <v>0</v>
      </c>
    </row>
    <row r="93061" spans="1:6" x14ac:dyDescent="0.3">
      <c r="A93061" s="2">
        <v>43696.640008402777</v>
      </c>
      <c r="B93061" s="1" t="s">
        <v>0</v>
      </c>
      <c r="C93061" s="1" t="s">
        <v>3</v>
      </c>
      <c r="D93061" s="3">
        <v>43696</v>
      </c>
      <c r="E93061" s="4">
        <v>0.64000840277777782</v>
      </c>
      <c r="F93061">
        <v>0</v>
      </c>
    </row>
    <row r="93062" spans="1:6" x14ac:dyDescent="0.3">
      <c r="A93062" s="2">
        <v>43696.64006690972</v>
      </c>
      <c r="B93062" s="1" t="s">
        <v>0</v>
      </c>
      <c r="C93062" s="1" t="s">
        <v>3</v>
      </c>
      <c r="D93062" s="3">
        <v>43696</v>
      </c>
      <c r="E93062" s="4">
        <v>0.64006690972222224</v>
      </c>
      <c r="F93062">
        <v>0</v>
      </c>
    </row>
    <row r="93063" spans="1:6" x14ac:dyDescent="0.3">
      <c r="A93063" s="2">
        <v>43696.640124328704</v>
      </c>
      <c r="B93063" s="1" t="s">
        <v>0</v>
      </c>
      <c r="C93063" s="1" t="s">
        <v>3</v>
      </c>
      <c r="D93063" s="3">
        <v>43696</v>
      </c>
      <c r="E93063" s="4">
        <v>0.64012432870370373</v>
      </c>
      <c r="F93063">
        <v>0</v>
      </c>
    </row>
    <row r="93064" spans="1:6" x14ac:dyDescent="0.3">
      <c r="A93064" s="2">
        <v>43696.640184444441</v>
      </c>
      <c r="B93064" s="1" t="s">
        <v>0</v>
      </c>
      <c r="C93064" s="1" t="s">
        <v>3</v>
      </c>
      <c r="D93064" s="3">
        <v>43696</v>
      </c>
      <c r="E93064" s="4">
        <v>0.64018444444444444</v>
      </c>
      <c r="F93064">
        <v>0</v>
      </c>
    </row>
    <row r="93065" spans="1:6" x14ac:dyDescent="0.3">
      <c r="A93065" s="2">
        <v>43696.640239872686</v>
      </c>
      <c r="B93065" s="1" t="s">
        <v>0</v>
      </c>
      <c r="C93065" s="1" t="s">
        <v>3</v>
      </c>
      <c r="D93065" s="3">
        <v>43696</v>
      </c>
      <c r="E93065" s="4">
        <v>0.64023987268518523</v>
      </c>
      <c r="F93065">
        <v>0</v>
      </c>
    </row>
    <row r="93066" spans="1:6" x14ac:dyDescent="0.3">
      <c r="A93066" s="2">
        <v>43696.64029891204</v>
      </c>
      <c r="B93066" s="1" t="s">
        <v>0</v>
      </c>
      <c r="C93066" s="1" t="s">
        <v>3</v>
      </c>
      <c r="D93066" s="3">
        <v>43696</v>
      </c>
      <c r="E93066" s="4">
        <v>0.64029891203703704</v>
      </c>
      <c r="F93066">
        <v>0</v>
      </c>
    </row>
    <row r="93067" spans="1:6" x14ac:dyDescent="0.3">
      <c r="A93067" s="2">
        <v>43696.640358310186</v>
      </c>
      <c r="B93067" s="1" t="s">
        <v>0</v>
      </c>
      <c r="C93067" s="1" t="s">
        <v>3</v>
      </c>
      <c r="D93067" s="3">
        <v>43696</v>
      </c>
      <c r="E93067" s="4">
        <v>0.64035831018518519</v>
      </c>
      <c r="F93067">
        <v>0</v>
      </c>
    </row>
    <row r="93068" spans="1:6" x14ac:dyDescent="0.3">
      <c r="A93068" s="2">
        <v>43696.640416087961</v>
      </c>
      <c r="B93068" s="1" t="s">
        <v>0</v>
      </c>
      <c r="C93068" s="1" t="s">
        <v>3</v>
      </c>
      <c r="D93068" s="3">
        <v>43696</v>
      </c>
      <c r="E93068" s="4">
        <v>0.64041608796296301</v>
      </c>
      <c r="F93068">
        <v>0</v>
      </c>
    </row>
    <row r="93069" spans="1:6" x14ac:dyDescent="0.3">
      <c r="A93069" s="2">
        <v>43696.640472789353</v>
      </c>
      <c r="B93069" s="1" t="s">
        <v>0</v>
      </c>
      <c r="C93069" s="1" t="s">
        <v>3</v>
      </c>
      <c r="D93069" s="3">
        <v>43696</v>
      </c>
      <c r="E93069" s="4">
        <v>0.64047278935185181</v>
      </c>
      <c r="F93069">
        <v>0</v>
      </c>
    </row>
    <row r="93070" spans="1:6" x14ac:dyDescent="0.3">
      <c r="A93070" s="2">
        <v>43696.640532916666</v>
      </c>
      <c r="B93070" s="1" t="s">
        <v>0</v>
      </c>
      <c r="C93070" s="1" t="s">
        <v>3</v>
      </c>
      <c r="D93070" s="3">
        <v>43696</v>
      </c>
      <c r="E93070" s="4">
        <v>0.64053291666666667</v>
      </c>
      <c r="F93070">
        <v>0</v>
      </c>
    </row>
    <row r="93071" spans="1:6" x14ac:dyDescent="0.3">
      <c r="A93071" s="2">
        <v>43696.640587442133</v>
      </c>
      <c r="B93071" s="1" t="s">
        <v>0</v>
      </c>
      <c r="C93071" s="1" t="s">
        <v>3</v>
      </c>
      <c r="D93071" s="3">
        <v>43696</v>
      </c>
      <c r="E93071" s="4">
        <v>0.64058744212962959</v>
      </c>
      <c r="F93071">
        <v>0</v>
      </c>
    </row>
    <row r="93072" spans="1:6" x14ac:dyDescent="0.3">
      <c r="A93072" s="2">
        <v>43696.640646296299</v>
      </c>
      <c r="B93072" s="1" t="s">
        <v>0</v>
      </c>
      <c r="C93072" s="1" t="s">
        <v>3</v>
      </c>
      <c r="D93072" s="3">
        <v>43696</v>
      </c>
      <c r="E93072" s="4">
        <v>0.64064629629629632</v>
      </c>
      <c r="F93072">
        <v>0</v>
      </c>
    </row>
    <row r="93073" spans="1:6" x14ac:dyDescent="0.3">
      <c r="A93073" s="2">
        <v>43696.640703900463</v>
      </c>
      <c r="B93073" s="1" t="s">
        <v>0</v>
      </c>
      <c r="C93073" s="1" t="s">
        <v>3</v>
      </c>
      <c r="D93073" s="3">
        <v>43696</v>
      </c>
      <c r="E93073" s="4">
        <v>0.64070390046296299</v>
      </c>
      <c r="F93073">
        <v>0</v>
      </c>
    </row>
    <row r="93074" spans="1:6" x14ac:dyDescent="0.3">
      <c r="A93074" s="2">
        <v>43696.640761134258</v>
      </c>
      <c r="B93074" s="1" t="s">
        <v>0</v>
      </c>
      <c r="C93074" s="1" t="s">
        <v>3</v>
      </c>
      <c r="D93074" s="3">
        <v>43696</v>
      </c>
      <c r="E93074" s="4">
        <v>0.64076113425925929</v>
      </c>
      <c r="F93074">
        <v>0</v>
      </c>
    </row>
    <row r="93075" spans="1:6" x14ac:dyDescent="0.3">
      <c r="A93075" s="2">
        <v>43696.6408203588</v>
      </c>
      <c r="B93075" s="1" t="s">
        <v>0</v>
      </c>
      <c r="C93075" s="1" t="s">
        <v>3</v>
      </c>
      <c r="D93075" s="3">
        <v>43696</v>
      </c>
      <c r="E93075" s="4">
        <v>0.64082035879629629</v>
      </c>
      <c r="F93075">
        <v>0</v>
      </c>
    </row>
    <row r="93076" spans="1:6" x14ac:dyDescent="0.3">
      <c r="A93076" s="2">
        <v>43696.640877592596</v>
      </c>
      <c r="B93076" s="1" t="s">
        <v>0</v>
      </c>
      <c r="C93076" s="1" t="s">
        <v>3</v>
      </c>
      <c r="D93076" s="3">
        <v>43696</v>
      </c>
      <c r="E93076" s="4">
        <v>0.64087759259259258</v>
      </c>
      <c r="F93076">
        <v>0</v>
      </c>
    </row>
    <row r="93077" spans="1:6" x14ac:dyDescent="0.3">
      <c r="A93077" s="2">
        <v>43696.640935555559</v>
      </c>
      <c r="B93077" s="1" t="s">
        <v>0</v>
      </c>
      <c r="C93077" s="1" t="s">
        <v>3</v>
      </c>
      <c r="D93077" s="3">
        <v>43696</v>
      </c>
      <c r="E93077" s="4">
        <v>0.64093555555555559</v>
      </c>
      <c r="F93077">
        <v>0</v>
      </c>
    </row>
    <row r="93078" spans="1:6" x14ac:dyDescent="0.3">
      <c r="A93078" s="2">
        <v>43696.640993506946</v>
      </c>
      <c r="B93078" s="1" t="s">
        <v>0</v>
      </c>
      <c r="C93078" s="1" t="s">
        <v>3</v>
      </c>
      <c r="D93078" s="3">
        <v>43696</v>
      </c>
      <c r="E93078" s="4">
        <v>0.64099350694444446</v>
      </c>
      <c r="F93078">
        <v>0</v>
      </c>
    </row>
    <row r="93079" spans="1:6" x14ac:dyDescent="0.3">
      <c r="A93079" s="2">
        <v>43696.641051643521</v>
      </c>
      <c r="B93079" s="1" t="s">
        <v>0</v>
      </c>
      <c r="C93079" s="1" t="s">
        <v>3</v>
      </c>
      <c r="D93079" s="3">
        <v>43696</v>
      </c>
      <c r="E93079" s="4">
        <v>0.64105164351851851</v>
      </c>
      <c r="F93079">
        <v>0</v>
      </c>
    </row>
    <row r="93080" spans="1:6" x14ac:dyDescent="0.3">
      <c r="A93080" s="2">
        <v>43696.641109606484</v>
      </c>
      <c r="B93080" s="1" t="s">
        <v>0</v>
      </c>
      <c r="C93080" s="1" t="s">
        <v>3</v>
      </c>
      <c r="D93080" s="3">
        <v>43696</v>
      </c>
      <c r="E93080" s="4">
        <v>0.64110960648148152</v>
      </c>
      <c r="F93080">
        <v>0</v>
      </c>
    </row>
    <row r="93081" spans="1:6" x14ac:dyDescent="0.3">
      <c r="A93081" s="2">
        <v>43696.64116900463</v>
      </c>
      <c r="B93081" s="1" t="s">
        <v>0</v>
      </c>
      <c r="C93081" s="1" t="s">
        <v>3</v>
      </c>
      <c r="D93081" s="3">
        <v>43696</v>
      </c>
      <c r="E93081" s="4">
        <v>0.64116900462962967</v>
      </c>
      <c r="F93081">
        <v>0</v>
      </c>
    </row>
    <row r="93082" spans="1:6" x14ac:dyDescent="0.3">
      <c r="A93082" s="2">
        <v>43696.641225879626</v>
      </c>
      <c r="B93082" s="1" t="s">
        <v>0</v>
      </c>
      <c r="C93082" s="1" t="s">
        <v>3</v>
      </c>
      <c r="D93082" s="3">
        <v>43696</v>
      </c>
      <c r="E93082" s="4">
        <v>0.64122587962962962</v>
      </c>
      <c r="F93082">
        <v>0</v>
      </c>
    </row>
    <row r="93083" spans="1:6" x14ac:dyDescent="0.3">
      <c r="A93083" s="2">
        <v>43696.641283657409</v>
      </c>
      <c r="B93083" s="1" t="s">
        <v>0</v>
      </c>
      <c r="C93083" s="1" t="s">
        <v>3</v>
      </c>
      <c r="D93083" s="3">
        <v>43696</v>
      </c>
      <c r="E93083" s="4">
        <v>0.64128365740740745</v>
      </c>
      <c r="F93083">
        <v>0</v>
      </c>
    </row>
    <row r="93084" spans="1:6" x14ac:dyDescent="0.3">
      <c r="A93084" s="2">
        <v>43696.641343611111</v>
      </c>
      <c r="B93084" s="1" t="s">
        <v>0</v>
      </c>
      <c r="C93084" s="1" t="s">
        <v>3</v>
      </c>
      <c r="D93084" s="3">
        <v>43696</v>
      </c>
      <c r="E93084" s="4">
        <v>0.64134361111111116</v>
      </c>
      <c r="F93084">
        <v>0</v>
      </c>
    </row>
    <row r="93085" spans="1:6" x14ac:dyDescent="0.3">
      <c r="A93085" s="2">
        <v>43696.641398854168</v>
      </c>
      <c r="B93085" s="1" t="s">
        <v>0</v>
      </c>
      <c r="C93085" s="1" t="s">
        <v>3</v>
      </c>
      <c r="D93085" s="3">
        <v>43696</v>
      </c>
      <c r="E93085" s="4">
        <v>0.64139885416666664</v>
      </c>
      <c r="F93085">
        <v>0</v>
      </c>
    </row>
    <row r="93086" spans="1:6" x14ac:dyDescent="0.3">
      <c r="A93086" s="2">
        <v>43696.641457002312</v>
      </c>
      <c r="B93086" s="1" t="s">
        <v>0</v>
      </c>
      <c r="C93086" s="1" t="s">
        <v>3</v>
      </c>
      <c r="D93086" s="3">
        <v>43696</v>
      </c>
      <c r="E93086" s="4">
        <v>0.64145700231481484</v>
      </c>
      <c r="F93086">
        <v>0</v>
      </c>
    </row>
    <row r="93087" spans="1:6" x14ac:dyDescent="0.3">
      <c r="A93087" s="2">
        <v>43696.641515497686</v>
      </c>
      <c r="B93087" s="1" t="s">
        <v>0</v>
      </c>
      <c r="C93087" s="1" t="s">
        <v>3</v>
      </c>
      <c r="D93087" s="3">
        <v>43696</v>
      </c>
      <c r="E93087" s="4">
        <v>0.64151549768518523</v>
      </c>
      <c r="F93087">
        <v>0</v>
      </c>
    </row>
    <row r="93088" spans="1:6" x14ac:dyDescent="0.3">
      <c r="A93088" s="2">
        <v>43696.641572916669</v>
      </c>
      <c r="B93088" s="1" t="s">
        <v>0</v>
      </c>
      <c r="C93088" s="1" t="s">
        <v>3</v>
      </c>
      <c r="D93088" s="3">
        <v>43696</v>
      </c>
      <c r="E93088" s="4">
        <v>0.64157291666666671</v>
      </c>
      <c r="F93088">
        <v>0</v>
      </c>
    </row>
    <row r="93089" spans="1:6" x14ac:dyDescent="0.3">
      <c r="A93089" s="2">
        <v>43696.641630694445</v>
      </c>
      <c r="B93089" s="1" t="s">
        <v>0</v>
      </c>
      <c r="C93089" s="1" t="s">
        <v>3</v>
      </c>
      <c r="D93089" s="3">
        <v>43696</v>
      </c>
      <c r="E93089" s="4">
        <v>0.64163069444444443</v>
      </c>
      <c r="F93089">
        <v>0</v>
      </c>
    </row>
    <row r="93090" spans="1:6" x14ac:dyDescent="0.3">
      <c r="A93090" s="2">
        <v>43696.641690636578</v>
      </c>
      <c r="B93090" s="1" t="s">
        <v>0</v>
      </c>
      <c r="C93090" s="1" t="s">
        <v>3</v>
      </c>
      <c r="D93090" s="3">
        <v>43696</v>
      </c>
      <c r="E93090" s="4">
        <v>0.6416906365740741</v>
      </c>
      <c r="F93090">
        <v>0</v>
      </c>
    </row>
    <row r="93091" spans="1:6" x14ac:dyDescent="0.3">
      <c r="A93091" s="2">
        <v>43696.641746967594</v>
      </c>
      <c r="B93091" s="1" t="s">
        <v>0</v>
      </c>
      <c r="C93091" s="1" t="s">
        <v>3</v>
      </c>
      <c r="D93091" s="3">
        <v>43696</v>
      </c>
      <c r="E93091" s="4">
        <v>0.64174696759259264</v>
      </c>
      <c r="F93091">
        <v>0</v>
      </c>
    </row>
    <row r="93092" spans="1:6" x14ac:dyDescent="0.3">
      <c r="A93092" s="2">
        <v>43696.64180528935</v>
      </c>
      <c r="B93092" s="1" t="s">
        <v>0</v>
      </c>
      <c r="C93092" s="1" t="s">
        <v>3</v>
      </c>
      <c r="D93092" s="3">
        <v>43696</v>
      </c>
      <c r="E93092" s="4">
        <v>0.64180528935185188</v>
      </c>
      <c r="F93092">
        <v>0</v>
      </c>
    </row>
    <row r="93093" spans="1:6" x14ac:dyDescent="0.3">
      <c r="A93093" s="2">
        <v>43696.641864687503</v>
      </c>
      <c r="B93093" s="1" t="s">
        <v>0</v>
      </c>
      <c r="C93093" s="1" t="s">
        <v>3</v>
      </c>
      <c r="D93093" s="3">
        <v>43696</v>
      </c>
      <c r="E93093" s="4">
        <v>0.64186468750000003</v>
      </c>
      <c r="F93093">
        <v>0</v>
      </c>
    </row>
    <row r="93094" spans="1:6" x14ac:dyDescent="0.3">
      <c r="A93094" s="2">
        <v>43696.64192065972</v>
      </c>
      <c r="B93094" s="1" t="s">
        <v>0</v>
      </c>
      <c r="C93094" s="1" t="s">
        <v>3</v>
      </c>
      <c r="D93094" s="3">
        <v>43696</v>
      </c>
      <c r="E93094" s="4">
        <v>0.64192065972222223</v>
      </c>
      <c r="F93094">
        <v>0</v>
      </c>
    </row>
    <row r="93095" spans="1:6" x14ac:dyDescent="0.3">
      <c r="A93095" s="2">
        <v>43696.641978437503</v>
      </c>
      <c r="B93095" s="1" t="s">
        <v>0</v>
      </c>
      <c r="C93095" s="1" t="s">
        <v>3</v>
      </c>
      <c r="D93095" s="3">
        <v>43696</v>
      </c>
      <c r="E93095" s="4">
        <v>0.64197843750000005</v>
      </c>
      <c r="F93095">
        <v>0</v>
      </c>
    </row>
    <row r="93096" spans="1:6" x14ac:dyDescent="0.3">
      <c r="A93096" s="2">
        <v>43696.642039293984</v>
      </c>
      <c r="B93096" s="1" t="s">
        <v>0</v>
      </c>
      <c r="C93096" s="1" t="s">
        <v>3</v>
      </c>
      <c r="D93096" s="3">
        <v>43696</v>
      </c>
      <c r="E93096" s="4">
        <v>0.64203929398148152</v>
      </c>
      <c r="F93096">
        <v>0</v>
      </c>
    </row>
    <row r="93097" spans="1:6" x14ac:dyDescent="0.3">
      <c r="A93097" s="2">
        <v>43696.642094537034</v>
      </c>
      <c r="B93097" s="1" t="s">
        <v>0</v>
      </c>
      <c r="C93097" s="1" t="s">
        <v>3</v>
      </c>
      <c r="D93097" s="3">
        <v>43696</v>
      </c>
      <c r="E93097" s="4">
        <v>0.64209453703703701</v>
      </c>
      <c r="F93097">
        <v>0</v>
      </c>
    </row>
    <row r="93098" spans="1:6" x14ac:dyDescent="0.3">
      <c r="A93098" s="2">
        <v>43696.642152673609</v>
      </c>
      <c r="B93098" s="1" t="s">
        <v>0</v>
      </c>
      <c r="C93098" s="1" t="s">
        <v>3</v>
      </c>
      <c r="D93098" s="3">
        <v>43696</v>
      </c>
      <c r="E93098" s="4">
        <v>0.64215267361111106</v>
      </c>
      <c r="F93098">
        <v>0</v>
      </c>
    </row>
    <row r="93099" spans="1:6" x14ac:dyDescent="0.3">
      <c r="A93099" s="2">
        <v>43696.642210821759</v>
      </c>
      <c r="B93099" s="1" t="s">
        <v>0</v>
      </c>
      <c r="C93099" s="1" t="s">
        <v>3</v>
      </c>
      <c r="D93099" s="3">
        <v>43696</v>
      </c>
      <c r="E93099" s="4">
        <v>0.64221082175925925</v>
      </c>
      <c r="F93099">
        <v>0</v>
      </c>
    </row>
    <row r="93100" spans="1:6" x14ac:dyDescent="0.3">
      <c r="A93100" s="2">
        <v>43696.642269861113</v>
      </c>
      <c r="B93100" s="1" t="s">
        <v>0</v>
      </c>
      <c r="C93100" s="1" t="s">
        <v>3</v>
      </c>
      <c r="D93100" s="3">
        <v>43696</v>
      </c>
      <c r="E93100" s="4">
        <v>0.64226986111111106</v>
      </c>
      <c r="F93100">
        <v>0</v>
      </c>
    </row>
    <row r="93101" spans="1:6" x14ac:dyDescent="0.3">
      <c r="A93101" s="2">
        <v>43696.64232673611</v>
      </c>
      <c r="B93101" s="1" t="s">
        <v>0</v>
      </c>
      <c r="C93101" s="1" t="s">
        <v>3</v>
      </c>
      <c r="D93101" s="3">
        <v>43696</v>
      </c>
      <c r="E93101" s="4">
        <v>0.64232673611111113</v>
      </c>
      <c r="F93101">
        <v>0</v>
      </c>
    </row>
    <row r="93102" spans="1:6" x14ac:dyDescent="0.3">
      <c r="A93102" s="2">
        <v>43696.642384328705</v>
      </c>
      <c r="B93102" s="1" t="s">
        <v>0</v>
      </c>
      <c r="C93102" s="1" t="s">
        <v>3</v>
      </c>
      <c r="D93102" s="3">
        <v>43696</v>
      </c>
      <c r="E93102" s="4">
        <v>0.64238432870370366</v>
      </c>
      <c r="F93102">
        <v>0</v>
      </c>
    </row>
    <row r="93103" spans="1:6" x14ac:dyDescent="0.3">
      <c r="A93103" s="2">
        <v>43696.64244210648</v>
      </c>
      <c r="B93103" s="1" t="s">
        <v>0</v>
      </c>
      <c r="C93103" s="1" t="s">
        <v>3</v>
      </c>
      <c r="D93103" s="3">
        <v>43696</v>
      </c>
      <c r="E93103" s="4">
        <v>0.64244210648148148</v>
      </c>
      <c r="F93103">
        <v>0</v>
      </c>
    </row>
    <row r="93104" spans="1:6" x14ac:dyDescent="0.3">
      <c r="A93104" s="2">
        <v>43696.642501145834</v>
      </c>
      <c r="B93104" s="1" t="s">
        <v>0</v>
      </c>
      <c r="C93104" s="1" t="s">
        <v>3</v>
      </c>
      <c r="D93104" s="3">
        <v>43696</v>
      </c>
      <c r="E93104" s="4">
        <v>0.64250114583333329</v>
      </c>
      <c r="F93104">
        <v>0</v>
      </c>
    </row>
    <row r="93105" spans="1:6" x14ac:dyDescent="0.3">
      <c r="A93105" s="2">
        <v>43696.642558564818</v>
      </c>
      <c r="B93105" s="1" t="s">
        <v>0</v>
      </c>
      <c r="C93105" s="1" t="s">
        <v>3</v>
      </c>
      <c r="D93105" s="3">
        <v>43696</v>
      </c>
      <c r="E93105" s="4">
        <v>0.64255856481481477</v>
      </c>
      <c r="F93105">
        <v>0</v>
      </c>
    </row>
    <row r="93106" spans="1:6" x14ac:dyDescent="0.3">
      <c r="A93106" s="2">
        <v>43696.642616168981</v>
      </c>
      <c r="B93106" s="1" t="s">
        <v>0</v>
      </c>
      <c r="C93106" s="1" t="s">
        <v>3</v>
      </c>
      <c r="D93106" s="3">
        <v>43696</v>
      </c>
      <c r="E93106" s="4">
        <v>0.64261616898148144</v>
      </c>
      <c r="F93106">
        <v>0</v>
      </c>
    </row>
    <row r="93107" spans="1:6" x14ac:dyDescent="0.3">
      <c r="A93107" s="2">
        <v>43696.642674490744</v>
      </c>
      <c r="B93107" s="1" t="s">
        <v>0</v>
      </c>
      <c r="C93107" s="1" t="s">
        <v>3</v>
      </c>
      <c r="D93107" s="3">
        <v>43696</v>
      </c>
      <c r="E93107" s="4">
        <v>0.64267449074074079</v>
      </c>
      <c r="F93107">
        <v>0</v>
      </c>
    </row>
    <row r="93108" spans="1:6" x14ac:dyDescent="0.3">
      <c r="A93108" s="2">
        <v>43696.642732627311</v>
      </c>
      <c r="B93108" s="1" t="s">
        <v>0</v>
      </c>
      <c r="C93108" s="1" t="s">
        <v>3</v>
      </c>
      <c r="D93108" s="3">
        <v>43696</v>
      </c>
      <c r="E93108" s="4">
        <v>0.64273262731481484</v>
      </c>
      <c r="F93108">
        <v>0</v>
      </c>
    </row>
    <row r="93109" spans="1:6" x14ac:dyDescent="0.3">
      <c r="A93109" s="2">
        <v>43696.642792928244</v>
      </c>
      <c r="B93109" s="1" t="s">
        <v>0</v>
      </c>
      <c r="C93109" s="1" t="s">
        <v>3</v>
      </c>
      <c r="D93109" s="3">
        <v>43696</v>
      </c>
      <c r="E93109" s="4">
        <v>0.64279292824074075</v>
      </c>
      <c r="F93109">
        <v>0</v>
      </c>
    </row>
    <row r="93110" spans="1:6" x14ac:dyDescent="0.3">
      <c r="A93110" s="2">
        <v>43696.642849085649</v>
      </c>
      <c r="B93110" s="1" t="s">
        <v>0</v>
      </c>
      <c r="C93110" s="1" t="s">
        <v>3</v>
      </c>
      <c r="D93110" s="3">
        <v>43696</v>
      </c>
      <c r="E93110" s="4">
        <v>0.64284908564814813</v>
      </c>
      <c r="F93110">
        <v>0</v>
      </c>
    </row>
    <row r="93111" spans="1:6" x14ac:dyDescent="0.3">
      <c r="A93111" s="2">
        <v>43696.642906319445</v>
      </c>
      <c r="B93111" s="1" t="s">
        <v>0</v>
      </c>
      <c r="C93111" s="1" t="s">
        <v>3</v>
      </c>
      <c r="D93111" s="3">
        <v>43696</v>
      </c>
      <c r="E93111" s="4">
        <v>0.64290631944444443</v>
      </c>
      <c r="F93111">
        <v>0</v>
      </c>
    </row>
    <row r="93112" spans="1:6" x14ac:dyDescent="0.3">
      <c r="A93112" s="2">
        <v>43696.642965185187</v>
      </c>
      <c r="B93112" s="1" t="s">
        <v>0</v>
      </c>
      <c r="C93112" s="1" t="s">
        <v>3</v>
      </c>
      <c r="D93112" s="3">
        <v>43696</v>
      </c>
      <c r="E93112" s="4">
        <v>0.6429651851851852</v>
      </c>
      <c r="F93112">
        <v>0</v>
      </c>
    </row>
    <row r="93113" spans="1:6" x14ac:dyDescent="0.3">
      <c r="A93113" s="2">
        <v>43696.643022233795</v>
      </c>
      <c r="B93113" s="1" t="s">
        <v>0</v>
      </c>
      <c r="C93113" s="1" t="s">
        <v>3</v>
      </c>
      <c r="D93113" s="3">
        <v>43696</v>
      </c>
      <c r="E93113" s="4">
        <v>0.64302223379629631</v>
      </c>
      <c r="F93113">
        <v>0</v>
      </c>
    </row>
    <row r="93114" spans="1:6" x14ac:dyDescent="0.3">
      <c r="A93114" s="2">
        <v>43696.643080196758</v>
      </c>
      <c r="B93114" s="1" t="s">
        <v>0</v>
      </c>
      <c r="C93114" s="1" t="s">
        <v>3</v>
      </c>
      <c r="D93114" s="3">
        <v>43696</v>
      </c>
      <c r="E93114" s="4">
        <v>0.6430801967592592</v>
      </c>
      <c r="F93114">
        <v>0</v>
      </c>
    </row>
    <row r="93115" spans="1:6" x14ac:dyDescent="0.3">
      <c r="A93115" s="2">
        <v>43696.643137789353</v>
      </c>
      <c r="B93115" s="1" t="s">
        <v>0</v>
      </c>
      <c r="C93115" s="1" t="s">
        <v>3</v>
      </c>
      <c r="D93115" s="3">
        <v>43696</v>
      </c>
      <c r="E93115" s="4">
        <v>0.64313778935185184</v>
      </c>
      <c r="F93115">
        <v>0</v>
      </c>
    </row>
    <row r="93116" spans="1:6" x14ac:dyDescent="0.3">
      <c r="A93116" s="2">
        <v>43696.643197199075</v>
      </c>
      <c r="B93116" s="1" t="s">
        <v>0</v>
      </c>
      <c r="C93116" s="1" t="s">
        <v>3</v>
      </c>
      <c r="D93116" s="3">
        <v>43696</v>
      </c>
      <c r="E93116" s="4">
        <v>0.64319719907407402</v>
      </c>
      <c r="F93116">
        <v>0</v>
      </c>
    </row>
    <row r="93117" spans="1:6" x14ac:dyDescent="0.3">
      <c r="A93117" s="2">
        <v>43696.643255694442</v>
      </c>
      <c r="B93117" s="1" t="s">
        <v>0</v>
      </c>
      <c r="C93117" s="1" t="s">
        <v>3</v>
      </c>
      <c r="D93117" s="3">
        <v>43696</v>
      </c>
      <c r="E93117" s="4">
        <v>0.64325569444444441</v>
      </c>
      <c r="F93117">
        <v>0</v>
      </c>
    </row>
    <row r="93118" spans="1:6" x14ac:dyDescent="0.3">
      <c r="A93118" s="2">
        <v>43696.643311481479</v>
      </c>
      <c r="B93118" s="1" t="s">
        <v>0</v>
      </c>
      <c r="C93118" s="1" t="s">
        <v>3</v>
      </c>
      <c r="D93118" s="3">
        <v>43696</v>
      </c>
      <c r="E93118" s="4">
        <v>0.64331148148148143</v>
      </c>
      <c r="F93118">
        <v>0</v>
      </c>
    </row>
    <row r="93119" spans="1:6" x14ac:dyDescent="0.3">
      <c r="A93119" s="2">
        <v>43696.64336962963</v>
      </c>
      <c r="B93119" s="1" t="s">
        <v>0</v>
      </c>
      <c r="C93119" s="1" t="s">
        <v>3</v>
      </c>
      <c r="D93119" s="3">
        <v>43696</v>
      </c>
      <c r="E93119" s="4">
        <v>0.64336962962962962</v>
      </c>
      <c r="F93119">
        <v>0</v>
      </c>
    </row>
    <row r="93120" spans="1:6" x14ac:dyDescent="0.3">
      <c r="A93120" s="2">
        <v>43696.643427766205</v>
      </c>
      <c r="B93120" s="1" t="s">
        <v>0</v>
      </c>
      <c r="C93120" s="1" t="s">
        <v>3</v>
      </c>
      <c r="D93120" s="3">
        <v>43696</v>
      </c>
      <c r="E93120" s="4">
        <v>0.64342776620370368</v>
      </c>
      <c r="F93120">
        <v>0</v>
      </c>
    </row>
    <row r="93121" spans="1:6" x14ac:dyDescent="0.3">
      <c r="A93121" s="2">
        <v>43696.6434853588</v>
      </c>
      <c r="B93121" s="1" t="s">
        <v>0</v>
      </c>
      <c r="C93121" s="1" t="s">
        <v>3</v>
      </c>
      <c r="D93121" s="3">
        <v>43696</v>
      </c>
      <c r="E93121" s="4">
        <v>0.64348535879629631</v>
      </c>
      <c r="F93121">
        <v>0</v>
      </c>
    </row>
    <row r="93122" spans="1:6" x14ac:dyDescent="0.3">
      <c r="A93122" s="2">
        <v>43696.643544942126</v>
      </c>
      <c r="B93122" s="1" t="s">
        <v>0</v>
      </c>
      <c r="C93122" s="1" t="s">
        <v>3</v>
      </c>
      <c r="D93122" s="3">
        <v>43696</v>
      </c>
      <c r="E93122" s="4">
        <v>0.64354494212962965</v>
      </c>
      <c r="F93122">
        <v>0</v>
      </c>
    </row>
    <row r="93123" spans="1:6" x14ac:dyDescent="0.3">
      <c r="A93123" s="2">
        <v>43696.643602002317</v>
      </c>
      <c r="B93123" s="1" t="s">
        <v>0</v>
      </c>
      <c r="C93123" s="1" t="s">
        <v>3</v>
      </c>
      <c r="D93123" s="3">
        <v>43696</v>
      </c>
      <c r="E93123" s="4">
        <v>0.64360200231481479</v>
      </c>
      <c r="F93123">
        <v>0</v>
      </c>
    </row>
    <row r="93124" spans="1:6" x14ac:dyDescent="0.3">
      <c r="A93124" s="2">
        <v>43696.643659953705</v>
      </c>
      <c r="B93124" s="1" t="s">
        <v>0</v>
      </c>
      <c r="C93124" s="1" t="s">
        <v>3</v>
      </c>
      <c r="D93124" s="3">
        <v>43696</v>
      </c>
      <c r="E93124" s="4">
        <v>0.64365995370370366</v>
      </c>
      <c r="F93124">
        <v>0</v>
      </c>
    </row>
    <row r="93125" spans="1:6" x14ac:dyDescent="0.3">
      <c r="A93125" s="2">
        <v>43696.643718460648</v>
      </c>
      <c r="B93125" s="1" t="s">
        <v>0</v>
      </c>
      <c r="C93125" s="1" t="s">
        <v>3</v>
      </c>
      <c r="D93125" s="3">
        <v>43696</v>
      </c>
      <c r="E93125" s="4">
        <v>0.64371846064814819</v>
      </c>
      <c r="F93125">
        <v>0</v>
      </c>
    </row>
    <row r="93126" spans="1:6" x14ac:dyDescent="0.3">
      <c r="A93126" s="2">
        <v>43696.643776597222</v>
      </c>
      <c r="B93126" s="1" t="s">
        <v>0</v>
      </c>
      <c r="C93126" s="1" t="s">
        <v>3</v>
      </c>
      <c r="D93126" s="3">
        <v>43696</v>
      </c>
      <c r="E93126" s="4">
        <v>0.64377659722222225</v>
      </c>
      <c r="F93126">
        <v>0</v>
      </c>
    </row>
    <row r="93127" spans="1:6" x14ac:dyDescent="0.3">
      <c r="A93127" s="2">
        <v>43696.643833657407</v>
      </c>
      <c r="B93127" s="1" t="s">
        <v>0</v>
      </c>
      <c r="C93127" s="1" t="s">
        <v>3</v>
      </c>
      <c r="D93127" s="3">
        <v>43696</v>
      </c>
      <c r="E93127" s="4">
        <v>0.64383365740740739</v>
      </c>
      <c r="F93127">
        <v>0</v>
      </c>
    </row>
    <row r="93128" spans="1:6" x14ac:dyDescent="0.3">
      <c r="A93128" s="2">
        <v>43696.643893414352</v>
      </c>
      <c r="B93128" s="1" t="s">
        <v>0</v>
      </c>
      <c r="C93128" s="1" t="s">
        <v>3</v>
      </c>
      <c r="D93128" s="3">
        <v>43696</v>
      </c>
      <c r="E93128" s="4">
        <v>0.64389341435185188</v>
      </c>
      <c r="F93128">
        <v>0</v>
      </c>
    </row>
    <row r="93129" spans="1:6" x14ac:dyDescent="0.3">
      <c r="A93129" s="2">
        <v>43696.643948842589</v>
      </c>
      <c r="B93129" s="1" t="s">
        <v>0</v>
      </c>
      <c r="C93129" s="1" t="s">
        <v>3</v>
      </c>
      <c r="D93129" s="3">
        <v>43696</v>
      </c>
      <c r="E93129" s="4">
        <v>0.64394884259259255</v>
      </c>
      <c r="F93129">
        <v>0</v>
      </c>
    </row>
    <row r="93130" spans="1:6" x14ac:dyDescent="0.3">
      <c r="A93130" s="2">
        <v>43696.64400753472</v>
      </c>
      <c r="B93130" s="1" t="s">
        <v>0</v>
      </c>
      <c r="C93130" s="1" t="s">
        <v>3</v>
      </c>
      <c r="D93130" s="3">
        <v>43696</v>
      </c>
      <c r="E93130" s="4">
        <v>0.64400753472222227</v>
      </c>
      <c r="F93130">
        <v>0</v>
      </c>
    </row>
    <row r="93131" spans="1:6" x14ac:dyDescent="0.3">
      <c r="A93131" s="2">
        <v>43696.644066215275</v>
      </c>
      <c r="B93131" s="1" t="s">
        <v>0</v>
      </c>
      <c r="C93131" s="1" t="s">
        <v>3</v>
      </c>
      <c r="D93131" s="3">
        <v>43696</v>
      </c>
      <c r="E93131" s="4">
        <v>0.64406621527777774</v>
      </c>
      <c r="F93131">
        <v>0</v>
      </c>
    </row>
    <row r="93132" spans="1:6" x14ac:dyDescent="0.3">
      <c r="A93132" s="2">
        <v>43696.644123622682</v>
      </c>
      <c r="B93132" s="1" t="s">
        <v>0</v>
      </c>
      <c r="C93132" s="1" t="s">
        <v>3</v>
      </c>
      <c r="D93132" s="3">
        <v>43696</v>
      </c>
      <c r="E93132" s="4">
        <v>0.64412362268518519</v>
      </c>
      <c r="F93132">
        <v>0</v>
      </c>
    </row>
    <row r="93133" spans="1:6" x14ac:dyDescent="0.3">
      <c r="A93133" s="2">
        <v>43696.644181585645</v>
      </c>
      <c r="B93133" s="1" t="s">
        <v>0</v>
      </c>
      <c r="C93133" s="1" t="s">
        <v>3</v>
      </c>
      <c r="D93133" s="3">
        <v>43696</v>
      </c>
      <c r="E93133" s="4">
        <v>0.6441815856481482</v>
      </c>
      <c r="F93133">
        <v>0</v>
      </c>
    </row>
    <row r="93134" spans="1:6" x14ac:dyDescent="0.3">
      <c r="A93134" s="2">
        <v>43696.644240266207</v>
      </c>
      <c r="B93134" s="1" t="s">
        <v>0</v>
      </c>
      <c r="C93134" s="1" t="s">
        <v>3</v>
      </c>
      <c r="D93134" s="3">
        <v>43696</v>
      </c>
      <c r="E93134" s="4">
        <v>0.64424026620370367</v>
      </c>
      <c r="F93134">
        <v>0</v>
      </c>
    </row>
    <row r="93135" spans="1:6" x14ac:dyDescent="0.3">
      <c r="A93135" s="2">
        <v>43696.644297141203</v>
      </c>
      <c r="B93135" s="1" t="s">
        <v>0</v>
      </c>
      <c r="C93135" s="1" t="s">
        <v>3</v>
      </c>
      <c r="D93135" s="3">
        <v>43696</v>
      </c>
      <c r="E93135" s="4">
        <v>0.64429714120370374</v>
      </c>
      <c r="F93135">
        <v>0</v>
      </c>
    </row>
    <row r="93136" spans="1:6" x14ac:dyDescent="0.3">
      <c r="A93136" s="2">
        <v>43696.644357268517</v>
      </c>
      <c r="B93136" s="1" t="s">
        <v>0</v>
      </c>
      <c r="C93136" s="1" t="s">
        <v>3</v>
      </c>
      <c r="D93136" s="3">
        <v>43696</v>
      </c>
      <c r="E93136" s="4">
        <v>0.64435726851851849</v>
      </c>
      <c r="F93136">
        <v>0</v>
      </c>
    </row>
    <row r="93137" spans="1:6" x14ac:dyDescent="0.3">
      <c r="A93137" s="2">
        <v>43696.644412696762</v>
      </c>
      <c r="B93137" s="1" t="s">
        <v>0</v>
      </c>
      <c r="C93137" s="1" t="s">
        <v>3</v>
      </c>
      <c r="D93137" s="3">
        <v>43696</v>
      </c>
      <c r="E93137" s="4">
        <v>0.64441269675925927</v>
      </c>
      <c r="F93137">
        <v>0</v>
      </c>
    </row>
    <row r="93138" spans="1:6" x14ac:dyDescent="0.3">
      <c r="A93138" s="2">
        <v>43696.644474814813</v>
      </c>
      <c r="B93138" s="1" t="s">
        <v>0</v>
      </c>
      <c r="C93138" s="1" t="s">
        <v>3</v>
      </c>
      <c r="D93138" s="3">
        <v>43696</v>
      </c>
      <c r="E93138" s="4">
        <v>0.64447481481481483</v>
      </c>
      <c r="F93138">
        <v>0</v>
      </c>
    </row>
    <row r="93139" spans="1:6" x14ac:dyDescent="0.3">
      <c r="A93139" s="2">
        <v>43696.644528807868</v>
      </c>
      <c r="B93139" s="1" t="s">
        <v>0</v>
      </c>
      <c r="C93139" s="1" t="s">
        <v>3</v>
      </c>
      <c r="D93139" s="3">
        <v>43696</v>
      </c>
      <c r="E93139" s="4">
        <v>0.64452880787037037</v>
      </c>
      <c r="F93139">
        <v>0</v>
      </c>
    </row>
    <row r="93140" spans="1:6" x14ac:dyDescent="0.3">
      <c r="A93140" s="2">
        <v>43696.644587488423</v>
      </c>
      <c r="B93140" s="1" t="s">
        <v>0</v>
      </c>
      <c r="C93140" s="1" t="s">
        <v>3</v>
      </c>
      <c r="D93140" s="3">
        <v>43696</v>
      </c>
      <c r="E93140" s="4">
        <v>0.64458748842592595</v>
      </c>
      <c r="F93140">
        <v>0</v>
      </c>
    </row>
    <row r="93141" spans="1:6" x14ac:dyDescent="0.3">
      <c r="A93141" s="2">
        <v>43696.644644363427</v>
      </c>
      <c r="B93141" s="1" t="s">
        <v>0</v>
      </c>
      <c r="C93141" s="1" t="s">
        <v>3</v>
      </c>
      <c r="D93141" s="3">
        <v>43696</v>
      </c>
      <c r="E93141" s="4">
        <v>0.6446443634259259</v>
      </c>
      <c r="F93141">
        <v>0</v>
      </c>
    </row>
    <row r="93142" spans="1:6" x14ac:dyDescent="0.3">
      <c r="A93142" s="2">
        <v>43696.644702858794</v>
      </c>
      <c r="B93142" s="1" t="s">
        <v>0</v>
      </c>
      <c r="C93142" s="1" t="s">
        <v>3</v>
      </c>
      <c r="D93142" s="3">
        <v>43696</v>
      </c>
      <c r="E93142" s="4">
        <v>0.6447028587962963</v>
      </c>
      <c r="F93142">
        <v>0</v>
      </c>
    </row>
    <row r="93143" spans="1:6" x14ac:dyDescent="0.3">
      <c r="A93143" s="2">
        <v>43696.644760821757</v>
      </c>
      <c r="B93143" s="1" t="s">
        <v>0</v>
      </c>
      <c r="C93143" s="1" t="s">
        <v>3</v>
      </c>
      <c r="D93143" s="3">
        <v>43696</v>
      </c>
      <c r="E93143" s="4">
        <v>0.64476082175925931</v>
      </c>
      <c r="F93143">
        <v>0</v>
      </c>
    </row>
    <row r="93144" spans="1:6" x14ac:dyDescent="0.3">
      <c r="A93144" s="2">
        <v>43696.644821122682</v>
      </c>
      <c r="B93144" s="1" t="s">
        <v>0</v>
      </c>
      <c r="C93144" s="1" t="s">
        <v>3</v>
      </c>
      <c r="D93144" s="3">
        <v>43696</v>
      </c>
      <c r="E93144" s="4">
        <v>0.64482112268518521</v>
      </c>
      <c r="F93144">
        <v>0</v>
      </c>
    </row>
    <row r="93145" spans="1:6" x14ac:dyDescent="0.3">
      <c r="A93145" s="2">
        <v>43696.644876921295</v>
      </c>
      <c r="B93145" s="1" t="s">
        <v>0</v>
      </c>
      <c r="C93145" s="1" t="s">
        <v>3</v>
      </c>
      <c r="D93145" s="3">
        <v>43696</v>
      </c>
      <c r="E93145" s="4">
        <v>0.64487692129629626</v>
      </c>
      <c r="F93145">
        <v>0</v>
      </c>
    </row>
    <row r="93146" spans="1:6" x14ac:dyDescent="0.3">
      <c r="A93146" s="2">
        <v>43696.64493505787</v>
      </c>
      <c r="B93146" s="1" t="s">
        <v>0</v>
      </c>
      <c r="C93146" s="1" t="s">
        <v>3</v>
      </c>
      <c r="D93146" s="3">
        <v>43696</v>
      </c>
      <c r="E93146" s="4">
        <v>0.64493505787037042</v>
      </c>
      <c r="F93146">
        <v>0</v>
      </c>
    </row>
    <row r="93147" spans="1:6" x14ac:dyDescent="0.3">
      <c r="A93147" s="2">
        <v>43696.644993009257</v>
      </c>
      <c r="B93147" s="1" t="s">
        <v>0</v>
      </c>
      <c r="C93147" s="1" t="s">
        <v>3</v>
      </c>
      <c r="D93147" s="3">
        <v>43696</v>
      </c>
      <c r="E93147" s="4">
        <v>0.64499300925925929</v>
      </c>
      <c r="F93147">
        <v>0</v>
      </c>
    </row>
    <row r="93148" spans="1:6" x14ac:dyDescent="0.3">
      <c r="A93148" s="2">
        <v>43696.645051874999</v>
      </c>
      <c r="B93148" s="1" t="s">
        <v>0</v>
      </c>
      <c r="C93148" s="1" t="s">
        <v>3</v>
      </c>
      <c r="D93148" s="3">
        <v>43696</v>
      </c>
      <c r="E93148" s="4">
        <v>0.64505187500000005</v>
      </c>
      <c r="F93148">
        <v>0</v>
      </c>
    </row>
    <row r="93149" spans="1:6" x14ac:dyDescent="0.3">
      <c r="A93149" s="2">
        <v>43696.645108935183</v>
      </c>
      <c r="B93149" s="1" t="s">
        <v>0</v>
      </c>
      <c r="C93149" s="1" t="s">
        <v>3</v>
      </c>
      <c r="D93149" s="3">
        <v>43696</v>
      </c>
      <c r="E93149" s="4">
        <v>0.64510893518518519</v>
      </c>
      <c r="F93149">
        <v>0</v>
      </c>
    </row>
    <row r="93150" spans="1:6" x14ac:dyDescent="0.3">
      <c r="A93150" s="2">
        <v>43696.645166342591</v>
      </c>
      <c r="B93150" s="1" t="s">
        <v>0</v>
      </c>
      <c r="C93150" s="1" t="s">
        <v>3</v>
      </c>
      <c r="D93150" s="3">
        <v>43696</v>
      </c>
      <c r="E93150" s="4">
        <v>0.64516634259259265</v>
      </c>
      <c r="F93150">
        <v>0</v>
      </c>
    </row>
    <row r="93151" spans="1:6" x14ac:dyDescent="0.3">
      <c r="A93151" s="2">
        <v>43696.645224479165</v>
      </c>
      <c r="B93151" s="1" t="s">
        <v>0</v>
      </c>
      <c r="C93151" s="1" t="s">
        <v>3</v>
      </c>
      <c r="D93151" s="3">
        <v>43696</v>
      </c>
      <c r="E93151" s="4">
        <v>0.6452244791666667</v>
      </c>
      <c r="F93151">
        <v>0</v>
      </c>
    </row>
    <row r="93152" spans="1:6" x14ac:dyDescent="0.3">
      <c r="A93152" s="2">
        <v>43696.64528261574</v>
      </c>
      <c r="B93152" s="1" t="s">
        <v>0</v>
      </c>
      <c r="C93152" s="1" t="s">
        <v>3</v>
      </c>
      <c r="D93152" s="3">
        <v>43696</v>
      </c>
      <c r="E93152" s="4">
        <v>0.64528261574074075</v>
      </c>
      <c r="F93152">
        <v>0</v>
      </c>
    </row>
    <row r="93153" spans="1:6" x14ac:dyDescent="0.3">
      <c r="A93153" s="2">
        <v>43696.645340578703</v>
      </c>
      <c r="B93153" s="1" t="s">
        <v>0</v>
      </c>
      <c r="C93153" s="1" t="s">
        <v>3</v>
      </c>
      <c r="D93153" s="3">
        <v>43696</v>
      </c>
      <c r="E93153" s="4">
        <v>0.64534057870370365</v>
      </c>
      <c r="F93153">
        <v>0</v>
      </c>
    </row>
    <row r="93154" spans="1:6" x14ac:dyDescent="0.3">
      <c r="A93154" s="2">
        <v>43696.645400335648</v>
      </c>
      <c r="B93154" s="1" t="s">
        <v>0</v>
      </c>
      <c r="C93154" s="1" t="s">
        <v>3</v>
      </c>
      <c r="D93154" s="3">
        <v>43696</v>
      </c>
      <c r="E93154" s="4">
        <v>0.64540033564814814</v>
      </c>
      <c r="F93154">
        <v>0</v>
      </c>
    </row>
    <row r="93155" spans="1:6" x14ac:dyDescent="0.3">
      <c r="A93155" s="2">
        <v>43696.645457210645</v>
      </c>
      <c r="B93155" s="1" t="s">
        <v>0</v>
      </c>
      <c r="C93155" s="1" t="s">
        <v>3</v>
      </c>
      <c r="D93155" s="3">
        <v>43696</v>
      </c>
      <c r="E93155" s="4">
        <v>0.64545721064814809</v>
      </c>
      <c r="F93155">
        <v>0</v>
      </c>
    </row>
    <row r="93156" spans="1:6" x14ac:dyDescent="0.3">
      <c r="A93156" s="2">
        <v>43696.645514988428</v>
      </c>
      <c r="B93156" s="1" t="s">
        <v>0</v>
      </c>
      <c r="C93156" s="1" t="s">
        <v>3</v>
      </c>
      <c r="D93156" s="3">
        <v>43696</v>
      </c>
      <c r="E93156" s="4">
        <v>0.64551498842592592</v>
      </c>
      <c r="F93156">
        <v>0</v>
      </c>
    </row>
    <row r="93157" spans="1:6" x14ac:dyDescent="0.3">
      <c r="A93157" s="2">
        <v>43696.645574756942</v>
      </c>
      <c r="B93157" s="1" t="s">
        <v>0</v>
      </c>
      <c r="C93157" s="1" t="s">
        <v>3</v>
      </c>
      <c r="D93157" s="3">
        <v>43696</v>
      </c>
      <c r="E93157" s="4">
        <v>0.64557475694444444</v>
      </c>
      <c r="F93157">
        <v>0</v>
      </c>
    </row>
    <row r="93158" spans="1:6" x14ac:dyDescent="0.3">
      <c r="A93158" s="2">
        <v>43696.645629999999</v>
      </c>
      <c r="B93158" s="1" t="s">
        <v>0</v>
      </c>
      <c r="C93158" s="1" t="s">
        <v>3</v>
      </c>
      <c r="D93158" s="3">
        <v>43696</v>
      </c>
      <c r="E93158" s="4">
        <v>0.64563000000000004</v>
      </c>
      <c r="F93158">
        <v>0</v>
      </c>
    </row>
    <row r="93159" spans="1:6" x14ac:dyDescent="0.3">
      <c r="A93159" s="2">
        <v>43696.64568814815</v>
      </c>
      <c r="B93159" s="1" t="s">
        <v>0</v>
      </c>
      <c r="C93159" s="1" t="s">
        <v>3</v>
      </c>
      <c r="D93159" s="3">
        <v>43696</v>
      </c>
      <c r="E93159" s="4">
        <v>0.64568814814814812</v>
      </c>
      <c r="F93159">
        <v>0</v>
      </c>
    </row>
    <row r="93160" spans="1:6" x14ac:dyDescent="0.3">
      <c r="A93160" s="2">
        <v>43696.645746643517</v>
      </c>
      <c r="B93160" s="1" t="s">
        <v>0</v>
      </c>
      <c r="C93160" s="1" t="s">
        <v>3</v>
      </c>
      <c r="D93160" s="3">
        <v>43696</v>
      </c>
      <c r="E93160" s="4">
        <v>0.64574664351851851</v>
      </c>
      <c r="F93160">
        <v>0</v>
      </c>
    </row>
    <row r="93161" spans="1:6" x14ac:dyDescent="0.3">
      <c r="A93161" s="2">
        <v>43696.6458044213</v>
      </c>
      <c r="B93161" s="1" t="s">
        <v>0</v>
      </c>
      <c r="C93161" s="1" t="s">
        <v>3</v>
      </c>
      <c r="D93161" s="3">
        <v>43696</v>
      </c>
      <c r="E93161" s="4">
        <v>0.64580442129629634</v>
      </c>
      <c r="F93161">
        <v>0</v>
      </c>
    </row>
    <row r="93162" spans="1:6" x14ac:dyDescent="0.3">
      <c r="A93162" s="2">
        <v>43696.645862384263</v>
      </c>
      <c r="B93162" s="1" t="s">
        <v>0</v>
      </c>
      <c r="C93162" s="1" t="s">
        <v>3</v>
      </c>
      <c r="D93162" s="3">
        <v>43696</v>
      </c>
      <c r="E93162" s="4">
        <v>0.64586238425925924</v>
      </c>
      <c r="F93162">
        <v>0</v>
      </c>
    </row>
    <row r="93163" spans="1:6" x14ac:dyDescent="0.3">
      <c r="A93163" s="2">
        <v>43696.645919976851</v>
      </c>
      <c r="B93163" s="1" t="s">
        <v>0</v>
      </c>
      <c r="C93163" s="1" t="s">
        <v>3</v>
      </c>
      <c r="D93163" s="3">
        <v>43696</v>
      </c>
      <c r="E93163" s="4">
        <v>0.64591997685185187</v>
      </c>
      <c r="F93163">
        <v>0</v>
      </c>
    </row>
    <row r="93164" spans="1:6" x14ac:dyDescent="0.3">
      <c r="A93164" s="2">
        <v>43696.645978842593</v>
      </c>
      <c r="B93164" s="1" t="s">
        <v>0</v>
      </c>
      <c r="C93164" s="1" t="s">
        <v>3</v>
      </c>
      <c r="D93164" s="3">
        <v>43696</v>
      </c>
      <c r="E93164" s="4">
        <v>0.64597884259259264</v>
      </c>
      <c r="F93164">
        <v>0</v>
      </c>
    </row>
    <row r="93165" spans="1:6" x14ac:dyDescent="0.3">
      <c r="A93165" s="2">
        <v>43696.646038425926</v>
      </c>
      <c r="B93165" s="1" t="s">
        <v>0</v>
      </c>
      <c r="C93165" s="1" t="s">
        <v>3</v>
      </c>
      <c r="D93165" s="3">
        <v>43696</v>
      </c>
      <c r="E93165" s="4">
        <v>0.64603842592592597</v>
      </c>
      <c r="F93165">
        <v>0</v>
      </c>
    </row>
    <row r="93166" spans="1:6" x14ac:dyDescent="0.3">
      <c r="A93166" s="2">
        <v>43696.646095115742</v>
      </c>
      <c r="B93166" s="1" t="s">
        <v>0</v>
      </c>
      <c r="C93166" s="1" t="s">
        <v>3</v>
      </c>
      <c r="D93166" s="3">
        <v>43696</v>
      </c>
      <c r="E93166" s="4">
        <v>0.64609511574074074</v>
      </c>
      <c r="F93166">
        <v>0</v>
      </c>
    </row>
    <row r="93167" spans="1:6" x14ac:dyDescent="0.3">
      <c r="A93167" s="2">
        <v>43696.646151990739</v>
      </c>
      <c r="B93167" s="1" t="s">
        <v>0</v>
      </c>
      <c r="C93167" s="1" t="s">
        <v>3</v>
      </c>
      <c r="D93167" s="3">
        <v>43696</v>
      </c>
      <c r="E93167" s="4">
        <v>0.6461519907407407</v>
      </c>
      <c r="F93167">
        <v>0</v>
      </c>
    </row>
    <row r="93168" spans="1:6" x14ac:dyDescent="0.3">
      <c r="A93168" s="2">
        <v>43696.646211574072</v>
      </c>
      <c r="B93168" s="1" t="s">
        <v>0</v>
      </c>
      <c r="C93168" s="1" t="s">
        <v>3</v>
      </c>
      <c r="D93168" s="3">
        <v>43696</v>
      </c>
      <c r="E93168" s="4">
        <v>0.64621157407407404</v>
      </c>
      <c r="F93168">
        <v>0</v>
      </c>
    </row>
    <row r="93169" spans="1:6" x14ac:dyDescent="0.3">
      <c r="A93169" s="2">
        <v>43696.646267361109</v>
      </c>
      <c r="B93169" s="1" t="s">
        <v>0</v>
      </c>
      <c r="C93169" s="1" t="s">
        <v>3</v>
      </c>
      <c r="D93169" s="3">
        <v>43696</v>
      </c>
      <c r="E93169" s="4">
        <v>0.64626736111111116</v>
      </c>
      <c r="F93169">
        <v>0</v>
      </c>
    </row>
    <row r="93170" spans="1:6" x14ac:dyDescent="0.3">
      <c r="A93170" s="2">
        <v>43696.64632550926</v>
      </c>
      <c r="B93170" s="1" t="s">
        <v>0</v>
      </c>
      <c r="C93170" s="1" t="s">
        <v>3</v>
      </c>
      <c r="D93170" s="3">
        <v>43696</v>
      </c>
      <c r="E93170" s="4">
        <v>0.64632550925925925</v>
      </c>
      <c r="F93170">
        <v>0</v>
      </c>
    </row>
    <row r="93171" spans="1:6" x14ac:dyDescent="0.3">
      <c r="A93171" s="2">
        <v>43696.646386527776</v>
      </c>
      <c r="B93171" s="1" t="s">
        <v>0</v>
      </c>
      <c r="C93171" s="1" t="s">
        <v>3</v>
      </c>
      <c r="D93171" s="3">
        <v>43696</v>
      </c>
      <c r="E93171" s="4">
        <v>0.64638652777777783</v>
      </c>
      <c r="F93171">
        <v>0</v>
      </c>
    </row>
    <row r="93172" spans="1:6" x14ac:dyDescent="0.3">
      <c r="A93172" s="2">
        <v>43696.64644196759</v>
      </c>
      <c r="B93172" s="1" t="s">
        <v>0</v>
      </c>
      <c r="C93172" s="1" t="s">
        <v>3</v>
      </c>
      <c r="D93172" s="3">
        <v>43696</v>
      </c>
      <c r="E93172" s="4">
        <v>0.64644196759259265</v>
      </c>
      <c r="F93172">
        <v>0</v>
      </c>
    </row>
    <row r="93173" spans="1:6" x14ac:dyDescent="0.3">
      <c r="A93173" s="2">
        <v>43696.646499560185</v>
      </c>
      <c r="B93173" s="1" t="s">
        <v>0</v>
      </c>
      <c r="C93173" s="1" t="s">
        <v>3</v>
      </c>
      <c r="D93173" s="3">
        <v>43696</v>
      </c>
      <c r="E93173" s="4">
        <v>0.64649956018518517</v>
      </c>
      <c r="F93173">
        <v>0</v>
      </c>
    </row>
    <row r="93174" spans="1:6" x14ac:dyDescent="0.3">
      <c r="A93174" s="2">
        <v>43696.64655878472</v>
      </c>
      <c r="B93174" s="1" t="s">
        <v>0</v>
      </c>
      <c r="C93174" s="1" t="s">
        <v>3</v>
      </c>
      <c r="D93174" s="3">
        <v>43696</v>
      </c>
      <c r="E93174" s="4">
        <v>0.64655878472222217</v>
      </c>
      <c r="F93174">
        <v>0</v>
      </c>
    </row>
    <row r="93175" spans="1:6" x14ac:dyDescent="0.3">
      <c r="A93175" s="2">
        <v>43696.646618182873</v>
      </c>
      <c r="B93175" s="1" t="s">
        <v>0</v>
      </c>
      <c r="C93175" s="1" t="s">
        <v>3</v>
      </c>
      <c r="D93175" s="3">
        <v>43696</v>
      </c>
      <c r="E93175" s="4">
        <v>0.64661818287037032</v>
      </c>
      <c r="F93175">
        <v>0</v>
      </c>
    </row>
    <row r="93176" spans="1:6" x14ac:dyDescent="0.3">
      <c r="A93176" s="2">
        <v>43696.646673252311</v>
      </c>
      <c r="B93176" s="1" t="s">
        <v>0</v>
      </c>
      <c r="C93176" s="1" t="s">
        <v>3</v>
      </c>
      <c r="D93176" s="3">
        <v>43696</v>
      </c>
      <c r="E93176" s="4">
        <v>0.64667325231481476</v>
      </c>
      <c r="F93176">
        <v>0</v>
      </c>
    </row>
    <row r="93177" spans="1:6" x14ac:dyDescent="0.3">
      <c r="A93177" s="2">
        <v>43696.646731759261</v>
      </c>
      <c r="B93177" s="1" t="s">
        <v>0</v>
      </c>
      <c r="C93177" s="1" t="s">
        <v>3</v>
      </c>
      <c r="D93177" s="3">
        <v>43696</v>
      </c>
      <c r="E93177" s="4">
        <v>0.6467317592592593</v>
      </c>
      <c r="F93177">
        <v>0</v>
      </c>
    </row>
    <row r="93178" spans="1:6" x14ac:dyDescent="0.3">
      <c r="A93178" s="2">
        <v>43696.646789895836</v>
      </c>
      <c r="B93178" s="1" t="s">
        <v>0</v>
      </c>
      <c r="C93178" s="1" t="s">
        <v>3</v>
      </c>
      <c r="D93178" s="3">
        <v>43696</v>
      </c>
      <c r="E93178" s="4">
        <v>0.64678989583333335</v>
      </c>
      <c r="F93178">
        <v>0</v>
      </c>
    </row>
    <row r="93179" spans="1:6" x14ac:dyDescent="0.3">
      <c r="A93179" s="2">
        <v>43696.646848576391</v>
      </c>
      <c r="B93179" s="1" t="s">
        <v>0</v>
      </c>
      <c r="C93179" s="1" t="s">
        <v>3</v>
      </c>
      <c r="D93179" s="3">
        <v>43696</v>
      </c>
      <c r="E93179" s="4">
        <v>0.64684857638888893</v>
      </c>
      <c r="F93179">
        <v>0</v>
      </c>
    </row>
    <row r="93180" spans="1:6" x14ac:dyDescent="0.3">
      <c r="A93180" s="2">
        <v>43696.646904907408</v>
      </c>
      <c r="B93180" s="1" t="s">
        <v>0</v>
      </c>
      <c r="C93180" s="1" t="s">
        <v>3</v>
      </c>
      <c r="D93180" s="3">
        <v>43696</v>
      </c>
      <c r="E93180" s="4">
        <v>0.64690490740740736</v>
      </c>
      <c r="F93180">
        <v>0</v>
      </c>
    </row>
    <row r="93181" spans="1:6" x14ac:dyDescent="0.3">
      <c r="A93181" s="2">
        <v>43696.64696377315</v>
      </c>
      <c r="B93181" s="1" t="s">
        <v>0</v>
      </c>
      <c r="C93181" s="1" t="s">
        <v>3</v>
      </c>
      <c r="D93181" s="3">
        <v>43696</v>
      </c>
      <c r="E93181" s="4">
        <v>0.64696377314814812</v>
      </c>
      <c r="F93181">
        <v>0</v>
      </c>
    </row>
    <row r="93182" spans="1:6" x14ac:dyDescent="0.3">
      <c r="A93182" s="2">
        <v>43696.647021550925</v>
      </c>
      <c r="B93182" s="1" t="s">
        <v>0</v>
      </c>
      <c r="C93182" s="1" t="s">
        <v>3</v>
      </c>
      <c r="D93182" s="3">
        <v>43696</v>
      </c>
      <c r="E93182" s="4">
        <v>0.64702155092592595</v>
      </c>
      <c r="F93182">
        <v>0</v>
      </c>
    </row>
    <row r="93183" spans="1:6" x14ac:dyDescent="0.3">
      <c r="A93183" s="2">
        <v>43696.647078784721</v>
      </c>
      <c r="B93183" s="1" t="s">
        <v>0</v>
      </c>
      <c r="C93183" s="1" t="s">
        <v>3</v>
      </c>
      <c r="D93183" s="3">
        <v>43696</v>
      </c>
      <c r="E93183" s="4">
        <v>0.64707878472222224</v>
      </c>
      <c r="F93183">
        <v>0</v>
      </c>
    </row>
    <row r="93184" spans="1:6" x14ac:dyDescent="0.3">
      <c r="A93184" s="2">
        <v>43696.647137465276</v>
      </c>
      <c r="B93184" s="1" t="s">
        <v>0</v>
      </c>
      <c r="C93184" s="1" t="s">
        <v>3</v>
      </c>
      <c r="D93184" s="3">
        <v>43696</v>
      </c>
      <c r="E93184" s="4">
        <v>0.64713746527777782</v>
      </c>
      <c r="F93184">
        <v>0</v>
      </c>
    </row>
    <row r="93185" spans="1:6" x14ac:dyDescent="0.3">
      <c r="A93185" s="2">
        <v>43696.647194884259</v>
      </c>
      <c r="B93185" s="1" t="s">
        <v>0</v>
      </c>
      <c r="C93185" s="1" t="s">
        <v>3</v>
      </c>
      <c r="D93185" s="3">
        <v>43696</v>
      </c>
      <c r="E93185" s="4">
        <v>0.64719488425925931</v>
      </c>
      <c r="F93185">
        <v>0</v>
      </c>
    </row>
    <row r="93186" spans="1:6" x14ac:dyDescent="0.3">
      <c r="A93186" s="2">
        <v>43696.647254826392</v>
      </c>
      <c r="B93186" s="1" t="s">
        <v>0</v>
      </c>
      <c r="C93186" s="1" t="s">
        <v>3</v>
      </c>
      <c r="D93186" s="3">
        <v>43696</v>
      </c>
      <c r="E93186" s="4">
        <v>0.64725482638888887</v>
      </c>
      <c r="F93186">
        <v>0</v>
      </c>
    </row>
    <row r="93187" spans="1:6" x14ac:dyDescent="0.3">
      <c r="A93187" s="2">
        <v>43696.647310983797</v>
      </c>
      <c r="B93187" s="1" t="s">
        <v>0</v>
      </c>
      <c r="C93187" s="1" t="s">
        <v>3</v>
      </c>
      <c r="D93187" s="3">
        <v>43696</v>
      </c>
      <c r="E93187" s="4">
        <v>0.64731098379629626</v>
      </c>
      <c r="F93187">
        <v>0</v>
      </c>
    </row>
    <row r="93188" spans="1:6" x14ac:dyDescent="0.3">
      <c r="A93188" s="2">
        <v>43696.647369305552</v>
      </c>
      <c r="B93188" s="1" t="s">
        <v>0</v>
      </c>
      <c r="C93188" s="1" t="s">
        <v>3</v>
      </c>
      <c r="D93188" s="3">
        <v>43696</v>
      </c>
      <c r="E93188" s="4">
        <v>0.64736930555555561</v>
      </c>
      <c r="F93188">
        <v>0</v>
      </c>
    </row>
    <row r="93189" spans="1:6" x14ac:dyDescent="0.3">
      <c r="A93189" s="2">
        <v>43696.647426724536</v>
      </c>
      <c r="B93189" s="1" t="s">
        <v>0</v>
      </c>
      <c r="C93189" s="1" t="s">
        <v>3</v>
      </c>
      <c r="D93189" s="3">
        <v>43696</v>
      </c>
      <c r="E93189" s="4">
        <v>0.64742672453703709</v>
      </c>
      <c r="F93189">
        <v>0</v>
      </c>
    </row>
    <row r="93190" spans="1:6" x14ac:dyDescent="0.3">
      <c r="A93190" s="2">
        <v>43696.647484502311</v>
      </c>
      <c r="B93190" s="1" t="s">
        <v>0</v>
      </c>
      <c r="C93190" s="1" t="s">
        <v>3</v>
      </c>
      <c r="D93190" s="3">
        <v>43696</v>
      </c>
      <c r="E93190" s="4">
        <v>0.6474845023148148</v>
      </c>
      <c r="F93190">
        <v>0</v>
      </c>
    </row>
    <row r="93191" spans="1:6" x14ac:dyDescent="0.3">
      <c r="A93191" s="2">
        <v>43696.647543541665</v>
      </c>
      <c r="B93191" s="1" t="s">
        <v>0</v>
      </c>
      <c r="C93191" s="1" t="s">
        <v>3</v>
      </c>
      <c r="D93191" s="3">
        <v>43696</v>
      </c>
      <c r="E93191" s="4">
        <v>0.64754354166666672</v>
      </c>
      <c r="F93191">
        <v>0</v>
      </c>
    </row>
    <row r="93192" spans="1:6" x14ac:dyDescent="0.3">
      <c r="A93192" s="2">
        <v>43696.647601504628</v>
      </c>
      <c r="B93192" s="1" t="s">
        <v>0</v>
      </c>
      <c r="C93192" s="1" t="s">
        <v>3</v>
      </c>
      <c r="D93192" s="3">
        <v>43696</v>
      </c>
      <c r="E93192" s="4">
        <v>0.64760150462962962</v>
      </c>
      <c r="F93192">
        <v>0</v>
      </c>
    </row>
    <row r="93193" spans="1:6" x14ac:dyDescent="0.3">
      <c r="A93193" s="2">
        <v>43696.647661087962</v>
      </c>
      <c r="B93193" s="1" t="s">
        <v>0</v>
      </c>
      <c r="C93193" s="1" t="s">
        <v>3</v>
      </c>
      <c r="D93193" s="3">
        <v>43696</v>
      </c>
      <c r="E93193" s="4">
        <v>0.64766108796296296</v>
      </c>
      <c r="F93193">
        <v>0</v>
      </c>
    </row>
    <row r="93194" spans="1:6" x14ac:dyDescent="0.3">
      <c r="A93194" s="2">
        <v>43696.647717060187</v>
      </c>
      <c r="B93194" s="1" t="s">
        <v>0</v>
      </c>
      <c r="C93194" s="1" t="s">
        <v>3</v>
      </c>
      <c r="D93194" s="3">
        <v>43696</v>
      </c>
      <c r="E93194" s="4">
        <v>0.64771706018518516</v>
      </c>
      <c r="F93194">
        <v>0</v>
      </c>
    </row>
    <row r="93195" spans="1:6" x14ac:dyDescent="0.3">
      <c r="A93195" s="2">
        <v>43696.647775555553</v>
      </c>
      <c r="B93195" s="1" t="s">
        <v>0</v>
      </c>
      <c r="C93195" s="1" t="s">
        <v>3</v>
      </c>
      <c r="D93195" s="3">
        <v>43696</v>
      </c>
      <c r="E93195" s="4">
        <v>0.64777555555555555</v>
      </c>
      <c r="F93195">
        <v>0</v>
      </c>
    </row>
    <row r="93196" spans="1:6" x14ac:dyDescent="0.3">
      <c r="A93196" s="2">
        <v>43696.647833159725</v>
      </c>
      <c r="B93196" s="1" t="s">
        <v>0</v>
      </c>
      <c r="C93196" s="1" t="s">
        <v>3</v>
      </c>
      <c r="D93196" s="3">
        <v>43696</v>
      </c>
      <c r="E93196" s="4">
        <v>0.64783315972222222</v>
      </c>
      <c r="F93196">
        <v>0</v>
      </c>
    </row>
    <row r="93197" spans="1:6" x14ac:dyDescent="0.3">
      <c r="A93197" s="2">
        <v>43696.647890208333</v>
      </c>
      <c r="B93197" s="1" t="s">
        <v>0</v>
      </c>
      <c r="C93197" s="1" t="s">
        <v>3</v>
      </c>
      <c r="D93197" s="3">
        <v>43696</v>
      </c>
      <c r="E93197" s="4">
        <v>0.64789020833333333</v>
      </c>
      <c r="F93197">
        <v>0</v>
      </c>
    </row>
    <row r="93198" spans="1:6" x14ac:dyDescent="0.3">
      <c r="A93198" s="2">
        <v>43696.647949432867</v>
      </c>
      <c r="B93198" s="1" t="s">
        <v>0</v>
      </c>
      <c r="C93198" s="1" t="s">
        <v>3</v>
      </c>
      <c r="D93198" s="3">
        <v>43696</v>
      </c>
      <c r="E93198" s="4">
        <v>0.64794943287037032</v>
      </c>
      <c r="F93198">
        <v>0</v>
      </c>
    </row>
    <row r="93199" spans="1:6" x14ac:dyDescent="0.3">
      <c r="A93199" s="2">
        <v>43696.64800685185</v>
      </c>
      <c r="B93199" s="1" t="s">
        <v>0</v>
      </c>
      <c r="C93199" s="1" t="s">
        <v>3</v>
      </c>
      <c r="D93199" s="3">
        <v>43696</v>
      </c>
      <c r="E93199" s="4">
        <v>0.64800685185185181</v>
      </c>
      <c r="F93199">
        <v>0</v>
      </c>
    </row>
    <row r="93200" spans="1:6" x14ac:dyDescent="0.3">
      <c r="A93200" s="2">
        <v>43696.648065879628</v>
      </c>
      <c r="B93200" s="1" t="s">
        <v>0</v>
      </c>
      <c r="C93200" s="1" t="s">
        <v>3</v>
      </c>
      <c r="D93200" s="3">
        <v>43696</v>
      </c>
      <c r="E93200" s="4">
        <v>0.64806587962962958</v>
      </c>
      <c r="F93200">
        <v>0</v>
      </c>
    </row>
    <row r="93201" spans="1:6" x14ac:dyDescent="0.3">
      <c r="A93201" s="2">
        <v>43696.648122037041</v>
      </c>
      <c r="B93201" s="1" t="s">
        <v>0</v>
      </c>
      <c r="C93201" s="1" t="s">
        <v>3</v>
      </c>
      <c r="D93201" s="3">
        <v>43696</v>
      </c>
      <c r="E93201" s="4">
        <v>0.64812203703703708</v>
      </c>
      <c r="F93201">
        <v>0</v>
      </c>
    </row>
    <row r="93202" spans="1:6" x14ac:dyDescent="0.3">
      <c r="A93202" s="2">
        <v>43696.648180902775</v>
      </c>
      <c r="B93202" s="1" t="s">
        <v>0</v>
      </c>
      <c r="C93202" s="1" t="s">
        <v>3</v>
      </c>
      <c r="D93202" s="3">
        <v>43696</v>
      </c>
      <c r="E93202" s="4">
        <v>0.64818090277777773</v>
      </c>
      <c r="F93202">
        <v>0</v>
      </c>
    </row>
    <row r="93203" spans="1:6" x14ac:dyDescent="0.3">
      <c r="A93203" s="2">
        <v>43696.648238310183</v>
      </c>
      <c r="B93203" s="1" t="s">
        <v>0</v>
      </c>
      <c r="C93203" s="1" t="s">
        <v>3</v>
      </c>
      <c r="D93203" s="3">
        <v>43696</v>
      </c>
      <c r="E93203" s="4">
        <v>0.64823831018518518</v>
      </c>
      <c r="F93203">
        <v>0</v>
      </c>
    </row>
    <row r="93204" spans="1:6" x14ac:dyDescent="0.3">
      <c r="A93204" s="2">
        <v>43696.648296273146</v>
      </c>
      <c r="B93204" s="1" t="s">
        <v>0</v>
      </c>
      <c r="C93204" s="1" t="s">
        <v>3</v>
      </c>
      <c r="D93204" s="3">
        <v>43696</v>
      </c>
      <c r="E93204" s="4">
        <v>0.64829627314814819</v>
      </c>
      <c r="F93204">
        <v>0</v>
      </c>
    </row>
    <row r="93205" spans="1:6" x14ac:dyDescent="0.3">
      <c r="A93205" s="2">
        <v>43696.64835476852</v>
      </c>
      <c r="B93205" s="1" t="s">
        <v>0</v>
      </c>
      <c r="C93205" s="1" t="s">
        <v>3</v>
      </c>
      <c r="D93205" s="3">
        <v>43696</v>
      </c>
      <c r="E93205" s="4">
        <v>0.64835476851851848</v>
      </c>
      <c r="F93205">
        <v>0</v>
      </c>
    </row>
    <row r="93206" spans="1:6" x14ac:dyDescent="0.3">
      <c r="A93206" s="2">
        <v>43696.648412546296</v>
      </c>
      <c r="B93206" s="1" t="s">
        <v>0</v>
      </c>
      <c r="C93206" s="1" t="s">
        <v>3</v>
      </c>
      <c r="D93206" s="3">
        <v>43696</v>
      </c>
      <c r="E93206" s="4">
        <v>0.6484125462962963</v>
      </c>
      <c r="F93206">
        <v>0</v>
      </c>
    </row>
    <row r="93207" spans="1:6" x14ac:dyDescent="0.3">
      <c r="A93207" s="2">
        <v>43696.648472314817</v>
      </c>
      <c r="B93207" s="1" t="s">
        <v>0</v>
      </c>
      <c r="C93207" s="1" t="s">
        <v>3</v>
      </c>
      <c r="D93207" s="3">
        <v>43696</v>
      </c>
      <c r="E93207" s="4">
        <v>0.64847231481481482</v>
      </c>
      <c r="F93207">
        <v>0</v>
      </c>
    </row>
    <row r="93208" spans="1:6" x14ac:dyDescent="0.3">
      <c r="A93208" s="2">
        <v>43696.648528101854</v>
      </c>
      <c r="B93208" s="1" t="s">
        <v>0</v>
      </c>
      <c r="C93208" s="1" t="s">
        <v>3</v>
      </c>
      <c r="D93208" s="3">
        <v>43696</v>
      </c>
      <c r="E93208" s="4">
        <v>0.64852810185185183</v>
      </c>
      <c r="F93208">
        <v>0</v>
      </c>
    </row>
    <row r="93209" spans="1:6" x14ac:dyDescent="0.3">
      <c r="A93209" s="2">
        <v>43696.648585706018</v>
      </c>
      <c r="B93209" s="1" t="s">
        <v>0</v>
      </c>
      <c r="C93209" s="1" t="s">
        <v>3</v>
      </c>
      <c r="D93209" s="3">
        <v>43696</v>
      </c>
      <c r="E93209" s="4">
        <v>0.6485857060185185</v>
      </c>
      <c r="F93209">
        <v>0</v>
      </c>
    </row>
    <row r="93210" spans="1:6" x14ac:dyDescent="0.3">
      <c r="A93210" s="2">
        <v>43696.64864673611</v>
      </c>
      <c r="B93210" s="1" t="s">
        <v>0</v>
      </c>
      <c r="C93210" s="1" t="s">
        <v>3</v>
      </c>
      <c r="D93210" s="3">
        <v>43696</v>
      </c>
      <c r="E93210" s="4">
        <v>0.64864673611111112</v>
      </c>
      <c r="F93210">
        <v>0</v>
      </c>
    </row>
    <row r="93211" spans="1:6" x14ac:dyDescent="0.3">
      <c r="A93211" s="2">
        <v>43696.648701979168</v>
      </c>
      <c r="B93211" s="1" t="s">
        <v>0</v>
      </c>
      <c r="C93211" s="1" t="s">
        <v>3</v>
      </c>
      <c r="D93211" s="3">
        <v>43696</v>
      </c>
      <c r="E93211" s="4">
        <v>0.64870197916666672</v>
      </c>
      <c r="F93211">
        <v>0</v>
      </c>
    </row>
    <row r="93212" spans="1:6" x14ac:dyDescent="0.3">
      <c r="A93212" s="2">
        <v>43696.648760115742</v>
      </c>
      <c r="B93212" s="1" t="s">
        <v>0</v>
      </c>
      <c r="C93212" s="1" t="s">
        <v>3</v>
      </c>
      <c r="D93212" s="3">
        <v>43696</v>
      </c>
      <c r="E93212" s="4">
        <v>0.64876011574074077</v>
      </c>
      <c r="F93212">
        <v>0</v>
      </c>
    </row>
    <row r="93213" spans="1:6" x14ac:dyDescent="0.3">
      <c r="A93213" s="2">
        <v>43696.648818078706</v>
      </c>
      <c r="B93213" s="1" t="s">
        <v>0</v>
      </c>
      <c r="C93213" s="1" t="s">
        <v>3</v>
      </c>
      <c r="D93213" s="3">
        <v>43696</v>
      </c>
      <c r="E93213" s="4">
        <v>0.64881807870370367</v>
      </c>
      <c r="F93213">
        <v>0</v>
      </c>
    </row>
    <row r="93214" spans="1:6" x14ac:dyDescent="0.3">
      <c r="A93214" s="2">
        <v>43696.648875856481</v>
      </c>
      <c r="B93214" s="1" t="s">
        <v>0</v>
      </c>
      <c r="C93214" s="1" t="s">
        <v>3</v>
      </c>
      <c r="D93214" s="3">
        <v>43696</v>
      </c>
      <c r="E93214" s="4">
        <v>0.64887585648148149</v>
      </c>
      <c r="F93214">
        <v>0</v>
      </c>
    </row>
    <row r="93215" spans="1:6" x14ac:dyDescent="0.3">
      <c r="A93215" s="2">
        <v>43696.648933993056</v>
      </c>
      <c r="B93215" s="1" t="s">
        <v>0</v>
      </c>
      <c r="C93215" s="1" t="s">
        <v>3</v>
      </c>
      <c r="D93215" s="3">
        <v>43696</v>
      </c>
      <c r="E93215" s="4">
        <v>0.64893399305555555</v>
      </c>
      <c r="F93215">
        <v>0</v>
      </c>
    </row>
    <row r="93216" spans="1:6" x14ac:dyDescent="0.3">
      <c r="A93216" s="2">
        <v>43696.648992129631</v>
      </c>
      <c r="B93216" s="1" t="s">
        <v>0</v>
      </c>
      <c r="C93216" s="1" t="s">
        <v>3</v>
      </c>
      <c r="D93216" s="3">
        <v>43696</v>
      </c>
      <c r="E93216" s="4">
        <v>0.6489921296296296</v>
      </c>
      <c r="F93216">
        <v>0</v>
      </c>
    </row>
    <row r="93217" spans="1:6" x14ac:dyDescent="0.3">
      <c r="A93217" s="2">
        <v>43696.649050277774</v>
      </c>
      <c r="B93217" s="1" t="s">
        <v>0</v>
      </c>
      <c r="C93217" s="1" t="s">
        <v>3</v>
      </c>
      <c r="D93217" s="3">
        <v>43696</v>
      </c>
      <c r="E93217" s="4">
        <v>0.6490502777777778</v>
      </c>
      <c r="F93217">
        <v>0</v>
      </c>
    </row>
    <row r="93218" spans="1:6" x14ac:dyDescent="0.3">
      <c r="A93218" s="2">
        <v>43696.649108414349</v>
      </c>
      <c r="B93218" s="1" t="s">
        <v>0</v>
      </c>
      <c r="C93218" s="1" t="s">
        <v>3</v>
      </c>
      <c r="D93218" s="3">
        <v>43696</v>
      </c>
      <c r="E93218" s="4">
        <v>0.64910841435185185</v>
      </c>
      <c r="F93218">
        <v>0</v>
      </c>
    </row>
    <row r="93219" spans="1:6" x14ac:dyDescent="0.3">
      <c r="A93219" s="2">
        <v>43696.649166365743</v>
      </c>
      <c r="B93219" s="1" t="s">
        <v>0</v>
      </c>
      <c r="C93219" s="1" t="s">
        <v>3</v>
      </c>
      <c r="D93219" s="3">
        <v>43696</v>
      </c>
      <c r="E93219" s="4">
        <v>0.64916636574074071</v>
      </c>
      <c r="F93219">
        <v>0</v>
      </c>
    </row>
    <row r="93220" spans="1:6" x14ac:dyDescent="0.3">
      <c r="A93220" s="2">
        <v>43696.64922378472</v>
      </c>
      <c r="B93220" s="1" t="s">
        <v>0</v>
      </c>
      <c r="C93220" s="1" t="s">
        <v>3</v>
      </c>
      <c r="D93220" s="3">
        <v>43696</v>
      </c>
      <c r="E93220" s="4">
        <v>0.6492237847222222</v>
      </c>
      <c r="F93220">
        <v>0</v>
      </c>
    </row>
    <row r="93221" spans="1:6" x14ac:dyDescent="0.3">
      <c r="A93221" s="2">
        <v>43696.649284814812</v>
      </c>
      <c r="B93221" s="1" t="s">
        <v>0</v>
      </c>
      <c r="C93221" s="1" t="s">
        <v>3</v>
      </c>
      <c r="D93221" s="3">
        <v>43696</v>
      </c>
      <c r="E93221" s="4">
        <v>0.64928481481481481</v>
      </c>
      <c r="F93221">
        <v>0</v>
      </c>
    </row>
    <row r="93222" spans="1:6" x14ac:dyDescent="0.3">
      <c r="A93222" s="2">
        <v>43696.649340243057</v>
      </c>
      <c r="B93222" s="1" t="s">
        <v>0</v>
      </c>
      <c r="C93222" s="1" t="s">
        <v>3</v>
      </c>
      <c r="D93222" s="3">
        <v>43696</v>
      </c>
      <c r="E93222" s="4">
        <v>0.6493402430555556</v>
      </c>
      <c r="F93222">
        <v>0</v>
      </c>
    </row>
    <row r="93223" spans="1:6" x14ac:dyDescent="0.3">
      <c r="A93223" s="2">
        <v>43696.64939766204</v>
      </c>
      <c r="B93223" s="1" t="s">
        <v>0</v>
      </c>
      <c r="C93223" s="1" t="s">
        <v>3</v>
      </c>
      <c r="D93223" s="3">
        <v>43696</v>
      </c>
      <c r="E93223" s="4">
        <v>0.64939766203703708</v>
      </c>
      <c r="F93223">
        <v>0</v>
      </c>
    </row>
    <row r="93224" spans="1:6" x14ac:dyDescent="0.3">
      <c r="A93224" s="2">
        <v>43696.649457974534</v>
      </c>
      <c r="B93224" s="1" t="s">
        <v>0</v>
      </c>
      <c r="C93224" s="1" t="s">
        <v>3</v>
      </c>
      <c r="D93224" s="3">
        <v>43696</v>
      </c>
      <c r="E93224" s="4">
        <v>0.64945797453703702</v>
      </c>
      <c r="F93224">
        <v>0</v>
      </c>
    </row>
    <row r="93225" spans="1:6" x14ac:dyDescent="0.3">
      <c r="A93225" s="2">
        <v>43696.649515381941</v>
      </c>
      <c r="B93225" s="1" t="s">
        <v>0</v>
      </c>
      <c r="C93225" s="1" t="s">
        <v>3</v>
      </c>
      <c r="D93225" s="3">
        <v>43696</v>
      </c>
      <c r="E93225" s="4">
        <v>0.64951538194444447</v>
      </c>
      <c r="F93225">
        <v>0</v>
      </c>
    </row>
    <row r="93226" spans="1:6" x14ac:dyDescent="0.3">
      <c r="A93226" s="2">
        <v>43696.649572442133</v>
      </c>
      <c r="B93226" s="1" t="s">
        <v>0</v>
      </c>
      <c r="C93226" s="1" t="s">
        <v>3</v>
      </c>
      <c r="D93226" s="3">
        <v>43696</v>
      </c>
      <c r="E93226" s="4">
        <v>0.64957244212962961</v>
      </c>
      <c r="F93226">
        <v>0</v>
      </c>
    </row>
    <row r="93227" spans="1:6" x14ac:dyDescent="0.3">
      <c r="A93227" s="2">
        <v>43696.649631122687</v>
      </c>
      <c r="B93227" s="1" t="s">
        <v>0</v>
      </c>
      <c r="C93227" s="1" t="s">
        <v>3</v>
      </c>
      <c r="D93227" s="3">
        <v>43696</v>
      </c>
      <c r="E93227" s="4">
        <v>0.64963112268518519</v>
      </c>
      <c r="F93227">
        <v>0</v>
      </c>
    </row>
    <row r="93228" spans="1:6" x14ac:dyDescent="0.3">
      <c r="A93228" s="2">
        <v>43696.649688182872</v>
      </c>
      <c r="B93228" s="1" t="s">
        <v>0</v>
      </c>
      <c r="C93228" s="1" t="s">
        <v>3</v>
      </c>
      <c r="D93228" s="3">
        <v>43696</v>
      </c>
      <c r="E93228" s="4">
        <v>0.64968818287037033</v>
      </c>
      <c r="F93228">
        <v>0</v>
      </c>
    </row>
    <row r="93229" spans="1:6" x14ac:dyDescent="0.3">
      <c r="A93229" s="2">
        <v>43696.649745775459</v>
      </c>
      <c r="B93229" s="1" t="s">
        <v>0</v>
      </c>
      <c r="C93229" s="1" t="s">
        <v>3</v>
      </c>
      <c r="D93229" s="3">
        <v>43696</v>
      </c>
      <c r="E93229" s="4">
        <v>0.64974577546296297</v>
      </c>
      <c r="F93229">
        <v>0</v>
      </c>
    </row>
    <row r="93230" spans="1:6" x14ac:dyDescent="0.3">
      <c r="A93230" s="2">
        <v>43696.649802835651</v>
      </c>
      <c r="B93230" s="1" t="s">
        <v>0</v>
      </c>
      <c r="C93230" s="1" t="s">
        <v>3</v>
      </c>
      <c r="D93230" s="3">
        <v>43696</v>
      </c>
      <c r="E93230" s="4">
        <v>0.64980283564814811</v>
      </c>
      <c r="F93230">
        <v>0</v>
      </c>
    </row>
    <row r="93231" spans="1:6" x14ac:dyDescent="0.3">
      <c r="A93231" s="2">
        <v>43696.649863680555</v>
      </c>
      <c r="B93231" s="1" t="s">
        <v>0</v>
      </c>
      <c r="C93231" s="1" t="s">
        <v>3</v>
      </c>
      <c r="D93231" s="3">
        <v>43696</v>
      </c>
      <c r="E93231" s="4">
        <v>0.64986368055555555</v>
      </c>
      <c r="F93231">
        <v>0</v>
      </c>
    </row>
    <row r="93232" spans="1:6" x14ac:dyDescent="0.3">
      <c r="A93232" s="2">
        <v>43696.649918750001</v>
      </c>
      <c r="B93232" s="1" t="s">
        <v>0</v>
      </c>
      <c r="C93232" s="1" t="s">
        <v>3</v>
      </c>
      <c r="D93232" s="3">
        <v>43696</v>
      </c>
      <c r="E93232" s="4">
        <v>0.64991874999999999</v>
      </c>
      <c r="F93232">
        <v>0</v>
      </c>
    </row>
    <row r="93233" spans="1:6" x14ac:dyDescent="0.3">
      <c r="A93233" s="2">
        <v>43696.649977245368</v>
      </c>
      <c r="B93233" s="1" t="s">
        <v>0</v>
      </c>
      <c r="C93233" s="1" t="s">
        <v>3</v>
      </c>
      <c r="D93233" s="3">
        <v>43696</v>
      </c>
      <c r="E93233" s="4">
        <v>0.64997724537037038</v>
      </c>
      <c r="F93233">
        <v>0</v>
      </c>
    </row>
    <row r="93234" spans="1:6" x14ac:dyDescent="0.3">
      <c r="A93234" s="2">
        <v>43696.650035023151</v>
      </c>
      <c r="B93234" s="1" t="s">
        <v>0</v>
      </c>
      <c r="C93234" s="1" t="s">
        <v>3</v>
      </c>
      <c r="D93234" s="3">
        <v>43696</v>
      </c>
      <c r="E93234" s="4">
        <v>0.65003502314814809</v>
      </c>
      <c r="F93234">
        <v>0</v>
      </c>
    </row>
    <row r="93235" spans="1:6" x14ac:dyDescent="0.3">
      <c r="A93235" s="2">
        <v>43696.650093159726</v>
      </c>
      <c r="B93235" s="1" t="s">
        <v>0</v>
      </c>
      <c r="C93235" s="1" t="s">
        <v>3</v>
      </c>
      <c r="D93235" s="3">
        <v>43696</v>
      </c>
      <c r="E93235" s="4">
        <v>0.65009315972222226</v>
      </c>
      <c r="F93235">
        <v>0</v>
      </c>
    </row>
    <row r="93236" spans="1:6" x14ac:dyDescent="0.3">
      <c r="A93236" s="2">
        <v>43696.650151122682</v>
      </c>
      <c r="B93236" s="1" t="s">
        <v>0</v>
      </c>
      <c r="C93236" s="1" t="s">
        <v>3</v>
      </c>
      <c r="D93236" s="3">
        <v>43696</v>
      </c>
      <c r="E93236" s="4">
        <v>0.65015112268518516</v>
      </c>
      <c r="F93236">
        <v>0</v>
      </c>
    </row>
    <row r="93237" spans="1:6" x14ac:dyDescent="0.3">
      <c r="A93237" s="2">
        <v>43696.650210706015</v>
      </c>
      <c r="B93237" s="1" t="s">
        <v>0</v>
      </c>
      <c r="C93237" s="1" t="s">
        <v>3</v>
      </c>
      <c r="D93237" s="3">
        <v>43696</v>
      </c>
      <c r="E93237" s="4">
        <v>0.65021070601851849</v>
      </c>
      <c r="F93237">
        <v>0</v>
      </c>
    </row>
    <row r="93238" spans="1:6" x14ac:dyDescent="0.3">
      <c r="A93238" s="2">
        <v>43696.650267581019</v>
      </c>
      <c r="B93238" s="1" t="s">
        <v>0</v>
      </c>
      <c r="C93238" s="1" t="s">
        <v>3</v>
      </c>
      <c r="D93238" s="3">
        <v>43696</v>
      </c>
      <c r="E93238" s="4">
        <v>0.65026758101851856</v>
      </c>
      <c r="F93238">
        <v>0</v>
      </c>
    </row>
    <row r="93239" spans="1:6" x14ac:dyDescent="0.3">
      <c r="A93239" s="2">
        <v>43696.650324641203</v>
      </c>
      <c r="B93239" s="1" t="s">
        <v>0</v>
      </c>
      <c r="C93239" s="1" t="s">
        <v>3</v>
      </c>
      <c r="D93239" s="3">
        <v>43696</v>
      </c>
      <c r="E93239" s="4">
        <v>0.6503246412037037</v>
      </c>
      <c r="F93239">
        <v>0</v>
      </c>
    </row>
    <row r="93240" spans="1:6" x14ac:dyDescent="0.3">
      <c r="A93240" s="2">
        <v>43696.650383136577</v>
      </c>
      <c r="B93240" s="1" t="s">
        <v>0</v>
      </c>
      <c r="C93240" s="1" t="s">
        <v>3</v>
      </c>
      <c r="D93240" s="3">
        <v>43696</v>
      </c>
      <c r="E93240" s="4">
        <v>0.65038313657407409</v>
      </c>
      <c r="F93240">
        <v>0</v>
      </c>
    </row>
    <row r="93241" spans="1:6" x14ac:dyDescent="0.3">
      <c r="A93241" s="2">
        <v>43696.65044109954</v>
      </c>
      <c r="B93241" s="1" t="s">
        <v>0</v>
      </c>
      <c r="C93241" s="1" t="s">
        <v>3</v>
      </c>
      <c r="D93241" s="3">
        <v>43696</v>
      </c>
      <c r="E93241" s="4">
        <v>0.65044109953703699</v>
      </c>
      <c r="F93241">
        <v>0</v>
      </c>
    </row>
    <row r="93242" spans="1:6" x14ac:dyDescent="0.3">
      <c r="A93242" s="2">
        <v>43696.650498692128</v>
      </c>
      <c r="B93242" s="1" t="s">
        <v>0</v>
      </c>
      <c r="C93242" s="1" t="s">
        <v>3</v>
      </c>
      <c r="D93242" s="3">
        <v>43696</v>
      </c>
      <c r="E93242" s="4">
        <v>0.65049869212962963</v>
      </c>
      <c r="F93242">
        <v>0</v>
      </c>
    </row>
    <row r="93243" spans="1:6" x14ac:dyDescent="0.3">
      <c r="A93243" s="2">
        <v>43696.65055953704</v>
      </c>
      <c r="B93243" s="1" t="s">
        <v>0</v>
      </c>
      <c r="C93243" s="1" t="s">
        <v>3</v>
      </c>
      <c r="D93243" s="3">
        <v>43696</v>
      </c>
      <c r="E93243" s="4">
        <v>0.65055953703703706</v>
      </c>
      <c r="F93243">
        <v>0</v>
      </c>
    </row>
    <row r="93244" spans="1:6" x14ac:dyDescent="0.3">
      <c r="A93244" s="2">
        <v>43696.650614791666</v>
      </c>
      <c r="B93244" s="1" t="s">
        <v>0</v>
      </c>
      <c r="C93244" s="1" t="s">
        <v>3</v>
      </c>
      <c r="D93244" s="3">
        <v>43696</v>
      </c>
      <c r="E93244" s="4">
        <v>0.65061479166666669</v>
      </c>
      <c r="F93244">
        <v>0</v>
      </c>
    </row>
    <row r="93245" spans="1:6" x14ac:dyDescent="0.3">
      <c r="A93245" s="2">
        <v>43696.650672928241</v>
      </c>
      <c r="B93245" s="1" t="s">
        <v>0</v>
      </c>
      <c r="C93245" s="1" t="s">
        <v>3</v>
      </c>
      <c r="D93245" s="3">
        <v>43696</v>
      </c>
      <c r="E93245" s="4">
        <v>0.65067292824074074</v>
      </c>
      <c r="F93245">
        <v>0</v>
      </c>
    </row>
    <row r="93246" spans="1:6" x14ac:dyDescent="0.3">
      <c r="A93246" s="2">
        <v>43696.650730532405</v>
      </c>
      <c r="B93246" s="1" t="s">
        <v>0</v>
      </c>
      <c r="C93246" s="1" t="s">
        <v>3</v>
      </c>
      <c r="D93246" s="3">
        <v>43696</v>
      </c>
      <c r="E93246" s="4">
        <v>0.65073053240740741</v>
      </c>
      <c r="F93246">
        <v>0</v>
      </c>
    </row>
    <row r="93247" spans="1:6" x14ac:dyDescent="0.3">
      <c r="A93247" s="2">
        <v>43696.650789212959</v>
      </c>
      <c r="B93247" s="1" t="s">
        <v>0</v>
      </c>
      <c r="C93247" s="1" t="s">
        <v>3</v>
      </c>
      <c r="D93247" s="3">
        <v>43696</v>
      </c>
      <c r="E93247" s="4">
        <v>0.65078921296296299</v>
      </c>
      <c r="F93247">
        <v>0</v>
      </c>
    </row>
    <row r="93248" spans="1:6" x14ac:dyDescent="0.3">
      <c r="A93248" s="2">
        <v>43696.650846446762</v>
      </c>
      <c r="B93248" s="1" t="s">
        <v>0</v>
      </c>
      <c r="C93248" s="1" t="s">
        <v>3</v>
      </c>
      <c r="D93248" s="3">
        <v>43696</v>
      </c>
      <c r="E93248" s="4">
        <v>0.65084644675925929</v>
      </c>
      <c r="F93248">
        <v>0</v>
      </c>
    </row>
    <row r="93249" spans="1:6" x14ac:dyDescent="0.3">
      <c r="A93249" s="2">
        <v>43696.650907291667</v>
      </c>
      <c r="B93249" s="1" t="s">
        <v>0</v>
      </c>
      <c r="C93249" s="1" t="s">
        <v>3</v>
      </c>
      <c r="D93249" s="3">
        <v>43696</v>
      </c>
      <c r="E93249" s="4">
        <v>0.65090729166666672</v>
      </c>
      <c r="F93249">
        <v>0</v>
      </c>
    </row>
    <row r="93250" spans="1:6" x14ac:dyDescent="0.3">
      <c r="A93250" s="2">
        <v>43696.650962905092</v>
      </c>
      <c r="B93250" s="1" t="s">
        <v>0</v>
      </c>
      <c r="C93250" s="1" t="s">
        <v>3</v>
      </c>
      <c r="D93250" s="3">
        <v>43696</v>
      </c>
      <c r="E93250" s="4">
        <v>0.65096290509259258</v>
      </c>
      <c r="F93250">
        <v>0</v>
      </c>
    </row>
    <row r="93251" spans="1:6" x14ac:dyDescent="0.3">
      <c r="A93251" s="2">
        <v>43696.651020497688</v>
      </c>
      <c r="B93251" s="1" t="s">
        <v>0</v>
      </c>
      <c r="C93251" s="1" t="s">
        <v>3</v>
      </c>
      <c r="D93251" s="3">
        <v>43696</v>
      </c>
      <c r="E93251" s="4">
        <v>0.65102049768518522</v>
      </c>
      <c r="F93251">
        <v>0</v>
      </c>
    </row>
    <row r="93252" spans="1:6" x14ac:dyDescent="0.3">
      <c r="A93252" s="2">
        <v>43696.651079722222</v>
      </c>
      <c r="B93252" s="1" t="s">
        <v>0</v>
      </c>
      <c r="C93252" s="1" t="s">
        <v>3</v>
      </c>
      <c r="D93252" s="3">
        <v>43696</v>
      </c>
      <c r="E93252" s="4">
        <v>0.65107972222222221</v>
      </c>
      <c r="F93252">
        <v>0</v>
      </c>
    </row>
    <row r="93253" spans="1:6" x14ac:dyDescent="0.3">
      <c r="A93253" s="2">
        <v>43696.651136238426</v>
      </c>
      <c r="B93253" s="1" t="s">
        <v>0</v>
      </c>
      <c r="C93253" s="1" t="s">
        <v>3</v>
      </c>
      <c r="D93253" s="3">
        <v>43696</v>
      </c>
      <c r="E93253" s="4">
        <v>0.65113623842592594</v>
      </c>
      <c r="F93253">
        <v>0</v>
      </c>
    </row>
    <row r="93254" spans="1:6" x14ac:dyDescent="0.3">
      <c r="A93254" s="2">
        <v>43696.651195092592</v>
      </c>
      <c r="B93254" s="1" t="s">
        <v>0</v>
      </c>
      <c r="C93254" s="1" t="s">
        <v>3</v>
      </c>
      <c r="D93254" s="3">
        <v>43696</v>
      </c>
      <c r="E93254" s="4">
        <v>0.65119509259259256</v>
      </c>
      <c r="F93254">
        <v>0</v>
      </c>
    </row>
    <row r="93255" spans="1:6" x14ac:dyDescent="0.3">
      <c r="A93255" s="2">
        <v>43696.651252696756</v>
      </c>
      <c r="B93255" s="1" t="s">
        <v>0</v>
      </c>
      <c r="C93255" s="1" t="s">
        <v>3</v>
      </c>
      <c r="D93255" s="3">
        <v>43696</v>
      </c>
      <c r="E93255" s="4">
        <v>0.65125269675925923</v>
      </c>
      <c r="F93255">
        <v>0</v>
      </c>
    </row>
    <row r="93256" spans="1:6" x14ac:dyDescent="0.3">
      <c r="A93256" s="2">
        <v>43696.65131011574</v>
      </c>
      <c r="B93256" s="1" t="s">
        <v>0</v>
      </c>
      <c r="C93256" s="1" t="s">
        <v>3</v>
      </c>
      <c r="D93256" s="3">
        <v>43696</v>
      </c>
      <c r="E93256" s="4">
        <v>0.65131011574074071</v>
      </c>
      <c r="F93256">
        <v>0</v>
      </c>
    </row>
    <row r="93257" spans="1:6" x14ac:dyDescent="0.3">
      <c r="A93257" s="2">
        <v>43696.651369872685</v>
      </c>
      <c r="B93257" s="1" t="s">
        <v>0</v>
      </c>
      <c r="C93257" s="1" t="s">
        <v>3</v>
      </c>
      <c r="D93257" s="3">
        <v>43696</v>
      </c>
      <c r="E93257" s="4">
        <v>0.6513698726851852</v>
      </c>
      <c r="F93257">
        <v>0</v>
      </c>
    </row>
    <row r="93258" spans="1:6" x14ac:dyDescent="0.3">
      <c r="A93258" s="2">
        <v>43696.651426203702</v>
      </c>
      <c r="B93258" s="1" t="s">
        <v>0</v>
      </c>
      <c r="C93258" s="1" t="s">
        <v>3</v>
      </c>
      <c r="D93258" s="3">
        <v>43696</v>
      </c>
      <c r="E93258" s="4">
        <v>0.65142620370370374</v>
      </c>
      <c r="F93258">
        <v>0</v>
      </c>
    </row>
    <row r="93259" spans="1:6" x14ac:dyDescent="0.3">
      <c r="A93259" s="2">
        <v>43696.651484166665</v>
      </c>
      <c r="B93259" s="1" t="s">
        <v>0</v>
      </c>
      <c r="C93259" s="1" t="s">
        <v>3</v>
      </c>
      <c r="D93259" s="3">
        <v>43696</v>
      </c>
      <c r="E93259" s="4">
        <v>0.65148416666666664</v>
      </c>
      <c r="F93259">
        <v>0</v>
      </c>
    </row>
    <row r="93260" spans="1:6" x14ac:dyDescent="0.3">
      <c r="A93260" s="2">
        <v>43696.651541944448</v>
      </c>
      <c r="B93260" s="1" t="s">
        <v>0</v>
      </c>
      <c r="C93260" s="1" t="s">
        <v>3</v>
      </c>
      <c r="D93260" s="3">
        <v>43696</v>
      </c>
      <c r="E93260" s="4">
        <v>0.65154194444444447</v>
      </c>
      <c r="F93260">
        <v>0</v>
      </c>
    </row>
    <row r="93261" spans="1:6" x14ac:dyDescent="0.3">
      <c r="A93261" s="2">
        <v>43696.651600266203</v>
      </c>
      <c r="B93261" s="1" t="s">
        <v>0</v>
      </c>
      <c r="C93261" s="1" t="s">
        <v>3</v>
      </c>
      <c r="D93261" s="3">
        <v>43696</v>
      </c>
      <c r="E93261" s="4">
        <v>0.6516002662037037</v>
      </c>
      <c r="F93261">
        <v>0</v>
      </c>
    </row>
    <row r="93262" spans="1:6" x14ac:dyDescent="0.3">
      <c r="A93262" s="2">
        <v>43696.651659849536</v>
      </c>
      <c r="B93262" s="1" t="s">
        <v>0</v>
      </c>
      <c r="C93262" s="1" t="s">
        <v>3</v>
      </c>
      <c r="D93262" s="3">
        <v>43696</v>
      </c>
      <c r="E93262" s="4">
        <v>0.65165984953703704</v>
      </c>
      <c r="F93262">
        <v>0</v>
      </c>
    </row>
    <row r="93263" spans="1:6" x14ac:dyDescent="0.3">
      <c r="A93263" s="2">
        <v>43696.651715821761</v>
      </c>
      <c r="B93263" s="1" t="s">
        <v>0</v>
      </c>
      <c r="C93263" s="1" t="s">
        <v>3</v>
      </c>
      <c r="D93263" s="3">
        <v>43696</v>
      </c>
      <c r="E93263" s="4">
        <v>0.65171582175925924</v>
      </c>
      <c r="F93263">
        <v>0</v>
      </c>
    </row>
    <row r="93264" spans="1:6" x14ac:dyDescent="0.3">
      <c r="A93264" s="2">
        <v>43696.651774143516</v>
      </c>
      <c r="B93264" s="1" t="s">
        <v>0</v>
      </c>
      <c r="C93264" s="1" t="s">
        <v>3</v>
      </c>
      <c r="D93264" s="3">
        <v>43696</v>
      </c>
      <c r="E93264" s="4">
        <v>0.65177414351851848</v>
      </c>
      <c r="F93264">
        <v>0</v>
      </c>
    </row>
    <row r="93265" spans="1:6" x14ac:dyDescent="0.3">
      <c r="A93265" s="2">
        <v>43696.651832094911</v>
      </c>
      <c r="B93265" s="1" t="s">
        <v>0</v>
      </c>
      <c r="C93265" s="1" t="s">
        <v>3</v>
      </c>
      <c r="D93265" s="3">
        <v>43696</v>
      </c>
      <c r="E93265" s="4">
        <v>0.65183209490740746</v>
      </c>
      <c r="F93265">
        <v>0</v>
      </c>
    </row>
    <row r="93266" spans="1:6" x14ac:dyDescent="0.3">
      <c r="A93266" s="2">
        <v>43696.651889513887</v>
      </c>
      <c r="B93266" s="1" t="s">
        <v>0</v>
      </c>
      <c r="C93266" s="1" t="s">
        <v>3</v>
      </c>
      <c r="D93266" s="3">
        <v>43696</v>
      </c>
      <c r="E93266" s="4">
        <v>0.65188951388888894</v>
      </c>
      <c r="F93266">
        <v>0</v>
      </c>
    </row>
    <row r="93267" spans="1:6" x14ac:dyDescent="0.3">
      <c r="A93267" s="2">
        <v>43696.6519496412</v>
      </c>
      <c r="B93267" s="1" t="s">
        <v>0</v>
      </c>
      <c r="C93267" s="1" t="s">
        <v>3</v>
      </c>
      <c r="D93267" s="3">
        <v>43696</v>
      </c>
      <c r="E93267" s="4">
        <v>0.65194964120370369</v>
      </c>
      <c r="F93267">
        <v>0</v>
      </c>
    </row>
    <row r="93268" spans="1:6" x14ac:dyDescent="0.3">
      <c r="A93268" s="2">
        <v>43696.652006516204</v>
      </c>
      <c r="B93268" s="1" t="s">
        <v>0</v>
      </c>
      <c r="C93268" s="1" t="s">
        <v>3</v>
      </c>
      <c r="D93268" s="3">
        <v>43696</v>
      </c>
      <c r="E93268" s="4">
        <v>0.65200651620370376</v>
      </c>
      <c r="F93268">
        <v>0</v>
      </c>
    </row>
    <row r="93269" spans="1:6" x14ac:dyDescent="0.3">
      <c r="A93269" s="2">
        <v>43696.6520633912</v>
      </c>
      <c r="B93269" s="1" t="s">
        <v>0</v>
      </c>
      <c r="C93269" s="1" t="s">
        <v>3</v>
      </c>
      <c r="D93269" s="3">
        <v>43696</v>
      </c>
      <c r="E93269" s="4">
        <v>0.65206339120370371</v>
      </c>
      <c r="F93269">
        <v>0</v>
      </c>
    </row>
    <row r="93270" spans="1:6" x14ac:dyDescent="0.3">
      <c r="A93270" s="2">
        <v>43696.652122615742</v>
      </c>
      <c r="B93270" s="1" t="s">
        <v>0</v>
      </c>
      <c r="C93270" s="1" t="s">
        <v>3</v>
      </c>
      <c r="D93270" s="3">
        <v>43696</v>
      </c>
      <c r="E93270" s="4">
        <v>0.65212261574074071</v>
      </c>
      <c r="F93270">
        <v>0</v>
      </c>
    </row>
    <row r="93271" spans="1:6" x14ac:dyDescent="0.3">
      <c r="A93271" s="2">
        <v>43696.652184548613</v>
      </c>
      <c r="B93271" s="1" t="s">
        <v>0</v>
      </c>
      <c r="C93271" s="1" t="s">
        <v>3</v>
      </c>
      <c r="D93271" s="3">
        <v>43696</v>
      </c>
      <c r="E93271" s="4">
        <v>0.65218454861111108</v>
      </c>
      <c r="F93271">
        <v>0</v>
      </c>
    </row>
    <row r="93272" spans="1:6" x14ac:dyDescent="0.3">
      <c r="A93272" s="2">
        <v>43696.652237083334</v>
      </c>
      <c r="B93272" s="1" t="s">
        <v>0</v>
      </c>
      <c r="C93272" s="1" t="s">
        <v>3</v>
      </c>
      <c r="D93272" s="3">
        <v>43696</v>
      </c>
      <c r="E93272" s="4">
        <v>0.6522370833333333</v>
      </c>
      <c r="F93272">
        <v>0</v>
      </c>
    </row>
    <row r="93273" spans="1:6" x14ac:dyDescent="0.3">
      <c r="A93273" s="2">
        <v>43696.652295949076</v>
      </c>
      <c r="B93273" s="1" t="s">
        <v>0</v>
      </c>
      <c r="C93273" s="1" t="s">
        <v>3</v>
      </c>
      <c r="D93273" s="3">
        <v>43696</v>
      </c>
      <c r="E93273" s="4">
        <v>0.65229594907407407</v>
      </c>
      <c r="F93273">
        <v>0</v>
      </c>
    </row>
    <row r="93274" spans="1:6" x14ac:dyDescent="0.3">
      <c r="A93274" s="2">
        <v>43696.652352997684</v>
      </c>
      <c r="B93274" s="1" t="s">
        <v>0</v>
      </c>
      <c r="C93274" s="1" t="s">
        <v>3</v>
      </c>
      <c r="D93274" s="3">
        <v>43696</v>
      </c>
      <c r="E93274" s="4">
        <v>0.65235299768518518</v>
      </c>
      <c r="F93274">
        <v>0</v>
      </c>
    </row>
    <row r="93275" spans="1:6" x14ac:dyDescent="0.3">
      <c r="A93275" s="2">
        <v>43696.652411145835</v>
      </c>
      <c r="B93275" s="1" t="s">
        <v>0</v>
      </c>
      <c r="C93275" s="1" t="s">
        <v>3</v>
      </c>
      <c r="D93275" s="3">
        <v>43696</v>
      </c>
      <c r="E93275" s="4">
        <v>0.65241114583333337</v>
      </c>
      <c r="F93275">
        <v>0</v>
      </c>
    </row>
    <row r="93276" spans="1:6" x14ac:dyDescent="0.3">
      <c r="A93276" s="2">
        <v>43696.65247108796</v>
      </c>
      <c r="B93276" s="1" t="s">
        <v>0</v>
      </c>
      <c r="C93276" s="1" t="s">
        <v>3</v>
      </c>
      <c r="D93276" s="3">
        <v>43696</v>
      </c>
      <c r="E93276" s="4">
        <v>0.65247108796296294</v>
      </c>
      <c r="F93276">
        <v>0</v>
      </c>
    </row>
    <row r="93277" spans="1:6" x14ac:dyDescent="0.3">
      <c r="A93277" s="2">
        <v>43696.652527962964</v>
      </c>
      <c r="B93277" s="1" t="s">
        <v>0</v>
      </c>
      <c r="C93277" s="1" t="s">
        <v>3</v>
      </c>
      <c r="D93277" s="3">
        <v>43696</v>
      </c>
      <c r="E93277" s="4">
        <v>0.652527962962963</v>
      </c>
      <c r="F93277">
        <v>0</v>
      </c>
    </row>
    <row r="93278" spans="1:6" x14ac:dyDescent="0.3">
      <c r="A93278" s="2">
        <v>43696.652585011572</v>
      </c>
      <c r="B93278" s="1" t="s">
        <v>0</v>
      </c>
      <c r="C93278" s="1" t="s">
        <v>3</v>
      </c>
      <c r="D93278" s="3">
        <v>43696</v>
      </c>
      <c r="E93278" s="4">
        <v>0.65258501157407411</v>
      </c>
      <c r="F93278">
        <v>0</v>
      </c>
    </row>
    <row r="93279" spans="1:6" x14ac:dyDescent="0.3">
      <c r="A93279" s="2">
        <v>43696.652644236114</v>
      </c>
      <c r="B93279" s="1" t="s">
        <v>0</v>
      </c>
      <c r="C93279" s="1" t="s">
        <v>3</v>
      </c>
      <c r="D93279" s="3">
        <v>43696</v>
      </c>
      <c r="E93279" s="4">
        <v>0.65264423611111111</v>
      </c>
      <c r="F93279">
        <v>0</v>
      </c>
    </row>
    <row r="93280" spans="1:6" x14ac:dyDescent="0.3">
      <c r="A93280" s="2">
        <v>43696.652702557869</v>
      </c>
      <c r="B93280" s="1" t="s">
        <v>0</v>
      </c>
      <c r="C93280" s="1" t="s">
        <v>3</v>
      </c>
      <c r="D93280" s="3">
        <v>43696</v>
      </c>
      <c r="E93280" s="4">
        <v>0.65270255787037035</v>
      </c>
      <c r="F93280">
        <v>0</v>
      </c>
    </row>
    <row r="93281" spans="1:6" x14ac:dyDescent="0.3">
      <c r="A93281" s="2">
        <v>43696.652762141202</v>
      </c>
      <c r="B93281" s="1" t="s">
        <v>0</v>
      </c>
      <c r="C93281" s="1" t="s">
        <v>3</v>
      </c>
      <c r="D93281" s="3">
        <v>43696</v>
      </c>
      <c r="E93281" s="4">
        <v>0.65276214120370368</v>
      </c>
      <c r="F93281">
        <v>0</v>
      </c>
    </row>
    <row r="93282" spans="1:6" x14ac:dyDescent="0.3">
      <c r="A93282" s="2">
        <v>43696.652816851849</v>
      </c>
      <c r="B93282" s="1" t="s">
        <v>0</v>
      </c>
      <c r="C93282" s="1" t="s">
        <v>3</v>
      </c>
      <c r="D93282" s="3">
        <v>43696</v>
      </c>
      <c r="E93282" s="4">
        <v>0.6528168518518519</v>
      </c>
      <c r="F93282">
        <v>0</v>
      </c>
    </row>
    <row r="93283" spans="1:6" x14ac:dyDescent="0.3">
      <c r="A93283" s="2">
        <v>43696.652875347223</v>
      </c>
      <c r="B93283" s="1" t="s">
        <v>0</v>
      </c>
      <c r="C93283" s="1" t="s">
        <v>3</v>
      </c>
      <c r="D93283" s="3">
        <v>43696</v>
      </c>
      <c r="E93283" s="4">
        <v>0.65287534722222218</v>
      </c>
      <c r="F93283">
        <v>0</v>
      </c>
    </row>
    <row r="93284" spans="1:6" x14ac:dyDescent="0.3">
      <c r="A93284" s="2">
        <v>43696.652932581019</v>
      </c>
      <c r="B93284" s="1" t="s">
        <v>0</v>
      </c>
      <c r="C93284" s="1" t="s">
        <v>3</v>
      </c>
      <c r="D93284" s="3">
        <v>43696</v>
      </c>
      <c r="E93284" s="4">
        <v>0.65293258101851848</v>
      </c>
      <c r="F93284">
        <v>0</v>
      </c>
    </row>
    <row r="93285" spans="1:6" x14ac:dyDescent="0.3">
      <c r="A93285" s="2">
        <v>43696.652991087962</v>
      </c>
      <c r="B93285" s="1" t="s">
        <v>0</v>
      </c>
      <c r="C93285" s="1" t="s">
        <v>3</v>
      </c>
      <c r="D93285" s="3">
        <v>43696</v>
      </c>
      <c r="E93285" s="4">
        <v>0.65299108796296301</v>
      </c>
      <c r="F93285">
        <v>0</v>
      </c>
    </row>
    <row r="93286" spans="1:6" x14ac:dyDescent="0.3">
      <c r="A93286" s="2">
        <v>43696.653048506945</v>
      </c>
      <c r="B93286" s="1" t="s">
        <v>0</v>
      </c>
      <c r="C93286" s="1" t="s">
        <v>3</v>
      </c>
      <c r="D93286" s="3">
        <v>43696</v>
      </c>
      <c r="E93286" s="4">
        <v>0.6530485069444445</v>
      </c>
      <c r="F93286">
        <v>0</v>
      </c>
    </row>
    <row r="93287" spans="1:6" x14ac:dyDescent="0.3">
      <c r="A93287" s="2">
        <v>43696.653107905091</v>
      </c>
      <c r="B93287" s="1" t="s">
        <v>0</v>
      </c>
      <c r="C93287" s="1" t="s">
        <v>3</v>
      </c>
      <c r="D93287" s="3">
        <v>43696</v>
      </c>
      <c r="E93287" s="4">
        <v>0.65310790509259264</v>
      </c>
      <c r="F93287">
        <v>0</v>
      </c>
    </row>
    <row r="93288" spans="1:6" x14ac:dyDescent="0.3">
      <c r="A93288" s="2">
        <v>43696.653165324075</v>
      </c>
      <c r="B93288" s="1" t="s">
        <v>0</v>
      </c>
      <c r="C93288" s="1" t="s">
        <v>3</v>
      </c>
      <c r="D93288" s="3">
        <v>43696</v>
      </c>
      <c r="E93288" s="4">
        <v>0.65316532407407413</v>
      </c>
      <c r="F93288">
        <v>0</v>
      </c>
    </row>
    <row r="93289" spans="1:6" x14ac:dyDescent="0.3">
      <c r="A93289" s="2">
        <v>43696.653224363428</v>
      </c>
      <c r="B93289" s="1" t="s">
        <v>0</v>
      </c>
      <c r="C93289" s="1" t="s">
        <v>3</v>
      </c>
      <c r="D93289" s="3">
        <v>43696</v>
      </c>
      <c r="E93289" s="4">
        <v>0.65322436342592594</v>
      </c>
      <c r="F93289">
        <v>0</v>
      </c>
    </row>
    <row r="93290" spans="1:6" x14ac:dyDescent="0.3">
      <c r="A93290" s="2">
        <v>43696.653280520834</v>
      </c>
      <c r="B93290" s="1" t="s">
        <v>0</v>
      </c>
      <c r="C93290" s="1" t="s">
        <v>3</v>
      </c>
      <c r="D93290" s="3">
        <v>43696</v>
      </c>
      <c r="E93290" s="4">
        <v>0.65328052083333332</v>
      </c>
      <c r="F93290">
        <v>0</v>
      </c>
    </row>
    <row r="93291" spans="1:6" x14ac:dyDescent="0.3">
      <c r="A93291" s="2">
        <v>43696.653338298609</v>
      </c>
      <c r="B93291" s="1" t="s">
        <v>0</v>
      </c>
      <c r="C93291" s="1" t="s">
        <v>3</v>
      </c>
      <c r="D93291" s="3">
        <v>43696</v>
      </c>
      <c r="E93291" s="4">
        <v>0.65333829861111115</v>
      </c>
      <c r="F93291">
        <v>0</v>
      </c>
    </row>
    <row r="93292" spans="1:6" x14ac:dyDescent="0.3">
      <c r="A93292" s="2">
        <v>43696.653397696762</v>
      </c>
      <c r="B93292" s="1" t="s">
        <v>0</v>
      </c>
      <c r="C93292" s="1" t="s">
        <v>3</v>
      </c>
      <c r="D93292" s="3">
        <v>43696</v>
      </c>
      <c r="E93292" s="4">
        <v>0.65339769675925929</v>
      </c>
      <c r="F93292">
        <v>0</v>
      </c>
    </row>
    <row r="93293" spans="1:6" x14ac:dyDescent="0.3">
      <c r="A93293" s="2">
        <v>43696.653454398147</v>
      </c>
      <c r="B93293" s="1" t="s">
        <v>0</v>
      </c>
      <c r="C93293" s="1" t="s">
        <v>3</v>
      </c>
      <c r="D93293" s="3">
        <v>43696</v>
      </c>
      <c r="E93293" s="4">
        <v>0.6534543981481481</v>
      </c>
      <c r="F93293">
        <v>0</v>
      </c>
    </row>
    <row r="93294" spans="1:6" x14ac:dyDescent="0.3">
      <c r="A93294" s="2">
        <v>43696.653511990742</v>
      </c>
      <c r="B93294" s="1" t="s">
        <v>0</v>
      </c>
      <c r="C93294" s="1" t="s">
        <v>3</v>
      </c>
      <c r="D93294" s="3">
        <v>43696</v>
      </c>
      <c r="E93294" s="4">
        <v>0.65351199074074073</v>
      </c>
      <c r="F93294">
        <v>0</v>
      </c>
    </row>
    <row r="93295" spans="1:6" x14ac:dyDescent="0.3">
      <c r="A93295" s="2">
        <v>43696.653571030096</v>
      </c>
      <c r="B93295" s="1" t="s">
        <v>0</v>
      </c>
      <c r="C93295" s="1" t="s">
        <v>3</v>
      </c>
      <c r="D93295" s="3">
        <v>43696</v>
      </c>
      <c r="E93295" s="4">
        <v>0.65357103009259254</v>
      </c>
      <c r="F93295">
        <v>0</v>
      </c>
    </row>
    <row r="93296" spans="1:6" x14ac:dyDescent="0.3">
      <c r="A93296" s="2">
        <v>43696.653628263892</v>
      </c>
      <c r="B93296" s="1" t="s">
        <v>0</v>
      </c>
      <c r="C93296" s="1" t="s">
        <v>3</v>
      </c>
      <c r="D93296" s="3">
        <v>43696</v>
      </c>
      <c r="E93296" s="4">
        <v>0.65362826388888884</v>
      </c>
      <c r="F93296">
        <v>0</v>
      </c>
    </row>
    <row r="93297" spans="1:6" x14ac:dyDescent="0.3">
      <c r="A93297" s="2">
        <v>43696.653686226855</v>
      </c>
      <c r="B93297" s="1" t="s">
        <v>0</v>
      </c>
      <c r="C93297" s="1" t="s">
        <v>3</v>
      </c>
      <c r="D93297" s="3">
        <v>43696</v>
      </c>
      <c r="E93297" s="4">
        <v>0.65368622685185185</v>
      </c>
      <c r="F93297">
        <v>0</v>
      </c>
    </row>
    <row r="93298" spans="1:6" x14ac:dyDescent="0.3">
      <c r="A93298" s="2">
        <v>43696.653744363422</v>
      </c>
      <c r="B93298" s="1" t="s">
        <v>0</v>
      </c>
      <c r="C93298" s="1" t="s">
        <v>3</v>
      </c>
      <c r="D93298" s="3">
        <v>43696</v>
      </c>
      <c r="E93298" s="4">
        <v>0.6537443634259259</v>
      </c>
      <c r="F93298">
        <v>0</v>
      </c>
    </row>
    <row r="93299" spans="1:6" x14ac:dyDescent="0.3">
      <c r="A93299" s="2">
        <v>43696.653805034723</v>
      </c>
      <c r="B93299" s="1" t="s">
        <v>0</v>
      </c>
      <c r="C93299" s="1" t="s">
        <v>3</v>
      </c>
      <c r="D93299" s="3">
        <v>43696</v>
      </c>
      <c r="E93299" s="4">
        <v>0.65380503472222218</v>
      </c>
      <c r="F93299">
        <v>0</v>
      </c>
    </row>
    <row r="93300" spans="1:6" x14ac:dyDescent="0.3">
      <c r="A93300" s="2">
        <v>43696.65386082176</v>
      </c>
      <c r="B93300" s="1" t="s">
        <v>0</v>
      </c>
      <c r="C93300" s="1" t="s">
        <v>3</v>
      </c>
      <c r="D93300" s="3">
        <v>43696</v>
      </c>
      <c r="E93300" s="4">
        <v>0.6538608217592593</v>
      </c>
      <c r="F93300">
        <v>0</v>
      </c>
    </row>
    <row r="93301" spans="1:6" x14ac:dyDescent="0.3">
      <c r="A93301" s="2">
        <v>43696.653918240743</v>
      </c>
      <c r="B93301" s="1" t="s">
        <v>0</v>
      </c>
      <c r="C93301" s="1" t="s">
        <v>3</v>
      </c>
      <c r="D93301" s="3">
        <v>43696</v>
      </c>
      <c r="E93301" s="4">
        <v>0.65391824074074079</v>
      </c>
      <c r="F93301">
        <v>0</v>
      </c>
    </row>
    <row r="93302" spans="1:6" x14ac:dyDescent="0.3">
      <c r="A93302" s="2">
        <v>43696.653976018519</v>
      </c>
      <c r="B93302" s="1" t="s">
        <v>0</v>
      </c>
      <c r="C93302" s="1" t="s">
        <v>3</v>
      </c>
      <c r="D93302" s="3">
        <v>43696</v>
      </c>
      <c r="E93302" s="4">
        <v>0.6539760185185185</v>
      </c>
      <c r="F93302">
        <v>0</v>
      </c>
    </row>
    <row r="93303" spans="1:6" x14ac:dyDescent="0.3">
      <c r="A93303" s="2">
        <v>43696.654037048611</v>
      </c>
      <c r="B93303" s="1" t="s">
        <v>0</v>
      </c>
      <c r="C93303" s="1" t="s">
        <v>3</v>
      </c>
      <c r="D93303" s="3">
        <v>43696</v>
      </c>
      <c r="E93303" s="4">
        <v>0.65403704861111112</v>
      </c>
      <c r="F93303">
        <v>0</v>
      </c>
    </row>
    <row r="93304" spans="1:6" x14ac:dyDescent="0.3">
      <c r="A93304" s="2">
        <v>43696.654093020836</v>
      </c>
      <c r="B93304" s="1" t="s">
        <v>0</v>
      </c>
      <c r="C93304" s="1" t="s">
        <v>3</v>
      </c>
      <c r="D93304" s="3">
        <v>43696</v>
      </c>
      <c r="E93304" s="4">
        <v>0.65409302083333332</v>
      </c>
      <c r="F93304">
        <v>0</v>
      </c>
    </row>
    <row r="93305" spans="1:6" x14ac:dyDescent="0.3">
      <c r="A93305" s="2">
        <v>43696.654150254632</v>
      </c>
      <c r="B93305" s="1" t="s">
        <v>0</v>
      </c>
      <c r="C93305" s="1" t="s">
        <v>3</v>
      </c>
      <c r="D93305" s="3">
        <v>43696</v>
      </c>
      <c r="E93305" s="4">
        <v>0.65415025462962961</v>
      </c>
      <c r="F93305">
        <v>0</v>
      </c>
    </row>
    <row r="93306" spans="1:6" x14ac:dyDescent="0.3">
      <c r="A93306" s="2">
        <v>43696.654208391206</v>
      </c>
      <c r="B93306" s="1" t="s">
        <v>0</v>
      </c>
      <c r="C93306" s="1" t="s">
        <v>3</v>
      </c>
      <c r="D93306" s="3">
        <v>43696</v>
      </c>
      <c r="E93306" s="4">
        <v>0.65420839120370367</v>
      </c>
      <c r="F93306">
        <v>0</v>
      </c>
    </row>
    <row r="93307" spans="1:6" x14ac:dyDescent="0.3">
      <c r="A93307" s="2">
        <v>43696.654265625002</v>
      </c>
      <c r="B93307" s="1" t="s">
        <v>0</v>
      </c>
      <c r="C93307" s="1" t="s">
        <v>3</v>
      </c>
      <c r="D93307" s="3">
        <v>43696</v>
      </c>
      <c r="E93307" s="4">
        <v>0.65426562499999996</v>
      </c>
      <c r="F93307">
        <v>0</v>
      </c>
    </row>
    <row r="93308" spans="1:6" x14ac:dyDescent="0.3">
      <c r="A93308" s="2">
        <v>43696.654323946757</v>
      </c>
      <c r="B93308" s="1" t="s">
        <v>0</v>
      </c>
      <c r="C93308" s="1" t="s">
        <v>3</v>
      </c>
      <c r="D93308" s="3">
        <v>43696</v>
      </c>
      <c r="E93308" s="4">
        <v>0.65432394675925931</v>
      </c>
      <c r="F93308">
        <v>0</v>
      </c>
    </row>
    <row r="93309" spans="1:6" x14ac:dyDescent="0.3">
      <c r="A93309" s="2">
        <v>43696.654381550929</v>
      </c>
      <c r="B93309" s="1" t="s">
        <v>0</v>
      </c>
      <c r="C93309" s="1" t="s">
        <v>3</v>
      </c>
      <c r="D93309" s="3">
        <v>43696</v>
      </c>
      <c r="E93309" s="4">
        <v>0.65438155092592598</v>
      </c>
      <c r="F93309">
        <v>0</v>
      </c>
    </row>
    <row r="93310" spans="1:6" x14ac:dyDescent="0.3">
      <c r="A93310" s="2">
        <v>43696.654440405095</v>
      </c>
      <c r="B93310" s="1" t="s">
        <v>0</v>
      </c>
      <c r="C93310" s="1" t="s">
        <v>3</v>
      </c>
      <c r="D93310" s="3">
        <v>43696</v>
      </c>
      <c r="E93310" s="4">
        <v>0.6544404050925926</v>
      </c>
      <c r="F93310">
        <v>0</v>
      </c>
    </row>
    <row r="93311" spans="1:6" x14ac:dyDescent="0.3">
      <c r="A93311" s="2">
        <v>43696.654498541669</v>
      </c>
      <c r="B93311" s="1" t="s">
        <v>0</v>
      </c>
      <c r="C93311" s="1" t="s">
        <v>3</v>
      </c>
      <c r="D93311" s="3">
        <v>43696</v>
      </c>
      <c r="E93311" s="4">
        <v>0.65449854166666666</v>
      </c>
      <c r="F93311">
        <v>0</v>
      </c>
    </row>
    <row r="93312" spans="1:6" x14ac:dyDescent="0.3">
      <c r="A93312" s="2">
        <v>43696.654556863425</v>
      </c>
      <c r="B93312" s="1" t="s">
        <v>0</v>
      </c>
      <c r="C93312" s="1" t="s">
        <v>3</v>
      </c>
      <c r="D93312" s="3">
        <v>43696</v>
      </c>
      <c r="E93312" s="4">
        <v>0.65455686342592589</v>
      </c>
      <c r="F93312">
        <v>0</v>
      </c>
    </row>
    <row r="93313" spans="1:6" x14ac:dyDescent="0.3">
      <c r="A93313" s="2">
        <v>43696.654613206018</v>
      </c>
      <c r="B93313" s="1" t="s">
        <v>0</v>
      </c>
      <c r="C93313" s="1" t="s">
        <v>3</v>
      </c>
      <c r="D93313" s="3">
        <v>43696</v>
      </c>
      <c r="E93313" s="4">
        <v>0.65461320601851847</v>
      </c>
      <c r="F93313">
        <v>0</v>
      </c>
    </row>
    <row r="93314" spans="1:6" x14ac:dyDescent="0.3">
      <c r="A93314" s="2">
        <v>43696.654672245371</v>
      </c>
      <c r="B93314" s="1" t="s">
        <v>0</v>
      </c>
      <c r="C93314" s="1" t="s">
        <v>3</v>
      </c>
      <c r="D93314" s="3">
        <v>43696</v>
      </c>
      <c r="E93314" s="4">
        <v>0.65467224537037039</v>
      </c>
      <c r="F93314">
        <v>0</v>
      </c>
    </row>
    <row r="93315" spans="1:6" x14ac:dyDescent="0.3">
      <c r="A93315" s="2">
        <v>43696.654729664355</v>
      </c>
      <c r="B93315" s="1" t="s">
        <v>0</v>
      </c>
      <c r="C93315" s="1" t="s">
        <v>3</v>
      </c>
      <c r="D93315" s="3">
        <v>43696</v>
      </c>
      <c r="E93315" s="4">
        <v>0.65472966435185187</v>
      </c>
      <c r="F93315">
        <v>0</v>
      </c>
    </row>
    <row r="93316" spans="1:6" x14ac:dyDescent="0.3">
      <c r="A93316" s="2">
        <v>43696.654788344909</v>
      </c>
      <c r="B93316" s="1" t="s">
        <v>0</v>
      </c>
      <c r="C93316" s="1" t="s">
        <v>3</v>
      </c>
      <c r="D93316" s="3">
        <v>43696</v>
      </c>
      <c r="E93316" s="4">
        <v>0.65478834490740745</v>
      </c>
      <c r="F93316">
        <v>0</v>
      </c>
    </row>
    <row r="93317" spans="1:6" x14ac:dyDescent="0.3">
      <c r="A93317" s="2">
        <v>43696.654846122685</v>
      </c>
      <c r="B93317" s="1" t="s">
        <v>0</v>
      </c>
      <c r="C93317" s="1" t="s">
        <v>3</v>
      </c>
      <c r="D93317" s="3">
        <v>43696</v>
      </c>
      <c r="E93317" s="4">
        <v>0.65484612268518516</v>
      </c>
      <c r="F93317">
        <v>0</v>
      </c>
    </row>
    <row r="93318" spans="1:6" x14ac:dyDescent="0.3">
      <c r="A93318" s="2">
        <v>43696.65490371528</v>
      </c>
      <c r="B93318" s="1" t="s">
        <v>0</v>
      </c>
      <c r="C93318" s="1" t="s">
        <v>3</v>
      </c>
      <c r="D93318" s="3">
        <v>43696</v>
      </c>
      <c r="E93318" s="4">
        <v>0.6549037152777778</v>
      </c>
      <c r="F93318">
        <v>0</v>
      </c>
    </row>
    <row r="93319" spans="1:6" x14ac:dyDescent="0.3">
      <c r="A93319" s="2">
        <v>43696.654961678243</v>
      </c>
      <c r="B93319" s="1" t="s">
        <v>0</v>
      </c>
      <c r="C93319" s="1" t="s">
        <v>3</v>
      </c>
      <c r="D93319" s="3">
        <v>43696</v>
      </c>
      <c r="E93319" s="4">
        <v>0.6549616782407407</v>
      </c>
      <c r="F93319">
        <v>0</v>
      </c>
    </row>
    <row r="93320" spans="1:6" x14ac:dyDescent="0.3">
      <c r="A93320" s="2">
        <v>43696.655020891201</v>
      </c>
      <c r="B93320" s="1" t="s">
        <v>0</v>
      </c>
      <c r="C93320" s="1" t="s">
        <v>3</v>
      </c>
      <c r="D93320" s="3">
        <v>43696</v>
      </c>
      <c r="E93320" s="4">
        <v>0.65502089120370366</v>
      </c>
      <c r="F93320">
        <v>0</v>
      </c>
    </row>
    <row r="93321" spans="1:6" x14ac:dyDescent="0.3">
      <c r="A93321" s="2">
        <v>43696.655077592593</v>
      </c>
      <c r="B93321" s="1" t="s">
        <v>0</v>
      </c>
      <c r="C93321" s="1" t="s">
        <v>3</v>
      </c>
      <c r="D93321" s="3">
        <v>43696</v>
      </c>
      <c r="E93321" s="4">
        <v>0.65507759259259257</v>
      </c>
      <c r="F93321">
        <v>0</v>
      </c>
    </row>
    <row r="93322" spans="1:6" x14ac:dyDescent="0.3">
      <c r="A93322" s="2">
        <v>43696.655135729168</v>
      </c>
      <c r="B93322" s="1" t="s">
        <v>0</v>
      </c>
      <c r="C93322" s="1" t="s">
        <v>3</v>
      </c>
      <c r="D93322" s="3">
        <v>43696</v>
      </c>
      <c r="E93322" s="4">
        <v>0.65513572916666662</v>
      </c>
      <c r="F93322">
        <v>0</v>
      </c>
    </row>
    <row r="93323" spans="1:6" x14ac:dyDescent="0.3">
      <c r="A93323" s="2">
        <v>43696.655194409723</v>
      </c>
      <c r="B93323" s="1" t="s">
        <v>0</v>
      </c>
      <c r="C93323" s="1" t="s">
        <v>3</v>
      </c>
      <c r="D93323" s="3">
        <v>43696</v>
      </c>
      <c r="E93323" s="4">
        <v>0.6551944097222222</v>
      </c>
      <c r="F93323">
        <v>0</v>
      </c>
    </row>
    <row r="93324" spans="1:6" x14ac:dyDescent="0.3">
      <c r="A93324" s="2">
        <v>43696.655252916666</v>
      </c>
      <c r="B93324" s="1" t="s">
        <v>0</v>
      </c>
      <c r="C93324" s="1" t="s">
        <v>3</v>
      </c>
      <c r="D93324" s="3">
        <v>43696</v>
      </c>
      <c r="E93324" s="4">
        <v>0.65525291666666663</v>
      </c>
      <c r="F93324">
        <v>0</v>
      </c>
    </row>
    <row r="93325" spans="1:6" x14ac:dyDescent="0.3">
      <c r="A93325" s="2">
        <v>43696.65530943287</v>
      </c>
      <c r="B93325" s="1" t="s">
        <v>0</v>
      </c>
      <c r="C93325" s="1" t="s">
        <v>3</v>
      </c>
      <c r="D93325" s="3">
        <v>43696</v>
      </c>
      <c r="E93325" s="4">
        <v>0.65530943287037036</v>
      </c>
      <c r="F93325">
        <v>0</v>
      </c>
    </row>
    <row r="93326" spans="1:6" x14ac:dyDescent="0.3">
      <c r="A93326" s="2">
        <v>43696.655366851854</v>
      </c>
      <c r="B93326" s="1" t="s">
        <v>0</v>
      </c>
      <c r="C93326" s="1" t="s">
        <v>3</v>
      </c>
      <c r="D93326" s="3">
        <v>43696</v>
      </c>
      <c r="E93326" s="4">
        <v>0.65536685185185184</v>
      </c>
      <c r="F93326">
        <v>0</v>
      </c>
    </row>
    <row r="93327" spans="1:6" x14ac:dyDescent="0.3">
      <c r="A93327" s="2">
        <v>43696.655425717596</v>
      </c>
      <c r="B93327" s="1" t="s">
        <v>0</v>
      </c>
      <c r="C93327" s="1" t="s">
        <v>3</v>
      </c>
      <c r="D93327" s="3">
        <v>43696</v>
      </c>
      <c r="E93327" s="4">
        <v>0.6554257175925926</v>
      </c>
      <c r="F93327">
        <v>0</v>
      </c>
    </row>
    <row r="93328" spans="1:6" x14ac:dyDescent="0.3">
      <c r="A93328" s="2">
        <v>43696.655486018521</v>
      </c>
      <c r="B93328" s="1" t="s">
        <v>0</v>
      </c>
      <c r="C93328" s="1" t="s">
        <v>3</v>
      </c>
      <c r="D93328" s="3">
        <v>43696</v>
      </c>
      <c r="E93328" s="4">
        <v>0.65548601851851851</v>
      </c>
      <c r="F93328">
        <v>0</v>
      </c>
    </row>
    <row r="93329" spans="1:6" x14ac:dyDescent="0.3">
      <c r="A93329" s="2">
        <v>43696.655541990738</v>
      </c>
      <c r="B93329" s="1" t="s">
        <v>0</v>
      </c>
      <c r="C93329" s="1" t="s">
        <v>3</v>
      </c>
      <c r="D93329" s="3">
        <v>43696</v>
      </c>
      <c r="E93329" s="4">
        <v>0.65554199074074071</v>
      </c>
      <c r="F93329">
        <v>0</v>
      </c>
    </row>
    <row r="93330" spans="1:6" x14ac:dyDescent="0.3">
      <c r="A93330" s="2">
        <v>43696.655599583333</v>
      </c>
      <c r="B93330" s="1" t="s">
        <v>0</v>
      </c>
      <c r="C93330" s="1" t="s">
        <v>3</v>
      </c>
      <c r="D93330" s="3">
        <v>43696</v>
      </c>
      <c r="E93330" s="4">
        <v>0.65559958333333335</v>
      </c>
      <c r="F93330">
        <v>0</v>
      </c>
    </row>
    <row r="93331" spans="1:6" x14ac:dyDescent="0.3">
      <c r="A93331" s="2">
        <v>43696.655657187497</v>
      </c>
      <c r="B93331" s="1" t="s">
        <v>0</v>
      </c>
      <c r="C93331" s="1" t="s">
        <v>3</v>
      </c>
      <c r="D93331" s="3">
        <v>43696</v>
      </c>
      <c r="E93331" s="4">
        <v>0.65565718750000002</v>
      </c>
      <c r="F93331">
        <v>0</v>
      </c>
    </row>
    <row r="93332" spans="1:6" x14ac:dyDescent="0.3">
      <c r="A93332" s="2">
        <v>43696.65571658565</v>
      </c>
      <c r="B93332" s="1" t="s">
        <v>0</v>
      </c>
      <c r="C93332" s="1" t="s">
        <v>3</v>
      </c>
      <c r="D93332" s="3">
        <v>43696</v>
      </c>
      <c r="E93332" s="4">
        <v>0.65571658564814816</v>
      </c>
      <c r="F93332">
        <v>0</v>
      </c>
    </row>
    <row r="93333" spans="1:6" x14ac:dyDescent="0.3">
      <c r="A93333" s="2">
        <v>43696.655772743055</v>
      </c>
      <c r="B93333" s="1" t="s">
        <v>0</v>
      </c>
      <c r="C93333" s="1" t="s">
        <v>3</v>
      </c>
      <c r="D93333" s="3">
        <v>43696</v>
      </c>
      <c r="E93333" s="4">
        <v>0.65577274305555555</v>
      </c>
      <c r="F93333">
        <v>0</v>
      </c>
    </row>
    <row r="93334" spans="1:6" x14ac:dyDescent="0.3">
      <c r="A93334" s="2">
        <v>43696.655834305559</v>
      </c>
      <c r="B93334" s="1" t="s">
        <v>0</v>
      </c>
      <c r="C93334" s="1" t="s">
        <v>3</v>
      </c>
      <c r="D93334" s="3">
        <v>43696</v>
      </c>
      <c r="E93334" s="4">
        <v>0.65583430555555555</v>
      </c>
      <c r="F93334">
        <v>0</v>
      </c>
    </row>
    <row r="93335" spans="1:6" x14ac:dyDescent="0.3">
      <c r="A93335" s="2">
        <v>43696.655889560185</v>
      </c>
      <c r="B93335" s="1" t="s">
        <v>0</v>
      </c>
      <c r="C93335" s="1" t="s">
        <v>3</v>
      </c>
      <c r="D93335" s="3">
        <v>43696</v>
      </c>
      <c r="E93335" s="4">
        <v>0.65588956018518518</v>
      </c>
      <c r="F93335">
        <v>0</v>
      </c>
    </row>
    <row r="93336" spans="1:6" x14ac:dyDescent="0.3">
      <c r="A93336" s="2">
        <v>43696.655946793981</v>
      </c>
      <c r="B93336" s="1" t="s">
        <v>0</v>
      </c>
      <c r="C93336" s="1" t="s">
        <v>3</v>
      </c>
      <c r="D93336" s="3">
        <v>43696</v>
      </c>
      <c r="E93336" s="4">
        <v>0.65594679398148148</v>
      </c>
      <c r="F93336">
        <v>0</v>
      </c>
    </row>
    <row r="93337" spans="1:6" x14ac:dyDescent="0.3">
      <c r="A93337" s="2">
        <v>43696.656004386576</v>
      </c>
      <c r="B93337" s="1" t="s">
        <v>0</v>
      </c>
      <c r="C93337" s="1" t="s">
        <v>3</v>
      </c>
      <c r="D93337" s="3">
        <v>43696</v>
      </c>
      <c r="E93337" s="4">
        <v>0.65600438657407412</v>
      </c>
      <c r="F93337">
        <v>0</v>
      </c>
    </row>
    <row r="93338" spans="1:6" x14ac:dyDescent="0.3">
      <c r="A93338" s="2">
        <v>43696.656062881942</v>
      </c>
      <c r="B93338" s="1" t="s">
        <v>0</v>
      </c>
      <c r="C93338" s="1" t="s">
        <v>3</v>
      </c>
      <c r="D93338" s="3">
        <v>43696</v>
      </c>
      <c r="E93338" s="4">
        <v>0.6560628819444444</v>
      </c>
      <c r="F93338">
        <v>0</v>
      </c>
    </row>
    <row r="93339" spans="1:6" x14ac:dyDescent="0.3">
      <c r="A93339" s="2">
        <v>43696.656121203705</v>
      </c>
      <c r="B93339" s="1" t="s">
        <v>0</v>
      </c>
      <c r="C93339" s="1" t="s">
        <v>3</v>
      </c>
      <c r="D93339" s="3">
        <v>43696</v>
      </c>
      <c r="E93339" s="4">
        <v>0.65612120370370375</v>
      </c>
      <c r="F93339">
        <v>0</v>
      </c>
    </row>
    <row r="93340" spans="1:6" x14ac:dyDescent="0.3">
      <c r="A93340" s="2">
        <v>43696.65617934028</v>
      </c>
      <c r="B93340" s="1" t="s">
        <v>0</v>
      </c>
      <c r="C93340" s="1" t="s">
        <v>3</v>
      </c>
      <c r="D93340" s="3">
        <v>43696</v>
      </c>
      <c r="E93340" s="4">
        <v>0.6561793402777778</v>
      </c>
      <c r="F93340">
        <v>0</v>
      </c>
    </row>
    <row r="93341" spans="1:6" x14ac:dyDescent="0.3">
      <c r="A93341" s="2">
        <v>43696.656236574076</v>
      </c>
      <c r="B93341" s="1" t="s">
        <v>0</v>
      </c>
      <c r="C93341" s="1" t="s">
        <v>3</v>
      </c>
      <c r="D93341" s="3">
        <v>43696</v>
      </c>
      <c r="E93341" s="4">
        <v>0.6562365740740741</v>
      </c>
      <c r="F93341">
        <v>0</v>
      </c>
    </row>
    <row r="93342" spans="1:6" x14ac:dyDescent="0.3">
      <c r="A93342" s="2">
        <v>43696.656295081018</v>
      </c>
      <c r="B93342" s="1" t="s">
        <v>0</v>
      </c>
      <c r="C93342" s="1" t="s">
        <v>3</v>
      </c>
      <c r="D93342" s="3">
        <v>43696</v>
      </c>
      <c r="E93342" s="4">
        <v>0.65629508101851852</v>
      </c>
      <c r="F93342">
        <v>0</v>
      </c>
    </row>
    <row r="93343" spans="1:6" x14ac:dyDescent="0.3">
      <c r="A93343" s="2">
        <v>43696.656352858794</v>
      </c>
      <c r="B93343" s="1" t="s">
        <v>0</v>
      </c>
      <c r="C93343" s="1" t="s">
        <v>3</v>
      </c>
      <c r="D93343" s="3">
        <v>43696</v>
      </c>
      <c r="E93343" s="4">
        <v>0.65635285879629635</v>
      </c>
      <c r="F93343">
        <v>0</v>
      </c>
    </row>
    <row r="93344" spans="1:6" x14ac:dyDescent="0.3">
      <c r="A93344" s="2">
        <v>43696.656410451389</v>
      </c>
      <c r="B93344" s="1" t="s">
        <v>0</v>
      </c>
      <c r="C93344" s="1" t="s">
        <v>3</v>
      </c>
      <c r="D93344" s="3">
        <v>43696</v>
      </c>
      <c r="E93344" s="4">
        <v>0.65641045138888887</v>
      </c>
      <c r="F93344">
        <v>0</v>
      </c>
    </row>
    <row r="93345" spans="1:6" x14ac:dyDescent="0.3">
      <c r="A93345" s="2">
        <v>43696.656468958332</v>
      </c>
      <c r="B93345" s="1" t="s">
        <v>0</v>
      </c>
      <c r="C93345" s="1" t="s">
        <v>3</v>
      </c>
      <c r="D93345" s="3">
        <v>43696</v>
      </c>
      <c r="E93345" s="4">
        <v>0.6564689583333333</v>
      </c>
      <c r="F93345">
        <v>0</v>
      </c>
    </row>
    <row r="93346" spans="1:6" x14ac:dyDescent="0.3">
      <c r="A93346" s="2">
        <v>43696.656543703706</v>
      </c>
      <c r="B93346" s="1" t="s">
        <v>0</v>
      </c>
      <c r="C93346" s="1" t="s">
        <v>3</v>
      </c>
      <c r="D93346" s="3">
        <v>43696</v>
      </c>
      <c r="E93346" s="4">
        <v>0.65654370370370374</v>
      </c>
      <c r="F93346">
        <v>0</v>
      </c>
    </row>
    <row r="93347" spans="1:6" x14ac:dyDescent="0.3">
      <c r="A93347" s="2">
        <v>43696.656584328703</v>
      </c>
      <c r="B93347" s="1" t="s">
        <v>0</v>
      </c>
      <c r="C93347" s="1" t="s">
        <v>3</v>
      </c>
      <c r="D93347" s="3">
        <v>43696</v>
      </c>
      <c r="E93347" s="4">
        <v>0.65658432870370376</v>
      </c>
      <c r="F93347">
        <v>0</v>
      </c>
    </row>
    <row r="93348" spans="1:6" x14ac:dyDescent="0.3">
      <c r="A93348" s="2">
        <v>43696.656642465277</v>
      </c>
      <c r="B93348" s="1" t="s">
        <v>0</v>
      </c>
      <c r="C93348" s="1" t="s">
        <v>3</v>
      </c>
      <c r="D93348" s="3">
        <v>43696</v>
      </c>
      <c r="E93348" s="4">
        <v>0.65664246527777781</v>
      </c>
      <c r="F93348">
        <v>0</v>
      </c>
    </row>
    <row r="93349" spans="1:6" x14ac:dyDescent="0.3">
      <c r="A93349" s="2">
        <v>43696.656700613428</v>
      </c>
      <c r="B93349" s="1" t="s">
        <v>0</v>
      </c>
      <c r="C93349" s="1" t="s">
        <v>3</v>
      </c>
      <c r="D93349" s="3">
        <v>43696</v>
      </c>
      <c r="E93349" s="4">
        <v>0.65670061342592589</v>
      </c>
      <c r="F93349">
        <v>0</v>
      </c>
    </row>
    <row r="93350" spans="1:6" x14ac:dyDescent="0.3">
      <c r="A93350" s="2">
        <v>43696.656760381942</v>
      </c>
      <c r="B93350" s="1" t="s">
        <v>0</v>
      </c>
      <c r="C93350" s="1" t="s">
        <v>3</v>
      </c>
      <c r="D93350" s="3">
        <v>43696</v>
      </c>
      <c r="E93350" s="4">
        <v>0.65676038194444442</v>
      </c>
      <c r="F93350">
        <v>0</v>
      </c>
    </row>
    <row r="93351" spans="1:6" x14ac:dyDescent="0.3">
      <c r="A93351" s="2">
        <v>43696.656817071758</v>
      </c>
      <c r="B93351" s="1" t="s">
        <v>0</v>
      </c>
      <c r="C93351" s="1" t="s">
        <v>3</v>
      </c>
      <c r="D93351" s="3">
        <v>43696</v>
      </c>
      <c r="E93351" s="4">
        <v>0.6568170717592593</v>
      </c>
      <c r="F93351">
        <v>0</v>
      </c>
    </row>
    <row r="93352" spans="1:6" x14ac:dyDescent="0.3">
      <c r="A93352" s="2">
        <v>43696.65687431713</v>
      </c>
      <c r="B93352" s="1" t="s">
        <v>0</v>
      </c>
      <c r="C93352" s="1" t="s">
        <v>3</v>
      </c>
      <c r="D93352" s="3">
        <v>43696</v>
      </c>
      <c r="E93352" s="4">
        <v>0.65687431712962963</v>
      </c>
      <c r="F93352">
        <v>0</v>
      </c>
    </row>
    <row r="93353" spans="1:6" x14ac:dyDescent="0.3">
      <c r="A93353" s="2">
        <v>43696.656933171296</v>
      </c>
      <c r="B93353" s="1" t="s">
        <v>0</v>
      </c>
      <c r="C93353" s="1" t="s">
        <v>3</v>
      </c>
      <c r="D93353" s="3">
        <v>43696</v>
      </c>
      <c r="E93353" s="4">
        <v>0.65693317129629625</v>
      </c>
      <c r="F93353">
        <v>0</v>
      </c>
    </row>
    <row r="93354" spans="1:6" x14ac:dyDescent="0.3">
      <c r="A93354" s="2">
        <v>43696.656989872688</v>
      </c>
      <c r="B93354" s="1" t="s">
        <v>0</v>
      </c>
      <c r="C93354" s="1" t="s">
        <v>3</v>
      </c>
      <c r="D93354" s="3">
        <v>43696</v>
      </c>
      <c r="E93354" s="4">
        <v>0.65698987268518516</v>
      </c>
      <c r="F93354">
        <v>0</v>
      </c>
    </row>
    <row r="93355" spans="1:6" x14ac:dyDescent="0.3">
      <c r="A93355" s="2">
        <v>43696.657051261573</v>
      </c>
      <c r="B93355" s="1" t="s">
        <v>0</v>
      </c>
      <c r="C93355" s="1" t="s">
        <v>3</v>
      </c>
      <c r="D93355" s="3">
        <v>43696</v>
      </c>
      <c r="E93355" s="4">
        <v>0.65705126157407412</v>
      </c>
      <c r="F93355">
        <v>0</v>
      </c>
    </row>
    <row r="93356" spans="1:6" x14ac:dyDescent="0.3">
      <c r="A93356" s="2">
        <v>43696.65710704861</v>
      </c>
      <c r="B93356" s="1" t="s">
        <v>0</v>
      </c>
      <c r="C93356" s="1" t="s">
        <v>3</v>
      </c>
      <c r="D93356" s="3">
        <v>43696</v>
      </c>
      <c r="E93356" s="4">
        <v>0.65710704861111113</v>
      </c>
      <c r="F93356">
        <v>0</v>
      </c>
    </row>
    <row r="93357" spans="1:6" x14ac:dyDescent="0.3">
      <c r="A93357" s="2">
        <v>43696.657163923614</v>
      </c>
      <c r="B93357" s="1" t="s">
        <v>0</v>
      </c>
      <c r="C93357" s="1" t="s">
        <v>3</v>
      </c>
      <c r="D93357" s="3">
        <v>43696</v>
      </c>
      <c r="E93357" s="4">
        <v>0.65716392361111109</v>
      </c>
      <c r="F93357">
        <v>0</v>
      </c>
    </row>
    <row r="93358" spans="1:6" x14ac:dyDescent="0.3">
      <c r="A93358" s="2">
        <v>43696.657222245369</v>
      </c>
      <c r="B93358" s="1" t="s">
        <v>0</v>
      </c>
      <c r="C93358" s="1" t="s">
        <v>3</v>
      </c>
      <c r="D93358" s="3">
        <v>43696</v>
      </c>
      <c r="E93358" s="4">
        <v>0.65722224537037033</v>
      </c>
      <c r="F93358">
        <v>0</v>
      </c>
    </row>
    <row r="93359" spans="1:6" x14ac:dyDescent="0.3">
      <c r="A93359" s="2">
        <v>43696.65728146991</v>
      </c>
      <c r="B93359" s="1" t="s">
        <v>0</v>
      </c>
      <c r="C93359" s="1" t="s">
        <v>3</v>
      </c>
      <c r="D93359" s="3">
        <v>43696</v>
      </c>
      <c r="E93359" s="4">
        <v>0.65728146990740743</v>
      </c>
      <c r="F93359">
        <v>0</v>
      </c>
    </row>
    <row r="93360" spans="1:6" x14ac:dyDescent="0.3">
      <c r="A93360" s="2">
        <v>43696.657337442128</v>
      </c>
      <c r="B93360" s="1" t="s">
        <v>0</v>
      </c>
      <c r="C93360" s="1" t="s">
        <v>3</v>
      </c>
      <c r="D93360" s="3">
        <v>43696</v>
      </c>
      <c r="E93360" s="4">
        <v>0.65733744212962963</v>
      </c>
      <c r="F93360">
        <v>0</v>
      </c>
    </row>
    <row r="93361" spans="1:6" x14ac:dyDescent="0.3">
      <c r="A93361" s="2">
        <v>43696.657396469906</v>
      </c>
      <c r="B93361" s="1" t="s">
        <v>0</v>
      </c>
      <c r="C93361" s="1" t="s">
        <v>3</v>
      </c>
      <c r="D93361" s="3">
        <v>43696</v>
      </c>
      <c r="E93361" s="4">
        <v>0.65739646990740741</v>
      </c>
      <c r="F93361">
        <v>0</v>
      </c>
    </row>
    <row r="93362" spans="1:6" x14ac:dyDescent="0.3">
      <c r="A93362" s="2">
        <v>43696.657454062501</v>
      </c>
      <c r="B93362" s="1" t="s">
        <v>0</v>
      </c>
      <c r="C93362" s="1" t="s">
        <v>3</v>
      </c>
      <c r="D93362" s="3">
        <v>43696</v>
      </c>
      <c r="E93362" s="4">
        <v>0.65745406250000005</v>
      </c>
      <c r="F93362">
        <v>0</v>
      </c>
    </row>
    <row r="93363" spans="1:6" x14ac:dyDescent="0.3">
      <c r="A93363" s="2">
        <v>43696.657512384256</v>
      </c>
      <c r="B93363" s="1" t="s">
        <v>0</v>
      </c>
      <c r="C93363" s="1" t="s">
        <v>3</v>
      </c>
      <c r="D93363" s="3">
        <v>43696</v>
      </c>
      <c r="E93363" s="4">
        <v>0.65751238425925929</v>
      </c>
      <c r="F93363">
        <v>0</v>
      </c>
    </row>
    <row r="93364" spans="1:6" x14ac:dyDescent="0.3">
      <c r="A93364" s="2">
        <v>43696.657570347219</v>
      </c>
      <c r="B93364" s="1" t="s">
        <v>0</v>
      </c>
      <c r="C93364" s="1" t="s">
        <v>3</v>
      </c>
      <c r="D93364" s="3">
        <v>43696</v>
      </c>
      <c r="E93364" s="4">
        <v>0.65757034722222218</v>
      </c>
      <c r="F93364">
        <v>0</v>
      </c>
    </row>
    <row r="93365" spans="1:6" x14ac:dyDescent="0.3">
      <c r="A93365" s="2">
        <v>43696.657627939814</v>
      </c>
      <c r="B93365" s="1" t="s">
        <v>0</v>
      </c>
      <c r="C93365" s="1" t="s">
        <v>3</v>
      </c>
      <c r="D93365" s="3">
        <v>43696</v>
      </c>
      <c r="E93365" s="4">
        <v>0.65762793981481482</v>
      </c>
      <c r="F93365">
        <v>0</v>
      </c>
    </row>
    <row r="93366" spans="1:6" x14ac:dyDescent="0.3">
      <c r="A93366" s="2">
        <v>43696.657686446757</v>
      </c>
      <c r="B93366" s="1" t="s">
        <v>0</v>
      </c>
      <c r="C93366" s="1" t="s">
        <v>3</v>
      </c>
      <c r="D93366" s="3">
        <v>43696</v>
      </c>
      <c r="E93366" s="4">
        <v>0.65768644675925925</v>
      </c>
      <c r="F93366">
        <v>0</v>
      </c>
    </row>
    <row r="93367" spans="1:6" x14ac:dyDescent="0.3">
      <c r="A93367" s="2">
        <v>43696.657744039352</v>
      </c>
      <c r="B93367" s="1" t="s">
        <v>0</v>
      </c>
      <c r="C93367" s="1" t="s">
        <v>3</v>
      </c>
      <c r="D93367" s="3">
        <v>43696</v>
      </c>
      <c r="E93367" s="4">
        <v>0.65774403935185188</v>
      </c>
      <c r="F93367">
        <v>0</v>
      </c>
    </row>
    <row r="93368" spans="1:6" x14ac:dyDescent="0.3">
      <c r="A93368" s="2">
        <v>43696.657801458336</v>
      </c>
      <c r="B93368" s="1" t="s">
        <v>0</v>
      </c>
      <c r="C93368" s="1" t="s">
        <v>3</v>
      </c>
      <c r="D93368" s="3">
        <v>43696</v>
      </c>
      <c r="E93368" s="4">
        <v>0.65780145833333337</v>
      </c>
      <c r="F93368">
        <v>0</v>
      </c>
    </row>
    <row r="93369" spans="1:6" x14ac:dyDescent="0.3">
      <c r="A93369" s="2">
        <v>43696.657859953702</v>
      </c>
      <c r="B93369" s="1" t="s">
        <v>0</v>
      </c>
      <c r="C93369" s="1" t="s">
        <v>3</v>
      </c>
      <c r="D93369" s="3">
        <v>43696</v>
      </c>
      <c r="E93369" s="4">
        <v>0.65785995370370365</v>
      </c>
      <c r="F93369">
        <v>0</v>
      </c>
    </row>
    <row r="93370" spans="1:6" x14ac:dyDescent="0.3">
      <c r="A93370" s="2">
        <v>43696.657917557874</v>
      </c>
      <c r="B93370" s="1" t="s">
        <v>0</v>
      </c>
      <c r="C93370" s="1" t="s">
        <v>3</v>
      </c>
      <c r="D93370" s="3">
        <v>43696</v>
      </c>
      <c r="E93370" s="4">
        <v>0.65791755787037032</v>
      </c>
      <c r="F93370">
        <v>0</v>
      </c>
    </row>
    <row r="93371" spans="1:6" x14ac:dyDescent="0.3">
      <c r="A93371" s="2">
        <v>43696.657974791669</v>
      </c>
      <c r="B93371" s="1" t="s">
        <v>0</v>
      </c>
      <c r="C93371" s="1" t="s">
        <v>3</v>
      </c>
      <c r="D93371" s="3">
        <v>43696</v>
      </c>
      <c r="E93371" s="4">
        <v>0.65797479166666661</v>
      </c>
      <c r="F93371">
        <v>0</v>
      </c>
    </row>
    <row r="93372" spans="1:6" x14ac:dyDescent="0.3">
      <c r="A93372" s="2">
        <v>43696.658033287036</v>
      </c>
      <c r="B93372" s="1" t="s">
        <v>0</v>
      </c>
      <c r="C93372" s="1" t="s">
        <v>3</v>
      </c>
      <c r="D93372" s="3">
        <v>43696</v>
      </c>
      <c r="E93372" s="4">
        <v>0.65803328703703701</v>
      </c>
      <c r="F93372">
        <v>0</v>
      </c>
    </row>
    <row r="93373" spans="1:6" x14ac:dyDescent="0.3">
      <c r="A93373" s="2">
        <v>43696.658092511578</v>
      </c>
      <c r="B93373" s="1" t="s">
        <v>0</v>
      </c>
      <c r="C93373" s="1" t="s">
        <v>3</v>
      </c>
      <c r="D93373" s="3">
        <v>43696</v>
      </c>
      <c r="E93373" s="4">
        <v>0.65809251157407411</v>
      </c>
      <c r="F93373">
        <v>0</v>
      </c>
    </row>
    <row r="93374" spans="1:6" x14ac:dyDescent="0.3">
      <c r="A93374" s="2">
        <v>43696.658149571762</v>
      </c>
      <c r="B93374" s="1" t="s">
        <v>0</v>
      </c>
      <c r="C93374" s="1" t="s">
        <v>3</v>
      </c>
      <c r="D93374" s="3">
        <v>43696</v>
      </c>
      <c r="E93374" s="4">
        <v>0.65814957175925926</v>
      </c>
      <c r="F93374">
        <v>0</v>
      </c>
    </row>
    <row r="93375" spans="1:6" x14ac:dyDescent="0.3">
      <c r="A93375" s="2">
        <v>43696.658207349537</v>
      </c>
      <c r="B93375" s="1" t="s">
        <v>0</v>
      </c>
      <c r="C93375" s="1" t="s">
        <v>3</v>
      </c>
      <c r="D93375" s="3">
        <v>43696</v>
      </c>
      <c r="E93375" s="4">
        <v>0.65820734953703708</v>
      </c>
      <c r="F93375">
        <v>0</v>
      </c>
    </row>
    <row r="93376" spans="1:6" x14ac:dyDescent="0.3">
      <c r="A93376" s="2">
        <v>43696.658279201387</v>
      </c>
      <c r="B93376" s="1" t="s">
        <v>0</v>
      </c>
      <c r="C93376" s="1" t="s">
        <v>3</v>
      </c>
      <c r="D93376" s="3">
        <v>43696</v>
      </c>
      <c r="E93376" s="4">
        <v>0.65827920138888885</v>
      </c>
      <c r="F93376">
        <v>0</v>
      </c>
    </row>
    <row r="93377" spans="1:6" x14ac:dyDescent="0.3">
      <c r="A93377" s="2">
        <v>43696.658323807867</v>
      </c>
      <c r="B93377" s="1" t="s">
        <v>0</v>
      </c>
      <c r="C93377" s="1" t="s">
        <v>3</v>
      </c>
      <c r="D93377" s="3">
        <v>43696</v>
      </c>
      <c r="E93377" s="4">
        <v>0.65832380787037037</v>
      </c>
      <c r="F93377">
        <v>0</v>
      </c>
    </row>
    <row r="93378" spans="1:6" x14ac:dyDescent="0.3">
      <c r="A93378" s="2">
        <v>43696.658382118054</v>
      </c>
      <c r="B93378" s="1" t="s">
        <v>0</v>
      </c>
      <c r="C93378" s="1" t="s">
        <v>3</v>
      </c>
      <c r="D93378" s="3">
        <v>43696</v>
      </c>
      <c r="E93378" s="4">
        <v>0.65838211805555558</v>
      </c>
      <c r="F93378">
        <v>0</v>
      </c>
    </row>
    <row r="93379" spans="1:6" x14ac:dyDescent="0.3">
      <c r="A93379" s="2">
        <v>43696.658438993058</v>
      </c>
      <c r="B93379" s="1" t="s">
        <v>0</v>
      </c>
      <c r="C93379" s="1" t="s">
        <v>3</v>
      </c>
      <c r="D93379" s="3">
        <v>43696</v>
      </c>
      <c r="E93379" s="4">
        <v>0.65843899305555553</v>
      </c>
      <c r="F93379">
        <v>0</v>
      </c>
    </row>
    <row r="93380" spans="1:6" x14ac:dyDescent="0.3">
      <c r="A93380" s="2">
        <v>43696.658496956021</v>
      </c>
      <c r="B93380" s="1" t="s">
        <v>0</v>
      </c>
      <c r="C93380" s="1" t="s">
        <v>3</v>
      </c>
      <c r="D93380" s="3">
        <v>43696</v>
      </c>
      <c r="E93380" s="4">
        <v>0.65849695601851854</v>
      </c>
      <c r="F93380">
        <v>0</v>
      </c>
    </row>
    <row r="93381" spans="1:6" x14ac:dyDescent="0.3">
      <c r="A93381" s="2">
        <v>43696.658555277776</v>
      </c>
      <c r="B93381" s="1" t="s">
        <v>0</v>
      </c>
      <c r="C93381" s="1" t="s">
        <v>3</v>
      </c>
      <c r="D93381" s="3">
        <v>43696</v>
      </c>
      <c r="E93381" s="4">
        <v>0.65855527777777778</v>
      </c>
      <c r="F93381">
        <v>0</v>
      </c>
    </row>
    <row r="93382" spans="1:6" x14ac:dyDescent="0.3">
      <c r="A93382" s="2">
        <v>43696.658613958331</v>
      </c>
      <c r="B93382" s="1" t="s">
        <v>0</v>
      </c>
      <c r="C93382" s="1" t="s">
        <v>3</v>
      </c>
      <c r="D93382" s="3">
        <v>43696</v>
      </c>
      <c r="E93382" s="4">
        <v>0.65861395833333336</v>
      </c>
      <c r="F93382">
        <v>0</v>
      </c>
    </row>
    <row r="93383" spans="1:6" x14ac:dyDescent="0.3">
      <c r="A93383" s="2">
        <v>43696.658670474535</v>
      </c>
      <c r="B93383" s="1" t="s">
        <v>0</v>
      </c>
      <c r="C93383" s="1" t="s">
        <v>3</v>
      </c>
      <c r="D93383" s="3">
        <v>43696</v>
      </c>
      <c r="E93383" s="4">
        <v>0.65867047453703709</v>
      </c>
      <c r="F93383">
        <v>0</v>
      </c>
    </row>
    <row r="93384" spans="1:6" x14ac:dyDescent="0.3">
      <c r="A93384" s="2">
        <v>43696.658729513889</v>
      </c>
      <c r="B93384" s="1" t="s">
        <v>0</v>
      </c>
      <c r="C93384" s="1" t="s">
        <v>3</v>
      </c>
      <c r="D93384" s="3">
        <v>43696</v>
      </c>
      <c r="E93384" s="4">
        <v>0.6587295138888889</v>
      </c>
      <c r="F93384">
        <v>0</v>
      </c>
    </row>
    <row r="93385" spans="1:6" x14ac:dyDescent="0.3">
      <c r="A93385" s="2">
        <v>43696.658786574073</v>
      </c>
      <c r="B93385" s="1" t="s">
        <v>0</v>
      </c>
      <c r="C93385" s="1" t="s">
        <v>3</v>
      </c>
      <c r="D93385" s="3">
        <v>43696</v>
      </c>
      <c r="E93385" s="4">
        <v>0.65878657407407404</v>
      </c>
      <c r="F93385">
        <v>0</v>
      </c>
    </row>
    <row r="93386" spans="1:6" x14ac:dyDescent="0.3">
      <c r="A93386" s="2">
        <v>43696.658845254628</v>
      </c>
      <c r="B93386" s="1" t="s">
        <v>0</v>
      </c>
      <c r="C93386" s="1" t="s">
        <v>3</v>
      </c>
      <c r="D93386" s="3">
        <v>43696</v>
      </c>
      <c r="E93386" s="4">
        <v>0.65884525462962962</v>
      </c>
      <c r="F93386">
        <v>0</v>
      </c>
    </row>
    <row r="93387" spans="1:6" x14ac:dyDescent="0.3">
      <c r="A93387" s="2">
        <v>43696.65890303241</v>
      </c>
      <c r="B93387" s="1" t="s">
        <v>0</v>
      </c>
      <c r="C93387" s="1" t="s">
        <v>3</v>
      </c>
      <c r="D93387" s="3">
        <v>43696</v>
      </c>
      <c r="E93387" s="4">
        <v>0.65890303240740744</v>
      </c>
      <c r="F93387">
        <v>0</v>
      </c>
    </row>
    <row r="93388" spans="1:6" x14ac:dyDescent="0.3">
      <c r="A93388" s="2">
        <v>43696.658961168985</v>
      </c>
      <c r="B93388" s="1" t="s">
        <v>0</v>
      </c>
      <c r="C93388" s="1" t="s">
        <v>3</v>
      </c>
      <c r="D93388" s="3">
        <v>43696</v>
      </c>
      <c r="E93388" s="4">
        <v>0.65896116898148149</v>
      </c>
      <c r="F93388">
        <v>0</v>
      </c>
    </row>
    <row r="93389" spans="1:6" x14ac:dyDescent="0.3">
      <c r="A93389" s="2">
        <v>43696.659020567131</v>
      </c>
      <c r="B93389" s="1" t="s">
        <v>0</v>
      </c>
      <c r="C93389" s="1" t="s">
        <v>3</v>
      </c>
      <c r="D93389" s="3">
        <v>43696</v>
      </c>
      <c r="E93389" s="4">
        <v>0.65902056712962964</v>
      </c>
      <c r="F93389">
        <v>0</v>
      </c>
    </row>
    <row r="93390" spans="1:6" x14ac:dyDescent="0.3">
      <c r="A93390" s="2">
        <v>43696.659076724536</v>
      </c>
      <c r="B93390" s="1" t="s">
        <v>0</v>
      </c>
      <c r="C93390" s="1" t="s">
        <v>3</v>
      </c>
      <c r="D93390" s="3">
        <v>43696</v>
      </c>
      <c r="E93390" s="4">
        <v>0.65907672453703703</v>
      </c>
      <c r="F93390">
        <v>0</v>
      </c>
    </row>
    <row r="93391" spans="1:6" x14ac:dyDescent="0.3">
      <c r="A93391" s="2">
        <v>43696.659135405091</v>
      </c>
      <c r="B93391" s="1" t="s">
        <v>0</v>
      </c>
      <c r="C93391" s="1" t="s">
        <v>3</v>
      </c>
      <c r="D93391" s="3">
        <v>43696</v>
      </c>
      <c r="E93391" s="4">
        <v>0.65913540509259261</v>
      </c>
      <c r="F93391">
        <v>0</v>
      </c>
    </row>
    <row r="93392" spans="1:6" x14ac:dyDescent="0.3">
      <c r="A93392" s="2">
        <v>43696.659195347223</v>
      </c>
      <c r="B93392" s="1" t="s">
        <v>0</v>
      </c>
      <c r="C93392" s="1" t="s">
        <v>3</v>
      </c>
      <c r="D93392" s="3">
        <v>43696</v>
      </c>
      <c r="E93392" s="4">
        <v>0.65919534722222217</v>
      </c>
      <c r="F93392">
        <v>0</v>
      </c>
    </row>
    <row r="93393" spans="1:6" x14ac:dyDescent="0.3">
      <c r="A93393" s="2">
        <v>43696.659250775461</v>
      </c>
      <c r="B93393" s="1" t="s">
        <v>0</v>
      </c>
      <c r="C93393" s="1" t="s">
        <v>3</v>
      </c>
      <c r="D93393" s="3">
        <v>43696</v>
      </c>
      <c r="E93393" s="4">
        <v>0.65925077546296296</v>
      </c>
      <c r="F93393">
        <v>0</v>
      </c>
    </row>
    <row r="93394" spans="1:6" x14ac:dyDescent="0.3">
      <c r="A93394" s="2">
        <v>43696.659311805553</v>
      </c>
      <c r="B93394" s="1" t="s">
        <v>0</v>
      </c>
      <c r="C93394" s="1" t="s">
        <v>3</v>
      </c>
      <c r="D93394" s="3">
        <v>43696</v>
      </c>
      <c r="E93394" s="4">
        <v>0.65931180555555557</v>
      </c>
      <c r="F93394">
        <v>0</v>
      </c>
    </row>
    <row r="93395" spans="1:6" x14ac:dyDescent="0.3">
      <c r="A93395" s="2">
        <v>43696.659367233799</v>
      </c>
      <c r="B93395" s="1" t="s">
        <v>0</v>
      </c>
      <c r="C93395" s="1" t="s">
        <v>3</v>
      </c>
      <c r="D93395" s="3">
        <v>43696</v>
      </c>
      <c r="E93395" s="4">
        <v>0.65936723379629625</v>
      </c>
      <c r="F93395">
        <v>0</v>
      </c>
    </row>
    <row r="93396" spans="1:6" x14ac:dyDescent="0.3">
      <c r="A93396" s="2">
        <v>43696.659424467594</v>
      </c>
      <c r="B93396" s="1" t="s">
        <v>0</v>
      </c>
      <c r="C93396" s="1" t="s">
        <v>3</v>
      </c>
      <c r="D93396" s="3">
        <v>43696</v>
      </c>
      <c r="E93396" s="4">
        <v>0.65942446759259254</v>
      </c>
      <c r="F93396">
        <v>0</v>
      </c>
    </row>
    <row r="93397" spans="1:6" x14ac:dyDescent="0.3">
      <c r="A93397" s="2">
        <v>43696.659483148149</v>
      </c>
      <c r="B93397" s="1" t="s">
        <v>0</v>
      </c>
      <c r="C93397" s="1" t="s">
        <v>3</v>
      </c>
      <c r="D93397" s="3">
        <v>43696</v>
      </c>
      <c r="E93397" s="4">
        <v>0.65948314814814812</v>
      </c>
      <c r="F93397">
        <v>0</v>
      </c>
    </row>
    <row r="93398" spans="1:6" x14ac:dyDescent="0.3">
      <c r="A93398" s="2">
        <v>43696.659540567132</v>
      </c>
      <c r="B93398" s="1" t="s">
        <v>0</v>
      </c>
      <c r="C93398" s="1" t="s">
        <v>3</v>
      </c>
      <c r="D93398" s="3">
        <v>43696</v>
      </c>
      <c r="E93398" s="4">
        <v>0.65954056712962961</v>
      </c>
      <c r="F93398">
        <v>0</v>
      </c>
    </row>
    <row r="93399" spans="1:6" x14ac:dyDescent="0.3">
      <c r="A93399" s="2">
        <v>43696.659598530096</v>
      </c>
      <c r="B93399" s="1" t="s">
        <v>0</v>
      </c>
      <c r="C93399" s="1" t="s">
        <v>3</v>
      </c>
      <c r="D93399" s="3">
        <v>43696</v>
      </c>
      <c r="E93399" s="4">
        <v>0.65959853009259262</v>
      </c>
      <c r="F93399">
        <v>0</v>
      </c>
    </row>
    <row r="93400" spans="1:6" x14ac:dyDescent="0.3">
      <c r="A93400" s="2">
        <v>43696.65965721065</v>
      </c>
      <c r="B93400" s="1" t="s">
        <v>0</v>
      </c>
      <c r="C93400" s="1" t="s">
        <v>3</v>
      </c>
      <c r="D93400" s="3">
        <v>43696</v>
      </c>
      <c r="E93400" s="4">
        <v>0.6596572106481482</v>
      </c>
      <c r="F93400">
        <v>0</v>
      </c>
    </row>
    <row r="93401" spans="1:6" x14ac:dyDescent="0.3">
      <c r="A93401" s="2">
        <v>43696.659715162037</v>
      </c>
      <c r="B93401" s="1" t="s">
        <v>0</v>
      </c>
      <c r="C93401" s="1" t="s">
        <v>3</v>
      </c>
      <c r="D93401" s="3">
        <v>43696</v>
      </c>
      <c r="E93401" s="4">
        <v>0.65971516203703706</v>
      </c>
      <c r="F93401">
        <v>0</v>
      </c>
    </row>
    <row r="93402" spans="1:6" x14ac:dyDescent="0.3">
      <c r="A93402" s="2">
        <v>43696.6597734838</v>
      </c>
      <c r="B93402" s="1" t="s">
        <v>0</v>
      </c>
      <c r="C93402" s="1" t="s">
        <v>3</v>
      </c>
      <c r="D93402" s="3">
        <v>43696</v>
      </c>
      <c r="E93402" s="4">
        <v>0.6597734837962963</v>
      </c>
      <c r="F93402">
        <v>0</v>
      </c>
    </row>
    <row r="93403" spans="1:6" x14ac:dyDescent="0.3">
      <c r="A93403" s="2">
        <v>43696.659831087964</v>
      </c>
      <c r="B93403" s="1" t="s">
        <v>0</v>
      </c>
      <c r="C93403" s="1" t="s">
        <v>3</v>
      </c>
      <c r="D93403" s="3">
        <v>43696</v>
      </c>
      <c r="E93403" s="4">
        <v>0.65983108796296297</v>
      </c>
      <c r="F93403">
        <v>0</v>
      </c>
    </row>
    <row r="93404" spans="1:6" x14ac:dyDescent="0.3">
      <c r="A93404" s="2">
        <v>43696.659888865739</v>
      </c>
      <c r="B93404" s="1" t="s">
        <v>0</v>
      </c>
      <c r="C93404" s="1" t="s">
        <v>3</v>
      </c>
      <c r="D93404" s="3">
        <v>43696</v>
      </c>
      <c r="E93404" s="4">
        <v>0.65988886574074079</v>
      </c>
      <c r="F93404">
        <v>0</v>
      </c>
    </row>
    <row r="93405" spans="1:6" x14ac:dyDescent="0.3">
      <c r="A93405" s="2">
        <v>43696.659946817126</v>
      </c>
      <c r="B93405" s="1" t="s">
        <v>0</v>
      </c>
      <c r="C93405" s="1" t="s">
        <v>3</v>
      </c>
      <c r="D93405" s="3">
        <v>43696</v>
      </c>
      <c r="E93405" s="4">
        <v>0.65994681712962966</v>
      </c>
      <c r="F93405">
        <v>0</v>
      </c>
    </row>
    <row r="93406" spans="1:6" x14ac:dyDescent="0.3">
      <c r="A93406" s="2">
        <v>43696.660003877318</v>
      </c>
      <c r="B93406" s="1" t="s">
        <v>0</v>
      </c>
      <c r="C93406" s="1" t="s">
        <v>3</v>
      </c>
      <c r="D93406" s="3">
        <v>43696</v>
      </c>
      <c r="E93406" s="4">
        <v>0.6600038773148148</v>
      </c>
      <c r="F93406">
        <v>0</v>
      </c>
    </row>
    <row r="93407" spans="1:6" x14ac:dyDescent="0.3">
      <c r="A93407" s="2">
        <v>43696.660062199073</v>
      </c>
      <c r="B93407" s="1" t="s">
        <v>0</v>
      </c>
      <c r="C93407" s="1" t="s">
        <v>3</v>
      </c>
      <c r="D93407" s="3">
        <v>43696</v>
      </c>
      <c r="E93407" s="4">
        <v>0.66006219907407404</v>
      </c>
      <c r="F93407">
        <v>0</v>
      </c>
    </row>
    <row r="93408" spans="1:6" x14ac:dyDescent="0.3">
      <c r="A93408" s="2">
        <v>43696.660120520835</v>
      </c>
      <c r="B93408" s="1" t="s">
        <v>0</v>
      </c>
      <c r="C93408" s="1" t="s">
        <v>3</v>
      </c>
      <c r="D93408" s="3">
        <v>43696</v>
      </c>
      <c r="E93408" s="4">
        <v>0.66012052083333328</v>
      </c>
      <c r="F93408">
        <v>0</v>
      </c>
    </row>
    <row r="93409" spans="1:6" x14ac:dyDescent="0.3">
      <c r="A93409" s="2">
        <v>43696.660177928243</v>
      </c>
      <c r="B93409" s="1" t="s">
        <v>0</v>
      </c>
      <c r="C93409" s="1" t="s">
        <v>3</v>
      </c>
      <c r="D93409" s="3">
        <v>43696</v>
      </c>
      <c r="E93409" s="4">
        <v>0.66017792824074073</v>
      </c>
      <c r="F93409">
        <v>0</v>
      </c>
    </row>
    <row r="93410" spans="1:6" x14ac:dyDescent="0.3">
      <c r="A93410" s="2">
        <v>43696.660235706018</v>
      </c>
      <c r="B93410" s="1" t="s">
        <v>0</v>
      </c>
      <c r="C93410" s="1" t="s">
        <v>3</v>
      </c>
      <c r="D93410" s="3">
        <v>43696</v>
      </c>
      <c r="E93410" s="4">
        <v>0.66023570601851855</v>
      </c>
      <c r="F93410">
        <v>0</v>
      </c>
    </row>
    <row r="93411" spans="1:6" x14ac:dyDescent="0.3">
      <c r="A93411" s="2">
        <v>43696.660293483794</v>
      </c>
      <c r="B93411" s="1" t="s">
        <v>0</v>
      </c>
      <c r="C93411" s="1" t="s">
        <v>3</v>
      </c>
      <c r="D93411" s="3">
        <v>43696</v>
      </c>
      <c r="E93411" s="4">
        <v>0.66029348379629627</v>
      </c>
      <c r="F93411">
        <v>0</v>
      </c>
    </row>
    <row r="93412" spans="1:6" x14ac:dyDescent="0.3">
      <c r="A93412" s="2">
        <v>43696.660352164348</v>
      </c>
      <c r="B93412" s="1" t="s">
        <v>0</v>
      </c>
      <c r="C93412" s="1" t="s">
        <v>3</v>
      </c>
      <c r="D93412" s="3">
        <v>43696</v>
      </c>
      <c r="E93412" s="4">
        <v>0.66035216435185184</v>
      </c>
      <c r="F93412">
        <v>0</v>
      </c>
    </row>
    <row r="93413" spans="1:6" x14ac:dyDescent="0.3">
      <c r="A93413" s="2">
        <v>43696.66040922454</v>
      </c>
      <c r="B93413" s="1" t="s">
        <v>0</v>
      </c>
      <c r="C93413" s="1" t="s">
        <v>3</v>
      </c>
      <c r="D93413" s="3">
        <v>43696</v>
      </c>
      <c r="E93413" s="4">
        <v>0.66040922453703699</v>
      </c>
      <c r="F93413">
        <v>0</v>
      </c>
    </row>
    <row r="93414" spans="1:6" x14ac:dyDescent="0.3">
      <c r="A93414" s="2">
        <v>43696.660467546295</v>
      </c>
      <c r="B93414" s="1" t="s">
        <v>0</v>
      </c>
      <c r="C93414" s="1" t="s">
        <v>3</v>
      </c>
      <c r="D93414" s="3">
        <v>43696</v>
      </c>
      <c r="E93414" s="4">
        <v>0.66046754629629634</v>
      </c>
      <c r="F93414">
        <v>0</v>
      </c>
    </row>
    <row r="93415" spans="1:6" x14ac:dyDescent="0.3">
      <c r="A93415" s="2">
        <v>43696.660525497682</v>
      </c>
      <c r="B93415" s="1" t="s">
        <v>0</v>
      </c>
      <c r="C93415" s="1" t="s">
        <v>3</v>
      </c>
      <c r="D93415" s="3">
        <v>43696</v>
      </c>
      <c r="E93415" s="4">
        <v>0.6605254976851852</v>
      </c>
      <c r="F93415">
        <v>0</v>
      </c>
    </row>
    <row r="93416" spans="1:6" x14ac:dyDescent="0.3">
      <c r="A93416" s="2">
        <v>43696.660583819445</v>
      </c>
      <c r="B93416" s="1" t="s">
        <v>0</v>
      </c>
      <c r="C93416" s="1" t="s">
        <v>3</v>
      </c>
      <c r="D93416" s="3">
        <v>43696</v>
      </c>
      <c r="E93416" s="4">
        <v>0.66058381944444444</v>
      </c>
      <c r="F93416">
        <v>0</v>
      </c>
    </row>
    <row r="93417" spans="1:6" x14ac:dyDescent="0.3">
      <c r="A93417" s="2">
        <v>43696.660641423608</v>
      </c>
      <c r="B93417" s="1" t="s">
        <v>0</v>
      </c>
      <c r="C93417" s="1" t="s">
        <v>3</v>
      </c>
      <c r="D93417" s="3">
        <v>43696</v>
      </c>
      <c r="E93417" s="4">
        <v>0.66064142361111111</v>
      </c>
      <c r="F93417">
        <v>0</v>
      </c>
    </row>
    <row r="93418" spans="1:6" x14ac:dyDescent="0.3">
      <c r="A93418" s="2">
        <v>43696.660700462962</v>
      </c>
      <c r="B93418" s="1" t="s">
        <v>0</v>
      </c>
      <c r="C93418" s="1" t="s">
        <v>3</v>
      </c>
      <c r="D93418" s="3">
        <v>43696</v>
      </c>
      <c r="E93418" s="4">
        <v>0.66070046296296292</v>
      </c>
      <c r="F93418">
        <v>0</v>
      </c>
    </row>
    <row r="93419" spans="1:6" x14ac:dyDescent="0.3">
      <c r="A93419" s="2">
        <v>43696.660758240738</v>
      </c>
      <c r="B93419" s="1" t="s">
        <v>0</v>
      </c>
      <c r="C93419" s="1" t="s">
        <v>3</v>
      </c>
      <c r="D93419" s="3">
        <v>43696</v>
      </c>
      <c r="E93419" s="4">
        <v>0.66075824074074074</v>
      </c>
      <c r="F93419">
        <v>0</v>
      </c>
    </row>
    <row r="93420" spans="1:6" x14ac:dyDescent="0.3">
      <c r="A93420" s="2">
        <v>43696.660816018521</v>
      </c>
      <c r="B93420" s="1" t="s">
        <v>0</v>
      </c>
      <c r="C93420" s="1" t="s">
        <v>3</v>
      </c>
      <c r="D93420" s="3">
        <v>43696</v>
      </c>
      <c r="E93420" s="4">
        <v>0.66081601851851857</v>
      </c>
      <c r="F93420">
        <v>0</v>
      </c>
    </row>
    <row r="93421" spans="1:6" x14ac:dyDescent="0.3">
      <c r="A93421" s="2">
        <v>43696.660873969908</v>
      </c>
      <c r="B93421" s="1" t="s">
        <v>0</v>
      </c>
      <c r="C93421" s="1" t="s">
        <v>3</v>
      </c>
      <c r="D93421" s="3">
        <v>43696</v>
      </c>
      <c r="E93421" s="4">
        <v>0.66087396990740743</v>
      </c>
      <c r="F93421">
        <v>0</v>
      </c>
    </row>
    <row r="93422" spans="1:6" x14ac:dyDescent="0.3">
      <c r="A93422" s="2">
        <v>43696.66093229167</v>
      </c>
      <c r="B93422" s="1" t="s">
        <v>0</v>
      </c>
      <c r="C93422" s="1" t="s">
        <v>3</v>
      </c>
      <c r="D93422" s="3">
        <v>43696</v>
      </c>
      <c r="E93422" s="4">
        <v>0.66093229166666667</v>
      </c>
      <c r="F93422">
        <v>0</v>
      </c>
    </row>
    <row r="93423" spans="1:6" x14ac:dyDescent="0.3">
      <c r="A93423" s="2">
        <v>43696.660990254626</v>
      </c>
      <c r="B93423" s="1" t="s">
        <v>0</v>
      </c>
      <c r="C93423" s="1" t="s">
        <v>3</v>
      </c>
      <c r="D93423" s="3">
        <v>43696</v>
      </c>
      <c r="E93423" s="4">
        <v>0.66099025462962968</v>
      </c>
      <c r="F93423">
        <v>0</v>
      </c>
    </row>
    <row r="93424" spans="1:6" x14ac:dyDescent="0.3">
      <c r="A93424" s="2">
        <v>43696.66104767361</v>
      </c>
      <c r="B93424" s="1" t="s">
        <v>0</v>
      </c>
      <c r="C93424" s="1" t="s">
        <v>3</v>
      </c>
      <c r="D93424" s="3">
        <v>43696</v>
      </c>
      <c r="E93424" s="4">
        <v>0.66104767361111116</v>
      </c>
      <c r="F93424">
        <v>0</v>
      </c>
    </row>
    <row r="93425" spans="1:6" x14ac:dyDescent="0.3">
      <c r="A93425" s="2">
        <v>43696.661105624997</v>
      </c>
      <c r="B93425" s="1" t="s">
        <v>0</v>
      </c>
      <c r="C93425" s="1" t="s">
        <v>3</v>
      </c>
      <c r="D93425" s="3">
        <v>43696</v>
      </c>
      <c r="E93425" s="4">
        <v>0.66110562500000003</v>
      </c>
      <c r="F93425">
        <v>0</v>
      </c>
    </row>
    <row r="93426" spans="1:6" x14ac:dyDescent="0.3">
      <c r="A93426" s="2">
        <v>43696.66116520833</v>
      </c>
      <c r="B93426" s="1" t="s">
        <v>0</v>
      </c>
      <c r="C93426" s="1" t="s">
        <v>3</v>
      </c>
      <c r="D93426" s="3">
        <v>43696</v>
      </c>
      <c r="E93426" s="4">
        <v>0.66116520833333337</v>
      </c>
      <c r="F93426">
        <v>0</v>
      </c>
    </row>
    <row r="93427" spans="1:6" x14ac:dyDescent="0.3">
      <c r="A93427" s="2">
        <v>43696.661221180555</v>
      </c>
      <c r="B93427" s="1" t="s">
        <v>0</v>
      </c>
      <c r="C93427" s="1" t="s">
        <v>3</v>
      </c>
      <c r="D93427" s="3">
        <v>43696</v>
      </c>
      <c r="E93427" s="4">
        <v>0.66122118055555557</v>
      </c>
      <c r="F93427">
        <v>0</v>
      </c>
    </row>
    <row r="93428" spans="1:6" x14ac:dyDescent="0.3">
      <c r="A93428" s="2">
        <v>43696.661278599538</v>
      </c>
      <c r="B93428" s="1" t="s">
        <v>0</v>
      </c>
      <c r="C93428" s="1" t="s">
        <v>3</v>
      </c>
      <c r="D93428" s="3">
        <v>43696</v>
      </c>
      <c r="E93428" s="4">
        <v>0.66127859953703705</v>
      </c>
      <c r="F93428">
        <v>0</v>
      </c>
    </row>
    <row r="93429" spans="1:6" x14ac:dyDescent="0.3">
      <c r="A93429" s="2">
        <v>43696.661339085651</v>
      </c>
      <c r="B93429" s="1" t="s">
        <v>0</v>
      </c>
      <c r="C93429" s="1" t="s">
        <v>3</v>
      </c>
      <c r="D93429" s="3">
        <v>43696</v>
      </c>
      <c r="E93429" s="4">
        <v>0.66133908564814814</v>
      </c>
      <c r="F93429">
        <v>0</v>
      </c>
    </row>
    <row r="93430" spans="1:6" x14ac:dyDescent="0.3">
      <c r="A93430" s="2">
        <v>43696.661394699076</v>
      </c>
      <c r="B93430" s="1" t="s">
        <v>0</v>
      </c>
      <c r="C93430" s="1" t="s">
        <v>3</v>
      </c>
      <c r="D93430" s="3">
        <v>43696</v>
      </c>
      <c r="E93430" s="4">
        <v>0.66139469907407411</v>
      </c>
      <c r="F93430">
        <v>0</v>
      </c>
    </row>
    <row r="93431" spans="1:6" x14ac:dyDescent="0.3">
      <c r="A93431" s="2">
        <v>43696.661453564811</v>
      </c>
      <c r="B93431" s="1" t="s">
        <v>0</v>
      </c>
      <c r="C93431" s="1" t="s">
        <v>3</v>
      </c>
      <c r="D93431" s="3">
        <v>43696</v>
      </c>
      <c r="E93431" s="4">
        <v>0.66145356481481477</v>
      </c>
      <c r="F93431">
        <v>0</v>
      </c>
    </row>
    <row r="93432" spans="1:6" x14ac:dyDescent="0.3">
      <c r="A93432" s="2">
        <v>43696.661510798614</v>
      </c>
      <c r="B93432" s="1" t="s">
        <v>0</v>
      </c>
      <c r="C93432" s="1" t="s">
        <v>3</v>
      </c>
      <c r="D93432" s="3">
        <v>43696</v>
      </c>
      <c r="E93432" s="4">
        <v>0.66151079861111106</v>
      </c>
      <c r="F93432">
        <v>0</v>
      </c>
    </row>
    <row r="93433" spans="1:6" x14ac:dyDescent="0.3">
      <c r="A93433" s="2">
        <v>43696.66156857639</v>
      </c>
      <c r="B93433" s="1" t="s">
        <v>0</v>
      </c>
      <c r="C93433" s="1" t="s">
        <v>3</v>
      </c>
      <c r="D93433" s="3">
        <v>43696</v>
      </c>
      <c r="E93433" s="4">
        <v>0.66156857638888888</v>
      </c>
      <c r="F93433">
        <v>0</v>
      </c>
    </row>
    <row r="93434" spans="1:6" x14ac:dyDescent="0.3">
      <c r="A93434" s="2">
        <v>43696.661626712965</v>
      </c>
      <c r="B93434" s="1" t="s">
        <v>0</v>
      </c>
      <c r="C93434" s="1" t="s">
        <v>3</v>
      </c>
      <c r="D93434" s="3">
        <v>43696</v>
      </c>
      <c r="E93434" s="4">
        <v>0.66162671296296294</v>
      </c>
      <c r="F93434">
        <v>0</v>
      </c>
    </row>
    <row r="93435" spans="1:6" x14ac:dyDescent="0.3">
      <c r="A93435" s="2">
        <v>43696.661684675928</v>
      </c>
      <c r="B93435" s="1" t="s">
        <v>0</v>
      </c>
      <c r="C93435" s="1" t="s">
        <v>3</v>
      </c>
      <c r="D93435" s="3">
        <v>43696</v>
      </c>
      <c r="E93435" s="4">
        <v>0.66168467592592595</v>
      </c>
      <c r="F93435">
        <v>0</v>
      </c>
    </row>
    <row r="93436" spans="1:6" x14ac:dyDescent="0.3">
      <c r="A93436" s="2">
        <v>43696.661743171295</v>
      </c>
      <c r="B93436" s="1" t="s">
        <v>0</v>
      </c>
      <c r="C93436" s="1" t="s">
        <v>3</v>
      </c>
      <c r="D93436" s="3">
        <v>43696</v>
      </c>
      <c r="E93436" s="4">
        <v>0.66174317129629634</v>
      </c>
      <c r="F93436">
        <v>0</v>
      </c>
    </row>
    <row r="93437" spans="1:6" x14ac:dyDescent="0.3">
      <c r="A93437" s="2">
        <v>43696.66180076389</v>
      </c>
      <c r="B93437" s="1" t="s">
        <v>0</v>
      </c>
      <c r="C93437" s="1" t="s">
        <v>3</v>
      </c>
      <c r="D93437" s="3">
        <v>43696</v>
      </c>
      <c r="E93437" s="4">
        <v>0.66180076388888887</v>
      </c>
      <c r="F93437">
        <v>0</v>
      </c>
    </row>
    <row r="93438" spans="1:6" x14ac:dyDescent="0.3">
      <c r="A93438" s="2">
        <v>43696.661859270833</v>
      </c>
      <c r="B93438" s="1" t="s">
        <v>0</v>
      </c>
      <c r="C93438" s="1" t="s">
        <v>3</v>
      </c>
      <c r="D93438" s="3">
        <v>43696</v>
      </c>
      <c r="E93438" s="4">
        <v>0.66185927083333329</v>
      </c>
      <c r="F93438">
        <v>0</v>
      </c>
    </row>
    <row r="93439" spans="1:6" x14ac:dyDescent="0.3">
      <c r="A93439" s="2">
        <v>43696.661916319441</v>
      </c>
      <c r="B93439" s="1" t="s">
        <v>0</v>
      </c>
      <c r="C93439" s="1" t="s">
        <v>3</v>
      </c>
      <c r="D93439" s="3">
        <v>43696</v>
      </c>
      <c r="E93439" s="4">
        <v>0.6619163194444444</v>
      </c>
      <c r="F93439">
        <v>0</v>
      </c>
    </row>
    <row r="93440" spans="1:6" x14ac:dyDescent="0.3">
      <c r="A93440" s="2">
        <v>43696.661974467592</v>
      </c>
      <c r="B93440" s="1" t="s">
        <v>0</v>
      </c>
      <c r="C93440" s="1" t="s">
        <v>3</v>
      </c>
      <c r="D93440" s="3">
        <v>43696</v>
      </c>
      <c r="E93440" s="4">
        <v>0.6619744675925926</v>
      </c>
      <c r="F93440">
        <v>0</v>
      </c>
    </row>
    <row r="93441" spans="1:6" x14ac:dyDescent="0.3">
      <c r="A93441" s="2">
        <v>43696.662032418979</v>
      </c>
      <c r="B93441" s="1" t="s">
        <v>0</v>
      </c>
      <c r="C93441" s="1" t="s">
        <v>3</v>
      </c>
      <c r="D93441" s="3">
        <v>43696</v>
      </c>
      <c r="E93441" s="4">
        <v>0.66203241898148146</v>
      </c>
      <c r="F93441">
        <v>0</v>
      </c>
    </row>
    <row r="93442" spans="1:6" x14ac:dyDescent="0.3">
      <c r="A93442" s="2">
        <v>43696.662090196762</v>
      </c>
      <c r="B93442" s="1" t="s">
        <v>0</v>
      </c>
      <c r="C93442" s="1" t="s">
        <v>3</v>
      </c>
      <c r="D93442" s="3">
        <v>43696</v>
      </c>
      <c r="E93442" s="4">
        <v>0.66209019675925929</v>
      </c>
      <c r="F93442">
        <v>0</v>
      </c>
    </row>
    <row r="93443" spans="1:6" x14ac:dyDescent="0.3">
      <c r="A93443" s="2">
        <v>43696.662150868055</v>
      </c>
      <c r="B93443" s="1" t="s">
        <v>0</v>
      </c>
      <c r="C93443" s="1" t="s">
        <v>3</v>
      </c>
      <c r="D93443" s="3">
        <v>43696</v>
      </c>
      <c r="E93443" s="4">
        <v>0.66215086805555556</v>
      </c>
      <c r="F93443">
        <v>0</v>
      </c>
    </row>
    <row r="93444" spans="1:6" x14ac:dyDescent="0.3">
      <c r="A93444" s="2">
        <v>43696.662206655092</v>
      </c>
      <c r="B93444" s="1" t="s">
        <v>0</v>
      </c>
      <c r="C93444" s="1" t="s">
        <v>3</v>
      </c>
      <c r="D93444" s="3">
        <v>43696</v>
      </c>
      <c r="E93444" s="4">
        <v>0.66220665509259258</v>
      </c>
      <c r="F93444">
        <v>0</v>
      </c>
    </row>
    <row r="93445" spans="1:6" x14ac:dyDescent="0.3">
      <c r="A93445" s="2">
        <v>43696.662264791667</v>
      </c>
      <c r="B93445" s="1" t="s">
        <v>0</v>
      </c>
      <c r="C93445" s="1" t="s">
        <v>3</v>
      </c>
      <c r="D93445" s="3">
        <v>43696</v>
      </c>
      <c r="E93445" s="4">
        <v>0.66226479166666663</v>
      </c>
      <c r="F93445">
        <v>0</v>
      </c>
    </row>
    <row r="93446" spans="1:6" x14ac:dyDescent="0.3">
      <c r="A93446" s="2">
        <v>43696.662322569442</v>
      </c>
      <c r="B93446" s="1" t="s">
        <v>0</v>
      </c>
      <c r="C93446" s="1" t="s">
        <v>3</v>
      </c>
      <c r="D93446" s="3">
        <v>43696</v>
      </c>
      <c r="E93446" s="4">
        <v>0.66232256944444445</v>
      </c>
      <c r="F93446">
        <v>0</v>
      </c>
    </row>
    <row r="93447" spans="1:6" x14ac:dyDescent="0.3">
      <c r="A93447" s="2">
        <v>43696.662379988426</v>
      </c>
      <c r="B93447" s="1" t="s">
        <v>0</v>
      </c>
      <c r="C93447" s="1" t="s">
        <v>3</v>
      </c>
      <c r="D93447" s="3">
        <v>43696</v>
      </c>
      <c r="E93447" s="4">
        <v>0.66237998842592594</v>
      </c>
      <c r="F93447">
        <v>0</v>
      </c>
    </row>
    <row r="93448" spans="1:6" x14ac:dyDescent="0.3">
      <c r="A93448" s="2">
        <v>43696.662437951389</v>
      </c>
      <c r="B93448" s="1" t="s">
        <v>0</v>
      </c>
      <c r="C93448" s="1" t="s">
        <v>3</v>
      </c>
      <c r="D93448" s="3">
        <v>43696</v>
      </c>
      <c r="E93448" s="4">
        <v>0.66243795138888883</v>
      </c>
      <c r="F93448">
        <v>0</v>
      </c>
    </row>
    <row r="93449" spans="1:6" x14ac:dyDescent="0.3">
      <c r="A93449" s="2">
        <v>43696.662495914352</v>
      </c>
      <c r="B93449" s="1" t="s">
        <v>0</v>
      </c>
      <c r="C93449" s="1" t="s">
        <v>3</v>
      </c>
      <c r="D93449" s="3">
        <v>43696</v>
      </c>
      <c r="E93449" s="4">
        <v>0.66249591435185184</v>
      </c>
      <c r="F93449">
        <v>0</v>
      </c>
    </row>
    <row r="93450" spans="1:6" x14ac:dyDescent="0.3">
      <c r="A93450" s="2">
        <v>43696.662554224538</v>
      </c>
      <c r="B93450" s="1" t="s">
        <v>0</v>
      </c>
      <c r="C93450" s="1" t="s">
        <v>3</v>
      </c>
      <c r="D93450" s="3">
        <v>43696</v>
      </c>
      <c r="E93450" s="4">
        <v>0.66255422453703705</v>
      </c>
      <c r="F93450">
        <v>0</v>
      </c>
    </row>
    <row r="93451" spans="1:6" x14ac:dyDescent="0.3">
      <c r="A93451" s="2">
        <v>43696.662612002314</v>
      </c>
      <c r="B93451" s="1" t="s">
        <v>0</v>
      </c>
      <c r="C93451" s="1" t="s">
        <v>3</v>
      </c>
      <c r="D93451" s="3">
        <v>43696</v>
      </c>
      <c r="E93451" s="4">
        <v>0.66261200231481476</v>
      </c>
      <c r="F93451">
        <v>0</v>
      </c>
    </row>
    <row r="93452" spans="1:6" x14ac:dyDescent="0.3">
      <c r="A93452" s="2">
        <v>43696.662669780089</v>
      </c>
      <c r="B93452" s="1" t="s">
        <v>0</v>
      </c>
      <c r="C93452" s="1" t="s">
        <v>3</v>
      </c>
      <c r="D93452" s="3">
        <v>43696</v>
      </c>
      <c r="E93452" s="4">
        <v>0.66266978009259259</v>
      </c>
      <c r="F93452">
        <v>0</v>
      </c>
    </row>
    <row r="93453" spans="1:6" x14ac:dyDescent="0.3">
      <c r="A93453" s="2">
        <v>43696.662729004631</v>
      </c>
      <c r="B93453" s="1" t="s">
        <v>0</v>
      </c>
      <c r="C93453" s="1" t="s">
        <v>3</v>
      </c>
      <c r="D93453" s="3">
        <v>43696</v>
      </c>
      <c r="E93453" s="4">
        <v>0.66272900462962958</v>
      </c>
      <c r="F93453">
        <v>0</v>
      </c>
    </row>
    <row r="93454" spans="1:6" x14ac:dyDescent="0.3">
      <c r="A93454" s="2">
        <v>43696.662785879627</v>
      </c>
      <c r="B93454" s="1" t="s">
        <v>0</v>
      </c>
      <c r="C93454" s="1" t="s">
        <v>3</v>
      </c>
      <c r="D93454" s="3">
        <v>43696</v>
      </c>
      <c r="E93454" s="4">
        <v>0.66278587962962965</v>
      </c>
      <c r="F93454">
        <v>0</v>
      </c>
    </row>
    <row r="93455" spans="1:6" x14ac:dyDescent="0.3">
      <c r="A93455" s="2">
        <v>43696.662844016202</v>
      </c>
      <c r="B93455" s="1" t="s">
        <v>0</v>
      </c>
      <c r="C93455" s="1" t="s">
        <v>3</v>
      </c>
      <c r="D93455" s="3">
        <v>43696</v>
      </c>
      <c r="E93455" s="4">
        <v>0.6628440162037037</v>
      </c>
      <c r="F93455">
        <v>0</v>
      </c>
    </row>
    <row r="93456" spans="1:6" x14ac:dyDescent="0.3">
      <c r="A93456" s="2">
        <v>43696.662902523145</v>
      </c>
      <c r="B93456" s="1" t="s">
        <v>0</v>
      </c>
      <c r="C93456" s="1" t="s">
        <v>3</v>
      </c>
      <c r="D93456" s="3">
        <v>43696</v>
      </c>
      <c r="E93456" s="4">
        <v>0.66290252314814813</v>
      </c>
      <c r="F93456">
        <v>0</v>
      </c>
    </row>
    <row r="93457" spans="1:6" x14ac:dyDescent="0.3">
      <c r="A93457" s="2">
        <v>43696.662960300928</v>
      </c>
      <c r="B93457" s="1" t="s">
        <v>0</v>
      </c>
      <c r="C93457" s="1" t="s">
        <v>3</v>
      </c>
      <c r="D93457" s="3">
        <v>43696</v>
      </c>
      <c r="E93457" s="4">
        <v>0.66296030092592595</v>
      </c>
      <c r="F93457">
        <v>0</v>
      </c>
    </row>
    <row r="93458" spans="1:6" x14ac:dyDescent="0.3">
      <c r="A93458" s="2">
        <v>43696.663018622683</v>
      </c>
      <c r="B93458" s="1" t="s">
        <v>0</v>
      </c>
      <c r="C93458" s="1" t="s">
        <v>3</v>
      </c>
      <c r="D93458" s="3">
        <v>43696</v>
      </c>
      <c r="E93458" s="4">
        <v>0.66301862268518519</v>
      </c>
      <c r="F93458">
        <v>0</v>
      </c>
    </row>
    <row r="93459" spans="1:6" x14ac:dyDescent="0.3">
      <c r="A93459" s="2">
        <v>43696.663076400466</v>
      </c>
      <c r="B93459" s="1" t="s">
        <v>0</v>
      </c>
      <c r="C93459" s="1" t="s">
        <v>3</v>
      </c>
      <c r="D93459" s="3">
        <v>43696</v>
      </c>
      <c r="E93459" s="4">
        <v>0.66307640046296301</v>
      </c>
      <c r="F93459">
        <v>0</v>
      </c>
    </row>
    <row r="93460" spans="1:6" x14ac:dyDescent="0.3">
      <c r="A93460" s="2">
        <v>43696.663133275462</v>
      </c>
      <c r="B93460" s="1" t="s">
        <v>0</v>
      </c>
      <c r="C93460" s="1" t="s">
        <v>3</v>
      </c>
      <c r="D93460" s="3">
        <v>43696</v>
      </c>
      <c r="E93460" s="4">
        <v>0.66313327546296297</v>
      </c>
      <c r="F93460">
        <v>0</v>
      </c>
    </row>
    <row r="93461" spans="1:6" x14ac:dyDescent="0.3">
      <c r="A93461" s="2">
        <v>43696.663191412037</v>
      </c>
      <c r="B93461" s="1" t="s">
        <v>0</v>
      </c>
      <c r="C93461" s="1" t="s">
        <v>3</v>
      </c>
      <c r="D93461" s="3">
        <v>43696</v>
      </c>
      <c r="E93461" s="4">
        <v>0.66319141203703702</v>
      </c>
      <c r="F93461">
        <v>0</v>
      </c>
    </row>
    <row r="93462" spans="1:6" x14ac:dyDescent="0.3">
      <c r="A93462" s="2">
        <v>43696.663250451391</v>
      </c>
      <c r="B93462" s="1" t="s">
        <v>0</v>
      </c>
      <c r="C93462" s="1" t="s">
        <v>3</v>
      </c>
      <c r="D93462" s="3">
        <v>43696</v>
      </c>
      <c r="E93462" s="4">
        <v>0.66325045138888894</v>
      </c>
      <c r="F93462">
        <v>0</v>
      </c>
    </row>
    <row r="93463" spans="1:6" x14ac:dyDescent="0.3">
      <c r="A93463" s="2">
        <v>43696.663308229166</v>
      </c>
      <c r="B93463" s="1" t="s">
        <v>0</v>
      </c>
      <c r="C93463" s="1" t="s">
        <v>3</v>
      </c>
      <c r="D93463" s="3">
        <v>43696</v>
      </c>
      <c r="E93463" s="4">
        <v>0.66330822916666665</v>
      </c>
      <c r="F93463">
        <v>0</v>
      </c>
    </row>
    <row r="93464" spans="1:6" x14ac:dyDescent="0.3">
      <c r="A93464" s="2">
        <v>43696.663365821762</v>
      </c>
      <c r="B93464" s="1" t="s">
        <v>0</v>
      </c>
      <c r="C93464" s="1" t="s">
        <v>3</v>
      </c>
      <c r="D93464" s="3">
        <v>43696</v>
      </c>
      <c r="E93464" s="4">
        <v>0.66336582175925929</v>
      </c>
      <c r="F93464">
        <v>0</v>
      </c>
    </row>
    <row r="93465" spans="1:6" x14ac:dyDescent="0.3">
      <c r="A93465" s="2">
        <v>43696.663423425925</v>
      </c>
      <c r="B93465" s="1" t="s">
        <v>0</v>
      </c>
      <c r="C93465" s="1" t="s">
        <v>3</v>
      </c>
      <c r="D93465" s="3">
        <v>43696</v>
      </c>
      <c r="E93465" s="4">
        <v>0.66342342592592596</v>
      </c>
      <c r="F93465">
        <v>0</v>
      </c>
    </row>
    <row r="93466" spans="1:6" x14ac:dyDescent="0.3">
      <c r="A93466" s="2">
        <v>43696.6634819213</v>
      </c>
      <c r="B93466" s="1" t="s">
        <v>0</v>
      </c>
      <c r="C93466" s="1" t="s">
        <v>3</v>
      </c>
      <c r="D93466" s="3">
        <v>43696</v>
      </c>
      <c r="E93466" s="4">
        <v>0.66348192129629635</v>
      </c>
      <c r="F93466">
        <v>0</v>
      </c>
    </row>
    <row r="93467" spans="1:6" x14ac:dyDescent="0.3">
      <c r="A93467" s="2">
        <v>43696.663539525463</v>
      </c>
      <c r="B93467" s="1" t="s">
        <v>0</v>
      </c>
      <c r="C93467" s="1" t="s">
        <v>3</v>
      </c>
      <c r="D93467" s="3">
        <v>43696</v>
      </c>
      <c r="E93467" s="4">
        <v>0.66353952546296291</v>
      </c>
      <c r="F93467">
        <v>0</v>
      </c>
    </row>
    <row r="93468" spans="1:6" x14ac:dyDescent="0.3">
      <c r="A93468" s="2">
        <v>43696.66359837963</v>
      </c>
      <c r="B93468" s="1" t="s">
        <v>0</v>
      </c>
      <c r="C93468" s="1" t="s">
        <v>3</v>
      </c>
      <c r="D93468" s="3">
        <v>43696</v>
      </c>
      <c r="E93468" s="4">
        <v>0.66359837962962964</v>
      </c>
      <c r="F93468">
        <v>0</v>
      </c>
    </row>
    <row r="93469" spans="1:6" x14ac:dyDescent="0.3">
      <c r="A93469" s="2">
        <v>43696.663655081022</v>
      </c>
      <c r="B93469" s="1" t="s">
        <v>0</v>
      </c>
      <c r="C93469" s="1" t="s">
        <v>3</v>
      </c>
      <c r="D93469" s="3">
        <v>43696</v>
      </c>
      <c r="E93469" s="4">
        <v>0.66365508101851856</v>
      </c>
      <c r="F93469">
        <v>0</v>
      </c>
    </row>
    <row r="93470" spans="1:6" x14ac:dyDescent="0.3">
      <c r="A93470" s="2">
        <v>43696.663713391201</v>
      </c>
      <c r="B93470" s="1" t="s">
        <v>0</v>
      </c>
      <c r="C93470" s="1" t="s">
        <v>3</v>
      </c>
      <c r="D93470" s="3">
        <v>43696</v>
      </c>
      <c r="E93470" s="4">
        <v>0.66371339120370365</v>
      </c>
      <c r="F93470">
        <v>0</v>
      </c>
    </row>
    <row r="93471" spans="1:6" x14ac:dyDescent="0.3">
      <c r="A93471" s="2">
        <v>43696.663771712963</v>
      </c>
      <c r="B93471" s="1" t="s">
        <v>0</v>
      </c>
      <c r="C93471" s="1" t="s">
        <v>3</v>
      </c>
      <c r="D93471" s="3">
        <v>43696</v>
      </c>
      <c r="E93471" s="4">
        <v>0.663771712962963</v>
      </c>
      <c r="F93471">
        <v>0</v>
      </c>
    </row>
    <row r="93472" spans="1:6" x14ac:dyDescent="0.3">
      <c r="A93472" s="2">
        <v>43696.663829490739</v>
      </c>
      <c r="B93472" s="1" t="s">
        <v>0</v>
      </c>
      <c r="C93472" s="1" t="s">
        <v>3</v>
      </c>
      <c r="D93472" s="3">
        <v>43696</v>
      </c>
      <c r="E93472" s="4">
        <v>0.66382949074074071</v>
      </c>
      <c r="F93472">
        <v>0</v>
      </c>
    </row>
    <row r="93473" spans="1:6" x14ac:dyDescent="0.3">
      <c r="A93473" s="2">
        <v>43696.663887268522</v>
      </c>
      <c r="B93473" s="1" t="s">
        <v>0</v>
      </c>
      <c r="C93473" s="1" t="s">
        <v>3</v>
      </c>
      <c r="D93473" s="3">
        <v>43696</v>
      </c>
      <c r="E93473" s="4">
        <v>0.66388726851851854</v>
      </c>
      <c r="F93473">
        <v>0</v>
      </c>
    </row>
    <row r="93474" spans="1:6" x14ac:dyDescent="0.3">
      <c r="A93474" s="2">
        <v>43696.663945775465</v>
      </c>
      <c r="B93474" s="1" t="s">
        <v>0</v>
      </c>
      <c r="C93474" s="1" t="s">
        <v>3</v>
      </c>
      <c r="D93474" s="3">
        <v>43696</v>
      </c>
      <c r="E93474" s="4">
        <v>0.66394577546296296</v>
      </c>
      <c r="F93474">
        <v>0</v>
      </c>
    </row>
    <row r="93475" spans="1:6" x14ac:dyDescent="0.3">
      <c r="A93475" s="2">
        <v>43696.664002824073</v>
      </c>
      <c r="B93475" s="1" t="s">
        <v>0</v>
      </c>
      <c r="C93475" s="1" t="s">
        <v>3</v>
      </c>
      <c r="D93475" s="3">
        <v>43696</v>
      </c>
      <c r="E93475" s="4">
        <v>0.66400282407407407</v>
      </c>
      <c r="F93475">
        <v>0</v>
      </c>
    </row>
    <row r="93476" spans="1:6" x14ac:dyDescent="0.3">
      <c r="A93476" s="2">
        <v>43696.664061145835</v>
      </c>
      <c r="B93476" s="1" t="s">
        <v>0</v>
      </c>
      <c r="C93476" s="1" t="s">
        <v>3</v>
      </c>
      <c r="D93476" s="3">
        <v>43696</v>
      </c>
      <c r="E93476" s="4">
        <v>0.66406114583333331</v>
      </c>
      <c r="F93476">
        <v>0</v>
      </c>
    </row>
    <row r="93477" spans="1:6" x14ac:dyDescent="0.3">
      <c r="A93477" s="2">
        <v>43696.664119108798</v>
      </c>
      <c r="B93477" s="1" t="s">
        <v>0</v>
      </c>
      <c r="C93477" s="1" t="s">
        <v>3</v>
      </c>
      <c r="D93477" s="3">
        <v>43696</v>
      </c>
      <c r="E93477" s="4">
        <v>0.66411910879629632</v>
      </c>
      <c r="F93477">
        <v>0</v>
      </c>
    </row>
    <row r="93478" spans="1:6" x14ac:dyDescent="0.3">
      <c r="A93478" s="2">
        <v>43696.664176886574</v>
      </c>
      <c r="B93478" s="1" t="s">
        <v>0</v>
      </c>
      <c r="C93478" s="1" t="s">
        <v>3</v>
      </c>
      <c r="D93478" s="3">
        <v>43696</v>
      </c>
      <c r="E93478" s="4">
        <v>0.66417688657407403</v>
      </c>
      <c r="F93478">
        <v>0</v>
      </c>
    </row>
    <row r="93479" spans="1:6" x14ac:dyDescent="0.3">
      <c r="A93479" s="2">
        <v>43696.66423574074</v>
      </c>
      <c r="B93479" s="1" t="s">
        <v>0</v>
      </c>
      <c r="C93479" s="1" t="s">
        <v>3</v>
      </c>
      <c r="D93479" s="3">
        <v>43696</v>
      </c>
      <c r="E93479" s="4">
        <v>0.66423574074074077</v>
      </c>
      <c r="F93479">
        <v>0</v>
      </c>
    </row>
    <row r="93480" spans="1:6" x14ac:dyDescent="0.3">
      <c r="A93480" s="2">
        <v>43696.664292986112</v>
      </c>
      <c r="B93480" s="1" t="s">
        <v>0</v>
      </c>
      <c r="C93480" s="1" t="s">
        <v>3</v>
      </c>
      <c r="D93480" s="3">
        <v>43696</v>
      </c>
      <c r="E93480" s="4">
        <v>0.66429298611111109</v>
      </c>
      <c r="F93480">
        <v>0</v>
      </c>
    </row>
    <row r="93481" spans="1:6" x14ac:dyDescent="0.3">
      <c r="A93481" s="2">
        <v>43696.664350393519</v>
      </c>
      <c r="B93481" s="1" t="s">
        <v>0</v>
      </c>
      <c r="C93481" s="1" t="s">
        <v>3</v>
      </c>
      <c r="D93481" s="3">
        <v>43696</v>
      </c>
      <c r="E93481" s="4">
        <v>0.66435039351851854</v>
      </c>
      <c r="F93481">
        <v>0</v>
      </c>
    </row>
    <row r="93482" spans="1:6" x14ac:dyDescent="0.3">
      <c r="A93482" s="2">
        <v>43696.664408715274</v>
      </c>
      <c r="B93482" s="1" t="s">
        <v>0</v>
      </c>
      <c r="C93482" s="1" t="s">
        <v>3</v>
      </c>
      <c r="D93482" s="3">
        <v>43696</v>
      </c>
      <c r="E93482" s="4">
        <v>0.66440871527777778</v>
      </c>
      <c r="F93482">
        <v>0</v>
      </c>
    </row>
    <row r="93483" spans="1:6" x14ac:dyDescent="0.3">
      <c r="A93483" s="2">
        <v>43696.664466863425</v>
      </c>
      <c r="B93483" s="1" t="s">
        <v>0</v>
      </c>
      <c r="C93483" s="1" t="s">
        <v>3</v>
      </c>
      <c r="D93483" s="3">
        <v>43696</v>
      </c>
      <c r="E93483" s="4">
        <v>0.66446686342592598</v>
      </c>
      <c r="F93483">
        <v>0</v>
      </c>
    </row>
    <row r="93484" spans="1:6" x14ac:dyDescent="0.3">
      <c r="A93484" s="2">
        <v>43696.664527893518</v>
      </c>
      <c r="B93484" s="1" t="s">
        <v>0</v>
      </c>
      <c r="C93484" s="1" t="s">
        <v>3</v>
      </c>
      <c r="D93484" s="3">
        <v>43696</v>
      </c>
      <c r="E93484" s="4">
        <v>0.66452789351851849</v>
      </c>
      <c r="F93484">
        <v>0</v>
      </c>
    </row>
    <row r="93485" spans="1:6" x14ac:dyDescent="0.3">
      <c r="A93485" s="2">
        <v>43696.664583321763</v>
      </c>
      <c r="B93485" s="1" t="s">
        <v>0</v>
      </c>
      <c r="C93485" s="1" t="s">
        <v>3</v>
      </c>
      <c r="D93485" s="3">
        <v>43696</v>
      </c>
      <c r="E93485" s="4">
        <v>0.66458332175925927</v>
      </c>
      <c r="F93485">
        <v>0</v>
      </c>
    </row>
    <row r="93486" spans="1:6" x14ac:dyDescent="0.3">
      <c r="A93486" s="2">
        <v>43696.664641469906</v>
      </c>
      <c r="B93486" s="1" t="s">
        <v>0</v>
      </c>
      <c r="C93486" s="1" t="s">
        <v>3</v>
      </c>
      <c r="D93486" s="3">
        <v>43696</v>
      </c>
      <c r="E93486" s="4">
        <v>0.66464146990740736</v>
      </c>
      <c r="F93486">
        <v>0</v>
      </c>
    </row>
    <row r="93487" spans="1:6" x14ac:dyDescent="0.3">
      <c r="A93487" s="2">
        <v>43696.664700324072</v>
      </c>
      <c r="B93487" s="1" t="s">
        <v>0</v>
      </c>
      <c r="C93487" s="1" t="s">
        <v>3</v>
      </c>
      <c r="D93487" s="3">
        <v>43696</v>
      </c>
      <c r="E93487" s="4">
        <v>0.66470032407407409</v>
      </c>
      <c r="F93487">
        <v>0</v>
      </c>
    </row>
    <row r="93488" spans="1:6" x14ac:dyDescent="0.3">
      <c r="A93488" s="2">
        <v>43696.664756296297</v>
      </c>
      <c r="B93488" s="1" t="s">
        <v>0</v>
      </c>
      <c r="C93488" s="1" t="s">
        <v>3</v>
      </c>
      <c r="D93488" s="3">
        <v>43696</v>
      </c>
      <c r="E93488" s="4">
        <v>0.66475629629629629</v>
      </c>
      <c r="F93488">
        <v>0</v>
      </c>
    </row>
    <row r="93489" spans="1:6" x14ac:dyDescent="0.3">
      <c r="A93489" s="2">
        <v>43696.66481480324</v>
      </c>
      <c r="B93489" s="1" t="s">
        <v>0</v>
      </c>
      <c r="C93489" s="1" t="s">
        <v>3</v>
      </c>
      <c r="D93489" s="3">
        <v>43696</v>
      </c>
      <c r="E93489" s="4">
        <v>0.66481480324074071</v>
      </c>
      <c r="F93489">
        <v>0</v>
      </c>
    </row>
    <row r="93490" spans="1:6" x14ac:dyDescent="0.3">
      <c r="A93490" s="2">
        <v>43696.664872939815</v>
      </c>
      <c r="B93490" s="1" t="s">
        <v>0</v>
      </c>
      <c r="C93490" s="1" t="s">
        <v>3</v>
      </c>
      <c r="D93490" s="3">
        <v>43696</v>
      </c>
      <c r="E93490" s="4">
        <v>0.66487293981481477</v>
      </c>
      <c r="F93490">
        <v>0</v>
      </c>
    </row>
    <row r="93491" spans="1:6" x14ac:dyDescent="0.3">
      <c r="A93491" s="2">
        <v>43696.664930891202</v>
      </c>
      <c r="B93491" s="1" t="s">
        <v>0</v>
      </c>
      <c r="C93491" s="1" t="s">
        <v>3</v>
      </c>
      <c r="D93491" s="3">
        <v>43696</v>
      </c>
      <c r="E93491" s="4">
        <v>0.66493089120370374</v>
      </c>
      <c r="F93491">
        <v>0</v>
      </c>
    </row>
    <row r="93492" spans="1:6" x14ac:dyDescent="0.3">
      <c r="A93492" s="2">
        <v>43696.664988495373</v>
      </c>
      <c r="B93492" s="1" t="s">
        <v>0</v>
      </c>
      <c r="C93492" s="1" t="s">
        <v>3</v>
      </c>
      <c r="D93492" s="3">
        <v>43696</v>
      </c>
      <c r="E93492" s="4">
        <v>0.66498849537037041</v>
      </c>
      <c r="F93492">
        <v>0</v>
      </c>
    </row>
    <row r="93493" spans="1:6" x14ac:dyDescent="0.3">
      <c r="A93493" s="2">
        <v>43696.665046631948</v>
      </c>
      <c r="B93493" s="1" t="s">
        <v>0</v>
      </c>
      <c r="C93493" s="1" t="s">
        <v>3</v>
      </c>
      <c r="D93493" s="3">
        <v>43696</v>
      </c>
      <c r="E93493" s="4">
        <v>0.66504663194444447</v>
      </c>
      <c r="F93493">
        <v>0</v>
      </c>
    </row>
    <row r="93494" spans="1:6" x14ac:dyDescent="0.3">
      <c r="A93494" s="2">
        <v>43696.665107118053</v>
      </c>
      <c r="B93494" s="1" t="s">
        <v>0</v>
      </c>
      <c r="C93494" s="1" t="s">
        <v>3</v>
      </c>
      <c r="D93494" s="3">
        <v>43696</v>
      </c>
      <c r="E93494" s="4">
        <v>0.66510711805555556</v>
      </c>
      <c r="F93494">
        <v>0</v>
      </c>
    </row>
    <row r="93495" spans="1:6" x14ac:dyDescent="0.3">
      <c r="A93495" s="2">
        <v>43696.665162361111</v>
      </c>
      <c r="B93495" s="1" t="s">
        <v>0</v>
      </c>
      <c r="C93495" s="1" t="s">
        <v>3</v>
      </c>
      <c r="D93495" s="3">
        <v>43696</v>
      </c>
      <c r="E93495" s="4">
        <v>0.66516236111111116</v>
      </c>
      <c r="F93495">
        <v>0</v>
      </c>
    </row>
    <row r="93496" spans="1:6" x14ac:dyDescent="0.3">
      <c r="A93496" s="2">
        <v>43696.665221585645</v>
      </c>
      <c r="B93496" s="1" t="s">
        <v>0</v>
      </c>
      <c r="C93496" s="1" t="s">
        <v>3</v>
      </c>
      <c r="D93496" s="3">
        <v>43696</v>
      </c>
      <c r="E93496" s="4">
        <v>0.66522158564814815</v>
      </c>
      <c r="F93496">
        <v>0</v>
      </c>
    </row>
    <row r="93497" spans="1:6" x14ac:dyDescent="0.3">
      <c r="A93497" s="2">
        <v>43696.66527809028</v>
      </c>
      <c r="B93497" s="1" t="s">
        <v>0</v>
      </c>
      <c r="C93497" s="1" t="s">
        <v>3</v>
      </c>
      <c r="D93497" s="3">
        <v>43696</v>
      </c>
      <c r="E93497" s="4">
        <v>0.66527809027777773</v>
      </c>
      <c r="F93497">
        <v>0</v>
      </c>
    </row>
    <row r="93498" spans="1:6" x14ac:dyDescent="0.3">
      <c r="A93498" s="2">
        <v>43696.665336770835</v>
      </c>
      <c r="B93498" s="1" t="s">
        <v>0</v>
      </c>
      <c r="C93498" s="1" t="s">
        <v>3</v>
      </c>
      <c r="D93498" s="3">
        <v>43696</v>
      </c>
      <c r="E93498" s="4">
        <v>0.66533677083333331</v>
      </c>
      <c r="F93498">
        <v>0</v>
      </c>
    </row>
    <row r="93499" spans="1:6" x14ac:dyDescent="0.3">
      <c r="A93499" s="2">
        <v>43696.665395451389</v>
      </c>
      <c r="B93499" s="1" t="s">
        <v>0</v>
      </c>
      <c r="C93499" s="1" t="s">
        <v>3</v>
      </c>
      <c r="D93499" s="3">
        <v>43696</v>
      </c>
      <c r="E93499" s="4">
        <v>0.66539545138888889</v>
      </c>
      <c r="F93499">
        <v>0</v>
      </c>
    </row>
    <row r="93500" spans="1:6" x14ac:dyDescent="0.3">
      <c r="A93500" s="2">
        <v>43696.665452511574</v>
      </c>
      <c r="B93500" s="1" t="s">
        <v>0</v>
      </c>
      <c r="C93500" s="1" t="s">
        <v>3</v>
      </c>
      <c r="D93500" s="3">
        <v>43696</v>
      </c>
      <c r="E93500" s="4">
        <v>0.66545251157407403</v>
      </c>
      <c r="F93500">
        <v>0</v>
      </c>
    </row>
    <row r="93501" spans="1:6" x14ac:dyDescent="0.3">
      <c r="A93501" s="2">
        <v>43696.665511192128</v>
      </c>
      <c r="B93501" s="1" t="s">
        <v>0</v>
      </c>
      <c r="C93501" s="1" t="s">
        <v>3</v>
      </c>
      <c r="D93501" s="3">
        <v>43696</v>
      </c>
      <c r="E93501" s="4">
        <v>0.66551119212962961</v>
      </c>
      <c r="F93501">
        <v>0</v>
      </c>
    </row>
    <row r="93502" spans="1:6" x14ac:dyDescent="0.3">
      <c r="A93502" s="2">
        <v>43696.665568067132</v>
      </c>
      <c r="B93502" s="1" t="s">
        <v>0</v>
      </c>
      <c r="C93502" s="1" t="s">
        <v>3</v>
      </c>
      <c r="D93502" s="3">
        <v>43696</v>
      </c>
      <c r="E93502" s="4">
        <v>0.66556806712962968</v>
      </c>
      <c r="F93502">
        <v>0</v>
      </c>
    </row>
    <row r="93503" spans="1:6" x14ac:dyDescent="0.3">
      <c r="A93503" s="2">
        <v>43696.665626030095</v>
      </c>
      <c r="B93503" s="1" t="s">
        <v>0</v>
      </c>
      <c r="C93503" s="1" t="s">
        <v>3</v>
      </c>
      <c r="D93503" s="3">
        <v>43696</v>
      </c>
      <c r="E93503" s="4">
        <v>0.66562603009259258</v>
      </c>
      <c r="F93503">
        <v>0</v>
      </c>
    </row>
    <row r="93504" spans="1:6" x14ac:dyDescent="0.3">
      <c r="A93504" s="2">
        <v>43696.66568416667</v>
      </c>
      <c r="B93504" s="1" t="s">
        <v>0</v>
      </c>
      <c r="C93504" s="1" t="s">
        <v>3</v>
      </c>
      <c r="D93504" s="3">
        <v>43696</v>
      </c>
      <c r="E93504" s="4">
        <v>0.66568416666666663</v>
      </c>
      <c r="F93504">
        <v>0</v>
      </c>
    </row>
    <row r="93505" spans="1:6" x14ac:dyDescent="0.3">
      <c r="A93505" s="2">
        <v>43696.665742118057</v>
      </c>
      <c r="B93505" s="1" t="s">
        <v>0</v>
      </c>
      <c r="C93505" s="1" t="s">
        <v>3</v>
      </c>
      <c r="D93505" s="3">
        <v>43696</v>
      </c>
      <c r="E93505" s="4">
        <v>0.66574211805555561</v>
      </c>
      <c r="F93505">
        <v>0</v>
      </c>
    </row>
    <row r="93506" spans="1:6" x14ac:dyDescent="0.3">
      <c r="A93506" s="2">
        <v>43696.665799722221</v>
      </c>
      <c r="B93506" s="1" t="s">
        <v>0</v>
      </c>
      <c r="C93506" s="1" t="s">
        <v>3</v>
      </c>
      <c r="D93506" s="3">
        <v>43696</v>
      </c>
      <c r="E93506" s="4">
        <v>0.66579972222222217</v>
      </c>
      <c r="F93506">
        <v>0</v>
      </c>
    </row>
    <row r="93507" spans="1:6" x14ac:dyDescent="0.3">
      <c r="A93507" s="2">
        <v>43696.665859664354</v>
      </c>
      <c r="B93507" s="1" t="s">
        <v>0</v>
      </c>
      <c r="C93507" s="1" t="s">
        <v>3</v>
      </c>
      <c r="D93507" s="3">
        <v>43696</v>
      </c>
      <c r="E93507" s="4">
        <v>0.66585966435185184</v>
      </c>
      <c r="F93507">
        <v>0</v>
      </c>
    </row>
    <row r="93508" spans="1:6" x14ac:dyDescent="0.3">
      <c r="A93508" s="2">
        <v>43696.665915821759</v>
      </c>
      <c r="B93508" s="1" t="s">
        <v>0</v>
      </c>
      <c r="C93508" s="1" t="s">
        <v>3</v>
      </c>
      <c r="D93508" s="3">
        <v>43696</v>
      </c>
      <c r="E93508" s="4">
        <v>0.66591582175925923</v>
      </c>
      <c r="F93508">
        <v>0</v>
      </c>
    </row>
    <row r="93509" spans="1:6" x14ac:dyDescent="0.3">
      <c r="A93509" s="2">
        <v>43696.665974131945</v>
      </c>
      <c r="B93509" s="1" t="s">
        <v>0</v>
      </c>
      <c r="C93509" s="1" t="s">
        <v>3</v>
      </c>
      <c r="D93509" s="3">
        <v>43696</v>
      </c>
      <c r="E93509" s="4">
        <v>0.66597413194444444</v>
      </c>
      <c r="F93509">
        <v>0</v>
      </c>
    </row>
    <row r="93510" spans="1:6" x14ac:dyDescent="0.3">
      <c r="A93510" s="2">
        <v>43696.66603119213</v>
      </c>
      <c r="B93510" s="1" t="s">
        <v>0</v>
      </c>
      <c r="C93510" s="1" t="s">
        <v>3</v>
      </c>
      <c r="D93510" s="3">
        <v>43696</v>
      </c>
      <c r="E93510" s="4">
        <v>0.66603119212962958</v>
      </c>
      <c r="F93510">
        <v>0</v>
      </c>
    </row>
    <row r="93511" spans="1:6" x14ac:dyDescent="0.3">
      <c r="A93511" s="2">
        <v>43696.666090231483</v>
      </c>
      <c r="B93511" s="1" t="s">
        <v>0</v>
      </c>
      <c r="C93511" s="1" t="s">
        <v>3</v>
      </c>
      <c r="D93511" s="3">
        <v>43696</v>
      </c>
      <c r="E93511" s="4">
        <v>0.6660902314814815</v>
      </c>
      <c r="F93511">
        <v>0</v>
      </c>
    </row>
    <row r="93512" spans="1:6" x14ac:dyDescent="0.3">
      <c r="A93512" s="2">
        <v>43696.666148553239</v>
      </c>
      <c r="B93512" s="1" t="s">
        <v>0</v>
      </c>
      <c r="C93512" s="1" t="s">
        <v>3</v>
      </c>
      <c r="D93512" s="3">
        <v>43696</v>
      </c>
      <c r="E93512" s="4">
        <v>0.66614855324074074</v>
      </c>
      <c r="F93512">
        <v>0</v>
      </c>
    </row>
    <row r="93513" spans="1:6" x14ac:dyDescent="0.3">
      <c r="A93513" s="2">
        <v>43696.666205972222</v>
      </c>
      <c r="B93513" s="1" t="s">
        <v>0</v>
      </c>
      <c r="C93513" s="1" t="s">
        <v>3</v>
      </c>
      <c r="D93513" s="3">
        <v>43696</v>
      </c>
      <c r="E93513" s="4">
        <v>0.66620597222222222</v>
      </c>
      <c r="F93513">
        <v>0</v>
      </c>
    </row>
    <row r="93514" spans="1:6" x14ac:dyDescent="0.3">
      <c r="A93514" s="2">
        <v>43696.666265370368</v>
      </c>
      <c r="B93514" s="1" t="s">
        <v>0</v>
      </c>
      <c r="C93514" s="1" t="s">
        <v>3</v>
      </c>
      <c r="D93514" s="3">
        <v>43696</v>
      </c>
      <c r="E93514" s="4">
        <v>0.66626537037037037</v>
      </c>
      <c r="F93514">
        <v>0</v>
      </c>
    </row>
    <row r="93515" spans="1:6" x14ac:dyDescent="0.3">
      <c r="A93515" s="2">
        <v>43696.666321701392</v>
      </c>
      <c r="B93515" s="1" t="s">
        <v>0</v>
      </c>
      <c r="C93515" s="1" t="s">
        <v>3</v>
      </c>
      <c r="D93515" s="3">
        <v>43696</v>
      </c>
      <c r="E93515" s="4">
        <v>0.66632170138888891</v>
      </c>
      <c r="F93515">
        <v>0</v>
      </c>
    </row>
    <row r="93516" spans="1:6" x14ac:dyDescent="0.3">
      <c r="A93516" s="2">
        <v>43696.666379849536</v>
      </c>
      <c r="B93516" s="1" t="s">
        <v>0</v>
      </c>
      <c r="C93516" s="1" t="s">
        <v>3</v>
      </c>
      <c r="D93516" s="3">
        <v>43696</v>
      </c>
      <c r="E93516" s="4">
        <v>0.66637984953703699</v>
      </c>
      <c r="F93516">
        <v>0</v>
      </c>
    </row>
    <row r="93517" spans="1:6" x14ac:dyDescent="0.3">
      <c r="A93517" s="2">
        <v>43696.66643853009</v>
      </c>
      <c r="B93517" s="1" t="s">
        <v>0</v>
      </c>
      <c r="C93517" s="1" t="s">
        <v>3</v>
      </c>
      <c r="D93517" s="3">
        <v>43696</v>
      </c>
      <c r="E93517" s="4">
        <v>0.66643853009259257</v>
      </c>
      <c r="F93517">
        <v>0</v>
      </c>
    </row>
    <row r="93518" spans="1:6" x14ac:dyDescent="0.3">
      <c r="A93518" s="2">
        <v>43696.666495219906</v>
      </c>
      <c r="B93518" s="1" t="s">
        <v>0</v>
      </c>
      <c r="C93518" s="1" t="s">
        <v>3</v>
      </c>
      <c r="D93518" s="3">
        <v>43696</v>
      </c>
      <c r="E93518" s="4">
        <v>0.66649521990740745</v>
      </c>
      <c r="F93518">
        <v>0</v>
      </c>
    </row>
    <row r="93519" spans="1:6" x14ac:dyDescent="0.3">
      <c r="A93519" s="2">
        <v>43696.666553726849</v>
      </c>
      <c r="B93519" s="1" t="s">
        <v>0</v>
      </c>
      <c r="C93519" s="1" t="s">
        <v>3</v>
      </c>
      <c r="D93519" s="3">
        <v>43696</v>
      </c>
      <c r="E93519" s="4">
        <v>0.66655372685185188</v>
      </c>
      <c r="F93519">
        <v>0</v>
      </c>
    </row>
    <row r="93520" spans="1:6" x14ac:dyDescent="0.3">
      <c r="A93520" s="2">
        <v>43696.666612581015</v>
      </c>
      <c r="B93520" s="1" t="s">
        <v>0</v>
      </c>
      <c r="C93520" s="1" t="s">
        <v>3</v>
      </c>
      <c r="D93520" s="3">
        <v>43696</v>
      </c>
      <c r="E93520" s="4">
        <v>0.6666125810185185</v>
      </c>
      <c r="F93520">
        <v>0</v>
      </c>
    </row>
    <row r="93521" spans="1:6" x14ac:dyDescent="0.3">
      <c r="A93521" s="2">
        <v>43696.666669456019</v>
      </c>
      <c r="B93521" s="1" t="s">
        <v>0</v>
      </c>
      <c r="C93521" s="1" t="s">
        <v>3</v>
      </c>
      <c r="D93521" s="3">
        <v>43696</v>
      </c>
      <c r="E93521" s="4">
        <v>0.66666945601851857</v>
      </c>
      <c r="F93521">
        <v>0</v>
      </c>
    </row>
    <row r="93522" spans="1:6" x14ac:dyDescent="0.3">
      <c r="A93522" s="2">
        <v>43696.666726875002</v>
      </c>
      <c r="B93522" s="1" t="s">
        <v>0</v>
      </c>
      <c r="C93522" s="1" t="s">
        <v>3</v>
      </c>
      <c r="D93522" s="3">
        <v>43696</v>
      </c>
      <c r="E93522" s="4">
        <v>0.66672687500000005</v>
      </c>
      <c r="F93522">
        <v>0</v>
      </c>
    </row>
    <row r="93523" spans="1:6" x14ac:dyDescent="0.3">
      <c r="A93523" s="2">
        <v>43696.666786643516</v>
      </c>
      <c r="B93523" s="1" t="s">
        <v>0</v>
      </c>
      <c r="C93523" s="1" t="s">
        <v>3</v>
      </c>
      <c r="D93523" s="3">
        <v>43696</v>
      </c>
      <c r="E93523" s="4">
        <v>0.66678664351851857</v>
      </c>
      <c r="F93523">
        <v>0</v>
      </c>
    </row>
    <row r="93524" spans="1:6" x14ac:dyDescent="0.3">
      <c r="A93524" s="2">
        <v>43696.666844953703</v>
      </c>
      <c r="B93524" s="1" t="s">
        <v>0</v>
      </c>
      <c r="C93524" s="1" t="s">
        <v>3</v>
      </c>
      <c r="D93524" s="3">
        <v>43696</v>
      </c>
      <c r="E93524" s="4">
        <v>0.66684495370370367</v>
      </c>
      <c r="F93524">
        <v>0</v>
      </c>
    </row>
    <row r="93525" spans="1:6" x14ac:dyDescent="0.3">
      <c r="A93525" s="2">
        <v>43696.666900925928</v>
      </c>
      <c r="B93525" s="1" t="s">
        <v>0</v>
      </c>
      <c r="C93525" s="1" t="s">
        <v>3</v>
      </c>
      <c r="D93525" s="3">
        <v>43696</v>
      </c>
      <c r="E93525" s="4">
        <v>0.66690092592592598</v>
      </c>
      <c r="F93525">
        <v>0</v>
      </c>
    </row>
    <row r="93526" spans="1:6" x14ac:dyDescent="0.3">
      <c r="A93526" s="2">
        <v>43696.666959074071</v>
      </c>
      <c r="B93526" s="1" t="s">
        <v>0</v>
      </c>
      <c r="C93526" s="1" t="s">
        <v>3</v>
      </c>
      <c r="D93526" s="3">
        <v>43696</v>
      </c>
      <c r="E93526" s="4">
        <v>0.66695907407407407</v>
      </c>
      <c r="F93526">
        <v>0</v>
      </c>
    </row>
    <row r="93527" spans="1:6" x14ac:dyDescent="0.3">
      <c r="A93527" s="2">
        <v>43696.667017928237</v>
      </c>
      <c r="B93527" s="1" t="s">
        <v>0</v>
      </c>
      <c r="C93527" s="1" t="s">
        <v>3</v>
      </c>
      <c r="D93527" s="3">
        <v>43696</v>
      </c>
      <c r="E93527" s="4">
        <v>0.66701792824074069</v>
      </c>
      <c r="F93527">
        <v>0</v>
      </c>
    </row>
    <row r="93528" spans="1:6" x14ac:dyDescent="0.3">
      <c r="A93528" s="2">
        <v>43696.667076064812</v>
      </c>
      <c r="B93528" s="1" t="s">
        <v>0</v>
      </c>
      <c r="C93528" s="1" t="s">
        <v>3</v>
      </c>
      <c r="D93528" s="3">
        <v>43696</v>
      </c>
      <c r="E93528" s="4">
        <v>0.66707606481481485</v>
      </c>
      <c r="F93528">
        <v>0</v>
      </c>
    </row>
    <row r="93529" spans="1:6" x14ac:dyDescent="0.3">
      <c r="A93529" s="2">
        <v>43696.667133125004</v>
      </c>
      <c r="B93529" s="1" t="s">
        <v>0</v>
      </c>
      <c r="C93529" s="1" t="s">
        <v>3</v>
      </c>
      <c r="D93529" s="3">
        <v>43696</v>
      </c>
      <c r="E93529" s="4">
        <v>0.66713312499999999</v>
      </c>
      <c r="F93529">
        <v>0</v>
      </c>
    </row>
    <row r="93530" spans="1:6" x14ac:dyDescent="0.3">
      <c r="A93530" s="2">
        <v>43696.667191446759</v>
      </c>
      <c r="B93530" s="1" t="s">
        <v>0</v>
      </c>
      <c r="C93530" s="1" t="s">
        <v>3</v>
      </c>
      <c r="D93530" s="3">
        <v>43696</v>
      </c>
      <c r="E93530" s="4">
        <v>0.66719144675925923</v>
      </c>
      <c r="F93530">
        <v>0</v>
      </c>
    </row>
    <row r="93531" spans="1:6" x14ac:dyDescent="0.3">
      <c r="A93531" s="2">
        <v>43696.667248495367</v>
      </c>
      <c r="B93531" s="1" t="s">
        <v>0</v>
      </c>
      <c r="C93531" s="1" t="s">
        <v>3</v>
      </c>
      <c r="D93531" s="3">
        <v>43696</v>
      </c>
      <c r="E93531" s="4">
        <v>0.66724849537037034</v>
      </c>
      <c r="F93531">
        <v>0</v>
      </c>
    </row>
    <row r="93532" spans="1:6" x14ac:dyDescent="0.3">
      <c r="A93532" s="2">
        <v>43696.667306643518</v>
      </c>
      <c r="B93532" s="1" t="s">
        <v>0</v>
      </c>
      <c r="C93532" s="1" t="s">
        <v>3</v>
      </c>
      <c r="D93532" s="3">
        <v>43696</v>
      </c>
      <c r="E93532" s="4">
        <v>0.66730664351851854</v>
      </c>
      <c r="F93532">
        <v>0</v>
      </c>
    </row>
    <row r="93533" spans="1:6" x14ac:dyDescent="0.3">
      <c r="A93533" s="2">
        <v>43696.667364594905</v>
      </c>
      <c r="B93533" s="1" t="s">
        <v>0</v>
      </c>
      <c r="C93533" s="1" t="s">
        <v>3</v>
      </c>
      <c r="D93533" s="3">
        <v>43696</v>
      </c>
      <c r="E93533" s="4">
        <v>0.6673645949074074</v>
      </c>
      <c r="F93533">
        <v>0</v>
      </c>
    </row>
    <row r="93534" spans="1:6" x14ac:dyDescent="0.3">
      <c r="A93534" s="2">
        <v>43696.667422199076</v>
      </c>
      <c r="B93534" s="1" t="s">
        <v>0</v>
      </c>
      <c r="C93534" s="1" t="s">
        <v>3</v>
      </c>
      <c r="D93534" s="3">
        <v>43696</v>
      </c>
      <c r="E93534" s="4">
        <v>0.66742219907407407</v>
      </c>
      <c r="F93534">
        <v>0</v>
      </c>
    </row>
    <row r="93535" spans="1:6" x14ac:dyDescent="0.3">
      <c r="A93535" s="2">
        <v>43696.667481412034</v>
      </c>
      <c r="B93535" s="1" t="s">
        <v>0</v>
      </c>
      <c r="C93535" s="1" t="s">
        <v>3</v>
      </c>
      <c r="D93535" s="3">
        <v>43696</v>
      </c>
      <c r="E93535" s="4">
        <v>0.66748141203703704</v>
      </c>
      <c r="F93535">
        <v>0</v>
      </c>
    </row>
    <row r="93536" spans="1:6" x14ac:dyDescent="0.3">
      <c r="A93536" s="2">
        <v>43696.667538657406</v>
      </c>
      <c r="B93536" s="1" t="s">
        <v>0</v>
      </c>
      <c r="C93536" s="1" t="s">
        <v>3</v>
      </c>
      <c r="D93536" s="3">
        <v>43696</v>
      </c>
      <c r="E93536" s="4">
        <v>0.66753865740740737</v>
      </c>
      <c r="F93536">
        <v>0</v>
      </c>
    </row>
    <row r="93537" spans="1:6" x14ac:dyDescent="0.3">
      <c r="A93537" s="2">
        <v>43696.667598958331</v>
      </c>
      <c r="B93537" s="1" t="s">
        <v>0</v>
      </c>
      <c r="C93537" s="1" t="s">
        <v>3</v>
      </c>
      <c r="D93537" s="3">
        <v>43696</v>
      </c>
      <c r="E93537" s="4">
        <v>0.66759895833333338</v>
      </c>
      <c r="F93537">
        <v>0</v>
      </c>
    </row>
    <row r="93538" spans="1:6" x14ac:dyDescent="0.3">
      <c r="A93538" s="2">
        <v>43696.667654930556</v>
      </c>
      <c r="B93538" s="1" t="s">
        <v>0</v>
      </c>
      <c r="C93538" s="1" t="s">
        <v>3</v>
      </c>
      <c r="D93538" s="3">
        <v>43696</v>
      </c>
      <c r="E93538" s="4">
        <v>0.66765493055555558</v>
      </c>
      <c r="F93538">
        <v>0</v>
      </c>
    </row>
    <row r="93539" spans="1:6" x14ac:dyDescent="0.3">
      <c r="A93539" s="2">
        <v>43696.667713796298</v>
      </c>
      <c r="B93539" s="1" t="s">
        <v>0</v>
      </c>
      <c r="C93539" s="1" t="s">
        <v>3</v>
      </c>
      <c r="D93539" s="3">
        <v>43696</v>
      </c>
      <c r="E93539" s="4">
        <v>0.66771379629629635</v>
      </c>
      <c r="F93539">
        <v>0</v>
      </c>
    </row>
    <row r="93540" spans="1:6" x14ac:dyDescent="0.3">
      <c r="A93540" s="2">
        <v>43696.667771388886</v>
      </c>
      <c r="B93540" s="1" t="s">
        <v>0</v>
      </c>
      <c r="C93540" s="1" t="s">
        <v>3</v>
      </c>
      <c r="D93540" s="3">
        <v>43696</v>
      </c>
      <c r="E93540" s="4">
        <v>0.66777138888888887</v>
      </c>
      <c r="F93540">
        <v>0</v>
      </c>
    </row>
    <row r="93541" spans="1:6" x14ac:dyDescent="0.3">
      <c r="A93541" s="2">
        <v>43696.667828622682</v>
      </c>
      <c r="B93541" s="1" t="s">
        <v>0</v>
      </c>
      <c r="C93541" s="1" t="s">
        <v>3</v>
      </c>
      <c r="D93541" s="3">
        <v>43696</v>
      </c>
      <c r="E93541" s="4">
        <v>0.66782862268518517</v>
      </c>
      <c r="F93541">
        <v>0</v>
      </c>
    </row>
    <row r="93542" spans="1:6" x14ac:dyDescent="0.3">
      <c r="A93542" s="2">
        <v>43696.667886226853</v>
      </c>
      <c r="B93542" s="1" t="s">
        <v>0</v>
      </c>
      <c r="C93542" s="1" t="s">
        <v>3</v>
      </c>
      <c r="D93542" s="3">
        <v>43696</v>
      </c>
      <c r="E93542" s="4">
        <v>0.66788622685185184</v>
      </c>
      <c r="F93542">
        <v>0</v>
      </c>
    </row>
    <row r="93543" spans="1:6" x14ac:dyDescent="0.3">
      <c r="A93543" s="2">
        <v>43696.667944004628</v>
      </c>
      <c r="B93543" s="1" t="s">
        <v>0</v>
      </c>
      <c r="C93543" s="1" t="s">
        <v>3</v>
      </c>
      <c r="D93543" s="3">
        <v>43696</v>
      </c>
      <c r="E93543" s="4">
        <v>0.66794400462962966</v>
      </c>
      <c r="F93543">
        <v>0</v>
      </c>
    </row>
    <row r="93544" spans="1:6" x14ac:dyDescent="0.3">
      <c r="A93544" s="2">
        <v>43696.668002141203</v>
      </c>
      <c r="B93544" s="1" t="s">
        <v>0</v>
      </c>
      <c r="C93544" s="1" t="s">
        <v>3</v>
      </c>
      <c r="D93544" s="3">
        <v>43696</v>
      </c>
      <c r="E93544" s="4">
        <v>0.66800214120370371</v>
      </c>
      <c r="F93544">
        <v>0</v>
      </c>
    </row>
    <row r="93545" spans="1:6" x14ac:dyDescent="0.3">
      <c r="A93545" s="2">
        <v>43696.668060277778</v>
      </c>
      <c r="B93545" s="1" t="s">
        <v>0</v>
      </c>
      <c r="C93545" s="1" t="s">
        <v>3</v>
      </c>
      <c r="D93545" s="3">
        <v>43696</v>
      </c>
      <c r="E93545" s="4">
        <v>0.66806027777777777</v>
      </c>
      <c r="F93545">
        <v>0</v>
      </c>
    </row>
    <row r="93546" spans="1:6" x14ac:dyDescent="0.3">
      <c r="A93546" s="2">
        <v>43696.668120590279</v>
      </c>
      <c r="B93546" s="1" t="s">
        <v>0</v>
      </c>
      <c r="C93546" s="1" t="s">
        <v>3</v>
      </c>
      <c r="D93546" s="3">
        <v>43696</v>
      </c>
      <c r="E93546" s="4">
        <v>0.66812059027777781</v>
      </c>
      <c r="F93546">
        <v>0</v>
      </c>
    </row>
    <row r="93547" spans="1:6" x14ac:dyDescent="0.3">
      <c r="A93547" s="2">
        <v>43696.668176736108</v>
      </c>
      <c r="B93547" s="1" t="s">
        <v>0</v>
      </c>
      <c r="C93547" s="1" t="s">
        <v>3</v>
      </c>
      <c r="D93547" s="3">
        <v>43696</v>
      </c>
      <c r="E93547" s="4">
        <v>0.66817673611111106</v>
      </c>
      <c r="F93547">
        <v>0</v>
      </c>
    </row>
    <row r="93548" spans="1:6" x14ac:dyDescent="0.3">
      <c r="A93548" s="2">
        <v>43696.668234872683</v>
      </c>
      <c r="B93548" s="1" t="s">
        <v>0</v>
      </c>
      <c r="C93548" s="1" t="s">
        <v>3</v>
      </c>
      <c r="D93548" s="3">
        <v>43696</v>
      </c>
      <c r="E93548" s="4">
        <v>0.66823487268518522</v>
      </c>
      <c r="F93548">
        <v>0</v>
      </c>
    </row>
    <row r="93549" spans="1:6" x14ac:dyDescent="0.3">
      <c r="A93549" s="2">
        <v>43696.668291747686</v>
      </c>
      <c r="B93549" s="1" t="s">
        <v>0</v>
      </c>
      <c r="C93549" s="1" t="s">
        <v>3</v>
      </c>
      <c r="D93549" s="3">
        <v>43696</v>
      </c>
      <c r="E93549" s="4">
        <v>0.66829174768518518</v>
      </c>
      <c r="F93549">
        <v>0</v>
      </c>
    </row>
    <row r="93550" spans="1:6" x14ac:dyDescent="0.3">
      <c r="A93550" s="2">
        <v>43696.668351701388</v>
      </c>
      <c r="B93550" s="1" t="s">
        <v>0</v>
      </c>
      <c r="C93550" s="1" t="s">
        <v>3</v>
      </c>
      <c r="D93550" s="3">
        <v>43696</v>
      </c>
      <c r="E93550" s="4">
        <v>0.66835170138888889</v>
      </c>
      <c r="F93550">
        <v>0</v>
      </c>
    </row>
    <row r="93551" spans="1:6" x14ac:dyDescent="0.3">
      <c r="A93551" s="2">
        <v>43696.668407673613</v>
      </c>
      <c r="B93551" s="1" t="s">
        <v>0</v>
      </c>
      <c r="C93551" s="1" t="s">
        <v>3</v>
      </c>
      <c r="D93551" s="3">
        <v>43696</v>
      </c>
      <c r="E93551" s="4">
        <v>0.66840767361111109</v>
      </c>
      <c r="F93551">
        <v>0</v>
      </c>
    </row>
    <row r="93552" spans="1:6" x14ac:dyDescent="0.3">
      <c r="A93552" s="2">
        <v>43696.66846616898</v>
      </c>
      <c r="B93552" s="1" t="s">
        <v>0</v>
      </c>
      <c r="C93552" s="1" t="s">
        <v>3</v>
      </c>
      <c r="D93552" s="3">
        <v>43696</v>
      </c>
      <c r="E93552" s="4">
        <v>0.66846616898148148</v>
      </c>
      <c r="F93552">
        <v>0</v>
      </c>
    </row>
    <row r="93553" spans="1:6" x14ac:dyDescent="0.3">
      <c r="A93553" s="2">
        <v>43696.668523761575</v>
      </c>
      <c r="B93553" s="1" t="s">
        <v>0</v>
      </c>
      <c r="C93553" s="1" t="s">
        <v>3</v>
      </c>
      <c r="D93553" s="3">
        <v>43696</v>
      </c>
      <c r="E93553" s="4">
        <v>0.66852376157407412</v>
      </c>
      <c r="F93553">
        <v>0</v>
      </c>
    </row>
    <row r="93554" spans="1:6" x14ac:dyDescent="0.3">
      <c r="A93554" s="2">
        <v>43696.668582986109</v>
      </c>
      <c r="B93554" s="1" t="s">
        <v>0</v>
      </c>
      <c r="C93554" s="1" t="s">
        <v>3</v>
      </c>
      <c r="D93554" s="3">
        <v>43696</v>
      </c>
      <c r="E93554" s="4">
        <v>0.66858298611111111</v>
      </c>
      <c r="F93554">
        <v>0</v>
      </c>
    </row>
    <row r="93555" spans="1:6" x14ac:dyDescent="0.3">
      <c r="A93555" s="2">
        <v>43696.668640405092</v>
      </c>
      <c r="B93555" s="1" t="s">
        <v>0</v>
      </c>
      <c r="C93555" s="1" t="s">
        <v>3</v>
      </c>
      <c r="D93555" s="3">
        <v>43696</v>
      </c>
      <c r="E93555" s="4">
        <v>0.66864040509259259</v>
      </c>
      <c r="F93555">
        <v>0</v>
      </c>
    </row>
    <row r="93556" spans="1:6" x14ac:dyDescent="0.3">
      <c r="A93556" s="2">
        <v>43696.668698182868</v>
      </c>
      <c r="B93556" s="1" t="s">
        <v>0</v>
      </c>
      <c r="C93556" s="1" t="s">
        <v>3</v>
      </c>
      <c r="D93556" s="3">
        <v>43696</v>
      </c>
      <c r="E93556" s="4">
        <v>0.66869818287037042</v>
      </c>
      <c r="F93556">
        <v>0</v>
      </c>
    </row>
    <row r="93557" spans="1:6" x14ac:dyDescent="0.3">
      <c r="A93557" s="2">
        <v>43696.668756145831</v>
      </c>
      <c r="B93557" s="1" t="s">
        <v>0</v>
      </c>
      <c r="C93557" s="1" t="s">
        <v>3</v>
      </c>
      <c r="D93557" s="3">
        <v>43696</v>
      </c>
      <c r="E93557" s="4">
        <v>0.66875614583333332</v>
      </c>
      <c r="F93557">
        <v>0</v>
      </c>
    </row>
    <row r="93558" spans="1:6" x14ac:dyDescent="0.3">
      <c r="A93558" s="2">
        <v>43696.668813379627</v>
      </c>
      <c r="B93558" s="1" t="s">
        <v>0</v>
      </c>
      <c r="C93558" s="1" t="s">
        <v>3</v>
      </c>
      <c r="D93558" s="3">
        <v>43696</v>
      </c>
      <c r="E93558" s="4">
        <v>0.66881337962962961</v>
      </c>
      <c r="F93558">
        <v>0</v>
      </c>
    </row>
    <row r="93559" spans="1:6" x14ac:dyDescent="0.3">
      <c r="A93559" s="2">
        <v>43696.668872233793</v>
      </c>
      <c r="B93559" s="1" t="s">
        <v>0</v>
      </c>
      <c r="C93559" s="1" t="s">
        <v>3</v>
      </c>
      <c r="D93559" s="3">
        <v>43696</v>
      </c>
      <c r="E93559" s="4">
        <v>0.66887223379629634</v>
      </c>
      <c r="F93559">
        <v>0</v>
      </c>
    </row>
    <row r="93560" spans="1:6" x14ac:dyDescent="0.3">
      <c r="A93560" s="2">
        <v>43696.668929652777</v>
      </c>
      <c r="B93560" s="1" t="s">
        <v>0</v>
      </c>
      <c r="C93560" s="1" t="s">
        <v>3</v>
      </c>
      <c r="D93560" s="3">
        <v>43696</v>
      </c>
      <c r="E93560" s="4">
        <v>0.66892965277777783</v>
      </c>
      <c r="F93560">
        <v>0</v>
      </c>
    </row>
    <row r="93561" spans="1:6" x14ac:dyDescent="0.3">
      <c r="A93561" s="2">
        <v>43696.668987256948</v>
      </c>
      <c r="B93561" s="1" t="s">
        <v>0</v>
      </c>
      <c r="C93561" s="1" t="s">
        <v>3</v>
      </c>
      <c r="D93561" s="3">
        <v>43696</v>
      </c>
      <c r="E93561" s="4">
        <v>0.6689872569444445</v>
      </c>
      <c r="F93561">
        <v>0</v>
      </c>
    </row>
    <row r="93562" spans="1:6" x14ac:dyDescent="0.3">
      <c r="A93562" s="2">
        <v>43696.669047199073</v>
      </c>
      <c r="B93562" s="1" t="s">
        <v>0</v>
      </c>
      <c r="C93562" s="1" t="s">
        <v>3</v>
      </c>
      <c r="D93562" s="3">
        <v>43696</v>
      </c>
      <c r="E93562" s="4">
        <v>0.66904719907407406</v>
      </c>
      <c r="F93562">
        <v>0</v>
      </c>
    </row>
    <row r="93563" spans="1:6" x14ac:dyDescent="0.3">
      <c r="A93563" s="2">
        <v>43696.669103356478</v>
      </c>
      <c r="B93563" s="1" t="s">
        <v>0</v>
      </c>
      <c r="C93563" s="1" t="s">
        <v>3</v>
      </c>
      <c r="D93563" s="3">
        <v>43696</v>
      </c>
      <c r="E93563" s="4">
        <v>0.66910335648148145</v>
      </c>
      <c r="F93563">
        <v>0</v>
      </c>
    </row>
    <row r="93564" spans="1:6" x14ac:dyDescent="0.3">
      <c r="A93564" s="2">
        <v>43696.669162939812</v>
      </c>
      <c r="B93564" s="1" t="s">
        <v>0</v>
      </c>
      <c r="C93564" s="1" t="s">
        <v>3</v>
      </c>
      <c r="D93564" s="3">
        <v>43696</v>
      </c>
      <c r="E93564" s="4">
        <v>0.66916293981481478</v>
      </c>
      <c r="F93564">
        <v>0</v>
      </c>
    </row>
    <row r="93565" spans="1:6" x14ac:dyDescent="0.3">
      <c r="A93565" s="2">
        <v>43696.669221435186</v>
      </c>
      <c r="B93565" s="1" t="s">
        <v>0</v>
      </c>
      <c r="C93565" s="1" t="s">
        <v>3</v>
      </c>
      <c r="D93565" s="3">
        <v>43696</v>
      </c>
      <c r="E93565" s="4">
        <v>0.66922143518518518</v>
      </c>
      <c r="F93565">
        <v>0</v>
      </c>
    </row>
    <row r="93566" spans="1:6" x14ac:dyDescent="0.3">
      <c r="A93566" s="2">
        <v>43696.669278125002</v>
      </c>
      <c r="B93566" s="1" t="s">
        <v>0</v>
      </c>
      <c r="C93566" s="1" t="s">
        <v>3</v>
      </c>
      <c r="D93566" s="3">
        <v>43696</v>
      </c>
      <c r="E93566" s="4">
        <v>0.66927812499999995</v>
      </c>
      <c r="F93566">
        <v>0</v>
      </c>
    </row>
    <row r="93567" spans="1:6" x14ac:dyDescent="0.3">
      <c r="A93567" s="2">
        <v>43696.669335729166</v>
      </c>
      <c r="B93567" s="1" t="s">
        <v>0</v>
      </c>
      <c r="C93567" s="1" t="s">
        <v>3</v>
      </c>
      <c r="D93567" s="3">
        <v>43696</v>
      </c>
      <c r="E93567" s="4">
        <v>0.66933572916666662</v>
      </c>
      <c r="F93567">
        <v>0</v>
      </c>
    </row>
    <row r="93568" spans="1:6" x14ac:dyDescent="0.3">
      <c r="A93568" s="2">
        <v>43696.669393321761</v>
      </c>
      <c r="B93568" s="1" t="s">
        <v>0</v>
      </c>
      <c r="C93568" s="1" t="s">
        <v>3</v>
      </c>
      <c r="D93568" s="3">
        <v>43696</v>
      </c>
      <c r="E93568" s="4">
        <v>0.66939332175925925</v>
      </c>
      <c r="F93568">
        <v>0</v>
      </c>
    </row>
    <row r="93569" spans="1:6" x14ac:dyDescent="0.3">
      <c r="A93569" s="2">
        <v>43696.669451828704</v>
      </c>
      <c r="B93569" s="1" t="s">
        <v>0</v>
      </c>
      <c r="C93569" s="1" t="s">
        <v>3</v>
      </c>
      <c r="D93569" s="3">
        <v>43696</v>
      </c>
      <c r="E93569" s="4">
        <v>0.66945182870370368</v>
      </c>
      <c r="F93569">
        <v>0</v>
      </c>
    </row>
    <row r="93570" spans="1:6" x14ac:dyDescent="0.3">
      <c r="A93570" s="2">
        <v>43696.669509236111</v>
      </c>
      <c r="B93570" s="1" t="s">
        <v>0</v>
      </c>
      <c r="C93570" s="1" t="s">
        <v>3</v>
      </c>
      <c r="D93570" s="3">
        <v>43696</v>
      </c>
      <c r="E93570" s="4">
        <v>0.66950923611111113</v>
      </c>
      <c r="F93570">
        <v>0</v>
      </c>
    </row>
    <row r="93571" spans="1:6" x14ac:dyDescent="0.3">
      <c r="A93571" s="2">
        <v>43696.669569004633</v>
      </c>
      <c r="B93571" s="1" t="s">
        <v>0</v>
      </c>
      <c r="C93571" s="1" t="s">
        <v>3</v>
      </c>
      <c r="D93571" s="3">
        <v>43696</v>
      </c>
      <c r="E93571" s="4">
        <v>0.66956900462962965</v>
      </c>
      <c r="F93571">
        <v>0</v>
      </c>
    </row>
    <row r="93572" spans="1:6" x14ac:dyDescent="0.3">
      <c r="A93572" s="2">
        <v>43696.669625335649</v>
      </c>
      <c r="B93572" s="1" t="s">
        <v>0</v>
      </c>
      <c r="C93572" s="1" t="s">
        <v>3</v>
      </c>
      <c r="D93572" s="3">
        <v>43696</v>
      </c>
      <c r="E93572" s="4">
        <v>0.66962533564814819</v>
      </c>
      <c r="F93572">
        <v>0</v>
      </c>
    </row>
    <row r="93573" spans="1:6" x14ac:dyDescent="0.3">
      <c r="A93573" s="2">
        <v>43696.669682754633</v>
      </c>
      <c r="B93573" s="1" t="s">
        <v>0</v>
      </c>
      <c r="C93573" s="1" t="s">
        <v>3</v>
      </c>
      <c r="D93573" s="3">
        <v>43696</v>
      </c>
      <c r="E93573" s="4">
        <v>0.66968275462962967</v>
      </c>
      <c r="F93573">
        <v>0</v>
      </c>
    </row>
    <row r="93574" spans="1:6" x14ac:dyDescent="0.3">
      <c r="A93574" s="2">
        <v>43696.669742881946</v>
      </c>
      <c r="B93574" s="1" t="s">
        <v>0</v>
      </c>
      <c r="C93574" s="1" t="s">
        <v>3</v>
      </c>
      <c r="D93574" s="3">
        <v>43696</v>
      </c>
      <c r="E93574" s="4">
        <v>0.66974288194444442</v>
      </c>
      <c r="F93574">
        <v>0</v>
      </c>
    </row>
    <row r="93575" spans="1:6" x14ac:dyDescent="0.3">
      <c r="A93575" s="2">
        <v>43696.669799212963</v>
      </c>
      <c r="B93575" s="1" t="s">
        <v>0</v>
      </c>
      <c r="C93575" s="1" t="s">
        <v>3</v>
      </c>
      <c r="D93575" s="3">
        <v>43696</v>
      </c>
      <c r="E93575" s="4">
        <v>0.66979921296296296</v>
      </c>
      <c r="F93575">
        <v>0</v>
      </c>
    </row>
    <row r="93576" spans="1:6" x14ac:dyDescent="0.3">
      <c r="A93576" s="2">
        <v>43696.66985770833</v>
      </c>
      <c r="B93576" s="1" t="s">
        <v>0</v>
      </c>
      <c r="C93576" s="1" t="s">
        <v>3</v>
      </c>
      <c r="D93576" s="3">
        <v>43696</v>
      </c>
      <c r="E93576" s="4">
        <v>0.66985770833333336</v>
      </c>
      <c r="F93576">
        <v>0</v>
      </c>
    </row>
    <row r="93577" spans="1:6" x14ac:dyDescent="0.3">
      <c r="A93577" s="2">
        <v>43696.669914583334</v>
      </c>
      <c r="B93577" s="1" t="s">
        <v>0</v>
      </c>
      <c r="C93577" s="1" t="s">
        <v>3</v>
      </c>
      <c r="D93577" s="3">
        <v>43696</v>
      </c>
      <c r="E93577" s="4">
        <v>0.66991458333333331</v>
      </c>
      <c r="F93577">
        <v>0</v>
      </c>
    </row>
    <row r="93578" spans="1:6" x14ac:dyDescent="0.3">
      <c r="A93578" s="2">
        <v>43696.669973634256</v>
      </c>
      <c r="B93578" s="1" t="s">
        <v>0</v>
      </c>
      <c r="C93578" s="1" t="s">
        <v>3</v>
      </c>
      <c r="D93578" s="3">
        <v>43696</v>
      </c>
      <c r="E93578" s="4">
        <v>0.66997363425925927</v>
      </c>
      <c r="F93578">
        <v>0</v>
      </c>
    </row>
    <row r="93579" spans="1:6" x14ac:dyDescent="0.3">
      <c r="A93579" s="2">
        <v>43696.670031226851</v>
      </c>
      <c r="B93579" s="1" t="s">
        <v>0</v>
      </c>
      <c r="C93579" s="1" t="s">
        <v>3</v>
      </c>
      <c r="D93579" s="3">
        <v>43696</v>
      </c>
      <c r="E93579" s="4">
        <v>0.6700312268518519</v>
      </c>
      <c r="F93579">
        <v>0</v>
      </c>
    </row>
    <row r="93580" spans="1:6" x14ac:dyDescent="0.3">
      <c r="A93580" s="2">
        <v>43696.670091527776</v>
      </c>
      <c r="B93580" s="1" t="s">
        <v>0</v>
      </c>
      <c r="C93580" s="1" t="s">
        <v>3</v>
      </c>
      <c r="D93580" s="3">
        <v>43696</v>
      </c>
      <c r="E93580" s="4">
        <v>0.67009152777777781</v>
      </c>
      <c r="F93580">
        <v>0</v>
      </c>
    </row>
    <row r="93581" spans="1:6" x14ac:dyDescent="0.3">
      <c r="A93581" s="2">
        <v>43696.67014696759</v>
      </c>
      <c r="B93581" s="1" t="s">
        <v>0</v>
      </c>
      <c r="C93581" s="1" t="s">
        <v>3</v>
      </c>
      <c r="D93581" s="3">
        <v>43696</v>
      </c>
      <c r="E93581" s="4">
        <v>0.67014696759259262</v>
      </c>
      <c r="F93581">
        <v>0</v>
      </c>
    </row>
    <row r="93582" spans="1:6" x14ac:dyDescent="0.3">
      <c r="A93582" s="2">
        <v>43696.670204918984</v>
      </c>
      <c r="B93582" s="1" t="s">
        <v>0</v>
      </c>
      <c r="C93582" s="1" t="s">
        <v>3</v>
      </c>
      <c r="D93582" s="3">
        <v>43696</v>
      </c>
      <c r="E93582" s="4">
        <v>0.67020491898148149</v>
      </c>
      <c r="F93582">
        <v>0</v>
      </c>
    </row>
    <row r="93583" spans="1:6" x14ac:dyDescent="0.3">
      <c r="A93583" s="2">
        <v>43696.67026486111</v>
      </c>
      <c r="B93583" s="1" t="s">
        <v>0</v>
      </c>
      <c r="C93583" s="1" t="s">
        <v>3</v>
      </c>
      <c r="D93583" s="3">
        <v>43696</v>
      </c>
      <c r="E93583" s="4">
        <v>0.67026486111111117</v>
      </c>
      <c r="F93583">
        <v>0</v>
      </c>
    </row>
    <row r="93584" spans="1:6" x14ac:dyDescent="0.3">
      <c r="A93584" s="2">
        <v>43696.670320659723</v>
      </c>
      <c r="B93584" s="1" t="s">
        <v>0</v>
      </c>
      <c r="C93584" s="1" t="s">
        <v>3</v>
      </c>
      <c r="D93584" s="3">
        <v>43696</v>
      </c>
      <c r="E93584" s="4">
        <v>0.67032065972222221</v>
      </c>
      <c r="F93584">
        <v>0</v>
      </c>
    </row>
    <row r="93585" spans="1:6" x14ac:dyDescent="0.3">
      <c r="A93585" s="2">
        <v>43696.670378981478</v>
      </c>
      <c r="B93585" s="1" t="s">
        <v>0</v>
      </c>
      <c r="C93585" s="1" t="s">
        <v>3</v>
      </c>
      <c r="D93585" s="3">
        <v>43696</v>
      </c>
      <c r="E93585" s="4">
        <v>0.67037898148148145</v>
      </c>
      <c r="F93585">
        <v>0</v>
      </c>
    </row>
    <row r="93586" spans="1:6" x14ac:dyDescent="0.3">
      <c r="A93586" s="2">
        <v>43696.67043766204</v>
      </c>
      <c r="B93586" s="1" t="s">
        <v>0</v>
      </c>
      <c r="C93586" s="1" t="s">
        <v>3</v>
      </c>
      <c r="D93586" s="3">
        <v>43696</v>
      </c>
      <c r="E93586" s="4">
        <v>0.67043766203703703</v>
      </c>
      <c r="F93586">
        <v>0</v>
      </c>
    </row>
    <row r="93587" spans="1:6" x14ac:dyDescent="0.3">
      <c r="A93587" s="2">
        <v>43696.670497060186</v>
      </c>
      <c r="B93587" s="1" t="s">
        <v>0</v>
      </c>
      <c r="C93587" s="1" t="s">
        <v>3</v>
      </c>
      <c r="D93587" s="3">
        <v>43696</v>
      </c>
      <c r="E93587" s="4">
        <v>0.67049706018518518</v>
      </c>
      <c r="F93587">
        <v>0</v>
      </c>
    </row>
    <row r="93588" spans="1:6" x14ac:dyDescent="0.3">
      <c r="A93588" s="2">
        <v>43696.670552858799</v>
      </c>
      <c r="B93588" s="1" t="s">
        <v>0</v>
      </c>
      <c r="C93588" s="1" t="s">
        <v>3</v>
      </c>
      <c r="D93588" s="3">
        <v>43696</v>
      </c>
      <c r="E93588" s="4">
        <v>0.67055285879629634</v>
      </c>
      <c r="F93588">
        <v>0</v>
      </c>
    </row>
    <row r="93589" spans="1:6" x14ac:dyDescent="0.3">
      <c r="A93589" s="2">
        <v>43696.670609907407</v>
      </c>
      <c r="B93589" s="1" t="s">
        <v>0</v>
      </c>
      <c r="C93589" s="1" t="s">
        <v>3</v>
      </c>
      <c r="D93589" s="3">
        <v>43696</v>
      </c>
      <c r="E93589" s="4">
        <v>0.67060990740740745</v>
      </c>
      <c r="F93589">
        <v>0</v>
      </c>
    </row>
    <row r="93590" spans="1:6" x14ac:dyDescent="0.3">
      <c r="A93590" s="2">
        <v>43696.670672384258</v>
      </c>
      <c r="B93590" s="1" t="s">
        <v>0</v>
      </c>
      <c r="C93590" s="1" t="s">
        <v>3</v>
      </c>
      <c r="D93590" s="3">
        <v>43696</v>
      </c>
      <c r="E93590" s="4">
        <v>0.67067238425925924</v>
      </c>
      <c r="F93590">
        <v>0</v>
      </c>
    </row>
    <row r="93591" spans="1:6" x14ac:dyDescent="0.3">
      <c r="A93591" s="2">
        <v>43696.670725821758</v>
      </c>
      <c r="B93591" s="1" t="s">
        <v>0</v>
      </c>
      <c r="C93591" s="1" t="s">
        <v>3</v>
      </c>
      <c r="D93591" s="3">
        <v>43696</v>
      </c>
      <c r="E93591" s="4">
        <v>0.67072582175925921</v>
      </c>
      <c r="F93591">
        <v>0</v>
      </c>
    </row>
    <row r="93592" spans="1:6" x14ac:dyDescent="0.3">
      <c r="A93592" s="2">
        <v>43696.670784872687</v>
      </c>
      <c r="B93592" s="1" t="s">
        <v>0</v>
      </c>
      <c r="C93592" s="1" t="s">
        <v>3</v>
      </c>
      <c r="D93592" s="3">
        <v>43696</v>
      </c>
      <c r="E93592" s="4">
        <v>0.67078487268518516</v>
      </c>
      <c r="F93592">
        <v>0</v>
      </c>
    </row>
    <row r="93593" spans="1:6" x14ac:dyDescent="0.3">
      <c r="A93593" s="2">
        <v>43696.670842106483</v>
      </c>
      <c r="B93593" s="1" t="s">
        <v>0</v>
      </c>
      <c r="C93593" s="1" t="s">
        <v>3</v>
      </c>
      <c r="D93593" s="3">
        <v>43696</v>
      </c>
      <c r="E93593" s="4">
        <v>0.67084210648148146</v>
      </c>
      <c r="F93593">
        <v>0</v>
      </c>
    </row>
    <row r="93594" spans="1:6" x14ac:dyDescent="0.3">
      <c r="A93594" s="2">
        <v>43696.670900960649</v>
      </c>
      <c r="B93594" s="1" t="s">
        <v>0</v>
      </c>
      <c r="C93594" s="1" t="s">
        <v>3</v>
      </c>
      <c r="D93594" s="3">
        <v>43696</v>
      </c>
      <c r="E93594" s="4">
        <v>0.67090096064814819</v>
      </c>
      <c r="F93594">
        <v>0</v>
      </c>
    </row>
    <row r="93595" spans="1:6" x14ac:dyDescent="0.3">
      <c r="A93595" s="2">
        <v>43696.670958564813</v>
      </c>
      <c r="B93595" s="1" t="s">
        <v>0</v>
      </c>
      <c r="C93595" s="1" t="s">
        <v>3</v>
      </c>
      <c r="D93595" s="3">
        <v>43696</v>
      </c>
      <c r="E93595" s="4">
        <v>0.67095856481481486</v>
      </c>
      <c r="F93595">
        <v>0</v>
      </c>
    </row>
    <row r="93596" spans="1:6" x14ac:dyDescent="0.3">
      <c r="A93596" s="2">
        <v>43696.671018321758</v>
      </c>
      <c r="B93596" s="1" t="s">
        <v>0</v>
      </c>
      <c r="C93596" s="1" t="s">
        <v>3</v>
      </c>
      <c r="D93596" s="3">
        <v>43696</v>
      </c>
      <c r="E93596" s="4">
        <v>0.67101832175925924</v>
      </c>
      <c r="F93596">
        <v>0</v>
      </c>
    </row>
    <row r="93597" spans="1:6" x14ac:dyDescent="0.3">
      <c r="A93597" s="2">
        <v>43696.67107502315</v>
      </c>
      <c r="B93597" s="1" t="s">
        <v>0</v>
      </c>
      <c r="C93597" s="1" t="s">
        <v>3</v>
      </c>
      <c r="D93597" s="3">
        <v>43696</v>
      </c>
      <c r="E93597" s="4">
        <v>0.67107502314814815</v>
      </c>
      <c r="F93597">
        <v>0</v>
      </c>
    </row>
    <row r="93598" spans="1:6" x14ac:dyDescent="0.3">
      <c r="A93598" s="2">
        <v>43696.671131539355</v>
      </c>
      <c r="B93598" s="1" t="s">
        <v>0</v>
      </c>
      <c r="C93598" s="1" t="s">
        <v>3</v>
      </c>
      <c r="D93598" s="3">
        <v>43696</v>
      </c>
      <c r="E93598" s="4">
        <v>0.67113153935185188</v>
      </c>
      <c r="F93598">
        <v>0</v>
      </c>
    </row>
    <row r="93599" spans="1:6" x14ac:dyDescent="0.3">
      <c r="A93599" s="2">
        <v>43696.671189490742</v>
      </c>
      <c r="B93599" s="1" t="s">
        <v>0</v>
      </c>
      <c r="C93599" s="1" t="s">
        <v>3</v>
      </c>
      <c r="D93599" s="3">
        <v>43696</v>
      </c>
      <c r="E93599" s="4">
        <v>0.67118949074074075</v>
      </c>
      <c r="F93599">
        <v>0</v>
      </c>
    </row>
    <row r="93600" spans="1:6" x14ac:dyDescent="0.3">
      <c r="A93600" s="2">
        <v>43696.671247812497</v>
      </c>
      <c r="B93600" s="1" t="s">
        <v>0</v>
      </c>
      <c r="C93600" s="1" t="s">
        <v>3</v>
      </c>
      <c r="D93600" s="3">
        <v>43696</v>
      </c>
      <c r="E93600" s="4">
        <v>0.67124781249999999</v>
      </c>
      <c r="F93600">
        <v>0</v>
      </c>
    </row>
    <row r="93601" spans="1:6" x14ac:dyDescent="0.3">
      <c r="A93601" s="2">
        <v>43696.67130577546</v>
      </c>
      <c r="B93601" s="1" t="s">
        <v>0</v>
      </c>
      <c r="C93601" s="1" t="s">
        <v>3</v>
      </c>
      <c r="D93601" s="3">
        <v>43696</v>
      </c>
      <c r="E93601" s="4">
        <v>0.67130577546296299</v>
      </c>
      <c r="F93601">
        <v>0</v>
      </c>
    </row>
    <row r="93602" spans="1:6" x14ac:dyDescent="0.3">
      <c r="A93602" s="2">
        <v>43696.671364085647</v>
      </c>
      <c r="B93602" s="1" t="s">
        <v>0</v>
      </c>
      <c r="C93602" s="1" t="s">
        <v>3</v>
      </c>
      <c r="D93602" s="3">
        <v>43696</v>
      </c>
      <c r="E93602" s="4">
        <v>0.6713640856481482</v>
      </c>
      <c r="F93602">
        <v>0</v>
      </c>
    </row>
    <row r="93603" spans="1:6" x14ac:dyDescent="0.3">
      <c r="A93603" s="2">
        <v>43696.671424571759</v>
      </c>
      <c r="B93603" s="1" t="s">
        <v>0</v>
      </c>
      <c r="C93603" s="1" t="s">
        <v>3</v>
      </c>
      <c r="D93603" s="3">
        <v>43696</v>
      </c>
      <c r="E93603" s="4">
        <v>0.67142457175925929</v>
      </c>
      <c r="F93603">
        <v>0</v>
      </c>
    </row>
    <row r="93604" spans="1:6" x14ac:dyDescent="0.3">
      <c r="A93604" s="2">
        <v>43696.671480185185</v>
      </c>
      <c r="B93604" s="1" t="s">
        <v>0</v>
      </c>
      <c r="C93604" s="1" t="s">
        <v>3</v>
      </c>
      <c r="D93604" s="3">
        <v>43696</v>
      </c>
      <c r="E93604" s="4">
        <v>0.67148018518518515</v>
      </c>
      <c r="F93604">
        <v>0</v>
      </c>
    </row>
    <row r="93605" spans="1:6" x14ac:dyDescent="0.3">
      <c r="A93605" s="2">
        <v>43696.671537604168</v>
      </c>
      <c r="B93605" s="1" t="s">
        <v>0</v>
      </c>
      <c r="C93605" s="1" t="s">
        <v>3</v>
      </c>
      <c r="D93605" s="3">
        <v>43696</v>
      </c>
      <c r="E93605" s="4">
        <v>0.67153760416666664</v>
      </c>
      <c r="F93605">
        <v>0</v>
      </c>
    </row>
    <row r="93606" spans="1:6" x14ac:dyDescent="0.3">
      <c r="A93606" s="2">
        <v>43696.671598634261</v>
      </c>
      <c r="B93606" s="1" t="s">
        <v>0</v>
      </c>
      <c r="C93606" s="1" t="s">
        <v>3</v>
      </c>
      <c r="D93606" s="3">
        <v>43696</v>
      </c>
      <c r="E93606" s="4">
        <v>0.67159863425925925</v>
      </c>
      <c r="F93606">
        <v>0</v>
      </c>
    </row>
    <row r="93607" spans="1:6" x14ac:dyDescent="0.3">
      <c r="A93607" s="2">
        <v>43696.671654062498</v>
      </c>
      <c r="B93607" s="1" t="s">
        <v>0</v>
      </c>
      <c r="C93607" s="1" t="s">
        <v>3</v>
      </c>
      <c r="D93607" s="3">
        <v>43696</v>
      </c>
      <c r="E93607" s="4">
        <v>0.67165406250000004</v>
      </c>
      <c r="F93607">
        <v>0</v>
      </c>
    </row>
    <row r="93608" spans="1:6" x14ac:dyDescent="0.3">
      <c r="A93608" s="2">
        <v>43696.671712025462</v>
      </c>
      <c r="B93608" s="1" t="s">
        <v>0</v>
      </c>
      <c r="C93608" s="1" t="s">
        <v>3</v>
      </c>
      <c r="D93608" s="3">
        <v>43696</v>
      </c>
      <c r="E93608" s="4">
        <v>0.67171202546296294</v>
      </c>
      <c r="F93608">
        <v>0</v>
      </c>
    </row>
    <row r="93609" spans="1:6" x14ac:dyDescent="0.3">
      <c r="A93609" s="2">
        <v>43696.671769259257</v>
      </c>
      <c r="B93609" s="1" t="s">
        <v>0</v>
      </c>
      <c r="C93609" s="1" t="s">
        <v>3</v>
      </c>
      <c r="D93609" s="3">
        <v>43696</v>
      </c>
      <c r="E93609" s="4">
        <v>0.67176925925925923</v>
      </c>
      <c r="F93609">
        <v>0</v>
      </c>
    </row>
    <row r="93610" spans="1:6" x14ac:dyDescent="0.3">
      <c r="A93610" s="2">
        <v>43696.671827939812</v>
      </c>
      <c r="B93610" s="1" t="s">
        <v>0</v>
      </c>
      <c r="C93610" s="1" t="s">
        <v>3</v>
      </c>
      <c r="D93610" s="3">
        <v>43696</v>
      </c>
      <c r="E93610" s="4">
        <v>0.67182793981481481</v>
      </c>
      <c r="F93610">
        <v>0</v>
      </c>
    </row>
    <row r="93611" spans="1:6" x14ac:dyDescent="0.3">
      <c r="A93611" s="2">
        <v>43696.671885717595</v>
      </c>
      <c r="B93611" s="1" t="s">
        <v>0</v>
      </c>
      <c r="C93611" s="1" t="s">
        <v>3</v>
      </c>
      <c r="D93611" s="3">
        <v>43696</v>
      </c>
      <c r="E93611" s="4">
        <v>0.67188571759259264</v>
      </c>
      <c r="F93611">
        <v>0</v>
      </c>
    </row>
    <row r="93612" spans="1:6" x14ac:dyDescent="0.3">
      <c r="A93612" s="2">
        <v>43696.67194385417</v>
      </c>
      <c r="B93612" s="1" t="s">
        <v>0</v>
      </c>
      <c r="C93612" s="1" t="s">
        <v>3</v>
      </c>
      <c r="D93612" s="3">
        <v>43696</v>
      </c>
      <c r="E93612" s="4">
        <v>0.67194385416666669</v>
      </c>
      <c r="F93612">
        <v>0</v>
      </c>
    </row>
    <row r="93613" spans="1:6" x14ac:dyDescent="0.3">
      <c r="A93613" s="2">
        <v>43696.672003796295</v>
      </c>
      <c r="B93613" s="1" t="s">
        <v>0</v>
      </c>
      <c r="C93613" s="1" t="s">
        <v>3</v>
      </c>
      <c r="D93613" s="3">
        <v>43696</v>
      </c>
      <c r="E93613" s="4">
        <v>0.67200379629629625</v>
      </c>
      <c r="F93613">
        <v>0</v>
      </c>
    </row>
    <row r="93614" spans="1:6" x14ac:dyDescent="0.3">
      <c r="A93614" s="2">
        <v>43696.67205976852</v>
      </c>
      <c r="B93614" s="1" t="s">
        <v>0</v>
      </c>
      <c r="C93614" s="1" t="s">
        <v>3</v>
      </c>
      <c r="D93614" s="3">
        <v>43696</v>
      </c>
      <c r="E93614" s="4">
        <v>0.67205976851851856</v>
      </c>
      <c r="F93614">
        <v>0</v>
      </c>
    </row>
    <row r="93615" spans="1:6" x14ac:dyDescent="0.3">
      <c r="A93615" s="2">
        <v>43696.672117731483</v>
      </c>
      <c r="B93615" s="1" t="s">
        <v>0</v>
      </c>
      <c r="C93615" s="1" t="s">
        <v>3</v>
      </c>
      <c r="D93615" s="3">
        <v>43696</v>
      </c>
      <c r="E93615" s="4">
        <v>0.67211773148148146</v>
      </c>
      <c r="F93615">
        <v>0</v>
      </c>
    </row>
    <row r="93616" spans="1:6" x14ac:dyDescent="0.3">
      <c r="A93616" s="2">
        <v>43696.672178402776</v>
      </c>
      <c r="B93616" s="1" t="s">
        <v>0</v>
      </c>
      <c r="C93616" s="1" t="s">
        <v>3</v>
      </c>
      <c r="D93616" s="3">
        <v>43696</v>
      </c>
      <c r="E93616" s="4">
        <v>0.67217840277777774</v>
      </c>
      <c r="F93616">
        <v>0</v>
      </c>
    </row>
    <row r="93617" spans="1:6" x14ac:dyDescent="0.3">
      <c r="A93617" s="2">
        <v>43696.672233113422</v>
      </c>
      <c r="B93617" s="1" t="s">
        <v>0</v>
      </c>
      <c r="C93617" s="1" t="s">
        <v>3</v>
      </c>
      <c r="D93617" s="3">
        <v>43696</v>
      </c>
      <c r="E93617" s="4">
        <v>0.67223311342592595</v>
      </c>
      <c r="F93617">
        <v>0</v>
      </c>
    </row>
    <row r="93618" spans="1:6" x14ac:dyDescent="0.3">
      <c r="A93618" s="2">
        <v>43696.672291261573</v>
      </c>
      <c r="B93618" s="1" t="s">
        <v>0</v>
      </c>
      <c r="C93618" s="1" t="s">
        <v>3</v>
      </c>
      <c r="D93618" s="3">
        <v>43696</v>
      </c>
      <c r="E93618" s="4">
        <v>0.67229126157407404</v>
      </c>
      <c r="F93618">
        <v>0</v>
      </c>
    </row>
    <row r="93619" spans="1:6" x14ac:dyDescent="0.3">
      <c r="A93619" s="2">
        <v>43696.672351203706</v>
      </c>
      <c r="B93619" s="1" t="s">
        <v>0</v>
      </c>
      <c r="C93619" s="1" t="s">
        <v>3</v>
      </c>
      <c r="D93619" s="3">
        <v>43696</v>
      </c>
      <c r="E93619" s="4">
        <v>0.67235120370370371</v>
      </c>
      <c r="F93619">
        <v>0</v>
      </c>
    </row>
    <row r="93620" spans="1:6" x14ac:dyDescent="0.3">
      <c r="A93620" s="2">
        <v>43696.672407349535</v>
      </c>
      <c r="B93620" s="1" t="s">
        <v>0</v>
      </c>
      <c r="C93620" s="1" t="s">
        <v>3</v>
      </c>
      <c r="D93620" s="3">
        <v>43696</v>
      </c>
      <c r="E93620" s="4">
        <v>0.67240734953703707</v>
      </c>
      <c r="F93620">
        <v>0</v>
      </c>
    </row>
    <row r="93621" spans="1:6" x14ac:dyDescent="0.3">
      <c r="A93621" s="2">
        <v>43696.672464953706</v>
      </c>
      <c r="B93621" s="1" t="s">
        <v>0</v>
      </c>
      <c r="C93621" s="1" t="s">
        <v>3</v>
      </c>
      <c r="D93621" s="3">
        <v>43696</v>
      </c>
      <c r="E93621" s="4">
        <v>0.67246495370370374</v>
      </c>
      <c r="F93621">
        <v>0</v>
      </c>
    </row>
    <row r="93622" spans="1:6" x14ac:dyDescent="0.3">
      <c r="A93622" s="2">
        <v>43696.672522546294</v>
      </c>
      <c r="B93622" s="1" t="s">
        <v>0</v>
      </c>
      <c r="C93622" s="1" t="s">
        <v>3</v>
      </c>
      <c r="D93622" s="3">
        <v>43696</v>
      </c>
      <c r="E93622" s="4">
        <v>0.67252254629629626</v>
      </c>
      <c r="F93622">
        <v>0</v>
      </c>
    </row>
    <row r="93623" spans="1:6" x14ac:dyDescent="0.3">
      <c r="A93623" s="2">
        <v>43696.672581956016</v>
      </c>
      <c r="B93623" s="1" t="s">
        <v>0</v>
      </c>
      <c r="C93623" s="1" t="s">
        <v>3</v>
      </c>
      <c r="D93623" s="3">
        <v>43696</v>
      </c>
      <c r="E93623" s="4">
        <v>0.67258195601851856</v>
      </c>
      <c r="F93623">
        <v>0</v>
      </c>
    </row>
    <row r="93624" spans="1:6" x14ac:dyDescent="0.3">
      <c r="A93624" s="2">
        <v>43696.672641354169</v>
      </c>
      <c r="B93624" s="1" t="s">
        <v>0</v>
      </c>
      <c r="C93624" s="1" t="s">
        <v>3</v>
      </c>
      <c r="D93624" s="3">
        <v>43696</v>
      </c>
      <c r="E93624" s="4">
        <v>0.67264135416666671</v>
      </c>
      <c r="F93624">
        <v>0</v>
      </c>
    </row>
    <row r="93625" spans="1:6" x14ac:dyDescent="0.3">
      <c r="A93625" s="2">
        <v>43696.672696782407</v>
      </c>
      <c r="B93625" s="1" t="s">
        <v>0</v>
      </c>
      <c r="C93625" s="1" t="s">
        <v>3</v>
      </c>
      <c r="D93625" s="3">
        <v>43696</v>
      </c>
      <c r="E93625" s="4">
        <v>0.67269678240740738</v>
      </c>
      <c r="F93625">
        <v>0</v>
      </c>
    </row>
    <row r="93626" spans="1:6" x14ac:dyDescent="0.3">
      <c r="A93626" s="2">
        <v>43696.672755821761</v>
      </c>
      <c r="B93626" s="1" t="s">
        <v>0</v>
      </c>
      <c r="C93626" s="1" t="s">
        <v>3</v>
      </c>
      <c r="D93626" s="3">
        <v>43696</v>
      </c>
      <c r="E93626" s="4">
        <v>0.6727558217592593</v>
      </c>
      <c r="F93626">
        <v>0</v>
      </c>
    </row>
    <row r="93627" spans="1:6" x14ac:dyDescent="0.3">
      <c r="A93627" s="2">
        <v>43696.672813784724</v>
      </c>
      <c r="B93627" s="1" t="s">
        <v>0</v>
      </c>
      <c r="C93627" s="1" t="s">
        <v>3</v>
      </c>
      <c r="D93627" s="3">
        <v>43696</v>
      </c>
      <c r="E93627" s="4">
        <v>0.6728137847222222</v>
      </c>
      <c r="F93627">
        <v>0</v>
      </c>
    </row>
    <row r="93628" spans="1:6" x14ac:dyDescent="0.3">
      <c r="A93628" s="2">
        <v>43696.6728712037</v>
      </c>
      <c r="B93628" s="1" t="s">
        <v>0</v>
      </c>
      <c r="C93628" s="1" t="s">
        <v>3</v>
      </c>
      <c r="D93628" s="3">
        <v>43696</v>
      </c>
      <c r="E93628" s="4">
        <v>0.67287120370370368</v>
      </c>
      <c r="F93628">
        <v>0</v>
      </c>
    </row>
    <row r="93629" spans="1:6" x14ac:dyDescent="0.3">
      <c r="A93629" s="2">
        <v>43696.672928969907</v>
      </c>
      <c r="B93629" s="1" t="s">
        <v>0</v>
      </c>
      <c r="C93629" s="1" t="s">
        <v>3</v>
      </c>
      <c r="D93629" s="3">
        <v>43696</v>
      </c>
      <c r="E93629" s="4">
        <v>0.67292896990740736</v>
      </c>
      <c r="F93629">
        <v>0</v>
      </c>
    </row>
    <row r="93630" spans="1:6" x14ac:dyDescent="0.3">
      <c r="A93630" s="2">
        <v>43696.672987106482</v>
      </c>
      <c r="B93630" s="1" t="s">
        <v>0</v>
      </c>
      <c r="C93630" s="1" t="s">
        <v>3</v>
      </c>
      <c r="D93630" s="3">
        <v>43696</v>
      </c>
      <c r="E93630" s="4">
        <v>0.67298710648148152</v>
      </c>
      <c r="F93630">
        <v>0</v>
      </c>
    </row>
    <row r="93631" spans="1:6" x14ac:dyDescent="0.3">
      <c r="A93631" s="2">
        <v>43696.673044340278</v>
      </c>
      <c r="B93631" s="1" t="s">
        <v>0</v>
      </c>
      <c r="C93631" s="1" t="s">
        <v>3</v>
      </c>
      <c r="D93631" s="3">
        <v>43696</v>
      </c>
      <c r="E93631" s="4">
        <v>0.67304434027777782</v>
      </c>
      <c r="F93631">
        <v>0</v>
      </c>
    </row>
    <row r="93632" spans="1:6" x14ac:dyDescent="0.3">
      <c r="A93632" s="2">
        <v>43696.673103923611</v>
      </c>
      <c r="B93632" s="1" t="s">
        <v>0</v>
      </c>
      <c r="C93632" s="1" t="s">
        <v>3</v>
      </c>
      <c r="D93632" s="3">
        <v>43696</v>
      </c>
      <c r="E93632" s="4">
        <v>0.67310392361111115</v>
      </c>
      <c r="F93632">
        <v>0</v>
      </c>
    </row>
    <row r="93633" spans="1:6" x14ac:dyDescent="0.3">
      <c r="A93633" s="2">
        <v>43696.673161886574</v>
      </c>
      <c r="B93633" s="1" t="s">
        <v>0</v>
      </c>
      <c r="C93633" s="1" t="s">
        <v>3</v>
      </c>
      <c r="D93633" s="3">
        <v>43696</v>
      </c>
      <c r="E93633" s="4">
        <v>0.67316188657407405</v>
      </c>
      <c r="F93633">
        <v>0</v>
      </c>
    </row>
    <row r="93634" spans="1:6" x14ac:dyDescent="0.3">
      <c r="A93634" s="2">
        <v>43696.673218402779</v>
      </c>
      <c r="B93634" s="1" t="s">
        <v>0</v>
      </c>
      <c r="C93634" s="1" t="s">
        <v>3</v>
      </c>
      <c r="D93634" s="3">
        <v>43696</v>
      </c>
      <c r="E93634" s="4">
        <v>0.67321840277777778</v>
      </c>
      <c r="F93634">
        <v>0</v>
      </c>
    </row>
    <row r="93635" spans="1:6" x14ac:dyDescent="0.3">
      <c r="A93635" s="2">
        <v>43696.673276539354</v>
      </c>
      <c r="B93635" s="1" t="s">
        <v>0</v>
      </c>
      <c r="C93635" s="1" t="s">
        <v>3</v>
      </c>
      <c r="D93635" s="3">
        <v>43696</v>
      </c>
      <c r="E93635" s="4">
        <v>0.67327653935185183</v>
      </c>
      <c r="F93635">
        <v>0</v>
      </c>
    </row>
    <row r="93636" spans="1:6" x14ac:dyDescent="0.3">
      <c r="A93636" s="2">
        <v>43696.673337210646</v>
      </c>
      <c r="B93636" s="1" t="s">
        <v>0</v>
      </c>
      <c r="C93636" s="1" t="s">
        <v>3</v>
      </c>
      <c r="D93636" s="3">
        <v>43696</v>
      </c>
      <c r="E93636" s="4">
        <v>0.67333721064814811</v>
      </c>
      <c r="F93636">
        <v>0</v>
      </c>
    </row>
    <row r="93637" spans="1:6" x14ac:dyDescent="0.3">
      <c r="A93637" s="2">
        <v>43696.673392094905</v>
      </c>
      <c r="B93637" s="1" t="s">
        <v>0</v>
      </c>
      <c r="C93637" s="1" t="s">
        <v>3</v>
      </c>
      <c r="D93637" s="3">
        <v>43696</v>
      </c>
      <c r="E93637" s="4">
        <v>0.67339209490740737</v>
      </c>
      <c r="F93637">
        <v>0</v>
      </c>
    </row>
    <row r="93638" spans="1:6" x14ac:dyDescent="0.3">
      <c r="A93638" s="2">
        <v>43696.673450416667</v>
      </c>
      <c r="B93638" s="1" t="s">
        <v>0</v>
      </c>
      <c r="C93638" s="1" t="s">
        <v>3</v>
      </c>
      <c r="D93638" s="3">
        <v>43696</v>
      </c>
      <c r="E93638" s="4">
        <v>0.67345041666666672</v>
      </c>
      <c r="F93638">
        <v>0</v>
      </c>
    </row>
    <row r="93639" spans="1:6" x14ac:dyDescent="0.3">
      <c r="A93639" s="2">
        <v>43696.673508912034</v>
      </c>
      <c r="B93639" s="1" t="s">
        <v>0</v>
      </c>
      <c r="C93639" s="1" t="s">
        <v>3</v>
      </c>
      <c r="D93639" s="3">
        <v>43696</v>
      </c>
      <c r="E93639" s="4">
        <v>0.673508912037037</v>
      </c>
      <c r="F93639">
        <v>0</v>
      </c>
    </row>
    <row r="93640" spans="1:6" x14ac:dyDescent="0.3">
      <c r="A93640" s="2">
        <v>43696.673566874997</v>
      </c>
      <c r="B93640" s="1" t="s">
        <v>0</v>
      </c>
      <c r="C93640" s="1" t="s">
        <v>3</v>
      </c>
      <c r="D93640" s="3">
        <v>43696</v>
      </c>
      <c r="E93640" s="4">
        <v>0.67356687500000001</v>
      </c>
      <c r="F93640">
        <v>0</v>
      </c>
    </row>
    <row r="93641" spans="1:6" x14ac:dyDescent="0.3">
      <c r="A93641" s="2">
        <v>43696.673624467592</v>
      </c>
      <c r="B93641" s="1" t="s">
        <v>0</v>
      </c>
      <c r="C93641" s="1" t="s">
        <v>3</v>
      </c>
      <c r="D93641" s="3">
        <v>43696</v>
      </c>
      <c r="E93641" s="4">
        <v>0.67362446759259265</v>
      </c>
      <c r="F93641">
        <v>0</v>
      </c>
    </row>
    <row r="93642" spans="1:6" x14ac:dyDescent="0.3">
      <c r="A93642" s="2">
        <v>43696.673684236113</v>
      </c>
      <c r="B93642" s="1" t="s">
        <v>0</v>
      </c>
      <c r="C93642" s="1" t="s">
        <v>3</v>
      </c>
      <c r="D93642" s="3">
        <v>43696</v>
      </c>
      <c r="E93642" s="4">
        <v>0.67368423611111106</v>
      </c>
      <c r="F93642">
        <v>0</v>
      </c>
    </row>
    <row r="93643" spans="1:6" x14ac:dyDescent="0.3">
      <c r="A93643" s="2">
        <v>43696.673740381942</v>
      </c>
      <c r="B93643" s="1" t="s">
        <v>0</v>
      </c>
      <c r="C93643" s="1" t="s">
        <v>3</v>
      </c>
      <c r="D93643" s="3">
        <v>43696</v>
      </c>
      <c r="E93643" s="4">
        <v>0.67374038194444441</v>
      </c>
      <c r="F93643">
        <v>0</v>
      </c>
    </row>
    <row r="93644" spans="1:6" x14ac:dyDescent="0.3">
      <c r="A93644" s="2">
        <v>43696.673798703705</v>
      </c>
      <c r="B93644" s="1" t="s">
        <v>0</v>
      </c>
      <c r="C93644" s="1" t="s">
        <v>3</v>
      </c>
      <c r="D93644" s="3">
        <v>43696</v>
      </c>
      <c r="E93644" s="4">
        <v>0.67379870370370365</v>
      </c>
      <c r="F93644">
        <v>0</v>
      </c>
    </row>
    <row r="93645" spans="1:6" x14ac:dyDescent="0.3">
      <c r="A93645" s="2">
        <v>43696.67385684028</v>
      </c>
      <c r="B93645" s="1" t="s">
        <v>0</v>
      </c>
      <c r="C93645" s="1" t="s">
        <v>3</v>
      </c>
      <c r="D93645" s="3">
        <v>43696</v>
      </c>
      <c r="E93645" s="4">
        <v>0.67385684027777781</v>
      </c>
      <c r="F93645">
        <v>0</v>
      </c>
    </row>
    <row r="93646" spans="1:6" x14ac:dyDescent="0.3">
      <c r="A93646" s="2">
        <v>43696.673947662035</v>
      </c>
      <c r="B93646" s="1" t="s">
        <v>0</v>
      </c>
      <c r="C93646" s="1" t="s">
        <v>3</v>
      </c>
      <c r="D93646" s="3">
        <v>43696</v>
      </c>
      <c r="E93646" s="4">
        <v>0.67394766203703704</v>
      </c>
      <c r="F93646">
        <v>0</v>
      </c>
    </row>
    <row r="93647" spans="1:6" x14ac:dyDescent="0.3">
      <c r="A93647" s="2">
        <v>43696.673972037039</v>
      </c>
      <c r="B93647" s="1" t="s">
        <v>0</v>
      </c>
      <c r="C93647" s="1" t="s">
        <v>3</v>
      </c>
      <c r="D93647" s="3">
        <v>43696</v>
      </c>
      <c r="E93647" s="4">
        <v>0.67397203703703701</v>
      </c>
      <c r="F93647">
        <v>0</v>
      </c>
    </row>
    <row r="93648" spans="1:6" x14ac:dyDescent="0.3">
      <c r="A93648" s="2">
        <v>43696.674030358794</v>
      </c>
      <c r="B93648" s="1" t="s">
        <v>0</v>
      </c>
      <c r="C93648" s="1" t="s">
        <v>3</v>
      </c>
      <c r="D93648" s="3">
        <v>43696</v>
      </c>
      <c r="E93648" s="4">
        <v>0.67403035879629625</v>
      </c>
      <c r="F93648">
        <v>0</v>
      </c>
    </row>
    <row r="93649" spans="1:6" x14ac:dyDescent="0.3">
      <c r="A93649" s="2">
        <v>43696.674087951389</v>
      </c>
      <c r="B93649" s="1" t="s">
        <v>0</v>
      </c>
      <c r="C93649" s="1" t="s">
        <v>3</v>
      </c>
      <c r="D93649" s="3">
        <v>43696</v>
      </c>
      <c r="E93649" s="4">
        <v>0.67408795138888888</v>
      </c>
      <c r="F93649">
        <v>0</v>
      </c>
    </row>
    <row r="93650" spans="1:6" x14ac:dyDescent="0.3">
      <c r="A93650" s="2">
        <v>43696.674145196761</v>
      </c>
      <c r="B93650" s="1" t="s">
        <v>0</v>
      </c>
      <c r="C93650" s="1" t="s">
        <v>3</v>
      </c>
      <c r="D93650" s="3">
        <v>43696</v>
      </c>
      <c r="E93650" s="4">
        <v>0.67414519675925921</v>
      </c>
      <c r="F93650">
        <v>0</v>
      </c>
    </row>
    <row r="93651" spans="1:6" x14ac:dyDescent="0.3">
      <c r="A93651" s="2">
        <v>43696.674204780094</v>
      </c>
      <c r="B93651" s="1" t="s">
        <v>0</v>
      </c>
      <c r="C93651" s="1" t="s">
        <v>3</v>
      </c>
      <c r="D93651" s="3">
        <v>43696</v>
      </c>
      <c r="E93651" s="4">
        <v>0.67420478009259255</v>
      </c>
      <c r="F93651">
        <v>0</v>
      </c>
    </row>
    <row r="93652" spans="1:6" x14ac:dyDescent="0.3">
      <c r="A93652" s="2">
        <v>43696.674262187502</v>
      </c>
      <c r="B93652" s="1" t="s">
        <v>0</v>
      </c>
      <c r="C93652" s="1" t="s">
        <v>3</v>
      </c>
      <c r="D93652" s="3">
        <v>43696</v>
      </c>
      <c r="E93652" s="4">
        <v>0.6742621875</v>
      </c>
      <c r="F93652">
        <v>0</v>
      </c>
    </row>
    <row r="93653" spans="1:6" x14ac:dyDescent="0.3">
      <c r="A93653" s="2">
        <v>43696.674320335645</v>
      </c>
      <c r="B93653" s="1" t="s">
        <v>0</v>
      </c>
      <c r="C93653" s="1" t="s">
        <v>3</v>
      </c>
      <c r="D93653" s="3">
        <v>43696</v>
      </c>
      <c r="E93653" s="4">
        <v>0.67432033564814819</v>
      </c>
      <c r="F93653">
        <v>0</v>
      </c>
    </row>
    <row r="93654" spans="1:6" x14ac:dyDescent="0.3">
      <c r="A93654" s="2">
        <v>43696.674377569441</v>
      </c>
      <c r="B93654" s="1" t="s">
        <v>0</v>
      </c>
      <c r="C93654" s="1" t="s">
        <v>3</v>
      </c>
      <c r="D93654" s="3">
        <v>43696</v>
      </c>
      <c r="E93654" s="4">
        <v>0.67437756944444449</v>
      </c>
      <c r="F93654">
        <v>0</v>
      </c>
    </row>
    <row r="93655" spans="1:6" x14ac:dyDescent="0.3">
      <c r="A93655" s="2">
        <v>43696.674436250003</v>
      </c>
      <c r="B93655" s="1" t="s">
        <v>0</v>
      </c>
      <c r="C93655" s="1" t="s">
        <v>3</v>
      </c>
      <c r="D93655" s="3">
        <v>43696</v>
      </c>
      <c r="E93655" s="4">
        <v>0.67443624999999996</v>
      </c>
      <c r="F93655">
        <v>0</v>
      </c>
    </row>
    <row r="93656" spans="1:6" x14ac:dyDescent="0.3">
      <c r="A93656" s="2">
        <v>43696.674494386571</v>
      </c>
      <c r="B93656" s="1" t="s">
        <v>0</v>
      </c>
      <c r="C93656" s="1" t="s">
        <v>3</v>
      </c>
      <c r="D93656" s="3">
        <v>43696</v>
      </c>
      <c r="E93656" s="4">
        <v>0.67449438657407412</v>
      </c>
      <c r="F93656">
        <v>0</v>
      </c>
    </row>
    <row r="93657" spans="1:6" x14ac:dyDescent="0.3">
      <c r="A93657" s="2">
        <v>43696.674553611112</v>
      </c>
      <c r="B93657" s="1" t="s">
        <v>0</v>
      </c>
      <c r="C93657" s="1" t="s">
        <v>3</v>
      </c>
      <c r="D93657" s="3">
        <v>43696</v>
      </c>
      <c r="E93657" s="4">
        <v>0.67455361111111112</v>
      </c>
      <c r="F93657">
        <v>0</v>
      </c>
    </row>
    <row r="93658" spans="1:6" x14ac:dyDescent="0.3">
      <c r="A93658" s="2">
        <v>43696.674611203707</v>
      </c>
      <c r="B93658" s="1" t="s">
        <v>0</v>
      </c>
      <c r="C93658" s="1" t="s">
        <v>3</v>
      </c>
      <c r="D93658" s="3">
        <v>43696</v>
      </c>
      <c r="E93658" s="4">
        <v>0.67461120370370375</v>
      </c>
      <c r="F93658">
        <v>0</v>
      </c>
    </row>
    <row r="93659" spans="1:6" x14ac:dyDescent="0.3">
      <c r="A93659" s="2">
        <v>43696.674667546293</v>
      </c>
      <c r="B93659" s="1" t="s">
        <v>0</v>
      </c>
      <c r="C93659" s="1" t="s">
        <v>3</v>
      </c>
      <c r="D93659" s="3">
        <v>43696</v>
      </c>
      <c r="E93659" s="4">
        <v>0.67466754629629633</v>
      </c>
      <c r="F93659">
        <v>0</v>
      </c>
    </row>
    <row r="93660" spans="1:6" x14ac:dyDescent="0.3">
      <c r="A93660" s="2">
        <v>43696.674725324076</v>
      </c>
      <c r="B93660" s="1" t="s">
        <v>0</v>
      </c>
      <c r="C93660" s="1" t="s">
        <v>3</v>
      </c>
      <c r="D93660" s="3">
        <v>43696</v>
      </c>
      <c r="E93660" s="4">
        <v>0.67472532407407404</v>
      </c>
      <c r="F93660">
        <v>0</v>
      </c>
    </row>
    <row r="93661" spans="1:6" x14ac:dyDescent="0.3">
      <c r="A93661" s="2">
        <v>43696.674785439813</v>
      </c>
      <c r="B93661" s="1" t="s">
        <v>0</v>
      </c>
      <c r="C93661" s="1" t="s">
        <v>3</v>
      </c>
      <c r="D93661" s="3">
        <v>43696</v>
      </c>
      <c r="E93661" s="4">
        <v>0.67478543981481487</v>
      </c>
      <c r="F93661">
        <v>0</v>
      </c>
    </row>
    <row r="93662" spans="1:6" x14ac:dyDescent="0.3">
      <c r="A93662" s="2">
        <v>43696.674841412037</v>
      </c>
      <c r="B93662" s="1" t="s">
        <v>0</v>
      </c>
      <c r="C93662" s="1" t="s">
        <v>3</v>
      </c>
      <c r="D93662" s="3">
        <v>43696</v>
      </c>
      <c r="E93662" s="4">
        <v>0.67484141203703707</v>
      </c>
      <c r="F93662">
        <v>0</v>
      </c>
    </row>
    <row r="93663" spans="1:6" x14ac:dyDescent="0.3">
      <c r="A93663" s="2">
        <v>43696.674899189813</v>
      </c>
      <c r="B93663" s="1" t="s">
        <v>0</v>
      </c>
      <c r="C93663" s="1" t="s">
        <v>3</v>
      </c>
      <c r="D93663" s="3">
        <v>43696</v>
      </c>
      <c r="E93663" s="4">
        <v>0.67489918981481478</v>
      </c>
      <c r="F93663">
        <v>0</v>
      </c>
    </row>
    <row r="93664" spans="1:6" x14ac:dyDescent="0.3">
      <c r="A93664" s="2">
        <v>43696.674957870368</v>
      </c>
      <c r="B93664" s="1" t="s">
        <v>0</v>
      </c>
      <c r="C93664" s="1" t="s">
        <v>3</v>
      </c>
      <c r="D93664" s="3">
        <v>43696</v>
      </c>
      <c r="E93664" s="4">
        <v>0.67495787037037036</v>
      </c>
      <c r="F93664">
        <v>0</v>
      </c>
    </row>
    <row r="93665" spans="1:6" x14ac:dyDescent="0.3">
      <c r="A93665" s="2">
        <v>43696.675015659719</v>
      </c>
      <c r="B93665" s="1" t="s">
        <v>0</v>
      </c>
      <c r="C93665" s="1" t="s">
        <v>3</v>
      </c>
      <c r="D93665" s="3">
        <v>43696</v>
      </c>
      <c r="E93665" s="4">
        <v>0.67501565972222222</v>
      </c>
      <c r="F93665">
        <v>0</v>
      </c>
    </row>
    <row r="93666" spans="1:6" x14ac:dyDescent="0.3">
      <c r="A93666" s="2">
        <v>43696.675073078703</v>
      </c>
      <c r="B93666" s="1" t="s">
        <v>0</v>
      </c>
      <c r="C93666" s="1" t="s">
        <v>3</v>
      </c>
      <c r="D93666" s="3">
        <v>43696</v>
      </c>
      <c r="E93666" s="4">
        <v>0.6750730787037037</v>
      </c>
      <c r="F93666">
        <v>0</v>
      </c>
    </row>
    <row r="93667" spans="1:6" x14ac:dyDescent="0.3">
      <c r="A93667" s="2">
        <v>43696.675132303244</v>
      </c>
      <c r="B93667" s="1" t="s">
        <v>0</v>
      </c>
      <c r="C93667" s="1" t="s">
        <v>3</v>
      </c>
      <c r="D93667" s="3">
        <v>43696</v>
      </c>
      <c r="E93667" s="4">
        <v>0.67513230324074069</v>
      </c>
      <c r="F93667">
        <v>0</v>
      </c>
    </row>
    <row r="93668" spans="1:6" x14ac:dyDescent="0.3">
      <c r="A93668" s="2">
        <v>43696.67519008102</v>
      </c>
      <c r="B93668" s="1" t="s">
        <v>0</v>
      </c>
      <c r="C93668" s="1" t="s">
        <v>3</v>
      </c>
      <c r="D93668" s="3">
        <v>43696</v>
      </c>
      <c r="E93668" s="4">
        <v>0.67519008101851852</v>
      </c>
      <c r="F93668">
        <v>0</v>
      </c>
    </row>
    <row r="93669" spans="1:6" x14ac:dyDescent="0.3">
      <c r="A93669" s="2">
        <v>43696.675246770836</v>
      </c>
      <c r="B93669" s="1" t="s">
        <v>0</v>
      </c>
      <c r="C93669" s="1" t="s">
        <v>3</v>
      </c>
      <c r="D93669" s="3">
        <v>43696</v>
      </c>
      <c r="E93669" s="4">
        <v>0.67524677083333329</v>
      </c>
      <c r="F93669">
        <v>0</v>
      </c>
    </row>
    <row r="93670" spans="1:6" x14ac:dyDescent="0.3">
      <c r="A93670" s="2">
        <v>43696.675304918979</v>
      </c>
      <c r="B93670" s="1" t="s">
        <v>0</v>
      </c>
      <c r="C93670" s="1" t="s">
        <v>3</v>
      </c>
      <c r="D93670" s="3">
        <v>43696</v>
      </c>
      <c r="E93670" s="4">
        <v>0.67530491898148148</v>
      </c>
      <c r="F93670">
        <v>0</v>
      </c>
    </row>
    <row r="93671" spans="1:6" x14ac:dyDescent="0.3">
      <c r="A93671" s="2">
        <v>43696.675362696762</v>
      </c>
      <c r="B93671" s="1" t="s">
        <v>0</v>
      </c>
      <c r="C93671" s="1" t="s">
        <v>3</v>
      </c>
      <c r="D93671" s="3">
        <v>43696</v>
      </c>
      <c r="E93671" s="4">
        <v>0.67536269675925931</v>
      </c>
      <c r="F93671">
        <v>0</v>
      </c>
    </row>
    <row r="93672" spans="1:6" x14ac:dyDescent="0.3">
      <c r="A93672" s="2">
        <v>43696.675420474538</v>
      </c>
      <c r="B93672" s="1" t="s">
        <v>0</v>
      </c>
      <c r="C93672" s="1" t="s">
        <v>3</v>
      </c>
      <c r="D93672" s="3">
        <v>43696</v>
      </c>
      <c r="E93672" s="4">
        <v>0.67542047453703702</v>
      </c>
      <c r="F93672">
        <v>0</v>
      </c>
    </row>
    <row r="93673" spans="1:6" x14ac:dyDescent="0.3">
      <c r="A93673" s="2">
        <v>43696.675479328704</v>
      </c>
      <c r="B93673" s="1" t="s">
        <v>0</v>
      </c>
      <c r="C93673" s="1" t="s">
        <v>3</v>
      </c>
      <c r="D93673" s="3">
        <v>43696</v>
      </c>
      <c r="E93673" s="4">
        <v>0.67547932870370375</v>
      </c>
      <c r="F93673">
        <v>0</v>
      </c>
    </row>
    <row r="93674" spans="1:6" x14ac:dyDescent="0.3">
      <c r="A93674" s="2">
        <v>43696.675539097225</v>
      </c>
      <c r="B93674" s="1" t="s">
        <v>0</v>
      </c>
      <c r="C93674" s="1" t="s">
        <v>3</v>
      </c>
      <c r="D93674" s="3">
        <v>43696</v>
      </c>
      <c r="E93674" s="4">
        <v>0.67553909722222227</v>
      </c>
      <c r="F93674">
        <v>0</v>
      </c>
    </row>
    <row r="93675" spans="1:6" x14ac:dyDescent="0.3">
      <c r="A93675" s="2">
        <v>43696.675597048612</v>
      </c>
      <c r="B93675" s="1" t="s">
        <v>0</v>
      </c>
      <c r="C93675" s="1" t="s">
        <v>3</v>
      </c>
      <c r="D93675" s="3">
        <v>43696</v>
      </c>
      <c r="E93675" s="4">
        <v>0.67559704861111114</v>
      </c>
      <c r="F93675">
        <v>0</v>
      </c>
    </row>
    <row r="93676" spans="1:6" x14ac:dyDescent="0.3">
      <c r="A93676" s="2">
        <v>43696.675652662037</v>
      </c>
      <c r="B93676" s="1" t="s">
        <v>0</v>
      </c>
      <c r="C93676" s="1" t="s">
        <v>3</v>
      </c>
      <c r="D93676" s="3">
        <v>43696</v>
      </c>
      <c r="E93676" s="4">
        <v>0.675652662037037</v>
      </c>
      <c r="F93676">
        <v>0</v>
      </c>
    </row>
    <row r="93677" spans="1:6" x14ac:dyDescent="0.3">
      <c r="A93677" s="2">
        <v>43696.675710972224</v>
      </c>
      <c r="B93677" s="1" t="s">
        <v>0</v>
      </c>
      <c r="C93677" s="1" t="s">
        <v>3</v>
      </c>
      <c r="D93677" s="3">
        <v>43696</v>
      </c>
      <c r="E93677" s="4">
        <v>0.67571097222222221</v>
      </c>
      <c r="F93677">
        <v>0</v>
      </c>
    </row>
    <row r="93678" spans="1:6" x14ac:dyDescent="0.3">
      <c r="A93678" s="2">
        <v>43696.675768935187</v>
      </c>
      <c r="B93678" s="1" t="s">
        <v>0</v>
      </c>
      <c r="C93678" s="1" t="s">
        <v>3</v>
      </c>
      <c r="D93678" s="3">
        <v>43696</v>
      </c>
      <c r="E93678" s="4">
        <v>0.67576893518518522</v>
      </c>
      <c r="F93678">
        <v>0</v>
      </c>
    </row>
    <row r="93679" spans="1:6" x14ac:dyDescent="0.3">
      <c r="A93679" s="2">
        <v>43696.675828333333</v>
      </c>
      <c r="B93679" s="1" t="s">
        <v>0</v>
      </c>
      <c r="C93679" s="1" t="s">
        <v>3</v>
      </c>
      <c r="D93679" s="3">
        <v>43696</v>
      </c>
      <c r="E93679" s="4">
        <v>0.67582833333333336</v>
      </c>
      <c r="F93679">
        <v>0</v>
      </c>
    </row>
    <row r="93680" spans="1:6" x14ac:dyDescent="0.3">
      <c r="A93680" s="2">
        <v>43696.675887013887</v>
      </c>
      <c r="B93680" s="1" t="s">
        <v>0</v>
      </c>
      <c r="C93680" s="1" t="s">
        <v>3</v>
      </c>
      <c r="D93680" s="3">
        <v>43696</v>
      </c>
      <c r="E93680" s="4">
        <v>0.67588701388888894</v>
      </c>
      <c r="F93680">
        <v>0</v>
      </c>
    </row>
    <row r="93681" spans="1:6" x14ac:dyDescent="0.3">
      <c r="A93681" s="2">
        <v>43696.675942268521</v>
      </c>
      <c r="B93681" s="1" t="s">
        <v>0</v>
      </c>
      <c r="C93681" s="1" t="s">
        <v>3</v>
      </c>
      <c r="D93681" s="3">
        <v>43696</v>
      </c>
      <c r="E93681" s="4">
        <v>0.67594226851851846</v>
      </c>
      <c r="F93681">
        <v>0</v>
      </c>
    </row>
    <row r="93682" spans="1:6" x14ac:dyDescent="0.3">
      <c r="A93682" s="2">
        <v>43696.676001307867</v>
      </c>
      <c r="B93682" s="1" t="s">
        <v>0</v>
      </c>
      <c r="C93682" s="1" t="s">
        <v>3</v>
      </c>
      <c r="D93682" s="3">
        <v>43696</v>
      </c>
      <c r="E93682" s="4">
        <v>0.67600130787037038</v>
      </c>
      <c r="F93682">
        <v>0</v>
      </c>
    </row>
    <row r="93683" spans="1:6" x14ac:dyDescent="0.3">
      <c r="A93683" s="2">
        <v>43696.676059803242</v>
      </c>
      <c r="B93683" s="1" t="s">
        <v>0</v>
      </c>
      <c r="C93683" s="1" t="s">
        <v>3</v>
      </c>
      <c r="D93683" s="3">
        <v>43696</v>
      </c>
      <c r="E93683" s="4">
        <v>0.67605980324074078</v>
      </c>
      <c r="F93683">
        <v>0</v>
      </c>
    </row>
    <row r="93684" spans="1:6" x14ac:dyDescent="0.3">
      <c r="A93684" s="2">
        <v>43696.676117048613</v>
      </c>
      <c r="B93684" s="1" t="s">
        <v>0</v>
      </c>
      <c r="C93684" s="1" t="s">
        <v>3</v>
      </c>
      <c r="D93684" s="3">
        <v>43696</v>
      </c>
      <c r="E93684" s="4">
        <v>0.6761170486111111</v>
      </c>
      <c r="F93684">
        <v>0</v>
      </c>
    </row>
    <row r="93685" spans="1:6" x14ac:dyDescent="0.3">
      <c r="A93685" s="2">
        <v>43696.6761753588</v>
      </c>
      <c r="B93685" s="1" t="s">
        <v>0</v>
      </c>
      <c r="C93685" s="1" t="s">
        <v>3</v>
      </c>
      <c r="D93685" s="3">
        <v>43696</v>
      </c>
      <c r="E93685" s="4">
        <v>0.67617535879629631</v>
      </c>
      <c r="F93685">
        <v>0</v>
      </c>
    </row>
    <row r="93686" spans="1:6" x14ac:dyDescent="0.3">
      <c r="A93686" s="2">
        <v>43696.676233865743</v>
      </c>
      <c r="B93686" s="1" t="s">
        <v>0</v>
      </c>
      <c r="C93686" s="1" t="s">
        <v>3</v>
      </c>
      <c r="D93686" s="3">
        <v>43696</v>
      </c>
      <c r="E93686" s="4">
        <v>0.67623386574074074</v>
      </c>
      <c r="F93686">
        <v>0</v>
      </c>
    </row>
    <row r="93687" spans="1:6" x14ac:dyDescent="0.3">
      <c r="A93687" s="2">
        <v>43696.676290011572</v>
      </c>
      <c r="B93687" s="1" t="s">
        <v>0</v>
      </c>
      <c r="C93687" s="1" t="s">
        <v>3</v>
      </c>
      <c r="D93687" s="3">
        <v>43696</v>
      </c>
      <c r="E93687" s="4">
        <v>0.67629001157407409</v>
      </c>
      <c r="F93687">
        <v>0</v>
      </c>
    </row>
    <row r="93688" spans="1:6" x14ac:dyDescent="0.3">
      <c r="A93688" s="2">
        <v>43696.676348159723</v>
      </c>
      <c r="B93688" s="1" t="s">
        <v>0</v>
      </c>
      <c r="C93688" s="1" t="s">
        <v>3</v>
      </c>
      <c r="D93688" s="3">
        <v>43696</v>
      </c>
      <c r="E93688" s="4">
        <v>0.67634815972222218</v>
      </c>
      <c r="F93688">
        <v>0</v>
      </c>
    </row>
    <row r="93689" spans="1:6" x14ac:dyDescent="0.3">
      <c r="A93689" s="2">
        <v>43696.676405578706</v>
      </c>
      <c r="B93689" s="1" t="s">
        <v>0</v>
      </c>
      <c r="C93689" s="1" t="s">
        <v>3</v>
      </c>
      <c r="D93689" s="3">
        <v>43696</v>
      </c>
      <c r="E93689" s="4">
        <v>0.67640557870370366</v>
      </c>
      <c r="F93689">
        <v>0</v>
      </c>
    </row>
    <row r="93690" spans="1:6" x14ac:dyDescent="0.3">
      <c r="A93690" s="2">
        <v>43696.676464629629</v>
      </c>
      <c r="B93690" s="1" t="s">
        <v>0</v>
      </c>
      <c r="C93690" s="1" t="s">
        <v>3</v>
      </c>
      <c r="D93690" s="3">
        <v>43696</v>
      </c>
      <c r="E93690" s="4">
        <v>0.67646462962962961</v>
      </c>
      <c r="F93690">
        <v>0</v>
      </c>
    </row>
    <row r="93691" spans="1:6" x14ac:dyDescent="0.3">
      <c r="A93691" s="2">
        <v>43696.676522407404</v>
      </c>
      <c r="B93691" s="1" t="s">
        <v>0</v>
      </c>
      <c r="C93691" s="1" t="s">
        <v>3</v>
      </c>
      <c r="D93691" s="3">
        <v>43696</v>
      </c>
      <c r="E93691" s="4">
        <v>0.67652240740740743</v>
      </c>
      <c r="F93691">
        <v>0</v>
      </c>
    </row>
    <row r="93692" spans="1:6" x14ac:dyDescent="0.3">
      <c r="A93692" s="2">
        <v>43696.676582708336</v>
      </c>
      <c r="B93692" s="1" t="s">
        <v>0</v>
      </c>
      <c r="C93692" s="1" t="s">
        <v>3</v>
      </c>
      <c r="D93692" s="3">
        <v>43696</v>
      </c>
      <c r="E93692" s="4">
        <v>0.67658270833333334</v>
      </c>
      <c r="F93692">
        <v>0</v>
      </c>
    </row>
    <row r="93693" spans="1:6" x14ac:dyDescent="0.3">
      <c r="A93693" s="2">
        <v>43696.676639583333</v>
      </c>
      <c r="B93693" s="1" t="s">
        <v>0</v>
      </c>
      <c r="C93693" s="1" t="s">
        <v>3</v>
      </c>
      <c r="D93693" s="3">
        <v>43696</v>
      </c>
      <c r="E93693" s="4">
        <v>0.67663958333333329</v>
      </c>
      <c r="F93693">
        <v>0</v>
      </c>
    </row>
    <row r="93694" spans="1:6" x14ac:dyDescent="0.3">
      <c r="A93694" s="2">
        <v>43696.676698449075</v>
      </c>
      <c r="B93694" s="1" t="s">
        <v>0</v>
      </c>
      <c r="C93694" s="1" t="s">
        <v>3</v>
      </c>
      <c r="D93694" s="3">
        <v>43696</v>
      </c>
      <c r="E93694" s="4">
        <v>0.67669844907407406</v>
      </c>
      <c r="F93694">
        <v>0</v>
      </c>
    </row>
    <row r="93695" spans="1:6" x14ac:dyDescent="0.3">
      <c r="A93695" s="2">
        <v>43696.676753692132</v>
      </c>
      <c r="B93695" s="1" t="s">
        <v>0</v>
      </c>
      <c r="C93695" s="1" t="s">
        <v>3</v>
      </c>
      <c r="D93695" s="3">
        <v>43696</v>
      </c>
      <c r="E93695" s="4">
        <v>0.67675369212962966</v>
      </c>
      <c r="F93695">
        <v>0</v>
      </c>
    </row>
    <row r="93696" spans="1:6" x14ac:dyDescent="0.3">
      <c r="A93696" s="2">
        <v>43696.676812372687</v>
      </c>
      <c r="B93696" s="1" t="s">
        <v>0</v>
      </c>
      <c r="C93696" s="1" t="s">
        <v>3</v>
      </c>
      <c r="D93696" s="3">
        <v>43696</v>
      </c>
      <c r="E93696" s="4">
        <v>0.67681237268518524</v>
      </c>
      <c r="F93696">
        <v>0</v>
      </c>
    </row>
    <row r="93697" spans="1:6" x14ac:dyDescent="0.3">
      <c r="A93697" s="2">
        <v>43696.676871238429</v>
      </c>
      <c r="B93697" s="1" t="s">
        <v>0</v>
      </c>
      <c r="C93697" s="1" t="s">
        <v>3</v>
      </c>
      <c r="D93697" s="3">
        <v>43696</v>
      </c>
      <c r="E93697" s="4">
        <v>0.67687123842592589</v>
      </c>
      <c r="F93697">
        <v>0</v>
      </c>
    </row>
    <row r="93698" spans="1:6" x14ac:dyDescent="0.3">
      <c r="A93698" s="2">
        <v>43696.676929918984</v>
      </c>
      <c r="B93698" s="1" t="s">
        <v>0</v>
      </c>
      <c r="C93698" s="1" t="s">
        <v>3</v>
      </c>
      <c r="D93698" s="3">
        <v>43696</v>
      </c>
      <c r="E93698" s="4">
        <v>0.67692991898148147</v>
      </c>
      <c r="F93698">
        <v>0</v>
      </c>
    </row>
    <row r="93699" spans="1:6" x14ac:dyDescent="0.3">
      <c r="A93699" s="2">
        <v>43696.67698679398</v>
      </c>
      <c r="B93699" s="1" t="s">
        <v>0</v>
      </c>
      <c r="C93699" s="1" t="s">
        <v>3</v>
      </c>
      <c r="D93699" s="3">
        <v>43696</v>
      </c>
      <c r="E93699" s="4">
        <v>0.67698679398148143</v>
      </c>
      <c r="F93699">
        <v>0</v>
      </c>
    </row>
    <row r="93700" spans="1:6" x14ac:dyDescent="0.3">
      <c r="A93700" s="2">
        <v>43696.677043483796</v>
      </c>
      <c r="B93700" s="1" t="s">
        <v>0</v>
      </c>
      <c r="C93700" s="1" t="s">
        <v>3</v>
      </c>
      <c r="D93700" s="3">
        <v>43696</v>
      </c>
      <c r="E93700" s="4">
        <v>0.67704348379629631</v>
      </c>
      <c r="F93700">
        <v>0</v>
      </c>
    </row>
    <row r="93701" spans="1:6" x14ac:dyDescent="0.3">
      <c r="A93701" s="2">
        <v>43696.677101793983</v>
      </c>
      <c r="B93701" s="1" t="s">
        <v>0</v>
      </c>
      <c r="C93701" s="1" t="s">
        <v>3</v>
      </c>
      <c r="D93701" s="3">
        <v>43696</v>
      </c>
      <c r="E93701" s="4">
        <v>0.67710179398148151</v>
      </c>
      <c r="F93701">
        <v>0</v>
      </c>
    </row>
    <row r="93702" spans="1:6" x14ac:dyDescent="0.3">
      <c r="A93702" s="2">
        <v>43696.677159212966</v>
      </c>
      <c r="B93702" s="1" t="s">
        <v>0</v>
      </c>
      <c r="C93702" s="1" t="s">
        <v>3</v>
      </c>
      <c r="D93702" s="3">
        <v>43696</v>
      </c>
      <c r="E93702" s="4">
        <v>0.677159212962963</v>
      </c>
      <c r="F93702">
        <v>0</v>
      </c>
    </row>
    <row r="93703" spans="1:6" x14ac:dyDescent="0.3">
      <c r="A93703" s="2">
        <v>43696.677219513891</v>
      </c>
      <c r="B93703" s="1" t="s">
        <v>0</v>
      </c>
      <c r="C93703" s="1" t="s">
        <v>3</v>
      </c>
      <c r="D93703" s="3">
        <v>43696</v>
      </c>
      <c r="E93703" s="4">
        <v>0.6772195138888889</v>
      </c>
      <c r="F93703">
        <v>0</v>
      </c>
    </row>
    <row r="93704" spans="1:6" x14ac:dyDescent="0.3">
      <c r="A93704" s="2">
        <v>43696.677276388888</v>
      </c>
      <c r="B93704" s="1" t="s">
        <v>0</v>
      </c>
      <c r="C93704" s="1" t="s">
        <v>3</v>
      </c>
      <c r="D93704" s="3">
        <v>43696</v>
      </c>
      <c r="E93704" s="4">
        <v>0.67727638888888886</v>
      </c>
      <c r="F93704">
        <v>0</v>
      </c>
    </row>
    <row r="93705" spans="1:6" x14ac:dyDescent="0.3">
      <c r="A93705" s="2">
        <v>43696.677333263891</v>
      </c>
      <c r="B93705" s="1" t="s">
        <v>0</v>
      </c>
      <c r="C93705" s="1" t="s">
        <v>3</v>
      </c>
      <c r="D93705" s="3">
        <v>43696</v>
      </c>
      <c r="E93705" s="4">
        <v>0.67733326388888893</v>
      </c>
      <c r="F93705">
        <v>0</v>
      </c>
    </row>
    <row r="93706" spans="1:6" x14ac:dyDescent="0.3">
      <c r="A93706" s="2">
        <v>43696.677392673613</v>
      </c>
      <c r="B93706" s="1" t="s">
        <v>0</v>
      </c>
      <c r="C93706" s="1" t="s">
        <v>3</v>
      </c>
      <c r="D93706" s="3">
        <v>43696</v>
      </c>
      <c r="E93706" s="4">
        <v>0.67739267361111111</v>
      </c>
      <c r="F93706">
        <v>0</v>
      </c>
    </row>
    <row r="93707" spans="1:6" x14ac:dyDescent="0.3">
      <c r="A93707" s="2">
        <v>43696.677449363429</v>
      </c>
      <c r="B93707" s="1" t="s">
        <v>0</v>
      </c>
      <c r="C93707" s="1" t="s">
        <v>3</v>
      </c>
      <c r="D93707" s="3">
        <v>43696</v>
      </c>
      <c r="E93707" s="4">
        <v>0.67744936342592588</v>
      </c>
      <c r="F93707">
        <v>0</v>
      </c>
    </row>
    <row r="93708" spans="1:6" x14ac:dyDescent="0.3">
      <c r="A93708" s="2">
        <v>43696.677507870372</v>
      </c>
      <c r="B93708" s="1" t="s">
        <v>0</v>
      </c>
      <c r="C93708" s="1" t="s">
        <v>3</v>
      </c>
      <c r="D93708" s="3">
        <v>43696</v>
      </c>
      <c r="E93708" s="4">
        <v>0.67750787037037041</v>
      </c>
      <c r="F93708">
        <v>0</v>
      </c>
    </row>
    <row r="93709" spans="1:6" x14ac:dyDescent="0.3">
      <c r="A93709" s="2">
        <v>43696.67756527778</v>
      </c>
      <c r="B93709" s="1" t="s">
        <v>0</v>
      </c>
      <c r="C93709" s="1" t="s">
        <v>3</v>
      </c>
      <c r="D93709" s="3">
        <v>43696</v>
      </c>
      <c r="E93709" s="4">
        <v>0.67756527777777775</v>
      </c>
      <c r="F93709">
        <v>0</v>
      </c>
    </row>
    <row r="93710" spans="1:6" x14ac:dyDescent="0.3">
      <c r="A93710" s="2">
        <v>43696.677627210651</v>
      </c>
      <c r="B93710" s="1" t="s">
        <v>0</v>
      </c>
      <c r="C93710" s="1" t="s">
        <v>3</v>
      </c>
      <c r="D93710" s="3">
        <v>43696</v>
      </c>
      <c r="E93710" s="4">
        <v>0.67762721064814813</v>
      </c>
      <c r="F93710">
        <v>0</v>
      </c>
    </row>
    <row r="93711" spans="1:6" x14ac:dyDescent="0.3">
      <c r="A93711" s="2">
        <v>43696.677681921297</v>
      </c>
      <c r="B93711" s="1" t="s">
        <v>0</v>
      </c>
      <c r="C93711" s="1" t="s">
        <v>3</v>
      </c>
      <c r="D93711" s="3">
        <v>43696</v>
      </c>
      <c r="E93711" s="4">
        <v>0.67768192129629634</v>
      </c>
      <c r="F93711">
        <v>0</v>
      </c>
    </row>
    <row r="93712" spans="1:6" x14ac:dyDescent="0.3">
      <c r="A93712" s="2">
        <v>43696.677740601852</v>
      </c>
      <c r="B93712" s="1" t="s">
        <v>0</v>
      </c>
      <c r="C93712" s="1" t="s">
        <v>3</v>
      </c>
      <c r="D93712" s="3">
        <v>43696</v>
      </c>
      <c r="E93712" s="4">
        <v>0.67774060185185181</v>
      </c>
      <c r="F93712">
        <v>0</v>
      </c>
    </row>
    <row r="93713" spans="1:6" x14ac:dyDescent="0.3">
      <c r="A93713" s="2">
        <v>43696.677796932869</v>
      </c>
      <c r="B93713" s="1" t="s">
        <v>0</v>
      </c>
      <c r="C93713" s="1" t="s">
        <v>3</v>
      </c>
      <c r="D93713" s="3">
        <v>43696</v>
      </c>
      <c r="E93713" s="4">
        <v>0.67779693287037035</v>
      </c>
      <c r="F93713">
        <v>0</v>
      </c>
    </row>
    <row r="93714" spans="1:6" x14ac:dyDescent="0.3">
      <c r="A93714" s="2">
        <v>43696.677855798611</v>
      </c>
      <c r="B93714" s="1" t="s">
        <v>0</v>
      </c>
      <c r="C93714" s="1" t="s">
        <v>3</v>
      </c>
      <c r="D93714" s="3">
        <v>43696</v>
      </c>
      <c r="E93714" s="4">
        <v>0.67785579861111112</v>
      </c>
      <c r="F93714">
        <v>0</v>
      </c>
    </row>
    <row r="93715" spans="1:6" x14ac:dyDescent="0.3">
      <c r="A93715" s="2">
        <v>43696.677913032407</v>
      </c>
      <c r="B93715" s="1" t="s">
        <v>0</v>
      </c>
      <c r="C93715" s="1" t="s">
        <v>3</v>
      </c>
      <c r="D93715" s="3">
        <v>43696</v>
      </c>
      <c r="E93715" s="4">
        <v>0.67791303240740741</v>
      </c>
      <c r="F93715">
        <v>0</v>
      </c>
    </row>
    <row r="93716" spans="1:6" x14ac:dyDescent="0.3">
      <c r="A93716" s="2">
        <v>43696.677971168981</v>
      </c>
      <c r="B93716" s="1" t="s">
        <v>0</v>
      </c>
      <c r="C93716" s="1" t="s">
        <v>3</v>
      </c>
      <c r="D93716" s="3">
        <v>43696</v>
      </c>
      <c r="E93716" s="4">
        <v>0.67797116898148146</v>
      </c>
      <c r="F93716">
        <v>0</v>
      </c>
    </row>
    <row r="93717" spans="1:6" x14ac:dyDescent="0.3">
      <c r="A93717" s="2">
        <v>43696.678029490744</v>
      </c>
      <c r="B93717" s="1" t="s">
        <v>0</v>
      </c>
      <c r="C93717" s="1" t="s">
        <v>3</v>
      </c>
      <c r="D93717" s="3">
        <v>43696</v>
      </c>
      <c r="E93717" s="4">
        <v>0.6780294907407407</v>
      </c>
      <c r="F93717">
        <v>0</v>
      </c>
    </row>
    <row r="93718" spans="1:6" x14ac:dyDescent="0.3">
      <c r="A93718" s="2">
        <v>43696.67808672454</v>
      </c>
      <c r="B93718" s="1" t="s">
        <v>0</v>
      </c>
      <c r="C93718" s="1" t="s">
        <v>3</v>
      </c>
      <c r="D93718" s="3">
        <v>43696</v>
      </c>
      <c r="E93718" s="4">
        <v>0.678086724537037</v>
      </c>
      <c r="F93718">
        <v>0</v>
      </c>
    </row>
    <row r="93719" spans="1:6" x14ac:dyDescent="0.3">
      <c r="A93719" s="2">
        <v>43696.678158587965</v>
      </c>
      <c r="B93719" s="1" t="s">
        <v>0</v>
      </c>
      <c r="C93719" s="1" t="s">
        <v>3</v>
      </c>
      <c r="D93719" s="3">
        <v>43696</v>
      </c>
      <c r="E93719" s="4">
        <v>0.67815858796296291</v>
      </c>
      <c r="F93719">
        <v>0</v>
      </c>
    </row>
    <row r="93720" spans="1:6" x14ac:dyDescent="0.3">
      <c r="A93720" s="2">
        <v>43696.678203368057</v>
      </c>
      <c r="B93720" s="1" t="s">
        <v>0</v>
      </c>
      <c r="C93720" s="1" t="s">
        <v>3</v>
      </c>
      <c r="D93720" s="3">
        <v>43696</v>
      </c>
      <c r="E93720" s="4">
        <v>0.67820336805555559</v>
      </c>
      <c r="F93720">
        <v>0</v>
      </c>
    </row>
    <row r="93721" spans="1:6" x14ac:dyDescent="0.3">
      <c r="A93721" s="2">
        <v>43696.678261145833</v>
      </c>
      <c r="B93721" s="1" t="s">
        <v>0</v>
      </c>
      <c r="C93721" s="1" t="s">
        <v>3</v>
      </c>
      <c r="D93721" s="3">
        <v>43696</v>
      </c>
      <c r="E93721" s="4">
        <v>0.6782611458333333</v>
      </c>
      <c r="F93721">
        <v>0</v>
      </c>
    </row>
    <row r="93722" spans="1:6" x14ac:dyDescent="0.3">
      <c r="A93722" s="2">
        <v>43696.678319108796</v>
      </c>
      <c r="B93722" s="1" t="s">
        <v>0</v>
      </c>
      <c r="C93722" s="1" t="s">
        <v>3</v>
      </c>
      <c r="D93722" s="3">
        <v>43696</v>
      </c>
      <c r="E93722" s="4">
        <v>0.67831910879629631</v>
      </c>
      <c r="F93722">
        <v>0</v>
      </c>
    </row>
    <row r="93723" spans="1:6" x14ac:dyDescent="0.3">
      <c r="A93723" s="2">
        <v>43696.67837869213</v>
      </c>
      <c r="B93723" s="1" t="s">
        <v>0</v>
      </c>
      <c r="C93723" s="1" t="s">
        <v>3</v>
      </c>
      <c r="D93723" s="3">
        <v>43696</v>
      </c>
      <c r="E93723" s="4">
        <v>0.67837869212962965</v>
      </c>
      <c r="F93723">
        <v>0</v>
      </c>
    </row>
    <row r="93724" spans="1:6" x14ac:dyDescent="0.3">
      <c r="A93724" s="2">
        <v>43696.678435381946</v>
      </c>
      <c r="B93724" s="1" t="s">
        <v>0</v>
      </c>
      <c r="C93724" s="1" t="s">
        <v>3</v>
      </c>
      <c r="D93724" s="3">
        <v>43696</v>
      </c>
      <c r="E93724" s="4">
        <v>0.67843538194444442</v>
      </c>
      <c r="F93724">
        <v>0</v>
      </c>
    </row>
    <row r="93725" spans="1:6" x14ac:dyDescent="0.3">
      <c r="A93725" s="2">
        <v>43696.678492615742</v>
      </c>
      <c r="B93725" s="1" t="s">
        <v>0</v>
      </c>
      <c r="C93725" s="1" t="s">
        <v>3</v>
      </c>
      <c r="D93725" s="3">
        <v>43696</v>
      </c>
      <c r="E93725" s="4">
        <v>0.67849261574074071</v>
      </c>
      <c r="F93725">
        <v>0</v>
      </c>
    </row>
    <row r="93726" spans="1:6" x14ac:dyDescent="0.3">
      <c r="A93726" s="2">
        <v>43696.678550578705</v>
      </c>
      <c r="B93726" s="1" t="s">
        <v>0</v>
      </c>
      <c r="C93726" s="1" t="s">
        <v>3</v>
      </c>
      <c r="D93726" s="3">
        <v>43696</v>
      </c>
      <c r="E93726" s="4">
        <v>0.67855057870370372</v>
      </c>
      <c r="F93726">
        <v>0</v>
      </c>
    </row>
    <row r="93727" spans="1:6" x14ac:dyDescent="0.3">
      <c r="A93727" s="2">
        <v>43696.678608530092</v>
      </c>
      <c r="B93727" s="1" t="s">
        <v>0</v>
      </c>
      <c r="C93727" s="1" t="s">
        <v>3</v>
      </c>
      <c r="D93727" s="3">
        <v>43696</v>
      </c>
      <c r="E93727" s="4">
        <v>0.67860853009259259</v>
      </c>
      <c r="F93727">
        <v>0</v>
      </c>
    </row>
    <row r="93728" spans="1:6" x14ac:dyDescent="0.3">
      <c r="A93728" s="2">
        <v>43696.678666851854</v>
      </c>
      <c r="B93728" s="1" t="s">
        <v>0</v>
      </c>
      <c r="C93728" s="1" t="s">
        <v>3</v>
      </c>
      <c r="D93728" s="3">
        <v>43696</v>
      </c>
      <c r="E93728" s="4">
        <v>0.67866685185185183</v>
      </c>
      <c r="F93728">
        <v>0</v>
      </c>
    </row>
    <row r="93729" spans="1:6" x14ac:dyDescent="0.3">
      <c r="A93729" s="2">
        <v>43696.678725532409</v>
      </c>
      <c r="B93729" s="1" t="s">
        <v>0</v>
      </c>
      <c r="C93729" s="1" t="s">
        <v>3</v>
      </c>
      <c r="D93729" s="3">
        <v>43696</v>
      </c>
      <c r="E93729" s="4">
        <v>0.67872553240740741</v>
      </c>
      <c r="F93729">
        <v>0</v>
      </c>
    </row>
    <row r="93730" spans="1:6" x14ac:dyDescent="0.3">
      <c r="A93730" s="2">
        <v>43696.678783854164</v>
      </c>
      <c r="B93730" s="1" t="s">
        <v>0</v>
      </c>
      <c r="C93730" s="1" t="s">
        <v>3</v>
      </c>
      <c r="D93730" s="3">
        <v>43696</v>
      </c>
      <c r="E93730" s="4">
        <v>0.67878385416666664</v>
      </c>
      <c r="F93730">
        <v>0</v>
      </c>
    </row>
    <row r="93731" spans="1:6" x14ac:dyDescent="0.3">
      <c r="A93731" s="2">
        <v>43696.67884108796</v>
      </c>
      <c r="B93731" s="1" t="s">
        <v>0</v>
      </c>
      <c r="C93731" s="1" t="s">
        <v>3</v>
      </c>
      <c r="D93731" s="3">
        <v>43696</v>
      </c>
      <c r="E93731" s="4">
        <v>0.67884108796296294</v>
      </c>
      <c r="F93731">
        <v>0</v>
      </c>
    </row>
    <row r="93732" spans="1:6" x14ac:dyDescent="0.3">
      <c r="A93732" s="2">
        <v>43696.678899050923</v>
      </c>
      <c r="B93732" s="1" t="s">
        <v>0</v>
      </c>
      <c r="C93732" s="1" t="s">
        <v>3</v>
      </c>
      <c r="D93732" s="3">
        <v>43696</v>
      </c>
      <c r="E93732" s="4">
        <v>0.67889905092592595</v>
      </c>
      <c r="F93732">
        <v>0</v>
      </c>
    </row>
    <row r="93733" spans="1:6" x14ac:dyDescent="0.3">
      <c r="A93733" s="2">
        <v>43696.678963506944</v>
      </c>
      <c r="B93733" s="1" t="s">
        <v>0</v>
      </c>
      <c r="C93733" s="1" t="s">
        <v>3</v>
      </c>
      <c r="D93733" s="3">
        <v>43696</v>
      </c>
      <c r="E93733" s="4">
        <v>0.67896350694444441</v>
      </c>
      <c r="F93733">
        <v>0</v>
      </c>
    </row>
    <row r="93734" spans="1:6" x14ac:dyDescent="0.3">
      <c r="A93734" s="2">
        <v>43696.679016770831</v>
      </c>
      <c r="B93734" s="1" t="s">
        <v>0</v>
      </c>
      <c r="C93734" s="1" t="s">
        <v>3</v>
      </c>
      <c r="D93734" s="3">
        <v>43696</v>
      </c>
      <c r="E93734" s="4">
        <v>0.67901677083333334</v>
      </c>
      <c r="F93734">
        <v>0</v>
      </c>
    </row>
    <row r="93735" spans="1:6" x14ac:dyDescent="0.3">
      <c r="A93735" s="2">
        <v>43696.679072743056</v>
      </c>
      <c r="B93735" s="1" t="s">
        <v>0</v>
      </c>
      <c r="C93735" s="1" t="s">
        <v>3</v>
      </c>
      <c r="D93735" s="3">
        <v>43696</v>
      </c>
      <c r="E93735" s="4">
        <v>0.67907274305555554</v>
      </c>
      <c r="F93735">
        <v>0</v>
      </c>
    </row>
    <row r="93736" spans="1:6" x14ac:dyDescent="0.3">
      <c r="A93736" s="2">
        <v>43696.679130706019</v>
      </c>
      <c r="B93736" s="1" t="s">
        <v>0</v>
      </c>
      <c r="C93736" s="1" t="s">
        <v>3</v>
      </c>
      <c r="D93736" s="3">
        <v>43696</v>
      </c>
      <c r="E93736" s="4">
        <v>0.67913070601851855</v>
      </c>
      <c r="F93736">
        <v>0</v>
      </c>
    </row>
    <row r="93737" spans="1:6" x14ac:dyDescent="0.3">
      <c r="A93737" s="2">
        <v>43696.679189560185</v>
      </c>
      <c r="B93737" s="1" t="s">
        <v>0</v>
      </c>
      <c r="C93737" s="1" t="s">
        <v>3</v>
      </c>
      <c r="D93737" s="3">
        <v>43696</v>
      </c>
      <c r="E93737" s="4">
        <v>0.67918956018518517</v>
      </c>
      <c r="F93737">
        <v>0</v>
      </c>
    </row>
    <row r="93738" spans="1:6" x14ac:dyDescent="0.3">
      <c r="A93738" s="2">
        <v>43696.679247164349</v>
      </c>
      <c r="B93738" s="1" t="s">
        <v>0</v>
      </c>
      <c r="C93738" s="1" t="s">
        <v>3</v>
      </c>
      <c r="D93738" s="3">
        <v>43696</v>
      </c>
      <c r="E93738" s="4">
        <v>0.67924716435185184</v>
      </c>
      <c r="F93738">
        <v>0</v>
      </c>
    </row>
    <row r="93739" spans="1:6" x14ac:dyDescent="0.3">
      <c r="A93739" s="2">
        <v>43696.679304039353</v>
      </c>
      <c r="B93739" s="1" t="s">
        <v>0</v>
      </c>
      <c r="C93739" s="1" t="s">
        <v>3</v>
      </c>
      <c r="D93739" s="3">
        <v>43696</v>
      </c>
      <c r="E93739" s="4">
        <v>0.67930403935185191</v>
      </c>
      <c r="F93739">
        <v>0</v>
      </c>
    </row>
    <row r="93740" spans="1:6" x14ac:dyDescent="0.3">
      <c r="A93740" s="2">
        <v>43696.67936253472</v>
      </c>
      <c r="B93740" s="1" t="s">
        <v>0</v>
      </c>
      <c r="C93740" s="1" t="s">
        <v>3</v>
      </c>
      <c r="D93740" s="3">
        <v>43696</v>
      </c>
      <c r="E93740" s="4">
        <v>0.67936253472222219</v>
      </c>
      <c r="F93740">
        <v>0</v>
      </c>
    </row>
    <row r="93741" spans="1:6" x14ac:dyDescent="0.3">
      <c r="A93741" s="2">
        <v>43696.679420497683</v>
      </c>
      <c r="B93741" s="1" t="s">
        <v>0</v>
      </c>
      <c r="C93741" s="1" t="s">
        <v>3</v>
      </c>
      <c r="D93741" s="3">
        <v>43696</v>
      </c>
      <c r="E93741" s="4">
        <v>0.6794204976851852</v>
      </c>
      <c r="F93741">
        <v>0</v>
      </c>
    </row>
    <row r="93742" spans="1:6" x14ac:dyDescent="0.3">
      <c r="A93742" s="2">
        <v>43696.679480613428</v>
      </c>
      <c r="B93742" s="1" t="s">
        <v>0</v>
      </c>
      <c r="C93742" s="1" t="s">
        <v>3</v>
      </c>
      <c r="D93742" s="3">
        <v>43696</v>
      </c>
      <c r="E93742" s="4">
        <v>0.67948061342592592</v>
      </c>
      <c r="F93742">
        <v>0</v>
      </c>
    </row>
    <row r="93743" spans="1:6" x14ac:dyDescent="0.3">
      <c r="A93743" s="2">
        <v>43696.67953695602</v>
      </c>
      <c r="B93743" s="1" t="s">
        <v>0</v>
      </c>
      <c r="C93743" s="1" t="s">
        <v>3</v>
      </c>
      <c r="D93743" s="3">
        <v>43696</v>
      </c>
      <c r="E93743" s="4">
        <v>0.67953695601851849</v>
      </c>
      <c r="F93743">
        <v>0</v>
      </c>
    </row>
    <row r="93744" spans="1:6" x14ac:dyDescent="0.3">
      <c r="A93744" s="2">
        <v>43696.679594374997</v>
      </c>
      <c r="B93744" s="1" t="s">
        <v>0</v>
      </c>
      <c r="C93744" s="1" t="s">
        <v>3</v>
      </c>
      <c r="D93744" s="3">
        <v>43696</v>
      </c>
      <c r="E93744" s="4">
        <v>0.67959437499999997</v>
      </c>
      <c r="F93744">
        <v>0</v>
      </c>
    </row>
    <row r="93745" spans="1:6" x14ac:dyDescent="0.3">
      <c r="A93745" s="2">
        <v>43696.679652511571</v>
      </c>
      <c r="B93745" s="1" t="s">
        <v>0</v>
      </c>
      <c r="C93745" s="1" t="s">
        <v>3</v>
      </c>
      <c r="D93745" s="3">
        <v>43696</v>
      </c>
      <c r="E93745" s="4">
        <v>0.67965251157407403</v>
      </c>
      <c r="F93745">
        <v>0</v>
      </c>
    </row>
    <row r="93746" spans="1:6" x14ac:dyDescent="0.3">
      <c r="A93746" s="2">
        <v>43696.679710289354</v>
      </c>
      <c r="B93746" s="1" t="s">
        <v>0</v>
      </c>
      <c r="C93746" s="1" t="s">
        <v>3</v>
      </c>
      <c r="D93746" s="3">
        <v>43696</v>
      </c>
      <c r="E93746" s="4">
        <v>0.67971028935185185</v>
      </c>
      <c r="F93746">
        <v>0</v>
      </c>
    </row>
    <row r="93747" spans="1:6" x14ac:dyDescent="0.3">
      <c r="A93747" s="2">
        <v>43696.679767881942</v>
      </c>
      <c r="B93747" s="1" t="s">
        <v>0</v>
      </c>
      <c r="C93747" s="1" t="s">
        <v>3</v>
      </c>
      <c r="D93747" s="3">
        <v>43696</v>
      </c>
      <c r="E93747" s="4">
        <v>0.67976788194444449</v>
      </c>
      <c r="F93747">
        <v>0</v>
      </c>
    </row>
    <row r="93748" spans="1:6" x14ac:dyDescent="0.3">
      <c r="A93748" s="2">
        <v>43696.679827106484</v>
      </c>
      <c r="B93748" s="1" t="s">
        <v>0</v>
      </c>
      <c r="C93748" s="1" t="s">
        <v>3</v>
      </c>
      <c r="D93748" s="3">
        <v>43696</v>
      </c>
      <c r="E93748" s="4">
        <v>0.67982710648148148</v>
      </c>
      <c r="F93748">
        <v>0</v>
      </c>
    </row>
    <row r="93749" spans="1:6" x14ac:dyDescent="0.3">
      <c r="A93749" s="2">
        <v>43696.67988452546</v>
      </c>
      <c r="B93749" s="1" t="s">
        <v>0</v>
      </c>
      <c r="C93749" s="1" t="s">
        <v>3</v>
      </c>
      <c r="D93749" s="3">
        <v>43696</v>
      </c>
      <c r="E93749" s="4">
        <v>0.67988452546296296</v>
      </c>
      <c r="F93749">
        <v>0</v>
      </c>
    </row>
    <row r="93750" spans="1:6" x14ac:dyDescent="0.3">
      <c r="A93750" s="2">
        <v>43696.679942118055</v>
      </c>
      <c r="B93750" s="1" t="s">
        <v>0</v>
      </c>
      <c r="C93750" s="1" t="s">
        <v>3</v>
      </c>
      <c r="D93750" s="3">
        <v>43696</v>
      </c>
      <c r="E93750" s="4">
        <v>0.6799421180555556</v>
      </c>
      <c r="F93750">
        <v>0</v>
      </c>
    </row>
    <row r="93751" spans="1:6" x14ac:dyDescent="0.3">
      <c r="A93751" s="2">
        <v>43696.680000081018</v>
      </c>
      <c r="B93751" s="1" t="s">
        <v>0</v>
      </c>
      <c r="C93751" s="1" t="s">
        <v>3</v>
      </c>
      <c r="D93751" s="3">
        <v>43696</v>
      </c>
      <c r="E93751" s="4">
        <v>0.6800000810185185</v>
      </c>
      <c r="F93751">
        <v>0</v>
      </c>
    </row>
    <row r="93752" spans="1:6" x14ac:dyDescent="0.3">
      <c r="A93752" s="2">
        <v>43696.680057858794</v>
      </c>
      <c r="B93752" s="1" t="s">
        <v>0</v>
      </c>
      <c r="C93752" s="1" t="s">
        <v>3</v>
      </c>
      <c r="D93752" s="3">
        <v>43696</v>
      </c>
      <c r="E93752" s="4">
        <v>0.68005785879629632</v>
      </c>
      <c r="F93752">
        <v>0</v>
      </c>
    </row>
    <row r="93753" spans="1:6" x14ac:dyDescent="0.3">
      <c r="A93753" s="2">
        <v>43696.680115451389</v>
      </c>
      <c r="B93753" s="1" t="s">
        <v>0</v>
      </c>
      <c r="C93753" s="1" t="s">
        <v>3</v>
      </c>
      <c r="D93753" s="3">
        <v>43696</v>
      </c>
      <c r="E93753" s="4">
        <v>0.68011545138888885</v>
      </c>
      <c r="F93753">
        <v>0</v>
      </c>
    </row>
    <row r="93754" spans="1:6" x14ac:dyDescent="0.3">
      <c r="A93754" s="2">
        <v>43696.680174675923</v>
      </c>
      <c r="B93754" s="1" t="s">
        <v>0</v>
      </c>
      <c r="C93754" s="1" t="s">
        <v>3</v>
      </c>
      <c r="D93754" s="3">
        <v>43696</v>
      </c>
      <c r="E93754" s="4">
        <v>0.68017467592592595</v>
      </c>
      <c r="F93754">
        <v>0</v>
      </c>
    </row>
    <row r="93755" spans="1:6" x14ac:dyDescent="0.3">
      <c r="A93755" s="2">
        <v>43696.680233171297</v>
      </c>
      <c r="B93755" s="1" t="s">
        <v>0</v>
      </c>
      <c r="C93755" s="1" t="s">
        <v>3</v>
      </c>
      <c r="D93755" s="3">
        <v>43696</v>
      </c>
      <c r="E93755" s="4">
        <v>0.68023317129629635</v>
      </c>
      <c r="F93755">
        <v>0</v>
      </c>
    </row>
    <row r="93756" spans="1:6" x14ac:dyDescent="0.3">
      <c r="A93756" s="2">
        <v>43696.680291851852</v>
      </c>
      <c r="B93756" s="1" t="s">
        <v>0</v>
      </c>
      <c r="C93756" s="1" t="s">
        <v>3</v>
      </c>
      <c r="D93756" s="3">
        <v>43696</v>
      </c>
      <c r="E93756" s="4">
        <v>0.68029185185185181</v>
      </c>
      <c r="F93756">
        <v>0</v>
      </c>
    </row>
    <row r="93757" spans="1:6" x14ac:dyDescent="0.3">
      <c r="A93757" s="2">
        <v>43696.680347650465</v>
      </c>
      <c r="B93757" s="1" t="s">
        <v>0</v>
      </c>
      <c r="C93757" s="1" t="s">
        <v>3</v>
      </c>
      <c r="D93757" s="3">
        <v>43696</v>
      </c>
      <c r="E93757" s="4">
        <v>0.68034765046296297</v>
      </c>
      <c r="F93757">
        <v>0</v>
      </c>
    </row>
    <row r="93758" spans="1:6" x14ac:dyDescent="0.3">
      <c r="A93758" s="2">
        <v>43696.680405601852</v>
      </c>
      <c r="B93758" s="1" t="s">
        <v>0</v>
      </c>
      <c r="C93758" s="1" t="s">
        <v>3</v>
      </c>
      <c r="D93758" s="3">
        <v>43696</v>
      </c>
      <c r="E93758" s="4">
        <v>0.68040560185185184</v>
      </c>
      <c r="F93758">
        <v>0</v>
      </c>
    </row>
    <row r="93759" spans="1:6" x14ac:dyDescent="0.3">
      <c r="A93759" s="2">
        <v>43696.680463564815</v>
      </c>
      <c r="B93759" s="1" t="s">
        <v>0</v>
      </c>
      <c r="C93759" s="1" t="s">
        <v>3</v>
      </c>
      <c r="D93759" s="3">
        <v>43696</v>
      </c>
      <c r="E93759" s="4">
        <v>0.68046356481481485</v>
      </c>
      <c r="F93759">
        <v>0</v>
      </c>
    </row>
    <row r="93760" spans="1:6" x14ac:dyDescent="0.3">
      <c r="A93760" s="2">
        <v>43696.68052224537</v>
      </c>
      <c r="B93760" s="1" t="s">
        <v>0</v>
      </c>
      <c r="C93760" s="1" t="s">
        <v>3</v>
      </c>
      <c r="D93760" s="3">
        <v>43696</v>
      </c>
      <c r="E93760" s="4">
        <v>0.68052224537037032</v>
      </c>
      <c r="F93760">
        <v>0</v>
      </c>
    </row>
    <row r="93761" spans="1:6" x14ac:dyDescent="0.3">
      <c r="A93761" s="2">
        <v>43696.680581655091</v>
      </c>
      <c r="B93761" s="1" t="s">
        <v>0</v>
      </c>
      <c r="C93761" s="1" t="s">
        <v>3</v>
      </c>
      <c r="D93761" s="3">
        <v>43696</v>
      </c>
      <c r="E93761" s="4">
        <v>0.68058165509259261</v>
      </c>
      <c r="F93761">
        <v>0</v>
      </c>
    </row>
    <row r="93762" spans="1:6" x14ac:dyDescent="0.3">
      <c r="A93762" s="2">
        <v>43696.680639976854</v>
      </c>
      <c r="B93762" s="1" t="s">
        <v>0</v>
      </c>
      <c r="C93762" s="1" t="s">
        <v>3</v>
      </c>
      <c r="D93762" s="3">
        <v>43696</v>
      </c>
      <c r="E93762" s="4">
        <v>0.68063997685185185</v>
      </c>
      <c r="F93762">
        <v>0</v>
      </c>
    </row>
    <row r="93763" spans="1:6" x14ac:dyDescent="0.3">
      <c r="A93763" s="2">
        <v>43696.68069523148</v>
      </c>
      <c r="B93763" s="1" t="s">
        <v>0</v>
      </c>
      <c r="C93763" s="1" t="s">
        <v>3</v>
      </c>
      <c r="D93763" s="3">
        <v>43696</v>
      </c>
      <c r="E93763" s="4">
        <v>0.68069523148148148</v>
      </c>
      <c r="F93763">
        <v>0</v>
      </c>
    </row>
    <row r="93764" spans="1:6" x14ac:dyDescent="0.3">
      <c r="A93764" s="2">
        <v>43696.680754085646</v>
      </c>
      <c r="B93764" s="1" t="s">
        <v>0</v>
      </c>
      <c r="C93764" s="1" t="s">
        <v>3</v>
      </c>
      <c r="D93764" s="3">
        <v>43696</v>
      </c>
      <c r="E93764" s="4">
        <v>0.6807540856481481</v>
      </c>
      <c r="F93764">
        <v>0</v>
      </c>
    </row>
    <row r="93765" spans="1:6" x14ac:dyDescent="0.3">
      <c r="A93765" s="2">
        <v>43696.68081150463</v>
      </c>
      <c r="B93765" s="1" t="s">
        <v>0</v>
      </c>
      <c r="C93765" s="1" t="s">
        <v>3</v>
      </c>
      <c r="D93765" s="3">
        <v>43696</v>
      </c>
      <c r="E93765" s="4">
        <v>0.68081150462962958</v>
      </c>
      <c r="F93765">
        <v>0</v>
      </c>
    </row>
    <row r="93766" spans="1:6" x14ac:dyDescent="0.3">
      <c r="A93766" s="2">
        <v>43696.680870543983</v>
      </c>
      <c r="B93766" s="1" t="s">
        <v>0</v>
      </c>
      <c r="C93766" s="1" t="s">
        <v>3</v>
      </c>
      <c r="D93766" s="3">
        <v>43696</v>
      </c>
      <c r="E93766" s="4">
        <v>0.6808705439814815</v>
      </c>
      <c r="F93766">
        <v>0</v>
      </c>
    </row>
    <row r="93767" spans="1:6" x14ac:dyDescent="0.3">
      <c r="A93767" s="2">
        <v>43696.680928333335</v>
      </c>
      <c r="B93767" s="1" t="s">
        <v>0</v>
      </c>
      <c r="C93767" s="1" t="s">
        <v>3</v>
      </c>
      <c r="D93767" s="3">
        <v>43696</v>
      </c>
      <c r="E93767" s="4">
        <v>0.68092833333333336</v>
      </c>
      <c r="F93767">
        <v>0</v>
      </c>
    </row>
    <row r="93768" spans="1:6" x14ac:dyDescent="0.3">
      <c r="A93768" s="2">
        <v>43696.680985740742</v>
      </c>
      <c r="B93768" s="1" t="s">
        <v>0</v>
      </c>
      <c r="C93768" s="1" t="s">
        <v>3</v>
      </c>
      <c r="D93768" s="3">
        <v>43696</v>
      </c>
      <c r="E93768" s="4">
        <v>0.6809857407407407</v>
      </c>
      <c r="F93768">
        <v>0</v>
      </c>
    </row>
    <row r="93769" spans="1:6" x14ac:dyDescent="0.3">
      <c r="A93769" s="2">
        <v>43696.681042615739</v>
      </c>
      <c r="B93769" s="1" t="s">
        <v>0</v>
      </c>
      <c r="C93769" s="1" t="s">
        <v>3</v>
      </c>
      <c r="D93769" s="3">
        <v>43696</v>
      </c>
      <c r="E93769" s="4">
        <v>0.68104261574074076</v>
      </c>
      <c r="F93769">
        <v>0</v>
      </c>
    </row>
    <row r="93770" spans="1:6" x14ac:dyDescent="0.3">
      <c r="A93770" s="2">
        <v>43696.681102025461</v>
      </c>
      <c r="B93770" s="1" t="s">
        <v>0</v>
      </c>
      <c r="C93770" s="1" t="s">
        <v>3</v>
      </c>
      <c r="D93770" s="3">
        <v>43696</v>
      </c>
      <c r="E93770" s="4">
        <v>0.68110202546296295</v>
      </c>
      <c r="F93770">
        <v>0</v>
      </c>
    </row>
    <row r="93771" spans="1:6" x14ac:dyDescent="0.3">
      <c r="A93771" s="2">
        <v>43696.681159618056</v>
      </c>
      <c r="B93771" s="1" t="s">
        <v>0</v>
      </c>
      <c r="C93771" s="1" t="s">
        <v>3</v>
      </c>
      <c r="D93771" s="3">
        <v>43696</v>
      </c>
      <c r="E93771" s="4">
        <v>0.68115961805555558</v>
      </c>
      <c r="F93771">
        <v>0</v>
      </c>
    </row>
    <row r="93772" spans="1:6" x14ac:dyDescent="0.3">
      <c r="A93772" s="2">
        <v>43696.681217939818</v>
      </c>
      <c r="B93772" s="1" t="s">
        <v>0</v>
      </c>
      <c r="C93772" s="1" t="s">
        <v>3</v>
      </c>
      <c r="D93772" s="3">
        <v>43696</v>
      </c>
      <c r="E93772" s="4">
        <v>0.68121793981481482</v>
      </c>
      <c r="F93772">
        <v>0</v>
      </c>
    </row>
    <row r="93773" spans="1:6" x14ac:dyDescent="0.3">
      <c r="A93773" s="2">
        <v>43696.681274814815</v>
      </c>
      <c r="B93773" s="1" t="s">
        <v>0</v>
      </c>
      <c r="C93773" s="1" t="s">
        <v>3</v>
      </c>
      <c r="D93773" s="3">
        <v>43696</v>
      </c>
      <c r="E93773" s="4">
        <v>0.68127481481481478</v>
      </c>
      <c r="F93773">
        <v>0</v>
      </c>
    </row>
    <row r="93774" spans="1:6" x14ac:dyDescent="0.3">
      <c r="A93774" s="2">
        <v>43696.681333298613</v>
      </c>
      <c r="B93774" s="1" t="s">
        <v>0</v>
      </c>
      <c r="C93774" s="1" t="s">
        <v>3</v>
      </c>
      <c r="D93774" s="3">
        <v>43696</v>
      </c>
      <c r="E93774" s="4">
        <v>0.68133329861111114</v>
      </c>
      <c r="F93774">
        <v>0</v>
      </c>
    </row>
    <row r="93775" spans="1:6" x14ac:dyDescent="0.3">
      <c r="A93775" s="2">
        <v>43696.681390358797</v>
      </c>
      <c r="B93775" s="1" t="s">
        <v>0</v>
      </c>
      <c r="C93775" s="1" t="s">
        <v>3</v>
      </c>
      <c r="D93775" s="3">
        <v>43696</v>
      </c>
      <c r="E93775" s="4">
        <v>0.68139035879629628</v>
      </c>
      <c r="F93775">
        <v>0</v>
      </c>
    </row>
    <row r="93776" spans="1:6" x14ac:dyDescent="0.3">
      <c r="A93776" s="2">
        <v>43696.681451562501</v>
      </c>
      <c r="B93776" s="1" t="s">
        <v>0</v>
      </c>
      <c r="C93776" s="1" t="s">
        <v>3</v>
      </c>
      <c r="D93776" s="3">
        <v>43696</v>
      </c>
      <c r="E93776" s="4">
        <v>0.68145156250000005</v>
      </c>
      <c r="F93776">
        <v>0</v>
      </c>
    </row>
    <row r="93777" spans="1:6" x14ac:dyDescent="0.3">
      <c r="A93777" s="2">
        <v>43696.681506458335</v>
      </c>
      <c r="B93777" s="1" t="s">
        <v>0</v>
      </c>
      <c r="C93777" s="1" t="s">
        <v>3</v>
      </c>
      <c r="D93777" s="3">
        <v>43696</v>
      </c>
      <c r="E93777" s="4">
        <v>0.68150645833333334</v>
      </c>
      <c r="F93777">
        <v>0</v>
      </c>
    </row>
    <row r="93778" spans="1:6" x14ac:dyDescent="0.3">
      <c r="A93778" s="2">
        <v>43696.681564409722</v>
      </c>
      <c r="B93778" s="1" t="s">
        <v>0</v>
      </c>
      <c r="C93778" s="1" t="s">
        <v>3</v>
      </c>
      <c r="D93778" s="3">
        <v>43696</v>
      </c>
      <c r="E93778" s="4">
        <v>0.68156440972222221</v>
      </c>
      <c r="F93778">
        <v>0</v>
      </c>
    </row>
    <row r="93779" spans="1:6" x14ac:dyDescent="0.3">
      <c r="A93779" s="2">
        <v>43696.681622187498</v>
      </c>
      <c r="B93779" s="1" t="s">
        <v>0</v>
      </c>
      <c r="C93779" s="1" t="s">
        <v>3</v>
      </c>
      <c r="D93779" s="3">
        <v>43696</v>
      </c>
      <c r="E93779" s="4">
        <v>0.68162218750000003</v>
      </c>
      <c r="F93779">
        <v>0</v>
      </c>
    </row>
    <row r="93780" spans="1:6" x14ac:dyDescent="0.3">
      <c r="A93780" s="2">
        <v>43696.681679965281</v>
      </c>
      <c r="B93780" s="1" t="s">
        <v>0</v>
      </c>
      <c r="C93780" s="1" t="s">
        <v>3</v>
      </c>
      <c r="D93780" s="3">
        <v>43696</v>
      </c>
      <c r="E93780" s="4">
        <v>0.68167996527777774</v>
      </c>
      <c r="F93780">
        <v>0</v>
      </c>
    </row>
    <row r="93781" spans="1:6" x14ac:dyDescent="0.3">
      <c r="A93781" s="2">
        <v>43696.681739548614</v>
      </c>
      <c r="B93781" s="1" t="s">
        <v>0</v>
      </c>
      <c r="C93781" s="1" t="s">
        <v>3</v>
      </c>
      <c r="D93781" s="3">
        <v>43696</v>
      </c>
      <c r="E93781" s="4">
        <v>0.68173954861111108</v>
      </c>
      <c r="F93781">
        <v>0</v>
      </c>
    </row>
    <row r="93782" spans="1:6" x14ac:dyDescent="0.3">
      <c r="A93782" s="2">
        <v>43696.681796793979</v>
      </c>
      <c r="B93782" s="1" t="s">
        <v>0</v>
      </c>
      <c r="C93782" s="1" t="s">
        <v>3</v>
      </c>
      <c r="D93782" s="3">
        <v>43696</v>
      </c>
      <c r="E93782" s="4">
        <v>0.68179679398148152</v>
      </c>
      <c r="F93782">
        <v>0</v>
      </c>
    </row>
    <row r="93783" spans="1:6" x14ac:dyDescent="0.3">
      <c r="A93783" s="2">
        <v>43696.68185547454</v>
      </c>
      <c r="B93783" s="1" t="s">
        <v>0</v>
      </c>
      <c r="C93783" s="1" t="s">
        <v>3</v>
      </c>
      <c r="D93783" s="3">
        <v>43696</v>
      </c>
      <c r="E93783" s="4">
        <v>0.68185547453703699</v>
      </c>
      <c r="F93783">
        <v>0</v>
      </c>
    </row>
    <row r="93784" spans="1:6" x14ac:dyDescent="0.3">
      <c r="A93784" s="2">
        <v>43696.681912708336</v>
      </c>
      <c r="B93784" s="1" t="s">
        <v>0</v>
      </c>
      <c r="C93784" s="1" t="s">
        <v>3</v>
      </c>
      <c r="D93784" s="3">
        <v>43696</v>
      </c>
      <c r="E93784" s="4">
        <v>0.68191270833333328</v>
      </c>
      <c r="F93784">
        <v>0</v>
      </c>
    </row>
    <row r="93785" spans="1:6" x14ac:dyDescent="0.3">
      <c r="A93785" s="2">
        <v>43696.681971562502</v>
      </c>
      <c r="B93785" s="1" t="s">
        <v>0</v>
      </c>
      <c r="C93785" s="1" t="s">
        <v>3</v>
      </c>
      <c r="D93785" s="3">
        <v>43696</v>
      </c>
      <c r="E93785" s="4">
        <v>0.68197156250000002</v>
      </c>
      <c r="F93785">
        <v>0</v>
      </c>
    </row>
    <row r="93786" spans="1:6" x14ac:dyDescent="0.3">
      <c r="A93786" s="2">
        <v>43696.682028078707</v>
      </c>
      <c r="B93786" s="1" t="s">
        <v>0</v>
      </c>
      <c r="C93786" s="1" t="s">
        <v>3</v>
      </c>
      <c r="D93786" s="3">
        <v>43696</v>
      </c>
      <c r="E93786" s="4">
        <v>0.68202807870370374</v>
      </c>
      <c r="F93786">
        <v>0</v>
      </c>
    </row>
    <row r="93787" spans="1:6" x14ac:dyDescent="0.3">
      <c r="A93787" s="2">
        <v>43696.682086400462</v>
      </c>
      <c r="B93787" s="1" t="s">
        <v>0</v>
      </c>
      <c r="C93787" s="1" t="s">
        <v>3</v>
      </c>
      <c r="D93787" s="3">
        <v>43696</v>
      </c>
      <c r="E93787" s="4">
        <v>0.68208640046296298</v>
      </c>
      <c r="F93787">
        <v>0</v>
      </c>
    </row>
    <row r="93788" spans="1:6" x14ac:dyDescent="0.3">
      <c r="A93788" s="2">
        <v>43696.682146527775</v>
      </c>
      <c r="B93788" s="1" t="s">
        <v>0</v>
      </c>
      <c r="C93788" s="1" t="s">
        <v>3</v>
      </c>
      <c r="D93788" s="3">
        <v>43696</v>
      </c>
      <c r="E93788" s="4">
        <v>0.68214652777777773</v>
      </c>
      <c r="F93788">
        <v>0</v>
      </c>
    </row>
    <row r="93789" spans="1:6" x14ac:dyDescent="0.3">
      <c r="A93789" s="2">
        <v>43696.682202314812</v>
      </c>
      <c r="B93789" s="1" t="s">
        <v>0</v>
      </c>
      <c r="C93789" s="1" t="s">
        <v>3</v>
      </c>
      <c r="D93789" s="3">
        <v>43696</v>
      </c>
      <c r="E93789" s="4">
        <v>0.68220231481481486</v>
      </c>
      <c r="F93789">
        <v>0</v>
      </c>
    </row>
    <row r="93790" spans="1:6" x14ac:dyDescent="0.3">
      <c r="A93790" s="2">
        <v>43696.682259918984</v>
      </c>
      <c r="B93790" s="1" t="s">
        <v>0</v>
      </c>
      <c r="C93790" s="1" t="s">
        <v>3</v>
      </c>
      <c r="D93790" s="3">
        <v>43696</v>
      </c>
      <c r="E93790" s="4">
        <v>0.68225991898148153</v>
      </c>
      <c r="F93790">
        <v>0</v>
      </c>
    </row>
    <row r="93791" spans="1:6" x14ac:dyDescent="0.3">
      <c r="A93791" s="2">
        <v>43696.682321481479</v>
      </c>
      <c r="B93791" s="1" t="s">
        <v>0</v>
      </c>
      <c r="C93791" s="1" t="s">
        <v>3</v>
      </c>
      <c r="D93791" s="3">
        <v>43696</v>
      </c>
      <c r="E93791" s="4">
        <v>0.68232148148148153</v>
      </c>
      <c r="F93791">
        <v>0</v>
      </c>
    </row>
    <row r="93792" spans="1:6" x14ac:dyDescent="0.3">
      <c r="A93792" s="2">
        <v>43696.682376192133</v>
      </c>
      <c r="B93792" s="1" t="s">
        <v>0</v>
      </c>
      <c r="C93792" s="1" t="s">
        <v>3</v>
      </c>
      <c r="D93792" s="3">
        <v>43696</v>
      </c>
      <c r="E93792" s="4">
        <v>0.68237619212962963</v>
      </c>
      <c r="F93792">
        <v>0</v>
      </c>
    </row>
    <row r="93793" spans="1:6" x14ac:dyDescent="0.3">
      <c r="A93793" s="2">
        <v>43696.682434155089</v>
      </c>
      <c r="B93793" s="1" t="s">
        <v>0</v>
      </c>
      <c r="C93793" s="1" t="s">
        <v>3</v>
      </c>
      <c r="D93793" s="3">
        <v>43696</v>
      </c>
      <c r="E93793" s="4">
        <v>0.68243415509259264</v>
      </c>
      <c r="F93793">
        <v>0</v>
      </c>
    </row>
    <row r="93794" spans="1:6" x14ac:dyDescent="0.3">
      <c r="A93794" s="2">
        <v>43696.682494814813</v>
      </c>
      <c r="B93794" s="1" t="s">
        <v>0</v>
      </c>
      <c r="C93794" s="1" t="s">
        <v>3</v>
      </c>
      <c r="D93794" s="3">
        <v>43696</v>
      </c>
      <c r="E93794" s="4">
        <v>0.68249481481481478</v>
      </c>
      <c r="F93794">
        <v>0</v>
      </c>
    </row>
    <row r="93795" spans="1:6" x14ac:dyDescent="0.3">
      <c r="A93795" s="2">
        <v>43696.682550254627</v>
      </c>
      <c r="B93795" s="1" t="s">
        <v>0</v>
      </c>
      <c r="C93795" s="1" t="s">
        <v>3</v>
      </c>
      <c r="D93795" s="3">
        <v>43696</v>
      </c>
      <c r="E93795" s="4">
        <v>0.68255025462962959</v>
      </c>
      <c r="F93795">
        <v>0</v>
      </c>
    </row>
    <row r="93796" spans="1:6" x14ac:dyDescent="0.3">
      <c r="A93796" s="2">
        <v>43696.682607662035</v>
      </c>
      <c r="B93796" s="1" t="s">
        <v>0</v>
      </c>
      <c r="C93796" s="1" t="s">
        <v>3</v>
      </c>
      <c r="D93796" s="3">
        <v>43696</v>
      </c>
      <c r="E93796" s="4">
        <v>0.68260766203703704</v>
      </c>
      <c r="F93796">
        <v>0</v>
      </c>
    </row>
    <row r="93797" spans="1:6" x14ac:dyDescent="0.3">
      <c r="A93797" s="2">
        <v>43696.682665266206</v>
      </c>
      <c r="B93797" s="1" t="s">
        <v>0</v>
      </c>
      <c r="C93797" s="1" t="s">
        <v>3</v>
      </c>
      <c r="D93797" s="3">
        <v>43696</v>
      </c>
      <c r="E93797" s="4">
        <v>0.68266526620370371</v>
      </c>
      <c r="F93797">
        <v>0</v>
      </c>
    </row>
    <row r="93798" spans="1:6" x14ac:dyDescent="0.3">
      <c r="A93798" s="2">
        <v>43696.682724664352</v>
      </c>
      <c r="B93798" s="1" t="s">
        <v>0</v>
      </c>
      <c r="C93798" s="1" t="s">
        <v>3</v>
      </c>
      <c r="D93798" s="3">
        <v>43696</v>
      </c>
      <c r="E93798" s="4">
        <v>0.68272466435185186</v>
      </c>
      <c r="F93798">
        <v>0</v>
      </c>
    </row>
    <row r="93799" spans="1:6" x14ac:dyDescent="0.3">
      <c r="A93799" s="2">
        <v>43696.682781180556</v>
      </c>
      <c r="B93799" s="1" t="s">
        <v>0</v>
      </c>
      <c r="C93799" s="1" t="s">
        <v>3</v>
      </c>
      <c r="D93799" s="3">
        <v>43696</v>
      </c>
      <c r="E93799" s="4">
        <v>0.68278118055555559</v>
      </c>
      <c r="F93799">
        <v>0</v>
      </c>
    </row>
    <row r="93800" spans="1:6" x14ac:dyDescent="0.3">
      <c r="A93800" s="2">
        <v>43696.682840046298</v>
      </c>
      <c r="B93800" s="1" t="s">
        <v>0</v>
      </c>
      <c r="C93800" s="1" t="s">
        <v>3</v>
      </c>
      <c r="D93800" s="3">
        <v>43696</v>
      </c>
      <c r="E93800" s="4">
        <v>0.68284004629629624</v>
      </c>
      <c r="F93800">
        <v>0</v>
      </c>
    </row>
    <row r="93801" spans="1:6" x14ac:dyDescent="0.3">
      <c r="A93801" s="2">
        <v>43696.682896921295</v>
      </c>
      <c r="B93801" s="1" t="s">
        <v>0</v>
      </c>
      <c r="C93801" s="1" t="s">
        <v>3</v>
      </c>
      <c r="D93801" s="3">
        <v>43696</v>
      </c>
      <c r="E93801" s="4">
        <v>0.68289692129629631</v>
      </c>
      <c r="F93801">
        <v>0</v>
      </c>
    </row>
    <row r="93802" spans="1:6" x14ac:dyDescent="0.3">
      <c r="A93802" s="2">
        <v>43696.682956504628</v>
      </c>
      <c r="B93802" s="1" t="s">
        <v>0</v>
      </c>
      <c r="C93802" s="1" t="s">
        <v>3</v>
      </c>
      <c r="D93802" s="3">
        <v>43696</v>
      </c>
      <c r="E93802" s="4">
        <v>0.68295650462962965</v>
      </c>
      <c r="F93802">
        <v>0</v>
      </c>
    </row>
    <row r="93803" spans="1:6" x14ac:dyDescent="0.3">
      <c r="A93803" s="2">
        <v>43696.683013912036</v>
      </c>
      <c r="B93803" s="1" t="s">
        <v>0</v>
      </c>
      <c r="C93803" s="1" t="s">
        <v>3</v>
      </c>
      <c r="D93803" s="3">
        <v>43696</v>
      </c>
      <c r="E93803" s="4">
        <v>0.68301391203703699</v>
      </c>
      <c r="F93803">
        <v>0</v>
      </c>
    </row>
    <row r="93804" spans="1:6" x14ac:dyDescent="0.3">
      <c r="A93804" s="2">
        <v>43696.683071689811</v>
      </c>
      <c r="B93804" s="1" t="s">
        <v>0</v>
      </c>
      <c r="C93804" s="1" t="s">
        <v>3</v>
      </c>
      <c r="D93804" s="3">
        <v>43696</v>
      </c>
      <c r="E93804" s="4">
        <v>0.68307168981481481</v>
      </c>
      <c r="F93804">
        <v>0</v>
      </c>
    </row>
    <row r="93805" spans="1:6" x14ac:dyDescent="0.3">
      <c r="A93805" s="2">
        <v>43696.683130555553</v>
      </c>
      <c r="B93805" s="1" t="s">
        <v>0</v>
      </c>
      <c r="C93805" s="1" t="s">
        <v>3</v>
      </c>
      <c r="D93805" s="3">
        <v>43696</v>
      </c>
      <c r="E93805" s="4">
        <v>0.68313055555555557</v>
      </c>
      <c r="F93805">
        <v>0</v>
      </c>
    </row>
    <row r="93806" spans="1:6" x14ac:dyDescent="0.3">
      <c r="A93806" s="2">
        <v>43696.683189050927</v>
      </c>
      <c r="B93806" s="1" t="s">
        <v>0</v>
      </c>
      <c r="C93806" s="1" t="s">
        <v>3</v>
      </c>
      <c r="D93806" s="3">
        <v>43696</v>
      </c>
      <c r="E93806" s="4">
        <v>0.68318905092592597</v>
      </c>
      <c r="F93806">
        <v>0</v>
      </c>
    </row>
    <row r="93807" spans="1:6" x14ac:dyDescent="0.3">
      <c r="A93807" s="2">
        <v>43696.683245023145</v>
      </c>
      <c r="B93807" s="1" t="s">
        <v>0</v>
      </c>
      <c r="C93807" s="1" t="s">
        <v>3</v>
      </c>
      <c r="D93807" s="3">
        <v>43696</v>
      </c>
      <c r="E93807" s="4">
        <v>0.68324502314814817</v>
      </c>
      <c r="F93807">
        <v>0</v>
      </c>
    </row>
    <row r="93808" spans="1:6" x14ac:dyDescent="0.3">
      <c r="A93808" s="2">
        <v>43696.683303888887</v>
      </c>
      <c r="B93808" s="1" t="s">
        <v>0</v>
      </c>
      <c r="C93808" s="1" t="s">
        <v>3</v>
      </c>
      <c r="D93808" s="3">
        <v>43696</v>
      </c>
      <c r="E93808" s="4">
        <v>0.68330388888888893</v>
      </c>
      <c r="F93808">
        <v>0</v>
      </c>
    </row>
    <row r="93809" spans="1:6" x14ac:dyDescent="0.3">
      <c r="A93809" s="2">
        <v>43696.683361307871</v>
      </c>
      <c r="B93809" s="1" t="s">
        <v>0</v>
      </c>
      <c r="C93809" s="1" t="s">
        <v>3</v>
      </c>
      <c r="D93809" s="3">
        <v>43696</v>
      </c>
      <c r="E93809" s="4">
        <v>0.68336130787037042</v>
      </c>
      <c r="F93809">
        <v>0</v>
      </c>
    </row>
    <row r="93810" spans="1:6" x14ac:dyDescent="0.3">
      <c r="A93810" s="2">
        <v>43696.683419085646</v>
      </c>
      <c r="B93810" s="1" t="s">
        <v>0</v>
      </c>
      <c r="C93810" s="1" t="s">
        <v>3</v>
      </c>
      <c r="D93810" s="3">
        <v>43696</v>
      </c>
      <c r="E93810" s="4">
        <v>0.68341908564814813</v>
      </c>
      <c r="F93810">
        <v>0</v>
      </c>
    </row>
    <row r="93811" spans="1:6" x14ac:dyDescent="0.3">
      <c r="A93811" s="2">
        <v>43696.683480833337</v>
      </c>
      <c r="B93811" s="1" t="s">
        <v>0</v>
      </c>
      <c r="C93811" s="1" t="s">
        <v>3</v>
      </c>
      <c r="D93811" s="3">
        <v>43696</v>
      </c>
      <c r="E93811" s="4">
        <v>0.68348083333333332</v>
      </c>
      <c r="F93811">
        <v>0</v>
      </c>
    </row>
    <row r="93812" spans="1:6" x14ac:dyDescent="0.3">
      <c r="A93812" s="2">
        <v>43696.683536087963</v>
      </c>
      <c r="B93812" s="1" t="s">
        <v>0</v>
      </c>
      <c r="C93812" s="1" t="s">
        <v>3</v>
      </c>
      <c r="D93812" s="3">
        <v>43696</v>
      </c>
      <c r="E93812" s="4">
        <v>0.68353608796296295</v>
      </c>
      <c r="F93812">
        <v>0</v>
      </c>
    </row>
    <row r="93813" spans="1:6" x14ac:dyDescent="0.3">
      <c r="A93813" s="2">
        <v>43696.683593680558</v>
      </c>
      <c r="B93813" s="1" t="s">
        <v>0</v>
      </c>
      <c r="C93813" s="1" t="s">
        <v>3</v>
      </c>
      <c r="D93813" s="3">
        <v>43696</v>
      </c>
      <c r="E93813" s="4">
        <v>0.68359368055555558</v>
      </c>
      <c r="F93813">
        <v>0</v>
      </c>
    </row>
    <row r="93814" spans="1:6" x14ac:dyDescent="0.3">
      <c r="A93814" s="2">
        <v>43696.683651099534</v>
      </c>
      <c r="B93814" s="1" t="s">
        <v>0</v>
      </c>
      <c r="C93814" s="1" t="s">
        <v>3</v>
      </c>
      <c r="D93814" s="3">
        <v>43696</v>
      </c>
      <c r="E93814" s="4">
        <v>0.68365109953703707</v>
      </c>
      <c r="F93814">
        <v>0</v>
      </c>
    </row>
    <row r="93815" spans="1:6" x14ac:dyDescent="0.3">
      <c r="A93815" s="2">
        <v>43696.683709062498</v>
      </c>
      <c r="B93815" s="1" t="s">
        <v>0</v>
      </c>
      <c r="C93815" s="1" t="s">
        <v>3</v>
      </c>
      <c r="D93815" s="3">
        <v>43696</v>
      </c>
      <c r="E93815" s="4">
        <v>0.68370906249999996</v>
      </c>
      <c r="F93815">
        <v>0</v>
      </c>
    </row>
    <row r="93816" spans="1:6" x14ac:dyDescent="0.3">
      <c r="A93816" s="2">
        <v>43696.683767743052</v>
      </c>
      <c r="B93816" s="1" t="s">
        <v>0</v>
      </c>
      <c r="C93816" s="1" t="s">
        <v>3</v>
      </c>
      <c r="D93816" s="3">
        <v>43696</v>
      </c>
      <c r="E93816" s="4">
        <v>0.68376774305555554</v>
      </c>
      <c r="F93816">
        <v>0</v>
      </c>
    </row>
    <row r="93817" spans="1:6" x14ac:dyDescent="0.3">
      <c r="A93817" s="2">
        <v>43696.683824618056</v>
      </c>
      <c r="B93817" s="1" t="s">
        <v>0</v>
      </c>
      <c r="C93817" s="1" t="s">
        <v>3</v>
      </c>
      <c r="D93817" s="3">
        <v>43696</v>
      </c>
      <c r="E93817" s="4">
        <v>0.68382461805555561</v>
      </c>
      <c r="F93817">
        <v>0</v>
      </c>
    </row>
    <row r="93818" spans="1:6" x14ac:dyDescent="0.3">
      <c r="A93818" s="2">
        <v>43696.68388329861</v>
      </c>
      <c r="B93818" s="1" t="s">
        <v>0</v>
      </c>
      <c r="C93818" s="1" t="s">
        <v>3</v>
      </c>
      <c r="D93818" s="3">
        <v>43696</v>
      </c>
      <c r="E93818" s="4">
        <v>0.68388329861111108</v>
      </c>
      <c r="F93818">
        <v>0</v>
      </c>
    </row>
    <row r="93819" spans="1:6" x14ac:dyDescent="0.3">
      <c r="A93819" s="2">
        <v>43696.683941979165</v>
      </c>
      <c r="B93819" s="1" t="s">
        <v>0</v>
      </c>
      <c r="C93819" s="1" t="s">
        <v>3</v>
      </c>
      <c r="D93819" s="3">
        <v>43696</v>
      </c>
      <c r="E93819" s="4">
        <v>0.68394197916666666</v>
      </c>
      <c r="F93819">
        <v>0</v>
      </c>
    </row>
    <row r="93820" spans="1:6" x14ac:dyDescent="0.3">
      <c r="A93820" s="2">
        <v>43696.68399902778</v>
      </c>
      <c r="B93820" s="1" t="s">
        <v>0</v>
      </c>
      <c r="C93820" s="1" t="s">
        <v>3</v>
      </c>
      <c r="D93820" s="3">
        <v>43696</v>
      </c>
      <c r="E93820" s="4">
        <v>0.68399902777777777</v>
      </c>
      <c r="F93820">
        <v>0</v>
      </c>
    </row>
    <row r="93821" spans="1:6" x14ac:dyDescent="0.3">
      <c r="A93821" s="2">
        <v>43696.684056261576</v>
      </c>
      <c r="B93821" s="1" t="s">
        <v>0</v>
      </c>
      <c r="C93821" s="1" t="s">
        <v>3</v>
      </c>
      <c r="D93821" s="3">
        <v>43696</v>
      </c>
      <c r="E93821" s="4">
        <v>0.68405626157407406</v>
      </c>
      <c r="F93821">
        <v>0</v>
      </c>
    </row>
    <row r="93822" spans="1:6" x14ac:dyDescent="0.3">
      <c r="A93822" s="2">
        <v>43696.684114768519</v>
      </c>
      <c r="B93822" s="1" t="s">
        <v>0</v>
      </c>
      <c r="C93822" s="1" t="s">
        <v>3</v>
      </c>
      <c r="D93822" s="3">
        <v>43696</v>
      </c>
      <c r="E93822" s="4">
        <v>0.68411476851851849</v>
      </c>
      <c r="F93822">
        <v>0</v>
      </c>
    </row>
    <row r="93823" spans="1:6" x14ac:dyDescent="0.3">
      <c r="A93823" s="2">
        <v>43696.684172361114</v>
      </c>
      <c r="B93823" s="1" t="s">
        <v>0</v>
      </c>
      <c r="C93823" s="1" t="s">
        <v>3</v>
      </c>
      <c r="D93823" s="3">
        <v>43696</v>
      </c>
      <c r="E93823" s="4">
        <v>0.68417236111111113</v>
      </c>
      <c r="F93823">
        <v>0</v>
      </c>
    </row>
    <row r="93824" spans="1:6" x14ac:dyDescent="0.3">
      <c r="A93824" s="2">
        <v>43696.684230682869</v>
      </c>
      <c r="B93824" s="1" t="s">
        <v>0</v>
      </c>
      <c r="C93824" s="1" t="s">
        <v>3</v>
      </c>
      <c r="D93824" s="3">
        <v>43696</v>
      </c>
      <c r="E93824" s="4">
        <v>0.68423068287037037</v>
      </c>
      <c r="F93824">
        <v>0</v>
      </c>
    </row>
    <row r="93825" spans="1:6" x14ac:dyDescent="0.3">
      <c r="A93825" s="2">
        <v>43696.684289004632</v>
      </c>
      <c r="B93825" s="1" t="s">
        <v>0</v>
      </c>
      <c r="C93825" s="1" t="s">
        <v>3</v>
      </c>
      <c r="D93825" s="3">
        <v>43696</v>
      </c>
      <c r="E93825" s="4">
        <v>0.6842890046296296</v>
      </c>
      <c r="F93825">
        <v>0</v>
      </c>
    </row>
    <row r="93826" spans="1:6" x14ac:dyDescent="0.3">
      <c r="A93826" s="2">
        <v>43696.684347499999</v>
      </c>
      <c r="B93826" s="1" t="s">
        <v>0</v>
      </c>
      <c r="C93826" s="1" t="s">
        <v>3</v>
      </c>
      <c r="D93826" s="3">
        <v>43696</v>
      </c>
      <c r="E93826" s="4">
        <v>0.6843475</v>
      </c>
      <c r="F93826">
        <v>0</v>
      </c>
    </row>
    <row r="93827" spans="1:6" x14ac:dyDescent="0.3">
      <c r="A93827" s="2">
        <v>43696.684404733795</v>
      </c>
      <c r="B93827" s="1" t="s">
        <v>0</v>
      </c>
      <c r="C93827" s="1" t="s">
        <v>3</v>
      </c>
      <c r="D93827" s="3">
        <v>43696</v>
      </c>
      <c r="E93827" s="4">
        <v>0.68440473379629629</v>
      </c>
      <c r="F93827">
        <v>0</v>
      </c>
    </row>
    <row r="93828" spans="1:6" x14ac:dyDescent="0.3">
      <c r="A93828" s="2">
        <v>43696.684461979166</v>
      </c>
      <c r="B93828" s="1" t="s">
        <v>0</v>
      </c>
      <c r="C93828" s="1" t="s">
        <v>3</v>
      </c>
      <c r="D93828" s="3">
        <v>43696</v>
      </c>
      <c r="E93828" s="4">
        <v>0.68446197916666662</v>
      </c>
      <c r="F93828">
        <v>0</v>
      </c>
    </row>
    <row r="93829" spans="1:6" x14ac:dyDescent="0.3">
      <c r="A93829" s="2">
        <v>43696.68452101852</v>
      </c>
      <c r="B93829" s="1" t="s">
        <v>0</v>
      </c>
      <c r="C93829" s="1" t="s">
        <v>3</v>
      </c>
      <c r="D93829" s="3">
        <v>43696</v>
      </c>
      <c r="E93829" s="4">
        <v>0.68452101851851854</v>
      </c>
      <c r="F93829">
        <v>0</v>
      </c>
    </row>
    <row r="93830" spans="1:6" x14ac:dyDescent="0.3">
      <c r="A93830" s="2">
        <v>43696.684578969907</v>
      </c>
      <c r="B93830" s="1" t="s">
        <v>0</v>
      </c>
      <c r="C93830" s="1" t="s">
        <v>3</v>
      </c>
      <c r="D93830" s="3">
        <v>43696</v>
      </c>
      <c r="E93830" s="4">
        <v>0.68457896990740741</v>
      </c>
      <c r="F93830">
        <v>0</v>
      </c>
    </row>
    <row r="93831" spans="1:6" x14ac:dyDescent="0.3">
      <c r="A93831" s="2">
        <v>43696.684636388891</v>
      </c>
      <c r="B93831" s="1" t="s">
        <v>0</v>
      </c>
      <c r="C93831" s="1" t="s">
        <v>3</v>
      </c>
      <c r="D93831" s="3">
        <v>43696</v>
      </c>
      <c r="E93831" s="4">
        <v>0.68463638888888889</v>
      </c>
      <c r="F93831">
        <v>0</v>
      </c>
    </row>
    <row r="93832" spans="1:6" x14ac:dyDescent="0.3">
      <c r="A93832" s="2">
        <v>43696.684694351854</v>
      </c>
      <c r="B93832" s="1" t="s">
        <v>0</v>
      </c>
      <c r="C93832" s="1" t="s">
        <v>3</v>
      </c>
      <c r="D93832" s="3">
        <v>43696</v>
      </c>
      <c r="E93832" s="4">
        <v>0.6846943518518519</v>
      </c>
      <c r="F93832">
        <v>0</v>
      </c>
    </row>
    <row r="93833" spans="1:6" x14ac:dyDescent="0.3">
      <c r="A93833" s="2">
        <v>43696.684751944442</v>
      </c>
      <c r="B93833" s="1" t="s">
        <v>0</v>
      </c>
      <c r="C93833" s="1" t="s">
        <v>3</v>
      </c>
      <c r="D93833" s="3">
        <v>43696</v>
      </c>
      <c r="E93833" s="4">
        <v>0.68475194444444443</v>
      </c>
      <c r="F93833">
        <v>0</v>
      </c>
    </row>
    <row r="93834" spans="1:6" x14ac:dyDescent="0.3">
      <c r="A93834" s="2">
        <v>43696.684812071762</v>
      </c>
      <c r="B93834" s="1" t="s">
        <v>0</v>
      </c>
      <c r="C93834" s="1" t="s">
        <v>3</v>
      </c>
      <c r="D93834" s="3">
        <v>43696</v>
      </c>
      <c r="E93834" s="4">
        <v>0.68481207175925929</v>
      </c>
      <c r="F93834">
        <v>0</v>
      </c>
    </row>
    <row r="93835" spans="1:6" x14ac:dyDescent="0.3">
      <c r="A93835" s="2">
        <v>43696.684868229167</v>
      </c>
      <c r="B93835" s="1" t="s">
        <v>0</v>
      </c>
      <c r="C93835" s="1" t="s">
        <v>3</v>
      </c>
      <c r="D93835" s="3">
        <v>43696</v>
      </c>
      <c r="E93835" s="4">
        <v>0.68486822916666668</v>
      </c>
      <c r="F93835">
        <v>0</v>
      </c>
    </row>
    <row r="93836" spans="1:6" x14ac:dyDescent="0.3">
      <c r="A93836" s="2">
        <v>43696.684926006943</v>
      </c>
      <c r="B93836" s="1" t="s">
        <v>0</v>
      </c>
      <c r="C93836" s="1" t="s">
        <v>3</v>
      </c>
      <c r="D93836" s="3">
        <v>43696</v>
      </c>
      <c r="E93836" s="4">
        <v>0.6849260069444445</v>
      </c>
      <c r="F93836">
        <v>0</v>
      </c>
    </row>
    <row r="93837" spans="1:6" x14ac:dyDescent="0.3">
      <c r="A93837" s="2">
        <v>43696.684984143518</v>
      </c>
      <c r="B93837" s="1" t="s">
        <v>0</v>
      </c>
      <c r="C93837" s="1" t="s">
        <v>3</v>
      </c>
      <c r="D93837" s="3">
        <v>43696</v>
      </c>
      <c r="E93837" s="4">
        <v>0.68498414351851855</v>
      </c>
      <c r="F93837">
        <v>0</v>
      </c>
    </row>
    <row r="93838" spans="1:6" x14ac:dyDescent="0.3">
      <c r="A93838" s="2">
        <v>43696.685042106481</v>
      </c>
      <c r="B93838" s="1" t="s">
        <v>0</v>
      </c>
      <c r="C93838" s="1" t="s">
        <v>3</v>
      </c>
      <c r="D93838" s="3">
        <v>43696</v>
      </c>
      <c r="E93838" s="4">
        <v>0.68504210648148145</v>
      </c>
      <c r="F93838">
        <v>0</v>
      </c>
    </row>
    <row r="93839" spans="1:6" x14ac:dyDescent="0.3">
      <c r="A93839" s="2">
        <v>43696.685101145835</v>
      </c>
      <c r="B93839" s="1" t="s">
        <v>0</v>
      </c>
      <c r="C93839" s="1" t="s">
        <v>3</v>
      </c>
      <c r="D93839" s="3">
        <v>43696</v>
      </c>
      <c r="E93839" s="4">
        <v>0.68510114583333337</v>
      </c>
      <c r="F93839">
        <v>0</v>
      </c>
    </row>
    <row r="93840" spans="1:6" x14ac:dyDescent="0.3">
      <c r="A93840" s="2">
        <v>43696.685160185189</v>
      </c>
      <c r="B93840" s="1" t="s">
        <v>0</v>
      </c>
      <c r="C93840" s="1" t="s">
        <v>3</v>
      </c>
      <c r="D93840" s="3">
        <v>43696</v>
      </c>
      <c r="E93840" s="4">
        <v>0.68516018518518518</v>
      </c>
      <c r="F93840">
        <v>0</v>
      </c>
    </row>
    <row r="93841" spans="1:6" x14ac:dyDescent="0.3">
      <c r="A93841" s="2">
        <v>43696.685217245373</v>
      </c>
      <c r="B93841" s="1" t="s">
        <v>0</v>
      </c>
      <c r="C93841" s="1" t="s">
        <v>3</v>
      </c>
      <c r="D93841" s="3">
        <v>43696</v>
      </c>
      <c r="E93841" s="4">
        <v>0.68521724537037032</v>
      </c>
      <c r="F93841">
        <v>0</v>
      </c>
    </row>
    <row r="93842" spans="1:6" x14ac:dyDescent="0.3">
      <c r="A93842" s="2">
        <v>43696.685274837961</v>
      </c>
      <c r="B93842" s="1" t="s">
        <v>0</v>
      </c>
      <c r="C93842" s="1" t="s">
        <v>3</v>
      </c>
      <c r="D93842" s="3">
        <v>43696</v>
      </c>
      <c r="E93842" s="4">
        <v>0.68527483796296296</v>
      </c>
      <c r="F93842">
        <v>0</v>
      </c>
    </row>
    <row r="93843" spans="1:6" x14ac:dyDescent="0.3">
      <c r="A93843" s="2">
        <v>43696.685332615743</v>
      </c>
      <c r="B93843" s="1" t="s">
        <v>0</v>
      </c>
      <c r="C93843" s="1" t="s">
        <v>3</v>
      </c>
      <c r="D93843" s="3">
        <v>43696</v>
      </c>
      <c r="E93843" s="4">
        <v>0.68533261574074078</v>
      </c>
      <c r="F93843">
        <v>0</v>
      </c>
    </row>
    <row r="93844" spans="1:6" x14ac:dyDescent="0.3">
      <c r="A93844" s="2">
        <v>43696.685389675928</v>
      </c>
      <c r="B93844" s="1" t="s">
        <v>0</v>
      </c>
      <c r="C93844" s="1" t="s">
        <v>3</v>
      </c>
      <c r="D93844" s="3">
        <v>43696</v>
      </c>
      <c r="E93844" s="4">
        <v>0.68538967592592592</v>
      </c>
      <c r="F93844">
        <v>0</v>
      </c>
    </row>
    <row r="93845" spans="1:6" x14ac:dyDescent="0.3">
      <c r="A93845" s="2">
        <v>43696.685449976852</v>
      </c>
      <c r="B93845" s="1" t="s">
        <v>0</v>
      </c>
      <c r="C93845" s="1" t="s">
        <v>3</v>
      </c>
      <c r="D93845" s="3">
        <v>43696</v>
      </c>
      <c r="E93845" s="4">
        <v>0.68544997685185183</v>
      </c>
      <c r="F93845">
        <v>0</v>
      </c>
    </row>
    <row r="93846" spans="1:6" x14ac:dyDescent="0.3">
      <c r="A93846" s="2">
        <v>43696.685505949077</v>
      </c>
      <c r="B93846" s="1" t="s">
        <v>0</v>
      </c>
      <c r="C93846" s="1" t="s">
        <v>3</v>
      </c>
      <c r="D93846" s="3">
        <v>43696</v>
      </c>
      <c r="E93846" s="4">
        <v>0.68550594907407403</v>
      </c>
      <c r="F93846">
        <v>0</v>
      </c>
    </row>
    <row r="93847" spans="1:6" x14ac:dyDescent="0.3">
      <c r="A93847" s="2">
        <v>43696.685564270832</v>
      </c>
      <c r="B93847" s="1" t="s">
        <v>0</v>
      </c>
      <c r="C93847" s="1" t="s">
        <v>3</v>
      </c>
      <c r="D93847" s="3">
        <v>43696</v>
      </c>
      <c r="E93847" s="4">
        <v>0.68556427083333338</v>
      </c>
      <c r="F93847">
        <v>0</v>
      </c>
    </row>
    <row r="93848" spans="1:6" x14ac:dyDescent="0.3">
      <c r="A93848" s="2">
        <v>43696.685621689816</v>
      </c>
      <c r="B93848" s="1" t="s">
        <v>0</v>
      </c>
      <c r="C93848" s="1" t="s">
        <v>3</v>
      </c>
      <c r="D93848" s="3">
        <v>43696</v>
      </c>
      <c r="E93848" s="4">
        <v>0.68562168981481486</v>
      </c>
      <c r="F93848">
        <v>0</v>
      </c>
    </row>
    <row r="93849" spans="1:6" x14ac:dyDescent="0.3">
      <c r="A93849" s="2">
        <v>43696.685680185183</v>
      </c>
      <c r="B93849" s="1" t="s">
        <v>0</v>
      </c>
      <c r="C93849" s="1" t="s">
        <v>3</v>
      </c>
      <c r="D93849" s="3">
        <v>43696</v>
      </c>
      <c r="E93849" s="4">
        <v>0.68568018518518514</v>
      </c>
      <c r="F93849">
        <v>0</v>
      </c>
    </row>
    <row r="93850" spans="1:6" x14ac:dyDescent="0.3">
      <c r="A93850" s="2">
        <v>43696.685737418979</v>
      </c>
      <c r="B93850" s="1" t="s">
        <v>0</v>
      </c>
      <c r="C93850" s="1" t="s">
        <v>3</v>
      </c>
      <c r="D93850" s="3">
        <v>43696</v>
      </c>
      <c r="E93850" s="4">
        <v>0.68573741898148144</v>
      </c>
      <c r="F93850">
        <v>0</v>
      </c>
    </row>
    <row r="93851" spans="1:6" x14ac:dyDescent="0.3">
      <c r="A93851" s="2">
        <v>43696.685795381942</v>
      </c>
      <c r="B93851" s="1" t="s">
        <v>0</v>
      </c>
      <c r="C93851" s="1" t="s">
        <v>3</v>
      </c>
      <c r="D93851" s="3">
        <v>43696</v>
      </c>
      <c r="E93851" s="4">
        <v>0.68579538194444445</v>
      </c>
      <c r="F93851">
        <v>0</v>
      </c>
    </row>
    <row r="93852" spans="1:6" x14ac:dyDescent="0.3">
      <c r="A93852" s="2">
        <v>43696.685853333336</v>
      </c>
      <c r="B93852" s="1" t="s">
        <v>0</v>
      </c>
      <c r="C93852" s="1" t="s">
        <v>3</v>
      </c>
      <c r="D93852" s="3">
        <v>43696</v>
      </c>
      <c r="E93852" s="4">
        <v>0.68585333333333331</v>
      </c>
      <c r="F93852">
        <v>0</v>
      </c>
    </row>
    <row r="93853" spans="1:6" x14ac:dyDescent="0.3">
      <c r="A93853" s="2">
        <v>43696.68591148148</v>
      </c>
      <c r="B93853" s="1" t="s">
        <v>0</v>
      </c>
      <c r="C93853" s="1" t="s">
        <v>3</v>
      </c>
      <c r="D93853" s="3">
        <v>43696</v>
      </c>
      <c r="E93853" s="4">
        <v>0.68591148148148151</v>
      </c>
      <c r="F93853">
        <v>0</v>
      </c>
    </row>
    <row r="93854" spans="1:6" x14ac:dyDescent="0.3">
      <c r="A93854" s="2">
        <v>43696.685969259262</v>
      </c>
      <c r="B93854" s="1" t="s">
        <v>0</v>
      </c>
      <c r="C93854" s="1" t="s">
        <v>3</v>
      </c>
      <c r="D93854" s="3">
        <v>43696</v>
      </c>
      <c r="E93854" s="4">
        <v>0.68596925925925922</v>
      </c>
      <c r="F93854">
        <v>0</v>
      </c>
    </row>
    <row r="93855" spans="1:6" x14ac:dyDescent="0.3">
      <c r="A93855" s="2">
        <v>43696.686028113429</v>
      </c>
      <c r="B93855" s="1" t="s">
        <v>0</v>
      </c>
      <c r="C93855" s="1" t="s">
        <v>3</v>
      </c>
      <c r="D93855" s="3">
        <v>43696</v>
      </c>
      <c r="E93855" s="4">
        <v>0.68602811342592596</v>
      </c>
      <c r="F93855">
        <v>0</v>
      </c>
    </row>
    <row r="93856" spans="1:6" x14ac:dyDescent="0.3">
      <c r="A93856" s="2">
        <v>43696.686086979164</v>
      </c>
      <c r="B93856" s="1" t="s">
        <v>0</v>
      </c>
      <c r="C93856" s="1" t="s">
        <v>3</v>
      </c>
      <c r="D93856" s="3">
        <v>43696</v>
      </c>
      <c r="E93856" s="4">
        <v>0.68608697916666672</v>
      </c>
      <c r="F93856">
        <v>0</v>
      </c>
    </row>
    <row r="93857" spans="1:6" x14ac:dyDescent="0.3">
      <c r="A93857" s="2">
        <v>43696.68614366898</v>
      </c>
      <c r="B93857" s="1" t="s">
        <v>0</v>
      </c>
      <c r="C93857" s="1" t="s">
        <v>3</v>
      </c>
      <c r="D93857" s="3">
        <v>43696</v>
      </c>
      <c r="E93857" s="4">
        <v>0.68614366898148149</v>
      </c>
      <c r="F93857">
        <v>0</v>
      </c>
    </row>
    <row r="93858" spans="1:6" x14ac:dyDescent="0.3">
      <c r="A93858" s="2">
        <v>43696.686201990742</v>
      </c>
      <c r="B93858" s="1" t="s">
        <v>0</v>
      </c>
      <c r="C93858" s="1" t="s">
        <v>3</v>
      </c>
      <c r="D93858" s="3">
        <v>43696</v>
      </c>
      <c r="E93858" s="4">
        <v>0.68620199074074073</v>
      </c>
      <c r="F93858">
        <v>0</v>
      </c>
    </row>
    <row r="93859" spans="1:6" x14ac:dyDescent="0.3">
      <c r="A93859" s="2">
        <v>43696.686261215276</v>
      </c>
      <c r="B93859" s="1" t="s">
        <v>0</v>
      </c>
      <c r="C93859" s="1" t="s">
        <v>3</v>
      </c>
      <c r="D93859" s="3">
        <v>43696</v>
      </c>
      <c r="E93859" s="4">
        <v>0.68626121527777773</v>
      </c>
      <c r="F93859">
        <v>0</v>
      </c>
    </row>
    <row r="93860" spans="1:6" x14ac:dyDescent="0.3">
      <c r="A93860" s="2">
        <v>43696.686317372689</v>
      </c>
      <c r="B93860" s="1" t="s">
        <v>0</v>
      </c>
      <c r="C93860" s="1" t="s">
        <v>3</v>
      </c>
      <c r="D93860" s="3">
        <v>43696</v>
      </c>
      <c r="E93860" s="4">
        <v>0.68631737268518522</v>
      </c>
      <c r="F93860">
        <v>0</v>
      </c>
    </row>
    <row r="93861" spans="1:6" x14ac:dyDescent="0.3">
      <c r="A93861" s="2">
        <v>43696.686375509256</v>
      </c>
      <c r="B93861" s="1" t="s">
        <v>0</v>
      </c>
      <c r="C93861" s="1" t="s">
        <v>3</v>
      </c>
      <c r="D93861" s="3">
        <v>43696</v>
      </c>
      <c r="E93861" s="4">
        <v>0.68637550925925928</v>
      </c>
      <c r="F93861">
        <v>0</v>
      </c>
    </row>
    <row r="93862" spans="1:6" x14ac:dyDescent="0.3">
      <c r="A93862" s="2">
        <v>43696.68643238426</v>
      </c>
      <c r="B93862" s="1" t="s">
        <v>0</v>
      </c>
      <c r="C93862" s="1" t="s">
        <v>3</v>
      </c>
      <c r="D93862" s="3">
        <v>43696</v>
      </c>
      <c r="E93862" s="4">
        <v>0.68643238425925923</v>
      </c>
      <c r="F93862">
        <v>0</v>
      </c>
    </row>
    <row r="93863" spans="1:6" x14ac:dyDescent="0.3">
      <c r="A93863" s="2">
        <v>43696.686491782406</v>
      </c>
      <c r="B93863" s="1" t="s">
        <v>0</v>
      </c>
      <c r="C93863" s="1" t="s">
        <v>3</v>
      </c>
      <c r="D93863" s="3">
        <v>43696</v>
      </c>
      <c r="E93863" s="4">
        <v>0.68649178240740738</v>
      </c>
      <c r="F93863">
        <v>0</v>
      </c>
    </row>
    <row r="93864" spans="1:6" x14ac:dyDescent="0.3">
      <c r="A93864" s="2">
        <v>43696.686549918981</v>
      </c>
      <c r="B93864" s="1" t="s">
        <v>0</v>
      </c>
      <c r="C93864" s="1" t="s">
        <v>3</v>
      </c>
      <c r="D93864" s="3">
        <v>43696</v>
      </c>
      <c r="E93864" s="4">
        <v>0.68654991898148143</v>
      </c>
      <c r="F93864">
        <v>0</v>
      </c>
    </row>
    <row r="93865" spans="1:6" x14ac:dyDescent="0.3">
      <c r="A93865" s="2">
        <v>43696.686608067132</v>
      </c>
      <c r="B93865" s="1" t="s">
        <v>0</v>
      </c>
      <c r="C93865" s="1" t="s">
        <v>3</v>
      </c>
      <c r="D93865" s="3">
        <v>43696</v>
      </c>
      <c r="E93865" s="4">
        <v>0.68660806712962963</v>
      </c>
      <c r="F93865">
        <v>0</v>
      </c>
    </row>
    <row r="93866" spans="1:6" x14ac:dyDescent="0.3">
      <c r="A93866" s="2">
        <v>43696.686666377318</v>
      </c>
      <c r="B93866" s="1" t="s">
        <v>0</v>
      </c>
      <c r="C93866" s="1" t="s">
        <v>3</v>
      </c>
      <c r="D93866" s="3">
        <v>43696</v>
      </c>
      <c r="E93866" s="4">
        <v>0.68666637731481484</v>
      </c>
      <c r="F93866">
        <v>0</v>
      </c>
    </row>
    <row r="93867" spans="1:6" x14ac:dyDescent="0.3">
      <c r="A93867" s="2">
        <v>43696.686722175924</v>
      </c>
      <c r="B93867" s="1" t="s">
        <v>0</v>
      </c>
      <c r="C93867" s="1" t="s">
        <v>3</v>
      </c>
      <c r="D93867" s="3">
        <v>43696</v>
      </c>
      <c r="E93867" s="4">
        <v>0.68672217592592588</v>
      </c>
      <c r="F93867">
        <v>0</v>
      </c>
    </row>
    <row r="93868" spans="1:6" x14ac:dyDescent="0.3">
      <c r="A93868" s="2">
        <v>43696.686782303237</v>
      </c>
      <c r="B93868" s="1" t="s">
        <v>0</v>
      </c>
      <c r="C93868" s="1" t="s">
        <v>3</v>
      </c>
      <c r="D93868" s="3">
        <v>43696</v>
      </c>
      <c r="E93868" s="4">
        <v>0.68678230324074074</v>
      </c>
      <c r="F93868">
        <v>0</v>
      </c>
    </row>
    <row r="93869" spans="1:6" x14ac:dyDescent="0.3">
      <c r="A93869" s="2">
        <v>43696.686839351853</v>
      </c>
      <c r="B93869" s="1" t="s">
        <v>0</v>
      </c>
      <c r="C93869" s="1" t="s">
        <v>3</v>
      </c>
      <c r="D93869" s="3">
        <v>43696</v>
      </c>
      <c r="E93869" s="4">
        <v>0.68683935185185185</v>
      </c>
      <c r="F93869">
        <v>0</v>
      </c>
    </row>
    <row r="93870" spans="1:6" x14ac:dyDescent="0.3">
      <c r="A93870" s="2">
        <v>43696.686896585648</v>
      </c>
      <c r="B93870" s="1" t="s">
        <v>0</v>
      </c>
      <c r="C93870" s="1" t="s">
        <v>3</v>
      </c>
      <c r="D93870" s="3">
        <v>43696</v>
      </c>
      <c r="E93870" s="4">
        <v>0.68689658564814815</v>
      </c>
      <c r="F93870">
        <v>0</v>
      </c>
    </row>
    <row r="93871" spans="1:6" x14ac:dyDescent="0.3">
      <c r="A93871" s="2">
        <v>43696.686955266203</v>
      </c>
      <c r="B93871" s="1" t="s">
        <v>0</v>
      </c>
      <c r="C93871" s="1" t="s">
        <v>3</v>
      </c>
      <c r="D93871" s="3">
        <v>43696</v>
      </c>
      <c r="E93871" s="4">
        <v>0.68695526620370373</v>
      </c>
      <c r="F93871">
        <v>0</v>
      </c>
    </row>
    <row r="93872" spans="1:6" x14ac:dyDescent="0.3">
      <c r="A93872" s="2">
        <v>43696.687012870367</v>
      </c>
      <c r="B93872" s="1" t="s">
        <v>0</v>
      </c>
      <c r="C93872" s="1" t="s">
        <v>3</v>
      </c>
      <c r="D93872" s="3">
        <v>43696</v>
      </c>
      <c r="E93872" s="4">
        <v>0.6870128703703704</v>
      </c>
      <c r="F93872">
        <v>0</v>
      </c>
    </row>
    <row r="93873" spans="1:6" x14ac:dyDescent="0.3">
      <c r="A93873" s="2">
        <v>43696.687073530091</v>
      </c>
      <c r="B93873" s="1" t="s">
        <v>0</v>
      </c>
      <c r="C93873" s="1" t="s">
        <v>3</v>
      </c>
      <c r="D93873" s="3">
        <v>43696</v>
      </c>
      <c r="E93873" s="4">
        <v>0.68707353009259264</v>
      </c>
      <c r="F93873">
        <v>0</v>
      </c>
    </row>
    <row r="93874" spans="1:6" x14ac:dyDescent="0.3">
      <c r="A93874" s="2">
        <v>43696.687127696758</v>
      </c>
      <c r="B93874" s="1" t="s">
        <v>0</v>
      </c>
      <c r="C93874" s="1" t="s">
        <v>3</v>
      </c>
      <c r="D93874" s="3">
        <v>43696</v>
      </c>
      <c r="E93874" s="4">
        <v>0.68712769675925922</v>
      </c>
      <c r="F93874">
        <v>0</v>
      </c>
    </row>
    <row r="93875" spans="1:6" x14ac:dyDescent="0.3">
      <c r="A93875" s="2">
        <v>43696.687186747688</v>
      </c>
      <c r="B93875" s="1" t="s">
        <v>0</v>
      </c>
      <c r="C93875" s="1" t="s">
        <v>3</v>
      </c>
      <c r="D93875" s="3">
        <v>43696</v>
      </c>
      <c r="E93875" s="4">
        <v>0.68718674768518517</v>
      </c>
      <c r="F93875">
        <v>0</v>
      </c>
    </row>
    <row r="93876" spans="1:6" x14ac:dyDescent="0.3">
      <c r="A93876" s="2">
        <v>43696.687246145833</v>
      </c>
      <c r="B93876" s="1" t="s">
        <v>0</v>
      </c>
      <c r="C93876" s="1" t="s">
        <v>3</v>
      </c>
      <c r="D93876" s="3">
        <v>43696</v>
      </c>
      <c r="E93876" s="4">
        <v>0.68724614583333332</v>
      </c>
      <c r="F93876">
        <v>0</v>
      </c>
    </row>
    <row r="93877" spans="1:6" x14ac:dyDescent="0.3">
      <c r="A93877" s="2">
        <v>43696.687302303239</v>
      </c>
      <c r="B93877" s="1" t="s">
        <v>0</v>
      </c>
      <c r="C93877" s="1" t="s">
        <v>3</v>
      </c>
      <c r="D93877" s="3">
        <v>43696</v>
      </c>
      <c r="E93877" s="4">
        <v>0.68730230324074071</v>
      </c>
      <c r="F93877">
        <v>0</v>
      </c>
    </row>
    <row r="93878" spans="1:6" x14ac:dyDescent="0.3">
      <c r="A93878" s="2">
        <v>43696.687359710646</v>
      </c>
      <c r="B93878" s="1" t="s">
        <v>0</v>
      </c>
      <c r="C93878" s="1" t="s">
        <v>3</v>
      </c>
      <c r="D93878" s="3">
        <v>43696</v>
      </c>
      <c r="E93878" s="4">
        <v>0.68735971064814816</v>
      </c>
      <c r="F93878">
        <v>0</v>
      </c>
    </row>
    <row r="93879" spans="1:6" x14ac:dyDescent="0.3">
      <c r="A93879" s="2">
        <v>43696.687418032408</v>
      </c>
      <c r="B93879" s="1" t="s">
        <v>0</v>
      </c>
      <c r="C93879" s="1" t="s">
        <v>3</v>
      </c>
      <c r="D93879" s="3">
        <v>43696</v>
      </c>
      <c r="E93879" s="4">
        <v>0.6874180324074074</v>
      </c>
      <c r="F93879">
        <v>0</v>
      </c>
    </row>
    <row r="93880" spans="1:6" x14ac:dyDescent="0.3">
      <c r="A93880" s="2">
        <v>43696.687478159722</v>
      </c>
      <c r="B93880" s="1" t="s">
        <v>0</v>
      </c>
      <c r="C93880" s="1" t="s">
        <v>3</v>
      </c>
      <c r="D93880" s="3">
        <v>43696</v>
      </c>
      <c r="E93880" s="4">
        <v>0.68747815972222226</v>
      </c>
      <c r="F93880">
        <v>0</v>
      </c>
    </row>
    <row r="93881" spans="1:6" x14ac:dyDescent="0.3">
      <c r="A93881" s="2">
        <v>43696.687534317127</v>
      </c>
      <c r="B93881" s="1" t="s">
        <v>0</v>
      </c>
      <c r="C93881" s="1" t="s">
        <v>3</v>
      </c>
      <c r="D93881" s="3">
        <v>43696</v>
      </c>
      <c r="E93881" s="4">
        <v>0.68753431712962965</v>
      </c>
      <c r="F93881">
        <v>0</v>
      </c>
    </row>
    <row r="93882" spans="1:6" x14ac:dyDescent="0.3">
      <c r="A93882" s="2">
        <v>43696.687592638889</v>
      </c>
      <c r="B93882" s="1" t="s">
        <v>0</v>
      </c>
      <c r="C93882" s="1" t="s">
        <v>3</v>
      </c>
      <c r="D93882" s="3">
        <v>43696</v>
      </c>
      <c r="E93882" s="4">
        <v>0.68759263888888889</v>
      </c>
      <c r="F93882">
        <v>0</v>
      </c>
    </row>
    <row r="93883" spans="1:6" x14ac:dyDescent="0.3">
      <c r="A93883" s="2">
        <v>43696.687652037035</v>
      </c>
      <c r="B93883" s="1" t="s">
        <v>0</v>
      </c>
      <c r="C93883" s="1" t="s">
        <v>3</v>
      </c>
      <c r="D93883" s="3">
        <v>43696</v>
      </c>
      <c r="E93883" s="4">
        <v>0.68765203703703703</v>
      </c>
      <c r="F93883">
        <v>0</v>
      </c>
    </row>
    <row r="93884" spans="1:6" x14ac:dyDescent="0.3">
      <c r="A93884" s="2">
        <v>43696.68770855324</v>
      </c>
      <c r="B93884" s="1" t="s">
        <v>0</v>
      </c>
      <c r="C93884" s="1" t="s">
        <v>3</v>
      </c>
      <c r="D93884" s="3">
        <v>43696</v>
      </c>
      <c r="E93884" s="4">
        <v>0.68770855324074076</v>
      </c>
      <c r="F93884">
        <v>0</v>
      </c>
    </row>
    <row r="93885" spans="1:6" x14ac:dyDescent="0.3">
      <c r="A93885" s="2">
        <v>43696.687765601855</v>
      </c>
      <c r="B93885" s="1" t="s">
        <v>0</v>
      </c>
      <c r="C93885" s="1" t="s">
        <v>3</v>
      </c>
      <c r="D93885" s="3">
        <v>43696</v>
      </c>
      <c r="E93885" s="4">
        <v>0.68776560185185187</v>
      </c>
      <c r="F93885">
        <v>0</v>
      </c>
    </row>
    <row r="93886" spans="1:6" x14ac:dyDescent="0.3">
      <c r="A93886" s="2">
        <v>43696.68782608796</v>
      </c>
      <c r="B93886" s="1" t="s">
        <v>0</v>
      </c>
      <c r="C93886" s="1" t="s">
        <v>3</v>
      </c>
      <c r="D93886" s="3">
        <v>43696</v>
      </c>
      <c r="E93886" s="4">
        <v>0.68782608796296296</v>
      </c>
      <c r="F93886">
        <v>0</v>
      </c>
    </row>
    <row r="93887" spans="1:6" x14ac:dyDescent="0.3">
      <c r="A93887" s="2">
        <v>43696.687882430553</v>
      </c>
      <c r="B93887" s="1" t="s">
        <v>0</v>
      </c>
      <c r="C93887" s="1" t="s">
        <v>3</v>
      </c>
      <c r="D93887" s="3">
        <v>43696</v>
      </c>
      <c r="E93887" s="4">
        <v>0.68788243055555554</v>
      </c>
      <c r="F93887">
        <v>0</v>
      </c>
    </row>
    <row r="93888" spans="1:6" x14ac:dyDescent="0.3">
      <c r="A93888" s="2">
        <v>43696.687940381948</v>
      </c>
      <c r="B93888" s="1" t="s">
        <v>0</v>
      </c>
      <c r="C93888" s="1" t="s">
        <v>3</v>
      </c>
      <c r="D93888" s="3">
        <v>43696</v>
      </c>
      <c r="E93888" s="4">
        <v>0.6879403819444444</v>
      </c>
      <c r="F93888">
        <v>0</v>
      </c>
    </row>
    <row r="93889" spans="1:6" x14ac:dyDescent="0.3">
      <c r="A93889" s="2">
        <v>43696.687997256944</v>
      </c>
      <c r="B93889" s="1" t="s">
        <v>0</v>
      </c>
      <c r="C93889" s="1" t="s">
        <v>3</v>
      </c>
      <c r="D93889" s="3">
        <v>43696</v>
      </c>
      <c r="E93889" s="4">
        <v>0.68799725694444447</v>
      </c>
      <c r="F93889">
        <v>0</v>
      </c>
    </row>
    <row r="93890" spans="1:6" x14ac:dyDescent="0.3">
      <c r="A93890" s="2">
        <v>43696.688056666666</v>
      </c>
      <c r="B93890" s="1" t="s">
        <v>0</v>
      </c>
      <c r="C93890" s="1" t="s">
        <v>3</v>
      </c>
      <c r="D93890" s="3">
        <v>43696</v>
      </c>
      <c r="E93890" s="4">
        <v>0.68805666666666665</v>
      </c>
      <c r="F93890">
        <v>0</v>
      </c>
    </row>
    <row r="93891" spans="1:6" x14ac:dyDescent="0.3">
      <c r="A93891" s="2">
        <v>43696.688113715281</v>
      </c>
      <c r="B93891" s="1" t="s">
        <v>0</v>
      </c>
      <c r="C93891" s="1" t="s">
        <v>3</v>
      </c>
      <c r="D93891" s="3">
        <v>43696</v>
      </c>
      <c r="E93891" s="4">
        <v>0.68811371527777776</v>
      </c>
      <c r="F93891">
        <v>0</v>
      </c>
    </row>
    <row r="93892" spans="1:6" x14ac:dyDescent="0.3">
      <c r="A93892" s="2">
        <v>43696.688172222224</v>
      </c>
      <c r="B93892" s="1" t="s">
        <v>0</v>
      </c>
      <c r="C93892" s="1" t="s">
        <v>3</v>
      </c>
      <c r="D93892" s="3">
        <v>43696</v>
      </c>
      <c r="E93892" s="4">
        <v>0.68817222222222219</v>
      </c>
      <c r="F93892">
        <v>0</v>
      </c>
    </row>
    <row r="93893" spans="1:6" x14ac:dyDescent="0.3">
      <c r="A93893" s="2">
        <v>43696.688229814812</v>
      </c>
      <c r="B93893" s="1" t="s">
        <v>0</v>
      </c>
      <c r="C93893" s="1" t="s">
        <v>3</v>
      </c>
      <c r="D93893" s="3">
        <v>43696</v>
      </c>
      <c r="E93893" s="4">
        <v>0.68822981481481482</v>
      </c>
      <c r="F93893">
        <v>0</v>
      </c>
    </row>
    <row r="93894" spans="1:6" x14ac:dyDescent="0.3">
      <c r="A93894" s="2">
        <v>43696.688287592595</v>
      </c>
      <c r="B93894" s="1" t="s">
        <v>0</v>
      </c>
      <c r="C93894" s="1" t="s">
        <v>3</v>
      </c>
      <c r="D93894" s="3">
        <v>43696</v>
      </c>
      <c r="E93894" s="4">
        <v>0.68828759259259265</v>
      </c>
      <c r="F93894">
        <v>0</v>
      </c>
    </row>
    <row r="93895" spans="1:6" x14ac:dyDescent="0.3">
      <c r="A93895" s="2">
        <v>43696.68834591435</v>
      </c>
      <c r="B93895" s="1" t="s">
        <v>0</v>
      </c>
      <c r="C93895" s="1" t="s">
        <v>3</v>
      </c>
      <c r="D93895" s="3">
        <v>43696</v>
      </c>
      <c r="E93895" s="4">
        <v>0.68834591435185188</v>
      </c>
      <c r="F93895">
        <v>0</v>
      </c>
    </row>
    <row r="93896" spans="1:6" x14ac:dyDescent="0.3">
      <c r="A93896" s="2">
        <v>43696.688403506945</v>
      </c>
      <c r="B93896" s="1" t="s">
        <v>0</v>
      </c>
      <c r="C93896" s="1" t="s">
        <v>3</v>
      </c>
      <c r="D93896" s="3">
        <v>43696</v>
      </c>
      <c r="E93896" s="4">
        <v>0.68840350694444441</v>
      </c>
      <c r="F93896">
        <v>0</v>
      </c>
    </row>
    <row r="93897" spans="1:6" x14ac:dyDescent="0.3">
      <c r="A93897" s="2">
        <v>43696.688461469908</v>
      </c>
      <c r="B93897" s="1" t="s">
        <v>0</v>
      </c>
      <c r="C93897" s="1" t="s">
        <v>3</v>
      </c>
      <c r="D93897" s="3">
        <v>43696</v>
      </c>
      <c r="E93897" s="4">
        <v>0.68846146990740742</v>
      </c>
      <c r="F93897">
        <v>0</v>
      </c>
    </row>
    <row r="93898" spans="1:6" x14ac:dyDescent="0.3">
      <c r="A93898" s="2">
        <v>43696.688520509262</v>
      </c>
      <c r="B93898" s="1" t="s">
        <v>0</v>
      </c>
      <c r="C93898" s="1" t="s">
        <v>3</v>
      </c>
      <c r="D93898" s="3">
        <v>43696</v>
      </c>
      <c r="E93898" s="4">
        <v>0.68852050925925923</v>
      </c>
      <c r="F93898">
        <v>0</v>
      </c>
    </row>
    <row r="93899" spans="1:6" x14ac:dyDescent="0.3">
      <c r="A93899" s="2">
        <v>43696.688577928238</v>
      </c>
      <c r="B93899" s="1" t="s">
        <v>0</v>
      </c>
      <c r="C93899" s="1" t="s">
        <v>3</v>
      </c>
      <c r="D93899" s="3">
        <v>43696</v>
      </c>
      <c r="E93899" s="4">
        <v>0.68857792824074071</v>
      </c>
      <c r="F93899">
        <v>0</v>
      </c>
    </row>
    <row r="93900" spans="1:6" x14ac:dyDescent="0.3">
      <c r="A93900" s="2">
        <v>43696.688635706021</v>
      </c>
      <c r="B93900" s="1" t="s">
        <v>0</v>
      </c>
      <c r="C93900" s="1" t="s">
        <v>3</v>
      </c>
      <c r="D93900" s="3">
        <v>43696</v>
      </c>
      <c r="E93900" s="4">
        <v>0.68863570601851853</v>
      </c>
      <c r="F93900">
        <v>0</v>
      </c>
    </row>
    <row r="93901" spans="1:6" x14ac:dyDescent="0.3">
      <c r="A93901" s="2">
        <v>43696.688693483797</v>
      </c>
      <c r="B93901" s="1" t="s">
        <v>0</v>
      </c>
      <c r="C93901" s="1" t="s">
        <v>3</v>
      </c>
      <c r="D93901" s="3">
        <v>43696</v>
      </c>
      <c r="E93901" s="4">
        <v>0.68869348379629625</v>
      </c>
      <c r="F93901">
        <v>0</v>
      </c>
    </row>
    <row r="93902" spans="1:6" x14ac:dyDescent="0.3">
      <c r="A93902" s="2">
        <v>43696.688752164351</v>
      </c>
      <c r="B93902" s="1" t="s">
        <v>0</v>
      </c>
      <c r="C93902" s="1" t="s">
        <v>3</v>
      </c>
      <c r="D93902" s="3">
        <v>43696</v>
      </c>
      <c r="E93902" s="4">
        <v>0.68875216435185183</v>
      </c>
      <c r="F93902">
        <v>0</v>
      </c>
    </row>
    <row r="93903" spans="1:6" x14ac:dyDescent="0.3">
      <c r="A93903" s="2">
        <v>43696.688809583335</v>
      </c>
      <c r="B93903" s="1" t="s">
        <v>0</v>
      </c>
      <c r="C93903" s="1" t="s">
        <v>3</v>
      </c>
      <c r="D93903" s="3">
        <v>43696</v>
      </c>
      <c r="E93903" s="4">
        <v>0.68880958333333331</v>
      </c>
      <c r="F93903">
        <v>0</v>
      </c>
    </row>
    <row r="93904" spans="1:6" x14ac:dyDescent="0.3">
      <c r="A93904" s="2">
        <v>43696.68886681713</v>
      </c>
      <c r="B93904" s="1" t="s">
        <v>0</v>
      </c>
      <c r="C93904" s="1" t="s">
        <v>3</v>
      </c>
      <c r="D93904" s="3">
        <v>43696</v>
      </c>
      <c r="E93904" s="4">
        <v>0.6888668171296296</v>
      </c>
      <c r="F93904">
        <v>0</v>
      </c>
    </row>
    <row r="93905" spans="1:6" x14ac:dyDescent="0.3">
      <c r="A93905" s="2">
        <v>43696.688925856484</v>
      </c>
      <c r="B93905" s="1" t="s">
        <v>0</v>
      </c>
      <c r="C93905" s="1" t="s">
        <v>3</v>
      </c>
      <c r="D93905" s="3">
        <v>43696</v>
      </c>
      <c r="E93905" s="4">
        <v>0.68892585648148152</v>
      </c>
      <c r="F93905">
        <v>0</v>
      </c>
    </row>
    <row r="93906" spans="1:6" x14ac:dyDescent="0.3">
      <c r="A93906" s="2">
        <v>43696.68898309028</v>
      </c>
      <c r="B93906" s="1" t="s">
        <v>0</v>
      </c>
      <c r="C93906" s="1" t="s">
        <v>3</v>
      </c>
      <c r="D93906" s="3">
        <v>43696</v>
      </c>
      <c r="E93906" s="4">
        <v>0.68898309027777782</v>
      </c>
      <c r="F93906">
        <v>0</v>
      </c>
    </row>
    <row r="93907" spans="1:6" x14ac:dyDescent="0.3">
      <c r="A93907" s="2">
        <v>43696.689043576385</v>
      </c>
      <c r="B93907" s="1" t="s">
        <v>0</v>
      </c>
      <c r="C93907" s="1" t="s">
        <v>3</v>
      </c>
      <c r="D93907" s="3">
        <v>43696</v>
      </c>
      <c r="E93907" s="4">
        <v>0.68904357638888891</v>
      </c>
      <c r="F93907">
        <v>0</v>
      </c>
    </row>
    <row r="93908" spans="1:6" x14ac:dyDescent="0.3">
      <c r="A93908" s="2">
        <v>43696.689099374998</v>
      </c>
      <c r="B93908" s="1" t="s">
        <v>0</v>
      </c>
      <c r="C93908" s="1" t="s">
        <v>3</v>
      </c>
      <c r="D93908" s="3">
        <v>43696</v>
      </c>
      <c r="E93908" s="4">
        <v>0.68909937499999996</v>
      </c>
      <c r="F93908">
        <v>0</v>
      </c>
    </row>
    <row r="93909" spans="1:6" x14ac:dyDescent="0.3">
      <c r="A93909" s="2">
        <v>43696.689156793982</v>
      </c>
      <c r="B93909" s="1" t="s">
        <v>0</v>
      </c>
      <c r="C93909" s="1" t="s">
        <v>3</v>
      </c>
      <c r="D93909" s="3">
        <v>43696</v>
      </c>
      <c r="E93909" s="4">
        <v>0.68915679398148144</v>
      </c>
      <c r="F93909">
        <v>0</v>
      </c>
    </row>
    <row r="93910" spans="1:6" x14ac:dyDescent="0.3">
      <c r="A93910" s="2">
        <v>43696.689214745369</v>
      </c>
      <c r="B93910" s="1" t="s">
        <v>0</v>
      </c>
      <c r="C93910" s="1" t="s">
        <v>3</v>
      </c>
      <c r="D93910" s="3">
        <v>43696</v>
      </c>
      <c r="E93910" s="4">
        <v>0.68921474537037042</v>
      </c>
      <c r="F93910">
        <v>0</v>
      </c>
    </row>
    <row r="93911" spans="1:6" x14ac:dyDescent="0.3">
      <c r="A93911" s="2">
        <v>43696.689273611111</v>
      </c>
      <c r="B93911" s="1" t="s">
        <v>0</v>
      </c>
      <c r="C93911" s="1" t="s">
        <v>3</v>
      </c>
      <c r="D93911" s="3">
        <v>43696</v>
      </c>
      <c r="E93911" s="4">
        <v>0.68927361111111107</v>
      </c>
      <c r="F93911">
        <v>0</v>
      </c>
    </row>
    <row r="93912" spans="1:6" x14ac:dyDescent="0.3">
      <c r="A93912" s="2">
        <v>43696.689332465277</v>
      </c>
      <c r="B93912" s="1" t="s">
        <v>0</v>
      </c>
      <c r="C93912" s="1" t="s">
        <v>3</v>
      </c>
      <c r="D93912" s="3">
        <v>43696</v>
      </c>
      <c r="E93912" s="4">
        <v>0.68933246527777781</v>
      </c>
      <c r="F93912">
        <v>0</v>
      </c>
    </row>
    <row r="93913" spans="1:6" x14ac:dyDescent="0.3">
      <c r="A93913" s="2">
        <v>43696.68938916667</v>
      </c>
      <c r="B93913" s="1" t="s">
        <v>0</v>
      </c>
      <c r="C93913" s="1" t="s">
        <v>3</v>
      </c>
      <c r="D93913" s="3">
        <v>43696</v>
      </c>
      <c r="E93913" s="4">
        <v>0.68938916666666672</v>
      </c>
      <c r="F93913">
        <v>0</v>
      </c>
    </row>
    <row r="93914" spans="1:6" x14ac:dyDescent="0.3">
      <c r="A93914" s="2">
        <v>43696.689447488425</v>
      </c>
      <c r="B93914" s="1" t="s">
        <v>0</v>
      </c>
      <c r="C93914" s="1" t="s">
        <v>3</v>
      </c>
      <c r="D93914" s="3">
        <v>43696</v>
      </c>
      <c r="E93914" s="4">
        <v>0.68944748842592596</v>
      </c>
      <c r="F93914">
        <v>0</v>
      </c>
    </row>
    <row r="93915" spans="1:6" x14ac:dyDescent="0.3">
      <c r="A93915" s="2">
        <v>43696.6895052662</v>
      </c>
      <c r="B93915" s="1" t="s">
        <v>0</v>
      </c>
      <c r="C93915" s="1" t="s">
        <v>3</v>
      </c>
      <c r="D93915" s="3">
        <v>43696</v>
      </c>
      <c r="E93915" s="4">
        <v>0.68950526620370367</v>
      </c>
      <c r="F93915">
        <v>0</v>
      </c>
    </row>
    <row r="93916" spans="1:6" x14ac:dyDescent="0.3">
      <c r="A93916" s="2">
        <v>43696.689565381945</v>
      </c>
      <c r="B93916" s="1" t="s">
        <v>0</v>
      </c>
      <c r="C93916" s="1" t="s">
        <v>3</v>
      </c>
      <c r="D93916" s="3">
        <v>43696</v>
      </c>
      <c r="E93916" s="4">
        <v>0.6895653819444445</v>
      </c>
      <c r="F93916">
        <v>0</v>
      </c>
    </row>
    <row r="93917" spans="1:6" x14ac:dyDescent="0.3">
      <c r="A93917" s="2">
        <v>43696.689621180558</v>
      </c>
      <c r="B93917" s="1" t="s">
        <v>0</v>
      </c>
      <c r="C93917" s="1" t="s">
        <v>3</v>
      </c>
      <c r="D93917" s="3">
        <v>43696</v>
      </c>
      <c r="E93917" s="4">
        <v>0.68962118055555555</v>
      </c>
      <c r="F93917">
        <v>0</v>
      </c>
    </row>
    <row r="93918" spans="1:6" x14ac:dyDescent="0.3">
      <c r="A93918" s="2">
        <v>43696.689681307871</v>
      </c>
      <c r="B93918" s="1" t="s">
        <v>0</v>
      </c>
      <c r="C93918" s="1" t="s">
        <v>3</v>
      </c>
      <c r="D93918" s="3">
        <v>43696</v>
      </c>
      <c r="E93918" s="4">
        <v>0.68968130787037041</v>
      </c>
      <c r="F93918">
        <v>0</v>
      </c>
    </row>
    <row r="93919" spans="1:6" x14ac:dyDescent="0.3">
      <c r="A93919" s="2">
        <v>43696.689737094908</v>
      </c>
      <c r="B93919" s="1" t="s">
        <v>0</v>
      </c>
      <c r="C93919" s="1" t="s">
        <v>3</v>
      </c>
      <c r="D93919" s="3">
        <v>43696</v>
      </c>
      <c r="E93919" s="4">
        <v>0.68973709490740742</v>
      </c>
      <c r="F93919">
        <v>0</v>
      </c>
    </row>
    <row r="93920" spans="1:6" x14ac:dyDescent="0.3">
      <c r="A93920" s="2">
        <v>43696.689795231483</v>
      </c>
      <c r="B93920" s="1" t="s">
        <v>0</v>
      </c>
      <c r="C93920" s="1" t="s">
        <v>3</v>
      </c>
      <c r="D93920" s="3">
        <v>43696</v>
      </c>
      <c r="E93920" s="4">
        <v>0.68979523148148147</v>
      </c>
      <c r="F93920">
        <v>0</v>
      </c>
    </row>
    <row r="93921" spans="1:6" x14ac:dyDescent="0.3">
      <c r="A93921" s="2">
        <v>43696.689853368058</v>
      </c>
      <c r="B93921" s="1" t="s">
        <v>0</v>
      </c>
      <c r="C93921" s="1" t="s">
        <v>3</v>
      </c>
      <c r="D93921" s="3">
        <v>43696</v>
      </c>
      <c r="E93921" s="4">
        <v>0.68985336805555553</v>
      </c>
      <c r="F93921">
        <v>0</v>
      </c>
    </row>
    <row r="93922" spans="1:6" x14ac:dyDescent="0.3">
      <c r="A93922" s="2">
        <v>43696.689911689813</v>
      </c>
      <c r="B93922" s="1" t="s">
        <v>0</v>
      </c>
      <c r="C93922" s="1" t="s">
        <v>3</v>
      </c>
      <c r="D93922" s="3">
        <v>43696</v>
      </c>
      <c r="E93922" s="4">
        <v>0.68991168981481477</v>
      </c>
      <c r="F93922">
        <v>0</v>
      </c>
    </row>
    <row r="93923" spans="1:6" x14ac:dyDescent="0.3">
      <c r="A93923" s="2">
        <v>43696.689968564817</v>
      </c>
      <c r="B93923" s="1" t="s">
        <v>0</v>
      </c>
      <c r="C93923" s="1" t="s">
        <v>3</v>
      </c>
      <c r="D93923" s="3">
        <v>43696</v>
      </c>
      <c r="E93923" s="4">
        <v>0.68996856481481483</v>
      </c>
      <c r="F93923">
        <v>0</v>
      </c>
    </row>
    <row r="93924" spans="1:6" x14ac:dyDescent="0.3">
      <c r="A93924" s="2">
        <v>43696.690026886572</v>
      </c>
      <c r="B93924" s="1" t="s">
        <v>0</v>
      </c>
      <c r="C93924" s="1" t="s">
        <v>3</v>
      </c>
      <c r="D93924" s="3">
        <v>43696</v>
      </c>
      <c r="E93924" s="4">
        <v>0.69002688657407407</v>
      </c>
      <c r="F93924">
        <v>0</v>
      </c>
    </row>
    <row r="93925" spans="1:6" x14ac:dyDescent="0.3">
      <c r="A93925" s="2">
        <v>43696.690084849535</v>
      </c>
      <c r="B93925" s="1" t="s">
        <v>0</v>
      </c>
      <c r="C93925" s="1" t="s">
        <v>3</v>
      </c>
      <c r="D93925" s="3">
        <v>43696</v>
      </c>
      <c r="E93925" s="4">
        <v>0.69008484953703708</v>
      </c>
      <c r="F93925">
        <v>0</v>
      </c>
    </row>
    <row r="93926" spans="1:6" x14ac:dyDescent="0.3">
      <c r="A93926" s="2">
        <v>43696.69014244213</v>
      </c>
      <c r="B93926" s="1" t="s">
        <v>0</v>
      </c>
      <c r="C93926" s="1" t="s">
        <v>3</v>
      </c>
      <c r="D93926" s="3">
        <v>43696</v>
      </c>
      <c r="E93926" s="4">
        <v>0.69014244212962961</v>
      </c>
      <c r="F93926">
        <v>0</v>
      </c>
    </row>
    <row r="93927" spans="1:6" x14ac:dyDescent="0.3">
      <c r="A93927" s="2">
        <v>43696.690202928243</v>
      </c>
      <c r="B93927" s="1" t="s">
        <v>0</v>
      </c>
      <c r="C93927" s="1" t="s">
        <v>3</v>
      </c>
      <c r="D93927" s="3">
        <v>43696</v>
      </c>
      <c r="E93927" s="4">
        <v>0.6902029282407407</v>
      </c>
      <c r="F93927">
        <v>0</v>
      </c>
    </row>
    <row r="93928" spans="1:6" x14ac:dyDescent="0.3">
      <c r="A93928" s="2">
        <v>43696.690258726849</v>
      </c>
      <c r="B93928" s="1" t="s">
        <v>0</v>
      </c>
      <c r="C93928" s="1" t="s">
        <v>3</v>
      </c>
      <c r="D93928" s="3">
        <v>43696</v>
      </c>
      <c r="E93928" s="4">
        <v>0.69025872685185186</v>
      </c>
      <c r="F93928">
        <v>0</v>
      </c>
    </row>
    <row r="93929" spans="1:6" x14ac:dyDescent="0.3">
      <c r="A93929" s="2">
        <v>43696.690316504631</v>
      </c>
      <c r="B93929" s="1" t="s">
        <v>0</v>
      </c>
      <c r="C93929" s="1" t="s">
        <v>3</v>
      </c>
      <c r="D93929" s="3">
        <v>43696</v>
      </c>
      <c r="E93929" s="4">
        <v>0.69031650462962968</v>
      </c>
      <c r="F93929">
        <v>0</v>
      </c>
    </row>
    <row r="93930" spans="1:6" x14ac:dyDescent="0.3">
      <c r="A93930" s="2">
        <v>43696.690374097219</v>
      </c>
      <c r="B93930" s="1" t="s">
        <v>0</v>
      </c>
      <c r="C93930" s="1" t="s">
        <v>3</v>
      </c>
      <c r="D93930" s="3">
        <v>43696</v>
      </c>
      <c r="E93930" s="4">
        <v>0.6903740972222222</v>
      </c>
      <c r="F93930">
        <v>0</v>
      </c>
    </row>
    <row r="93931" spans="1:6" x14ac:dyDescent="0.3">
      <c r="A93931" s="2">
        <v>43696.690432418982</v>
      </c>
      <c r="B93931" s="1" t="s">
        <v>0</v>
      </c>
      <c r="C93931" s="1" t="s">
        <v>3</v>
      </c>
      <c r="D93931" s="3">
        <v>43696</v>
      </c>
      <c r="E93931" s="4">
        <v>0.69043241898148144</v>
      </c>
      <c r="F93931">
        <v>0</v>
      </c>
    </row>
    <row r="93932" spans="1:6" x14ac:dyDescent="0.3">
      <c r="A93932" s="2">
        <v>43696.690492175927</v>
      </c>
      <c r="B93932" s="1" t="s">
        <v>0</v>
      </c>
      <c r="C93932" s="1" t="s">
        <v>3</v>
      </c>
      <c r="D93932" s="3">
        <v>43696</v>
      </c>
      <c r="E93932" s="4">
        <v>0.69049217592592593</v>
      </c>
      <c r="F93932">
        <v>0</v>
      </c>
    </row>
    <row r="93933" spans="1:6" x14ac:dyDescent="0.3">
      <c r="A93933" s="2">
        <v>43696.690549236111</v>
      </c>
      <c r="B93933" s="1" t="s">
        <v>0</v>
      </c>
      <c r="C93933" s="1" t="s">
        <v>3</v>
      </c>
      <c r="D93933" s="3">
        <v>43696</v>
      </c>
      <c r="E93933" s="4">
        <v>0.69054923611111108</v>
      </c>
      <c r="F93933">
        <v>0</v>
      </c>
    </row>
    <row r="93934" spans="1:6" x14ac:dyDescent="0.3">
      <c r="A93934" s="2">
        <v>43696.690610081016</v>
      </c>
      <c r="B93934" s="1" t="s">
        <v>0</v>
      </c>
      <c r="C93934" s="1" t="s">
        <v>3</v>
      </c>
      <c r="D93934" s="3">
        <v>43696</v>
      </c>
      <c r="E93934" s="4">
        <v>0.69061008101851851</v>
      </c>
      <c r="F93934">
        <v>0</v>
      </c>
    </row>
    <row r="93935" spans="1:6" x14ac:dyDescent="0.3">
      <c r="A93935" s="2">
        <v>43696.690665879629</v>
      </c>
      <c r="B93935" s="1" t="s">
        <v>0</v>
      </c>
      <c r="C93935" s="1" t="s">
        <v>3</v>
      </c>
      <c r="D93935" s="3">
        <v>43696</v>
      </c>
      <c r="E93935" s="4">
        <v>0.69066587962962966</v>
      </c>
      <c r="F93935">
        <v>0</v>
      </c>
    </row>
    <row r="93936" spans="1:6" x14ac:dyDescent="0.3">
      <c r="A93936" s="2">
        <v>43696.690725636574</v>
      </c>
      <c r="B93936" s="1" t="s">
        <v>0</v>
      </c>
      <c r="C93936" s="1" t="s">
        <v>3</v>
      </c>
      <c r="D93936" s="3">
        <v>43696</v>
      </c>
      <c r="E93936" s="4">
        <v>0.69072563657407404</v>
      </c>
      <c r="F93936">
        <v>0</v>
      </c>
    </row>
    <row r="93937" spans="1:6" x14ac:dyDescent="0.3">
      <c r="A93937" s="2">
        <v>43696.69078016204</v>
      </c>
      <c r="B93937" s="1" t="s">
        <v>0</v>
      </c>
      <c r="C93937" s="1" t="s">
        <v>3</v>
      </c>
      <c r="D93937" s="3">
        <v>43696</v>
      </c>
      <c r="E93937" s="4">
        <v>0.69078016203703707</v>
      </c>
      <c r="F93937">
        <v>0</v>
      </c>
    </row>
    <row r="93938" spans="1:6" x14ac:dyDescent="0.3">
      <c r="A93938" s="2">
        <v>43696.690838125003</v>
      </c>
      <c r="B93938" s="1" t="s">
        <v>0</v>
      </c>
      <c r="C93938" s="1" t="s">
        <v>3</v>
      </c>
      <c r="D93938" s="3">
        <v>43696</v>
      </c>
      <c r="E93938" s="4">
        <v>0.69083812499999997</v>
      </c>
      <c r="F93938">
        <v>0</v>
      </c>
    </row>
    <row r="93939" spans="1:6" x14ac:dyDescent="0.3">
      <c r="A93939" s="2">
        <v>43696.690896087966</v>
      </c>
      <c r="B93939" s="1" t="s">
        <v>0</v>
      </c>
      <c r="C93939" s="1" t="s">
        <v>3</v>
      </c>
      <c r="D93939" s="3">
        <v>43696</v>
      </c>
      <c r="E93939" s="4">
        <v>0.69089608796296298</v>
      </c>
      <c r="F93939">
        <v>0</v>
      </c>
    </row>
    <row r="93940" spans="1:6" x14ac:dyDescent="0.3">
      <c r="A93940" s="2">
        <v>43696.690954398146</v>
      </c>
      <c r="B93940" s="1" t="s">
        <v>0</v>
      </c>
      <c r="C93940" s="1" t="s">
        <v>3</v>
      </c>
      <c r="D93940" s="3">
        <v>43696</v>
      </c>
      <c r="E93940" s="4">
        <v>0.69095439814814819</v>
      </c>
      <c r="F93940">
        <v>0</v>
      </c>
    </row>
    <row r="93941" spans="1:6" x14ac:dyDescent="0.3">
      <c r="A93941" s="2">
        <v>43696.691012002317</v>
      </c>
      <c r="B93941" s="1" t="s">
        <v>0</v>
      </c>
      <c r="C93941" s="1" t="s">
        <v>3</v>
      </c>
      <c r="D93941" s="3">
        <v>43696</v>
      </c>
      <c r="E93941" s="4">
        <v>0.69101200231481485</v>
      </c>
      <c r="F93941">
        <v>0</v>
      </c>
    </row>
    <row r="93942" spans="1:6" x14ac:dyDescent="0.3">
      <c r="A93942" s="2">
        <v>43696.691070138892</v>
      </c>
      <c r="B93942" s="1" t="s">
        <v>0</v>
      </c>
      <c r="C93942" s="1" t="s">
        <v>3</v>
      </c>
      <c r="D93942" s="3">
        <v>43696</v>
      </c>
      <c r="E93942" s="4">
        <v>0.69107013888888891</v>
      </c>
      <c r="F93942">
        <v>0</v>
      </c>
    </row>
    <row r="93943" spans="1:6" x14ac:dyDescent="0.3">
      <c r="A93943" s="2">
        <v>43696.691130439816</v>
      </c>
      <c r="B93943" s="1" t="s">
        <v>0</v>
      </c>
      <c r="C93943" s="1" t="s">
        <v>3</v>
      </c>
      <c r="D93943" s="3">
        <v>43696</v>
      </c>
      <c r="E93943" s="4">
        <v>0.69113043981481481</v>
      </c>
      <c r="F93943">
        <v>0</v>
      </c>
    </row>
    <row r="93944" spans="1:6" x14ac:dyDescent="0.3">
      <c r="A93944" s="2">
        <v>43696.691186053242</v>
      </c>
      <c r="B93944" s="1" t="s">
        <v>0</v>
      </c>
      <c r="C93944" s="1" t="s">
        <v>3</v>
      </c>
      <c r="D93944" s="3">
        <v>43696</v>
      </c>
      <c r="E93944" s="4">
        <v>0.69118605324074078</v>
      </c>
      <c r="F93944">
        <v>0</v>
      </c>
    </row>
    <row r="93945" spans="1:6" x14ac:dyDescent="0.3">
      <c r="A93945" s="2">
        <v>43696.691243831017</v>
      </c>
      <c r="B93945" s="1" t="s">
        <v>0</v>
      </c>
      <c r="C93945" s="1" t="s">
        <v>3</v>
      </c>
      <c r="D93945" s="3">
        <v>43696</v>
      </c>
      <c r="E93945" s="4">
        <v>0.6912438310185185</v>
      </c>
      <c r="F93945">
        <v>0</v>
      </c>
    </row>
    <row r="93946" spans="1:6" x14ac:dyDescent="0.3">
      <c r="A93946" s="2">
        <v>43696.691301608793</v>
      </c>
      <c r="B93946" s="1" t="s">
        <v>0</v>
      </c>
      <c r="C93946" s="1" t="s">
        <v>3</v>
      </c>
      <c r="D93946" s="3">
        <v>43696</v>
      </c>
      <c r="E93946" s="4">
        <v>0.69130160879629632</v>
      </c>
      <c r="F93946">
        <v>0</v>
      </c>
    </row>
    <row r="93947" spans="1:6" x14ac:dyDescent="0.3">
      <c r="A93947" s="2">
        <v>43696.691359745368</v>
      </c>
      <c r="B93947" s="1" t="s">
        <v>0</v>
      </c>
      <c r="C93947" s="1" t="s">
        <v>3</v>
      </c>
      <c r="D93947" s="3">
        <v>43696</v>
      </c>
      <c r="E93947" s="4">
        <v>0.69135974537037037</v>
      </c>
      <c r="F93947">
        <v>0</v>
      </c>
    </row>
    <row r="93948" spans="1:6" x14ac:dyDescent="0.3">
      <c r="A93948" s="2">
        <v>43696.691418252318</v>
      </c>
      <c r="B93948" s="1" t="s">
        <v>0</v>
      </c>
      <c r="C93948" s="1" t="s">
        <v>3</v>
      </c>
      <c r="D93948" s="3">
        <v>43696</v>
      </c>
      <c r="E93948" s="4">
        <v>0.6914182523148148</v>
      </c>
      <c r="F93948">
        <v>0</v>
      </c>
    </row>
    <row r="93949" spans="1:6" x14ac:dyDescent="0.3">
      <c r="A93949" s="2">
        <v>43696.691477835651</v>
      </c>
      <c r="B93949" s="1" t="s">
        <v>0</v>
      </c>
      <c r="C93949" s="1" t="s">
        <v>3</v>
      </c>
      <c r="D93949" s="3">
        <v>43696</v>
      </c>
      <c r="E93949" s="4">
        <v>0.69147783564814813</v>
      </c>
      <c r="F93949">
        <v>0</v>
      </c>
    </row>
    <row r="93950" spans="1:6" x14ac:dyDescent="0.3">
      <c r="A93950" s="2">
        <v>43696.691533993057</v>
      </c>
      <c r="B93950" s="1" t="s">
        <v>0</v>
      </c>
      <c r="C93950" s="1" t="s">
        <v>3</v>
      </c>
      <c r="D93950" s="3">
        <v>43696</v>
      </c>
      <c r="E93950" s="4">
        <v>0.69153399305555552</v>
      </c>
      <c r="F93950">
        <v>0</v>
      </c>
    </row>
    <row r="93951" spans="1:6" x14ac:dyDescent="0.3">
      <c r="A93951" s="2">
        <v>43696.691591400464</v>
      </c>
      <c r="B93951" s="1" t="s">
        <v>0</v>
      </c>
      <c r="C93951" s="1" t="s">
        <v>3</v>
      </c>
      <c r="D93951" s="3">
        <v>43696</v>
      </c>
      <c r="E93951" s="4">
        <v>0.69159140046296297</v>
      </c>
      <c r="F93951">
        <v>0</v>
      </c>
    </row>
    <row r="93952" spans="1:6" x14ac:dyDescent="0.3">
      <c r="A93952" s="2">
        <v>43696.691650451387</v>
      </c>
      <c r="B93952" s="1" t="s">
        <v>0</v>
      </c>
      <c r="C93952" s="1" t="s">
        <v>3</v>
      </c>
      <c r="D93952" s="3">
        <v>43696</v>
      </c>
      <c r="E93952" s="4">
        <v>0.69165045138888892</v>
      </c>
      <c r="F93952">
        <v>0</v>
      </c>
    </row>
    <row r="93953" spans="1:6" x14ac:dyDescent="0.3">
      <c r="A93953" s="2">
        <v>43696.691707685182</v>
      </c>
      <c r="B93953" s="1" t="s">
        <v>0</v>
      </c>
      <c r="C93953" s="1" t="s">
        <v>3</v>
      </c>
      <c r="D93953" s="3">
        <v>43696</v>
      </c>
      <c r="E93953" s="4">
        <v>0.69170768518518522</v>
      </c>
      <c r="F93953">
        <v>0</v>
      </c>
    </row>
    <row r="93954" spans="1:6" x14ac:dyDescent="0.3">
      <c r="A93954" s="2">
        <v>43696.691765277777</v>
      </c>
      <c r="B93954" s="1" t="s">
        <v>0</v>
      </c>
      <c r="C93954" s="1" t="s">
        <v>3</v>
      </c>
      <c r="D93954" s="3">
        <v>43696</v>
      </c>
      <c r="E93954" s="4">
        <v>0.69176527777777774</v>
      </c>
      <c r="F93954">
        <v>0</v>
      </c>
    </row>
    <row r="93955" spans="1:6" x14ac:dyDescent="0.3">
      <c r="A93955" s="2">
        <v>43696.69182359954</v>
      </c>
      <c r="B93955" s="1" t="s">
        <v>0</v>
      </c>
      <c r="C93955" s="1" t="s">
        <v>3</v>
      </c>
      <c r="D93955" s="3">
        <v>43696</v>
      </c>
      <c r="E93955" s="4">
        <v>0.69182359953703698</v>
      </c>
      <c r="F93955">
        <v>0</v>
      </c>
    </row>
    <row r="93956" spans="1:6" x14ac:dyDescent="0.3">
      <c r="A93956" s="2">
        <v>43696.691882638886</v>
      </c>
      <c r="B93956" s="1" t="s">
        <v>0</v>
      </c>
      <c r="C93956" s="1" t="s">
        <v>3</v>
      </c>
      <c r="D93956" s="3">
        <v>43696</v>
      </c>
      <c r="E93956" s="4">
        <v>0.6918826388888889</v>
      </c>
      <c r="F93956">
        <v>0</v>
      </c>
    </row>
    <row r="93957" spans="1:6" x14ac:dyDescent="0.3">
      <c r="A93957" s="2">
        <v>43696.69193951389</v>
      </c>
      <c r="B93957" s="1" t="s">
        <v>0</v>
      </c>
      <c r="C93957" s="1" t="s">
        <v>3</v>
      </c>
      <c r="D93957" s="3">
        <v>43696</v>
      </c>
      <c r="E93957" s="4">
        <v>0.69193951388888886</v>
      </c>
      <c r="F93957">
        <v>0</v>
      </c>
    </row>
    <row r="93958" spans="1:6" x14ac:dyDescent="0.3">
      <c r="A93958" s="2">
        <v>43696.691996932874</v>
      </c>
      <c r="B93958" s="1" t="s">
        <v>0</v>
      </c>
      <c r="C93958" s="1" t="s">
        <v>3</v>
      </c>
      <c r="D93958" s="3">
        <v>43696</v>
      </c>
      <c r="E93958" s="4">
        <v>0.69199693287037034</v>
      </c>
      <c r="F93958">
        <v>0</v>
      </c>
    </row>
    <row r="93959" spans="1:6" x14ac:dyDescent="0.3">
      <c r="A93959" s="2">
        <v>43696.692057777778</v>
      </c>
      <c r="B93959" s="1" t="s">
        <v>0</v>
      </c>
      <c r="C93959" s="1" t="s">
        <v>3</v>
      </c>
      <c r="D93959" s="3">
        <v>43696</v>
      </c>
      <c r="E93959" s="4">
        <v>0.69205777777777777</v>
      </c>
      <c r="F93959">
        <v>0</v>
      </c>
    </row>
    <row r="93960" spans="1:6" x14ac:dyDescent="0.3">
      <c r="A93960" s="2">
        <v>43696.692113391204</v>
      </c>
      <c r="B93960" s="1" t="s">
        <v>0</v>
      </c>
      <c r="C93960" s="1" t="s">
        <v>3</v>
      </c>
      <c r="D93960" s="3">
        <v>43696</v>
      </c>
      <c r="E93960" s="4">
        <v>0.69211339120370374</v>
      </c>
      <c r="F93960">
        <v>0</v>
      </c>
    </row>
    <row r="93961" spans="1:6" x14ac:dyDescent="0.3">
      <c r="A93961" s="2">
        <v>43696.692170983799</v>
      </c>
      <c r="B93961" s="1" t="s">
        <v>0</v>
      </c>
      <c r="C93961" s="1" t="s">
        <v>3</v>
      </c>
      <c r="D93961" s="3">
        <v>43696</v>
      </c>
      <c r="E93961" s="4">
        <v>0.69217098379629627</v>
      </c>
      <c r="F93961">
        <v>0</v>
      </c>
    </row>
    <row r="93962" spans="1:6" x14ac:dyDescent="0.3">
      <c r="A93962" s="2">
        <v>43696.692229131942</v>
      </c>
      <c r="B93962" s="1" t="s">
        <v>0</v>
      </c>
      <c r="C93962" s="1" t="s">
        <v>3</v>
      </c>
      <c r="D93962" s="3">
        <v>43696</v>
      </c>
      <c r="E93962" s="4">
        <v>0.69222913194444446</v>
      </c>
      <c r="F93962">
        <v>0</v>
      </c>
    </row>
    <row r="93963" spans="1:6" x14ac:dyDescent="0.3">
      <c r="A93963" s="2">
        <v>43696.692286724538</v>
      </c>
      <c r="B93963" s="1" t="s">
        <v>0</v>
      </c>
      <c r="C93963" s="1" t="s">
        <v>3</v>
      </c>
      <c r="D93963" s="3">
        <v>43696</v>
      </c>
      <c r="E93963" s="4">
        <v>0.69228672453703699</v>
      </c>
      <c r="F93963">
        <v>0</v>
      </c>
    </row>
    <row r="93964" spans="1:6" x14ac:dyDescent="0.3">
      <c r="A93964" s="2">
        <v>43696.692345949072</v>
      </c>
      <c r="B93964" s="1" t="s">
        <v>0</v>
      </c>
      <c r="C93964" s="1" t="s">
        <v>3</v>
      </c>
      <c r="D93964" s="3">
        <v>43696</v>
      </c>
      <c r="E93964" s="4">
        <v>0.6923459490740741</v>
      </c>
      <c r="F93964">
        <v>0</v>
      </c>
    </row>
    <row r="93965" spans="1:6" x14ac:dyDescent="0.3">
      <c r="A93965" s="2">
        <v>43696.692402997687</v>
      </c>
      <c r="B93965" s="1" t="s">
        <v>0</v>
      </c>
      <c r="C93965" s="1" t="s">
        <v>3</v>
      </c>
      <c r="D93965" s="3">
        <v>43696</v>
      </c>
      <c r="E93965" s="4">
        <v>0.69240299768518521</v>
      </c>
      <c r="F93965">
        <v>0</v>
      </c>
    </row>
    <row r="93966" spans="1:6" x14ac:dyDescent="0.3">
      <c r="A93966" s="2">
        <v>43696.692460601851</v>
      </c>
      <c r="B93966" s="1" t="s">
        <v>0</v>
      </c>
      <c r="C93966" s="1" t="s">
        <v>3</v>
      </c>
      <c r="D93966" s="3">
        <v>43696</v>
      </c>
      <c r="E93966" s="4">
        <v>0.69246060185185188</v>
      </c>
      <c r="F93966">
        <v>0</v>
      </c>
    </row>
    <row r="93967" spans="1:6" x14ac:dyDescent="0.3">
      <c r="A93967" s="2">
        <v>43696.692518738426</v>
      </c>
      <c r="B93967" s="1" t="s">
        <v>0</v>
      </c>
      <c r="C93967" s="1" t="s">
        <v>3</v>
      </c>
      <c r="D93967" s="3">
        <v>43696</v>
      </c>
      <c r="E93967" s="4">
        <v>0.69251873842592593</v>
      </c>
      <c r="F93967">
        <v>0</v>
      </c>
    </row>
    <row r="93968" spans="1:6" x14ac:dyDescent="0.3">
      <c r="A93968" s="2">
        <v>43696.692576701389</v>
      </c>
      <c r="B93968" s="1" t="s">
        <v>0</v>
      </c>
      <c r="C93968" s="1" t="s">
        <v>3</v>
      </c>
      <c r="D93968" s="3">
        <v>43696</v>
      </c>
      <c r="E93968" s="4">
        <v>0.69257670138888894</v>
      </c>
      <c r="F93968">
        <v>0</v>
      </c>
    </row>
    <row r="93969" spans="1:6" x14ac:dyDescent="0.3">
      <c r="A93969" s="2">
        <v>43696.692634652776</v>
      </c>
      <c r="B93969" s="1" t="s">
        <v>0</v>
      </c>
      <c r="C93969" s="1" t="s">
        <v>3</v>
      </c>
      <c r="D93969" s="3">
        <v>43696</v>
      </c>
      <c r="E93969" s="4">
        <v>0.6926346527777778</v>
      </c>
      <c r="F93969">
        <v>0</v>
      </c>
    </row>
    <row r="93970" spans="1:6" x14ac:dyDescent="0.3">
      <c r="A93970" s="2">
        <v>43696.69269369213</v>
      </c>
      <c r="B93970" s="1" t="s">
        <v>0</v>
      </c>
      <c r="C93970" s="1" t="s">
        <v>3</v>
      </c>
      <c r="D93970" s="3">
        <v>43696</v>
      </c>
      <c r="E93970" s="4">
        <v>0.69269369212962961</v>
      </c>
      <c r="F93970">
        <v>0</v>
      </c>
    </row>
    <row r="93971" spans="1:6" x14ac:dyDescent="0.3">
      <c r="A93971" s="2">
        <v>43696.692750937502</v>
      </c>
      <c r="B93971" s="1" t="s">
        <v>0</v>
      </c>
      <c r="C93971" s="1" t="s">
        <v>3</v>
      </c>
      <c r="D93971" s="3">
        <v>43696</v>
      </c>
      <c r="E93971" s="4">
        <v>0.69275093750000005</v>
      </c>
      <c r="F93971">
        <v>0</v>
      </c>
    </row>
    <row r="93972" spans="1:6" x14ac:dyDescent="0.3">
      <c r="A93972" s="2">
        <v>43696.69280853009</v>
      </c>
      <c r="B93972" s="1" t="s">
        <v>0</v>
      </c>
      <c r="C93972" s="1" t="s">
        <v>3</v>
      </c>
      <c r="D93972" s="3">
        <v>43696</v>
      </c>
      <c r="E93972" s="4">
        <v>0.69280853009259258</v>
      </c>
      <c r="F93972">
        <v>0</v>
      </c>
    </row>
    <row r="93973" spans="1:6" x14ac:dyDescent="0.3">
      <c r="A93973" s="2">
        <v>43696.692867754631</v>
      </c>
      <c r="B93973" s="1" t="s">
        <v>0</v>
      </c>
      <c r="C93973" s="1" t="s">
        <v>3</v>
      </c>
      <c r="D93973" s="3">
        <v>43696</v>
      </c>
      <c r="E93973" s="4">
        <v>0.69286775462962968</v>
      </c>
      <c r="F93973">
        <v>0</v>
      </c>
    </row>
    <row r="93974" spans="1:6" x14ac:dyDescent="0.3">
      <c r="A93974" s="2">
        <v>43696.692924444447</v>
      </c>
      <c r="B93974" s="1" t="s">
        <v>0</v>
      </c>
      <c r="C93974" s="1" t="s">
        <v>3</v>
      </c>
      <c r="D93974" s="3">
        <v>43696</v>
      </c>
      <c r="E93974" s="4">
        <v>0.69292444444444445</v>
      </c>
      <c r="F93974">
        <v>0</v>
      </c>
    </row>
    <row r="93975" spans="1:6" x14ac:dyDescent="0.3">
      <c r="A93975" s="2">
        <v>43696.692982222223</v>
      </c>
      <c r="B93975" s="1" t="s">
        <v>0</v>
      </c>
      <c r="C93975" s="1" t="s">
        <v>3</v>
      </c>
      <c r="D93975" s="3">
        <v>43696</v>
      </c>
      <c r="E93975" s="4">
        <v>0.69298222222222228</v>
      </c>
      <c r="F93975">
        <v>0</v>
      </c>
    </row>
    <row r="93976" spans="1:6" x14ac:dyDescent="0.3">
      <c r="A93976" s="2">
        <v>43696.693040543978</v>
      </c>
      <c r="B93976" s="1" t="s">
        <v>0</v>
      </c>
      <c r="C93976" s="1" t="s">
        <v>3</v>
      </c>
      <c r="D93976" s="3">
        <v>43696</v>
      </c>
      <c r="E93976" s="4">
        <v>0.69304054398148152</v>
      </c>
      <c r="F93976">
        <v>0</v>
      </c>
    </row>
    <row r="93977" spans="1:6" x14ac:dyDescent="0.3">
      <c r="A93977" s="2">
        <v>43696.693097962961</v>
      </c>
      <c r="B93977" s="1" t="s">
        <v>0</v>
      </c>
      <c r="C93977" s="1" t="s">
        <v>3</v>
      </c>
      <c r="D93977" s="3">
        <v>43696</v>
      </c>
      <c r="E93977" s="4">
        <v>0.693097962962963</v>
      </c>
      <c r="F93977">
        <v>0</v>
      </c>
    </row>
    <row r="93978" spans="1:6" x14ac:dyDescent="0.3">
      <c r="A93978" s="2">
        <v>43696.693156284724</v>
      </c>
      <c r="B93978" s="1" t="s">
        <v>0</v>
      </c>
      <c r="C93978" s="1" t="s">
        <v>3</v>
      </c>
      <c r="D93978" s="3">
        <v>43696</v>
      </c>
      <c r="E93978" s="4">
        <v>0.69315628472222224</v>
      </c>
      <c r="F93978">
        <v>0</v>
      </c>
    </row>
    <row r="93979" spans="1:6" x14ac:dyDescent="0.3">
      <c r="A93979" s="2">
        <v>43696.693214062499</v>
      </c>
      <c r="B93979" s="1" t="s">
        <v>0</v>
      </c>
      <c r="C93979" s="1" t="s">
        <v>3</v>
      </c>
      <c r="D93979" s="3">
        <v>43696</v>
      </c>
      <c r="E93979" s="4">
        <v>0.69321406249999995</v>
      </c>
      <c r="F93979">
        <v>0</v>
      </c>
    </row>
    <row r="93980" spans="1:6" x14ac:dyDescent="0.3">
      <c r="A93980" s="2">
        <v>43696.693273101853</v>
      </c>
      <c r="B93980" s="1" t="s">
        <v>0</v>
      </c>
      <c r="C93980" s="1" t="s">
        <v>3</v>
      </c>
      <c r="D93980" s="3">
        <v>43696</v>
      </c>
      <c r="E93980" s="4">
        <v>0.69327310185185187</v>
      </c>
      <c r="F93980">
        <v>0</v>
      </c>
    </row>
    <row r="93981" spans="1:6" x14ac:dyDescent="0.3">
      <c r="A93981" s="2">
        <v>43696.693330520837</v>
      </c>
      <c r="B93981" s="1" t="s">
        <v>0</v>
      </c>
      <c r="C93981" s="1" t="s">
        <v>3</v>
      </c>
      <c r="D93981" s="3">
        <v>43696</v>
      </c>
      <c r="E93981" s="4">
        <v>0.69333052083333335</v>
      </c>
      <c r="F93981">
        <v>0</v>
      </c>
    </row>
    <row r="93982" spans="1:6" x14ac:dyDescent="0.3">
      <c r="A93982" s="2">
        <v>43696.693390462962</v>
      </c>
      <c r="B93982" s="1" t="s">
        <v>0</v>
      </c>
      <c r="C93982" s="1" t="s">
        <v>3</v>
      </c>
      <c r="D93982" s="3">
        <v>43696</v>
      </c>
      <c r="E93982" s="4">
        <v>0.69339046296296292</v>
      </c>
      <c r="F93982">
        <v>0</v>
      </c>
    </row>
    <row r="93983" spans="1:6" x14ac:dyDescent="0.3">
      <c r="A93983" s="2">
        <v>43696.693446249999</v>
      </c>
      <c r="B93983" s="1" t="s">
        <v>0</v>
      </c>
      <c r="C93983" s="1" t="s">
        <v>3</v>
      </c>
      <c r="D93983" s="3">
        <v>43696</v>
      </c>
      <c r="E93983" s="4">
        <v>0.69344625000000004</v>
      </c>
      <c r="F93983">
        <v>0</v>
      </c>
    </row>
    <row r="93984" spans="1:6" x14ac:dyDescent="0.3">
      <c r="A93984" s="2">
        <v>43696.69350439815</v>
      </c>
      <c r="B93984" s="1" t="s">
        <v>0</v>
      </c>
      <c r="C93984" s="1" t="s">
        <v>3</v>
      </c>
      <c r="D93984" s="3">
        <v>43696</v>
      </c>
      <c r="E93984" s="4">
        <v>0.69350439814814813</v>
      </c>
      <c r="F93984">
        <v>0</v>
      </c>
    </row>
    <row r="93985" spans="1:6" x14ac:dyDescent="0.3">
      <c r="A93985" s="2">
        <v>43696.693561631946</v>
      </c>
      <c r="B93985" s="1" t="s">
        <v>0</v>
      </c>
      <c r="C93985" s="1" t="s">
        <v>3</v>
      </c>
      <c r="D93985" s="3">
        <v>43696</v>
      </c>
      <c r="E93985" s="4">
        <v>0.69356163194444442</v>
      </c>
      <c r="F93985">
        <v>0</v>
      </c>
    </row>
    <row r="93986" spans="1:6" x14ac:dyDescent="0.3">
      <c r="A93986" s="2">
        <v>43696.693620127313</v>
      </c>
      <c r="B93986" s="1" t="s">
        <v>0</v>
      </c>
      <c r="C93986" s="1" t="s">
        <v>3</v>
      </c>
      <c r="D93986" s="3">
        <v>43696</v>
      </c>
      <c r="E93986" s="4">
        <v>0.69362012731481482</v>
      </c>
      <c r="F93986">
        <v>0</v>
      </c>
    </row>
    <row r="93987" spans="1:6" x14ac:dyDescent="0.3">
      <c r="A93987" s="2">
        <v>43696.693677731484</v>
      </c>
      <c r="B93987" s="1" t="s">
        <v>0</v>
      </c>
      <c r="C93987" s="1" t="s">
        <v>3</v>
      </c>
      <c r="D93987" s="3">
        <v>43696</v>
      </c>
      <c r="E93987" s="4">
        <v>0.69367773148148149</v>
      </c>
      <c r="F93987">
        <v>0</v>
      </c>
    </row>
    <row r="93988" spans="1:6" x14ac:dyDescent="0.3">
      <c r="A93988" s="2">
        <v>43696.69373875</v>
      </c>
      <c r="B93988" s="1" t="s">
        <v>0</v>
      </c>
      <c r="C93988" s="1" t="s">
        <v>3</v>
      </c>
      <c r="D93988" s="3">
        <v>43696</v>
      </c>
      <c r="E93988" s="4">
        <v>0.69373874999999996</v>
      </c>
      <c r="F93988">
        <v>0</v>
      </c>
    </row>
    <row r="93989" spans="1:6" x14ac:dyDescent="0.3">
      <c r="A93989" s="2">
        <v>43696.693793460647</v>
      </c>
      <c r="B93989" s="1" t="s">
        <v>0</v>
      </c>
      <c r="C93989" s="1" t="s">
        <v>3</v>
      </c>
      <c r="D93989" s="3">
        <v>43696</v>
      </c>
      <c r="E93989" s="4">
        <v>0.69379346064814817</v>
      </c>
      <c r="F93989">
        <v>0</v>
      </c>
    </row>
    <row r="93990" spans="1:6" x14ac:dyDescent="0.3">
      <c r="A93990" s="2">
        <v>43696.693852500001</v>
      </c>
      <c r="B93990" s="1" t="s">
        <v>0</v>
      </c>
      <c r="C93990" s="1" t="s">
        <v>3</v>
      </c>
      <c r="D93990" s="3">
        <v>43696</v>
      </c>
      <c r="E93990" s="4">
        <v>0.69385249999999998</v>
      </c>
      <c r="F93990">
        <v>0</v>
      </c>
    </row>
    <row r="93991" spans="1:6" x14ac:dyDescent="0.3">
      <c r="A93991" s="2">
        <v>43696.693911909722</v>
      </c>
      <c r="B93991" s="1" t="s">
        <v>0</v>
      </c>
      <c r="C93991" s="1" t="s">
        <v>3</v>
      </c>
      <c r="D93991" s="3">
        <v>43696</v>
      </c>
      <c r="E93991" s="4">
        <v>0.69391190972222228</v>
      </c>
      <c r="F93991">
        <v>0</v>
      </c>
    </row>
    <row r="93992" spans="1:6" x14ac:dyDescent="0.3">
      <c r="A93992" s="2">
        <v>43696.693968055559</v>
      </c>
      <c r="B93992" s="1" t="s">
        <v>0</v>
      </c>
      <c r="C93992" s="1" t="s">
        <v>3</v>
      </c>
      <c r="D93992" s="3">
        <v>43696</v>
      </c>
      <c r="E93992" s="4">
        <v>0.69396805555555552</v>
      </c>
      <c r="F93992">
        <v>0</v>
      </c>
    </row>
    <row r="93993" spans="1:6" x14ac:dyDescent="0.3">
      <c r="A93993" s="2">
        <v>43696.694026018522</v>
      </c>
      <c r="B93993" s="1" t="s">
        <v>0</v>
      </c>
      <c r="C93993" s="1" t="s">
        <v>3</v>
      </c>
      <c r="D93993" s="3">
        <v>43696</v>
      </c>
      <c r="E93993" s="4">
        <v>0.69402601851851853</v>
      </c>
      <c r="F93993">
        <v>0</v>
      </c>
    </row>
    <row r="93994" spans="1:6" x14ac:dyDescent="0.3">
      <c r="A93994" s="2">
        <v>43696.694083437498</v>
      </c>
      <c r="B93994" s="1" t="s">
        <v>0</v>
      </c>
      <c r="C93994" s="1" t="s">
        <v>3</v>
      </c>
      <c r="D93994" s="3">
        <v>43696</v>
      </c>
      <c r="E93994" s="4">
        <v>0.69408343750000001</v>
      </c>
      <c r="F93994">
        <v>0</v>
      </c>
    </row>
    <row r="93995" spans="1:6" x14ac:dyDescent="0.3">
      <c r="A93995" s="2">
        <v>43696.694141759261</v>
      </c>
      <c r="B93995" s="1" t="s">
        <v>0</v>
      </c>
      <c r="C93995" s="1" t="s">
        <v>3</v>
      </c>
      <c r="D93995" s="3">
        <v>43696</v>
      </c>
      <c r="E93995" s="4">
        <v>0.69414175925925925</v>
      </c>
      <c r="F93995">
        <v>0</v>
      </c>
    </row>
    <row r="93996" spans="1:6" x14ac:dyDescent="0.3">
      <c r="A93996" s="2">
        <v>43696.694199351849</v>
      </c>
      <c r="B93996" s="1" t="s">
        <v>0</v>
      </c>
      <c r="C93996" s="1" t="s">
        <v>3</v>
      </c>
      <c r="D93996" s="3">
        <v>43696</v>
      </c>
      <c r="E93996" s="4">
        <v>0.69419935185185189</v>
      </c>
      <c r="F93996">
        <v>0</v>
      </c>
    </row>
    <row r="93997" spans="1:6" x14ac:dyDescent="0.3">
      <c r="A93997" s="2">
        <v>43696.694257673611</v>
      </c>
      <c r="B93997" s="1" t="s">
        <v>0</v>
      </c>
      <c r="C93997" s="1" t="s">
        <v>3</v>
      </c>
      <c r="D93997" s="3">
        <v>43696</v>
      </c>
      <c r="E93997" s="4">
        <v>0.69425767361111113</v>
      </c>
      <c r="F93997">
        <v>0</v>
      </c>
    </row>
    <row r="93998" spans="1:6" x14ac:dyDescent="0.3">
      <c r="A93998" s="2">
        <v>43696.694315266206</v>
      </c>
      <c r="B93998" s="1" t="s">
        <v>0</v>
      </c>
      <c r="C93998" s="1" t="s">
        <v>3</v>
      </c>
      <c r="D93998" s="3">
        <v>43696</v>
      </c>
      <c r="E93998" s="4">
        <v>0.69431526620370365</v>
      </c>
      <c r="F93998">
        <v>0</v>
      </c>
    </row>
    <row r="93999" spans="1:6" x14ac:dyDescent="0.3">
      <c r="A93999" s="2">
        <v>43696.694373587961</v>
      </c>
      <c r="B93999" s="1" t="s">
        <v>0</v>
      </c>
      <c r="C93999" s="1" t="s">
        <v>3</v>
      </c>
      <c r="D93999" s="3">
        <v>43696</v>
      </c>
      <c r="E93999" s="4">
        <v>0.694373587962963</v>
      </c>
      <c r="F93999">
        <v>0</v>
      </c>
    </row>
    <row r="94000" spans="1:6" x14ac:dyDescent="0.3">
      <c r="A94000" s="2">
        <v>43696.694431365744</v>
      </c>
      <c r="B94000" s="1" t="s">
        <v>0</v>
      </c>
      <c r="C94000" s="1" t="s">
        <v>3</v>
      </c>
      <c r="D94000" s="3">
        <v>43696</v>
      </c>
      <c r="E94000" s="4">
        <v>0.69443136574074071</v>
      </c>
      <c r="F94000">
        <v>0</v>
      </c>
    </row>
    <row r="94001" spans="1:6" x14ac:dyDescent="0.3">
      <c r="A94001" s="2">
        <v>43696.694490231479</v>
      </c>
      <c r="B94001" s="1" t="s">
        <v>0</v>
      </c>
      <c r="C94001" s="1" t="s">
        <v>3</v>
      </c>
      <c r="D94001" s="3">
        <v>43696</v>
      </c>
      <c r="E94001" s="4">
        <v>0.69449023148148148</v>
      </c>
      <c r="F94001">
        <v>0</v>
      </c>
    </row>
    <row r="94002" spans="1:6" x14ac:dyDescent="0.3">
      <c r="A94002" s="2">
        <v>43696.694549270833</v>
      </c>
      <c r="B94002" s="1" t="s">
        <v>0</v>
      </c>
      <c r="C94002" s="1" t="s">
        <v>3</v>
      </c>
      <c r="D94002" s="3">
        <v>43696</v>
      </c>
      <c r="E94002" s="4">
        <v>0.69454927083333329</v>
      </c>
      <c r="F94002">
        <v>0</v>
      </c>
    </row>
    <row r="94003" spans="1:6" x14ac:dyDescent="0.3">
      <c r="A94003" s="2">
        <v>43696.69460505787</v>
      </c>
      <c r="B94003" s="1" t="s">
        <v>0</v>
      </c>
      <c r="C94003" s="1" t="s">
        <v>3</v>
      </c>
      <c r="D94003" s="3">
        <v>43696</v>
      </c>
      <c r="E94003" s="4">
        <v>0.69460505787037041</v>
      </c>
      <c r="F94003">
        <v>0</v>
      </c>
    </row>
    <row r="94004" spans="1:6" x14ac:dyDescent="0.3">
      <c r="A94004" s="2">
        <v>43696.694663020833</v>
      </c>
      <c r="B94004" s="1" t="s">
        <v>0</v>
      </c>
      <c r="C94004" s="1" t="s">
        <v>3</v>
      </c>
      <c r="D94004" s="3">
        <v>43696</v>
      </c>
      <c r="E94004" s="4">
        <v>0.69466302083333331</v>
      </c>
      <c r="F94004">
        <v>0</v>
      </c>
    </row>
    <row r="94005" spans="1:6" x14ac:dyDescent="0.3">
      <c r="A94005" s="2">
        <v>43696.694723865738</v>
      </c>
      <c r="B94005" s="1" t="s">
        <v>0</v>
      </c>
      <c r="C94005" s="1" t="s">
        <v>3</v>
      </c>
      <c r="D94005" s="3">
        <v>43696</v>
      </c>
      <c r="E94005" s="4">
        <v>0.69472386574074074</v>
      </c>
      <c r="F94005">
        <v>0</v>
      </c>
    </row>
    <row r="94006" spans="1:6" x14ac:dyDescent="0.3">
      <c r="A94006" s="2">
        <v>43696.694778935183</v>
      </c>
      <c r="B94006" s="1" t="s">
        <v>0</v>
      </c>
      <c r="C94006" s="1" t="s">
        <v>3</v>
      </c>
      <c r="D94006" s="3">
        <v>43696</v>
      </c>
      <c r="E94006" s="4">
        <v>0.69477893518518519</v>
      </c>
      <c r="F94006">
        <v>0</v>
      </c>
    </row>
    <row r="94007" spans="1:6" x14ac:dyDescent="0.3">
      <c r="A94007" s="2">
        <v>43696.694836898147</v>
      </c>
      <c r="B94007" s="1" t="s">
        <v>0</v>
      </c>
      <c r="C94007" s="1" t="s">
        <v>3</v>
      </c>
      <c r="D94007" s="3">
        <v>43696</v>
      </c>
      <c r="E94007" s="4">
        <v>0.6948368981481482</v>
      </c>
      <c r="F94007">
        <v>0</v>
      </c>
    </row>
    <row r="94008" spans="1:6" x14ac:dyDescent="0.3">
      <c r="A94008" s="2">
        <v>43696.6948962963</v>
      </c>
      <c r="B94008" s="1" t="s">
        <v>0</v>
      </c>
      <c r="C94008" s="1" t="s">
        <v>3</v>
      </c>
      <c r="D94008" s="3">
        <v>43696</v>
      </c>
      <c r="E94008" s="4">
        <v>0.69489629629629635</v>
      </c>
      <c r="F94008">
        <v>0</v>
      </c>
    </row>
    <row r="94009" spans="1:6" x14ac:dyDescent="0.3">
      <c r="A94009" s="2">
        <v>43696.694954432867</v>
      </c>
      <c r="B94009" s="1" t="s">
        <v>0</v>
      </c>
      <c r="C94009" s="1" t="s">
        <v>3</v>
      </c>
      <c r="D94009" s="3">
        <v>43696</v>
      </c>
      <c r="E94009" s="4">
        <v>0.6949544328703704</v>
      </c>
      <c r="F94009">
        <v>0</v>
      </c>
    </row>
    <row r="94010" spans="1:6" x14ac:dyDescent="0.3">
      <c r="A94010" s="2">
        <v>43696.695010949072</v>
      </c>
      <c r="B94010" s="1" t="s">
        <v>0</v>
      </c>
      <c r="C94010" s="1" t="s">
        <v>3</v>
      </c>
      <c r="D94010" s="3">
        <v>43696</v>
      </c>
      <c r="E94010" s="4">
        <v>0.69501094907407412</v>
      </c>
      <c r="F94010">
        <v>0</v>
      </c>
    </row>
    <row r="94011" spans="1:6" x14ac:dyDescent="0.3">
      <c r="A94011" s="2">
        <v>43696.695068912035</v>
      </c>
      <c r="B94011" s="1" t="s">
        <v>0</v>
      </c>
      <c r="C94011" s="1" t="s">
        <v>3</v>
      </c>
      <c r="D94011" s="3">
        <v>43696</v>
      </c>
      <c r="E94011" s="4">
        <v>0.69506891203703702</v>
      </c>
      <c r="F94011">
        <v>0</v>
      </c>
    </row>
    <row r="94012" spans="1:6" x14ac:dyDescent="0.3">
      <c r="A94012" s="2">
        <v>43696.695127407409</v>
      </c>
      <c r="B94012" s="1" t="s">
        <v>0</v>
      </c>
      <c r="C94012" s="1" t="s">
        <v>3</v>
      </c>
      <c r="D94012" s="3">
        <v>43696</v>
      </c>
      <c r="E94012" s="4">
        <v>0.69512740740740742</v>
      </c>
      <c r="F94012">
        <v>0</v>
      </c>
    </row>
    <row r="94013" spans="1:6" x14ac:dyDescent="0.3">
      <c r="A94013" s="2">
        <v>43696.695185011573</v>
      </c>
      <c r="B94013" s="1" t="s">
        <v>0</v>
      </c>
      <c r="C94013" s="1" t="s">
        <v>3</v>
      </c>
      <c r="D94013" s="3">
        <v>43696</v>
      </c>
      <c r="E94013" s="4">
        <v>0.69518501157407409</v>
      </c>
      <c r="F94013">
        <v>0</v>
      </c>
    </row>
    <row r="94014" spans="1:6" x14ac:dyDescent="0.3">
      <c r="A94014" s="2">
        <v>43696.695244953706</v>
      </c>
      <c r="B94014" s="1" t="s">
        <v>0</v>
      </c>
      <c r="C94014" s="1" t="s">
        <v>3</v>
      </c>
      <c r="D94014" s="3">
        <v>43696</v>
      </c>
      <c r="E94014" s="4">
        <v>0.69524495370370365</v>
      </c>
      <c r="F94014">
        <v>0</v>
      </c>
    </row>
    <row r="94015" spans="1:6" x14ac:dyDescent="0.3">
      <c r="A94015" s="2">
        <v>43696.695300925923</v>
      </c>
      <c r="B94015" s="1" t="s">
        <v>0</v>
      </c>
      <c r="C94015" s="1" t="s">
        <v>3</v>
      </c>
      <c r="D94015" s="3">
        <v>43696</v>
      </c>
      <c r="E94015" s="4">
        <v>0.69530092592592596</v>
      </c>
      <c r="F94015">
        <v>0</v>
      </c>
    </row>
    <row r="94016" spans="1:6" x14ac:dyDescent="0.3">
      <c r="A94016" s="2">
        <v>43696.695358518518</v>
      </c>
      <c r="B94016" s="1" t="s">
        <v>0</v>
      </c>
      <c r="C94016" s="1" t="s">
        <v>3</v>
      </c>
      <c r="D94016" s="3">
        <v>43696</v>
      </c>
      <c r="E94016" s="4">
        <v>0.69535851851851849</v>
      </c>
      <c r="F94016">
        <v>0</v>
      </c>
    </row>
    <row r="94017" spans="1:6" x14ac:dyDescent="0.3">
      <c r="A94017" s="2">
        <v>43696.695418101852</v>
      </c>
      <c r="B94017" s="1" t="s">
        <v>0</v>
      </c>
      <c r="C94017" s="1" t="s">
        <v>3</v>
      </c>
      <c r="D94017" s="3">
        <v>43696</v>
      </c>
      <c r="E94017" s="4">
        <v>0.69541810185185182</v>
      </c>
      <c r="F94017">
        <v>0</v>
      </c>
    </row>
    <row r="94018" spans="1:6" x14ac:dyDescent="0.3">
      <c r="A94018" s="2">
        <v>43696.695474444445</v>
      </c>
      <c r="B94018" s="1" t="s">
        <v>0</v>
      </c>
      <c r="C94018" s="1" t="s">
        <v>3</v>
      </c>
      <c r="D94018" s="3">
        <v>43696</v>
      </c>
      <c r="E94018" s="4">
        <v>0.6954744444444444</v>
      </c>
      <c r="F94018">
        <v>0</v>
      </c>
    </row>
    <row r="94019" spans="1:6" x14ac:dyDescent="0.3">
      <c r="A94019" s="2">
        <v>43696.695532395832</v>
      </c>
      <c r="B94019" s="1" t="s">
        <v>0</v>
      </c>
      <c r="C94019" s="1" t="s">
        <v>3</v>
      </c>
      <c r="D94019" s="3">
        <v>43696</v>
      </c>
      <c r="E94019" s="4">
        <v>0.69553239583333337</v>
      </c>
      <c r="F94019">
        <v>0</v>
      </c>
    </row>
    <row r="94020" spans="1:6" x14ac:dyDescent="0.3">
      <c r="A94020" s="2">
        <v>43696.695590717594</v>
      </c>
      <c r="B94020" s="1" t="s">
        <v>0</v>
      </c>
      <c r="C94020" s="1" t="s">
        <v>3</v>
      </c>
      <c r="D94020" s="3">
        <v>43696</v>
      </c>
      <c r="E94020" s="4">
        <v>0.69559071759259261</v>
      </c>
      <c r="F94020">
        <v>0</v>
      </c>
    </row>
    <row r="94021" spans="1:6" x14ac:dyDescent="0.3">
      <c r="A94021" s="2">
        <v>43696.695651203707</v>
      </c>
      <c r="B94021" s="1" t="s">
        <v>0</v>
      </c>
      <c r="C94021" s="1" t="s">
        <v>3</v>
      </c>
      <c r="D94021" s="3">
        <v>43696</v>
      </c>
      <c r="E94021" s="4">
        <v>0.6956512037037037</v>
      </c>
      <c r="F94021">
        <v>0</v>
      </c>
    </row>
    <row r="94022" spans="1:6" x14ac:dyDescent="0.3">
      <c r="A94022" s="2">
        <v>43696.695706631945</v>
      </c>
      <c r="B94022" s="1" t="s">
        <v>0</v>
      </c>
      <c r="C94022" s="1" t="s">
        <v>3</v>
      </c>
      <c r="D94022" s="3">
        <v>43696</v>
      </c>
      <c r="E94022" s="4">
        <v>0.69570663194444449</v>
      </c>
      <c r="F94022">
        <v>0</v>
      </c>
    </row>
    <row r="94023" spans="1:6" x14ac:dyDescent="0.3">
      <c r="A94023" s="2">
        <v>43696.695764953707</v>
      </c>
      <c r="B94023" s="1" t="s">
        <v>0</v>
      </c>
      <c r="C94023" s="1" t="s">
        <v>3</v>
      </c>
      <c r="D94023" s="3">
        <v>43696</v>
      </c>
      <c r="E94023" s="4">
        <v>0.69576495370370373</v>
      </c>
      <c r="F94023">
        <v>0</v>
      </c>
    </row>
    <row r="94024" spans="1:6" x14ac:dyDescent="0.3">
      <c r="A94024" s="2">
        <v>43696.695824895833</v>
      </c>
      <c r="B94024" s="1" t="s">
        <v>0</v>
      </c>
      <c r="C94024" s="1" t="s">
        <v>3</v>
      </c>
      <c r="D94024" s="3">
        <v>43696</v>
      </c>
      <c r="E94024" s="4">
        <v>0.69582489583333329</v>
      </c>
      <c r="F94024">
        <v>0</v>
      </c>
    </row>
    <row r="94025" spans="1:6" x14ac:dyDescent="0.3">
      <c r="A94025" s="2">
        <v>43696.69588032407</v>
      </c>
      <c r="B94025" s="1" t="s">
        <v>0</v>
      </c>
      <c r="C94025" s="1" t="s">
        <v>3</v>
      </c>
      <c r="D94025" s="3">
        <v>43696</v>
      </c>
      <c r="E94025" s="4">
        <v>0.69588032407407407</v>
      </c>
      <c r="F94025">
        <v>0</v>
      </c>
    </row>
    <row r="94026" spans="1:6" x14ac:dyDescent="0.3">
      <c r="A94026" s="2">
        <v>43696.695938472221</v>
      </c>
      <c r="B94026" s="1" t="s">
        <v>0</v>
      </c>
      <c r="C94026" s="1" t="s">
        <v>3</v>
      </c>
      <c r="D94026" s="3">
        <v>43696</v>
      </c>
      <c r="E94026" s="4">
        <v>0.69593847222222227</v>
      </c>
      <c r="F94026">
        <v>0</v>
      </c>
    </row>
    <row r="94027" spans="1:6" x14ac:dyDescent="0.3">
      <c r="A94027" s="2">
        <v>43696.695996249997</v>
      </c>
      <c r="B94027" s="1" t="s">
        <v>0</v>
      </c>
      <c r="C94027" s="1" t="s">
        <v>3</v>
      </c>
      <c r="D94027" s="3">
        <v>43696</v>
      </c>
      <c r="E94027" s="4">
        <v>0.69599624999999998</v>
      </c>
      <c r="F94027">
        <v>0</v>
      </c>
    </row>
    <row r="94028" spans="1:6" x14ac:dyDescent="0.3">
      <c r="A94028" s="2">
        <v>43696.69605583333</v>
      </c>
      <c r="B94028" s="1" t="s">
        <v>0</v>
      </c>
      <c r="C94028" s="1" t="s">
        <v>3</v>
      </c>
      <c r="D94028" s="3">
        <v>43696</v>
      </c>
      <c r="E94028" s="4">
        <v>0.69605583333333332</v>
      </c>
      <c r="F94028">
        <v>0</v>
      </c>
    </row>
    <row r="94029" spans="1:6" x14ac:dyDescent="0.3">
      <c r="A94029" s="2">
        <v>43696.696112164354</v>
      </c>
      <c r="B94029" s="1" t="s">
        <v>0</v>
      </c>
      <c r="C94029" s="1" t="s">
        <v>3</v>
      </c>
      <c r="D94029" s="3">
        <v>43696</v>
      </c>
      <c r="E94029" s="4">
        <v>0.69611216435185186</v>
      </c>
      <c r="F94029">
        <v>0</v>
      </c>
    </row>
    <row r="94030" spans="1:6" x14ac:dyDescent="0.3">
      <c r="A94030" s="2">
        <v>43696.696170300929</v>
      </c>
      <c r="B94030" s="1" t="s">
        <v>0</v>
      </c>
      <c r="C94030" s="1" t="s">
        <v>3</v>
      </c>
      <c r="D94030" s="3">
        <v>43696</v>
      </c>
      <c r="E94030" s="4">
        <v>0.69617030092592591</v>
      </c>
      <c r="F94030">
        <v>0</v>
      </c>
    </row>
    <row r="94031" spans="1:6" x14ac:dyDescent="0.3">
      <c r="A94031" s="2">
        <v>43696.696227893517</v>
      </c>
      <c r="B94031" s="1" t="s">
        <v>0</v>
      </c>
      <c r="C94031" s="1" t="s">
        <v>3</v>
      </c>
      <c r="D94031" s="3">
        <v>43696</v>
      </c>
      <c r="E94031" s="4">
        <v>0.69622789351851855</v>
      </c>
      <c r="F94031">
        <v>0</v>
      </c>
    </row>
    <row r="94032" spans="1:6" x14ac:dyDescent="0.3">
      <c r="A94032" s="2">
        <v>43696.696286944447</v>
      </c>
      <c r="B94032" s="1" t="s">
        <v>0</v>
      </c>
      <c r="C94032" s="1" t="s">
        <v>3</v>
      </c>
      <c r="D94032" s="3">
        <v>43696</v>
      </c>
      <c r="E94032" s="4">
        <v>0.69628694444444439</v>
      </c>
      <c r="F94032">
        <v>0</v>
      </c>
    </row>
    <row r="94033" spans="1:6" x14ac:dyDescent="0.3">
      <c r="A94033" s="2">
        <v>43696.696344895834</v>
      </c>
      <c r="B94033" s="1" t="s">
        <v>0</v>
      </c>
      <c r="C94033" s="1" t="s">
        <v>3</v>
      </c>
      <c r="D94033" s="3">
        <v>43696</v>
      </c>
      <c r="E94033" s="4">
        <v>0.69634489583333337</v>
      </c>
      <c r="F94033">
        <v>0</v>
      </c>
    </row>
    <row r="94034" spans="1:6" x14ac:dyDescent="0.3">
      <c r="A94034" s="2">
        <v>43696.69640267361</v>
      </c>
      <c r="B94034" s="1" t="s">
        <v>0</v>
      </c>
      <c r="C94034" s="1" t="s">
        <v>3</v>
      </c>
      <c r="D94034" s="3">
        <v>43696</v>
      </c>
      <c r="E94034" s="4">
        <v>0.69640267361111108</v>
      </c>
      <c r="F94034">
        <v>0</v>
      </c>
    </row>
    <row r="94035" spans="1:6" x14ac:dyDescent="0.3">
      <c r="A94035" s="2">
        <v>43696.696460092593</v>
      </c>
      <c r="B94035" s="1" t="s">
        <v>0</v>
      </c>
      <c r="C94035" s="1" t="s">
        <v>3</v>
      </c>
      <c r="D94035" s="3">
        <v>43696</v>
      </c>
      <c r="E94035" s="4">
        <v>0.69646009259259256</v>
      </c>
      <c r="F94035">
        <v>0</v>
      </c>
    </row>
    <row r="94036" spans="1:6" x14ac:dyDescent="0.3">
      <c r="A94036" s="2">
        <v>43696.696519675927</v>
      </c>
      <c r="B94036" s="1" t="s">
        <v>0</v>
      </c>
      <c r="C94036" s="1" t="s">
        <v>3</v>
      </c>
      <c r="D94036" s="3">
        <v>43696</v>
      </c>
      <c r="E94036" s="4">
        <v>0.6965196759259259</v>
      </c>
      <c r="F94036">
        <v>0</v>
      </c>
    </row>
    <row r="94037" spans="1:6" x14ac:dyDescent="0.3">
      <c r="A94037" s="2">
        <v>43696.696576006943</v>
      </c>
      <c r="B94037" s="1" t="s">
        <v>0</v>
      </c>
      <c r="C94037" s="1" t="s">
        <v>3</v>
      </c>
      <c r="D94037" s="3">
        <v>43696</v>
      </c>
      <c r="E94037" s="4">
        <v>0.69657600694444444</v>
      </c>
      <c r="F94037">
        <v>0</v>
      </c>
    </row>
    <row r="94038" spans="1:6" x14ac:dyDescent="0.3">
      <c r="A94038" s="2">
        <v>43696.696633969907</v>
      </c>
      <c r="B94038" s="1" t="s">
        <v>0</v>
      </c>
      <c r="C94038" s="1" t="s">
        <v>3</v>
      </c>
      <c r="D94038" s="3">
        <v>43696</v>
      </c>
      <c r="E94038" s="4">
        <v>0.69663396990740745</v>
      </c>
      <c r="F94038">
        <v>0</v>
      </c>
    </row>
    <row r="94039" spans="1:6" x14ac:dyDescent="0.3">
      <c r="A94039" s="2">
        <v>43696.696693368052</v>
      </c>
      <c r="B94039" s="1" t="s">
        <v>0</v>
      </c>
      <c r="C94039" s="1" t="s">
        <v>3</v>
      </c>
      <c r="D94039" s="3">
        <v>43696</v>
      </c>
      <c r="E94039" s="4">
        <v>0.6966933680555556</v>
      </c>
      <c r="F94039">
        <v>0</v>
      </c>
    </row>
    <row r="94040" spans="1:6" x14ac:dyDescent="0.3">
      <c r="A94040" s="2">
        <v>43696.696750069445</v>
      </c>
      <c r="B94040" s="1" t="s">
        <v>0</v>
      </c>
      <c r="C94040" s="1" t="s">
        <v>3</v>
      </c>
      <c r="D94040" s="3">
        <v>43696</v>
      </c>
      <c r="E94040" s="4">
        <v>0.6967500694444444</v>
      </c>
      <c r="F94040">
        <v>0</v>
      </c>
    </row>
    <row r="94041" spans="1:6" x14ac:dyDescent="0.3">
      <c r="A94041" s="2">
        <v>43696.696809108798</v>
      </c>
      <c r="B94041" s="1" t="s">
        <v>0</v>
      </c>
      <c r="C94041" s="1" t="s">
        <v>3</v>
      </c>
      <c r="D94041" s="3">
        <v>43696</v>
      </c>
      <c r="E94041" s="4">
        <v>0.69680910879629632</v>
      </c>
      <c r="F94041">
        <v>0</v>
      </c>
    </row>
    <row r="94042" spans="1:6" x14ac:dyDescent="0.3">
      <c r="A94042" s="2">
        <v>43696.696866342594</v>
      </c>
      <c r="B94042" s="1" t="s">
        <v>0</v>
      </c>
      <c r="C94042" s="1" t="s">
        <v>3</v>
      </c>
      <c r="D94042" s="3">
        <v>43696</v>
      </c>
      <c r="E94042" s="4">
        <v>0.69686634259259261</v>
      </c>
      <c r="F94042">
        <v>0</v>
      </c>
    </row>
    <row r="94043" spans="1:6" x14ac:dyDescent="0.3">
      <c r="A94043" s="2">
        <v>43696.696923946758</v>
      </c>
      <c r="B94043" s="1" t="s">
        <v>0</v>
      </c>
      <c r="C94043" s="1" t="s">
        <v>3</v>
      </c>
      <c r="D94043" s="3">
        <v>43696</v>
      </c>
      <c r="E94043" s="4">
        <v>0.69692394675925928</v>
      </c>
      <c r="F94043">
        <v>0</v>
      </c>
    </row>
    <row r="94044" spans="1:6" x14ac:dyDescent="0.3">
      <c r="A94044" s="2">
        <v>43696.696982256944</v>
      </c>
      <c r="B94044" s="1" t="s">
        <v>0</v>
      </c>
      <c r="C94044" s="1" t="s">
        <v>3</v>
      </c>
      <c r="D94044" s="3">
        <v>43696</v>
      </c>
      <c r="E94044" s="4">
        <v>0.69698225694444449</v>
      </c>
      <c r="F94044">
        <v>0</v>
      </c>
    </row>
    <row r="94045" spans="1:6" x14ac:dyDescent="0.3">
      <c r="A94045" s="2">
        <v>43696.697039861108</v>
      </c>
      <c r="B94045" s="1" t="s">
        <v>0</v>
      </c>
      <c r="C94045" s="1" t="s">
        <v>3</v>
      </c>
      <c r="D94045" s="3">
        <v>43696</v>
      </c>
      <c r="E94045" s="4">
        <v>0.69703986111111116</v>
      </c>
      <c r="F94045">
        <v>0</v>
      </c>
    </row>
    <row r="94046" spans="1:6" x14ac:dyDescent="0.3">
      <c r="A94046" s="2">
        <v>43696.697097638891</v>
      </c>
      <c r="B94046" s="1" t="s">
        <v>0</v>
      </c>
      <c r="C94046" s="1" t="s">
        <v>3</v>
      </c>
      <c r="D94046" s="3">
        <v>43696</v>
      </c>
      <c r="E94046" s="4">
        <v>0.69709763888888887</v>
      </c>
      <c r="F94046">
        <v>0</v>
      </c>
    </row>
    <row r="94047" spans="1:6" x14ac:dyDescent="0.3">
      <c r="A94047" s="2">
        <v>43696.697155590278</v>
      </c>
      <c r="B94047" s="1" t="s">
        <v>0</v>
      </c>
      <c r="C94047" s="1" t="s">
        <v>3</v>
      </c>
      <c r="D94047" s="3">
        <v>43696</v>
      </c>
      <c r="E94047" s="4">
        <v>0.69715559027777774</v>
      </c>
      <c r="F94047">
        <v>0</v>
      </c>
    </row>
    <row r="94048" spans="1:6" x14ac:dyDescent="0.3">
      <c r="A94048" s="2">
        <v>43696.69721445602</v>
      </c>
      <c r="B94048" s="1" t="s">
        <v>0</v>
      </c>
      <c r="C94048" s="1" t="s">
        <v>3</v>
      </c>
      <c r="D94048" s="3">
        <v>43696</v>
      </c>
      <c r="E94048" s="4">
        <v>0.6972144560185185</v>
      </c>
      <c r="F94048">
        <v>0</v>
      </c>
    </row>
    <row r="94049" spans="1:6" x14ac:dyDescent="0.3">
      <c r="A94049" s="2">
        <v>43696.697271689816</v>
      </c>
      <c r="B94049" s="1" t="s">
        <v>0</v>
      </c>
      <c r="C94049" s="1" t="s">
        <v>3</v>
      </c>
      <c r="D94049" s="3">
        <v>43696</v>
      </c>
      <c r="E94049" s="4">
        <v>0.6972716898148148</v>
      </c>
      <c r="F94049">
        <v>0</v>
      </c>
    </row>
    <row r="94050" spans="1:6" x14ac:dyDescent="0.3">
      <c r="A94050" s="2">
        <v>43696.697329467592</v>
      </c>
      <c r="B94050" s="1" t="s">
        <v>0</v>
      </c>
      <c r="C94050" s="1" t="s">
        <v>3</v>
      </c>
      <c r="D94050" s="3">
        <v>43696</v>
      </c>
      <c r="E94050" s="4">
        <v>0.69732946759259262</v>
      </c>
      <c r="F94050">
        <v>0</v>
      </c>
    </row>
    <row r="94051" spans="1:6" x14ac:dyDescent="0.3">
      <c r="A94051" s="2">
        <v>43696.697387604167</v>
      </c>
      <c r="B94051" s="1" t="s">
        <v>0</v>
      </c>
      <c r="C94051" s="1" t="s">
        <v>3</v>
      </c>
      <c r="D94051" s="3">
        <v>43696</v>
      </c>
      <c r="E94051" s="4">
        <v>0.69738760416666667</v>
      </c>
      <c r="F94051">
        <v>0</v>
      </c>
    </row>
    <row r="94052" spans="1:6" x14ac:dyDescent="0.3">
      <c r="A94052" s="2">
        <v>43696.697445381942</v>
      </c>
      <c r="B94052" s="1" t="s">
        <v>0</v>
      </c>
      <c r="C94052" s="1" t="s">
        <v>3</v>
      </c>
      <c r="D94052" s="3">
        <v>43696</v>
      </c>
      <c r="E94052" s="4">
        <v>0.6974453819444445</v>
      </c>
      <c r="F94052">
        <v>0</v>
      </c>
    </row>
    <row r="94053" spans="1:6" x14ac:dyDescent="0.3">
      <c r="A94053" s="2">
        <v>43696.697506053242</v>
      </c>
      <c r="B94053" s="1" t="s">
        <v>0</v>
      </c>
      <c r="C94053" s="1" t="s">
        <v>3</v>
      </c>
      <c r="D94053" s="3">
        <v>43696</v>
      </c>
      <c r="E94053" s="4">
        <v>0.69750605324074078</v>
      </c>
      <c r="F94053">
        <v>0</v>
      </c>
    </row>
    <row r="94054" spans="1:6" x14ac:dyDescent="0.3">
      <c r="A94054" s="2">
        <v>43696.69756202546</v>
      </c>
      <c r="B94054" s="1" t="s">
        <v>0</v>
      </c>
      <c r="C94054" s="1" t="s">
        <v>3</v>
      </c>
      <c r="D94054" s="3">
        <v>43696</v>
      </c>
      <c r="E94054" s="4">
        <v>0.69756202546296298</v>
      </c>
      <c r="F94054">
        <v>0</v>
      </c>
    </row>
    <row r="94055" spans="1:6" x14ac:dyDescent="0.3">
      <c r="A94055" s="2">
        <v>43696.697619803243</v>
      </c>
      <c r="B94055" s="1" t="s">
        <v>0</v>
      </c>
      <c r="C94055" s="1" t="s">
        <v>3</v>
      </c>
      <c r="D94055" s="3">
        <v>43696</v>
      </c>
      <c r="E94055" s="4">
        <v>0.69761980324074069</v>
      </c>
      <c r="F94055">
        <v>0</v>
      </c>
    </row>
    <row r="94056" spans="1:6" x14ac:dyDescent="0.3">
      <c r="A94056" s="2">
        <v>43696.697677222219</v>
      </c>
      <c r="B94056" s="1" t="s">
        <v>0</v>
      </c>
      <c r="C94056" s="1" t="s">
        <v>3</v>
      </c>
      <c r="D94056" s="3">
        <v>43696</v>
      </c>
      <c r="E94056" s="4">
        <v>0.69767722222222217</v>
      </c>
      <c r="F94056">
        <v>0</v>
      </c>
    </row>
    <row r="94057" spans="1:6" x14ac:dyDescent="0.3">
      <c r="A94057" s="2">
        <v>43696.697737349539</v>
      </c>
      <c r="B94057" s="1" t="s">
        <v>0</v>
      </c>
      <c r="C94057" s="1" t="s">
        <v>3</v>
      </c>
      <c r="D94057" s="3">
        <v>43696</v>
      </c>
      <c r="E94057" s="4">
        <v>0.69773734953703703</v>
      </c>
      <c r="F94057">
        <v>0</v>
      </c>
    </row>
    <row r="94058" spans="1:6" x14ac:dyDescent="0.3">
      <c r="A94058" s="2">
        <v>43696.697792951389</v>
      </c>
      <c r="B94058" s="1" t="s">
        <v>0</v>
      </c>
      <c r="C94058" s="1" t="s">
        <v>3</v>
      </c>
      <c r="D94058" s="3">
        <v>43696</v>
      </c>
      <c r="E94058" s="4">
        <v>0.69779295138888886</v>
      </c>
      <c r="F94058">
        <v>0</v>
      </c>
    </row>
    <row r="94059" spans="1:6" x14ac:dyDescent="0.3">
      <c r="A94059" s="2">
        <v>43696.697851273151</v>
      </c>
      <c r="B94059" s="1" t="s">
        <v>0</v>
      </c>
      <c r="C94059" s="1" t="s">
        <v>3</v>
      </c>
      <c r="D94059" s="3">
        <v>43696</v>
      </c>
      <c r="E94059" s="4">
        <v>0.6978512731481481</v>
      </c>
      <c r="F94059">
        <v>0</v>
      </c>
    </row>
    <row r="94060" spans="1:6" x14ac:dyDescent="0.3">
      <c r="A94060" s="2">
        <v>43696.697910312498</v>
      </c>
      <c r="B94060" s="1" t="s">
        <v>0</v>
      </c>
      <c r="C94060" s="1" t="s">
        <v>3</v>
      </c>
      <c r="D94060" s="3">
        <v>43696</v>
      </c>
      <c r="E94060" s="4">
        <v>0.69791031250000002</v>
      </c>
      <c r="F94060">
        <v>0</v>
      </c>
    </row>
    <row r="94061" spans="1:6" x14ac:dyDescent="0.3">
      <c r="A94061" s="2">
        <v>43696.697967916669</v>
      </c>
      <c r="B94061" s="1" t="s">
        <v>0</v>
      </c>
      <c r="C94061" s="1" t="s">
        <v>3</v>
      </c>
      <c r="D94061" s="3">
        <v>43696</v>
      </c>
      <c r="E94061" s="4">
        <v>0.69796791666666669</v>
      </c>
      <c r="F94061">
        <v>0</v>
      </c>
    </row>
    <row r="94062" spans="1:6" x14ac:dyDescent="0.3">
      <c r="A94062" s="2">
        <v>43696.698025509257</v>
      </c>
      <c r="B94062" s="1" t="s">
        <v>0</v>
      </c>
      <c r="C94062" s="1" t="s">
        <v>3</v>
      </c>
      <c r="D94062" s="3">
        <v>43696</v>
      </c>
      <c r="E94062" s="4">
        <v>0.69802550925925921</v>
      </c>
      <c r="F94062">
        <v>0</v>
      </c>
    </row>
    <row r="94063" spans="1:6" x14ac:dyDescent="0.3">
      <c r="A94063" s="2">
        <v>43696.698084374999</v>
      </c>
      <c r="B94063" s="1" t="s">
        <v>0</v>
      </c>
      <c r="C94063" s="1" t="s">
        <v>3</v>
      </c>
      <c r="D94063" s="3">
        <v>43696</v>
      </c>
      <c r="E94063" s="4">
        <v>0.69808437499999998</v>
      </c>
      <c r="F94063">
        <v>0</v>
      </c>
    </row>
    <row r="94064" spans="1:6" x14ac:dyDescent="0.3">
      <c r="A94064" s="2">
        <v>43696.698141250003</v>
      </c>
      <c r="B94064" s="1" t="s">
        <v>0</v>
      </c>
      <c r="C94064" s="1" t="s">
        <v>3</v>
      </c>
      <c r="D94064" s="3">
        <v>43696</v>
      </c>
      <c r="E94064" s="4">
        <v>0.69814125000000005</v>
      </c>
      <c r="F94064">
        <v>0</v>
      </c>
    </row>
    <row r="94065" spans="1:6" x14ac:dyDescent="0.3">
      <c r="A94065" s="2">
        <v>43696.698199745369</v>
      </c>
      <c r="B94065" s="1" t="s">
        <v>0</v>
      </c>
      <c r="C94065" s="1" t="s">
        <v>3</v>
      </c>
      <c r="D94065" s="3">
        <v>43696</v>
      </c>
      <c r="E94065" s="4">
        <v>0.69819974537037033</v>
      </c>
      <c r="F94065">
        <v>0</v>
      </c>
    </row>
    <row r="94066" spans="1:6" x14ac:dyDescent="0.3">
      <c r="A94066" s="2">
        <v>43696.698256620373</v>
      </c>
      <c r="B94066" s="1" t="s">
        <v>0</v>
      </c>
      <c r="C94066" s="1" t="s">
        <v>3</v>
      </c>
      <c r="D94066" s="3">
        <v>43696</v>
      </c>
      <c r="E94066" s="4">
        <v>0.6982566203703704</v>
      </c>
      <c r="F94066">
        <v>0</v>
      </c>
    </row>
    <row r="94067" spans="1:6" x14ac:dyDescent="0.3">
      <c r="A94067" s="2">
        <v>43696.698316030095</v>
      </c>
      <c r="B94067" s="1" t="s">
        <v>0</v>
      </c>
      <c r="C94067" s="1" t="s">
        <v>3</v>
      </c>
      <c r="D94067" s="3">
        <v>43696</v>
      </c>
      <c r="E94067" s="4">
        <v>0.69831603009259258</v>
      </c>
      <c r="F94067">
        <v>0</v>
      </c>
    </row>
    <row r="94068" spans="1:6" x14ac:dyDescent="0.3">
      <c r="A94068" s="2">
        <v>43696.698373622683</v>
      </c>
      <c r="B94068" s="1" t="s">
        <v>0</v>
      </c>
      <c r="C94068" s="1" t="s">
        <v>3</v>
      </c>
      <c r="D94068" s="3">
        <v>43696</v>
      </c>
      <c r="E94068" s="4">
        <v>0.69837362268518521</v>
      </c>
      <c r="F94068">
        <v>0</v>
      </c>
    </row>
    <row r="94069" spans="1:6" x14ac:dyDescent="0.3">
      <c r="A94069" s="2">
        <v>43696.698433750003</v>
      </c>
      <c r="B94069" s="1" t="s">
        <v>0</v>
      </c>
      <c r="C94069" s="1" t="s">
        <v>3</v>
      </c>
      <c r="D94069" s="3">
        <v>43696</v>
      </c>
      <c r="E94069" s="4">
        <v>0.69843374999999996</v>
      </c>
      <c r="F94069">
        <v>0</v>
      </c>
    </row>
    <row r="94070" spans="1:6" x14ac:dyDescent="0.3">
      <c r="A94070" s="2">
        <v>43696.698489363429</v>
      </c>
      <c r="B94070" s="1" t="s">
        <v>0</v>
      </c>
      <c r="C94070" s="1" t="s">
        <v>3</v>
      </c>
      <c r="D94070" s="3">
        <v>43696</v>
      </c>
      <c r="E94070" s="4">
        <v>0.69848936342592594</v>
      </c>
      <c r="F94070">
        <v>0</v>
      </c>
    </row>
    <row r="94071" spans="1:6" x14ac:dyDescent="0.3">
      <c r="A94071" s="2">
        <v>43696.698546412037</v>
      </c>
      <c r="B94071" s="1" t="s">
        <v>0</v>
      </c>
      <c r="C94071" s="1" t="s">
        <v>3</v>
      </c>
      <c r="D94071" s="3">
        <v>43696</v>
      </c>
      <c r="E94071" s="4">
        <v>0.69854641203703705</v>
      </c>
      <c r="F94071">
        <v>0</v>
      </c>
    </row>
    <row r="94072" spans="1:6" x14ac:dyDescent="0.3">
      <c r="A94072" s="2">
        <v>43696.69860689815</v>
      </c>
      <c r="B94072" s="1" t="s">
        <v>0</v>
      </c>
      <c r="C94072" s="1" t="s">
        <v>3</v>
      </c>
      <c r="D94072" s="3">
        <v>43696</v>
      </c>
      <c r="E94072" s="4">
        <v>0.69860689814814814</v>
      </c>
      <c r="F94072">
        <v>0</v>
      </c>
    </row>
    <row r="94073" spans="1:6" x14ac:dyDescent="0.3">
      <c r="A94073" s="2">
        <v>43696.698662511575</v>
      </c>
      <c r="B94073" s="1" t="s">
        <v>0</v>
      </c>
      <c r="C94073" s="1" t="s">
        <v>3</v>
      </c>
      <c r="D94073" s="3">
        <v>43696</v>
      </c>
      <c r="E94073" s="4">
        <v>0.69866251157407411</v>
      </c>
      <c r="F94073">
        <v>0</v>
      </c>
    </row>
    <row r="94074" spans="1:6" x14ac:dyDescent="0.3">
      <c r="A94074" s="2">
        <v>43696.69872083333</v>
      </c>
      <c r="B94074" s="1" t="s">
        <v>0</v>
      </c>
      <c r="C94074" s="1" t="s">
        <v>3</v>
      </c>
      <c r="D94074" s="3">
        <v>43696</v>
      </c>
      <c r="E94074" s="4">
        <v>0.69872083333333335</v>
      </c>
      <c r="F94074">
        <v>0</v>
      </c>
    </row>
    <row r="94075" spans="1:6" x14ac:dyDescent="0.3">
      <c r="A94075" s="2">
        <v>43696.698780057872</v>
      </c>
      <c r="B94075" s="1" t="s">
        <v>0</v>
      </c>
      <c r="C94075" s="1" t="s">
        <v>3</v>
      </c>
      <c r="D94075" s="3">
        <v>43696</v>
      </c>
      <c r="E94075" s="4">
        <v>0.69878005787037034</v>
      </c>
      <c r="F94075">
        <v>0</v>
      </c>
    </row>
    <row r="94076" spans="1:6" x14ac:dyDescent="0.3">
      <c r="A94076" s="2">
        <v>43696.698836388889</v>
      </c>
      <c r="B94076" s="1" t="s">
        <v>0</v>
      </c>
      <c r="C94076" s="1" t="s">
        <v>3</v>
      </c>
      <c r="D94076" s="3">
        <v>43696</v>
      </c>
      <c r="E94076" s="4">
        <v>0.69883638888888888</v>
      </c>
      <c r="F94076">
        <v>0</v>
      </c>
    </row>
    <row r="94077" spans="1:6" x14ac:dyDescent="0.3">
      <c r="A94077" s="2">
        <v>43696.698894166664</v>
      </c>
      <c r="B94077" s="1" t="s">
        <v>0</v>
      </c>
      <c r="C94077" s="1" t="s">
        <v>3</v>
      </c>
      <c r="D94077" s="3">
        <v>43696</v>
      </c>
      <c r="E94077" s="4">
        <v>0.69889416666666671</v>
      </c>
      <c r="F94077">
        <v>0</v>
      </c>
    </row>
    <row r="94078" spans="1:6" x14ac:dyDescent="0.3">
      <c r="A94078" s="2">
        <v>43696.698954479165</v>
      </c>
      <c r="B94078" s="1" t="s">
        <v>0</v>
      </c>
      <c r="C94078" s="1" t="s">
        <v>3</v>
      </c>
      <c r="D94078" s="3">
        <v>43696</v>
      </c>
      <c r="E94078" s="4">
        <v>0.69895447916666664</v>
      </c>
      <c r="F94078">
        <v>0</v>
      </c>
    </row>
    <row r="94079" spans="1:6" x14ac:dyDescent="0.3">
      <c r="A94079" s="2">
        <v>43696.699010636577</v>
      </c>
      <c r="B94079" s="1" t="s">
        <v>0</v>
      </c>
      <c r="C94079" s="1" t="s">
        <v>3</v>
      </c>
      <c r="D94079" s="3">
        <v>43696</v>
      </c>
      <c r="E94079" s="4">
        <v>0.69901063657407403</v>
      </c>
      <c r="F94079">
        <v>0</v>
      </c>
    </row>
    <row r="94080" spans="1:6" x14ac:dyDescent="0.3">
      <c r="A94080" s="2">
        <v>43696.699067870373</v>
      </c>
      <c r="B94080" s="1" t="s">
        <v>0</v>
      </c>
      <c r="C94080" s="1" t="s">
        <v>3</v>
      </c>
      <c r="D94080" s="3">
        <v>43696</v>
      </c>
      <c r="E94080" s="4">
        <v>0.69906787037037033</v>
      </c>
      <c r="F94080">
        <v>0</v>
      </c>
    </row>
    <row r="94081" spans="1:6" x14ac:dyDescent="0.3">
      <c r="A94081" s="2">
        <v>43696.699130347224</v>
      </c>
      <c r="B94081" s="1" t="s">
        <v>0</v>
      </c>
      <c r="C94081" s="1" t="s">
        <v>3</v>
      </c>
      <c r="D94081" s="3">
        <v>43696</v>
      </c>
      <c r="E94081" s="4">
        <v>0.69913034722222223</v>
      </c>
      <c r="F94081">
        <v>0</v>
      </c>
    </row>
    <row r="94082" spans="1:6" x14ac:dyDescent="0.3">
      <c r="A94082" s="2">
        <v>43696.699190833337</v>
      </c>
      <c r="B94082" s="1" t="s">
        <v>0</v>
      </c>
      <c r="C94082" s="1" t="s">
        <v>3</v>
      </c>
      <c r="D94082" s="3">
        <v>43696</v>
      </c>
      <c r="E94082" s="4">
        <v>0.69919083333333332</v>
      </c>
      <c r="F94082">
        <v>0</v>
      </c>
    </row>
    <row r="94083" spans="1:6" x14ac:dyDescent="0.3">
      <c r="A94083" s="2">
        <v>43696.699242835646</v>
      </c>
      <c r="B94083" s="1" t="s">
        <v>0</v>
      </c>
      <c r="C94083" s="1" t="s">
        <v>3</v>
      </c>
      <c r="D94083" s="3">
        <v>43696</v>
      </c>
      <c r="E94083" s="4">
        <v>0.69924283564814815</v>
      </c>
      <c r="F94083">
        <v>0</v>
      </c>
    </row>
    <row r="94084" spans="1:6" x14ac:dyDescent="0.3">
      <c r="A94084" s="2">
        <v>43696.699302951391</v>
      </c>
      <c r="B94084" s="1" t="s">
        <v>0</v>
      </c>
      <c r="C94084" s="1" t="s">
        <v>3</v>
      </c>
      <c r="D94084" s="3">
        <v>43696</v>
      </c>
      <c r="E94084" s="4">
        <v>0.69930295138888887</v>
      </c>
      <c r="F94084">
        <v>0</v>
      </c>
    </row>
    <row r="94085" spans="1:6" x14ac:dyDescent="0.3">
      <c r="A94085" s="2">
        <v>43696.699359652775</v>
      </c>
      <c r="B94085" s="1" t="s">
        <v>0</v>
      </c>
      <c r="C94085" s="1" t="s">
        <v>3</v>
      </c>
      <c r="D94085" s="3">
        <v>43696</v>
      </c>
      <c r="E94085" s="4">
        <v>0.69935965277777778</v>
      </c>
      <c r="F94085">
        <v>0</v>
      </c>
    </row>
    <row r="94086" spans="1:6" x14ac:dyDescent="0.3">
      <c r="A94086" s="2">
        <v>43696.699419780096</v>
      </c>
      <c r="B94086" s="1" t="s">
        <v>0</v>
      </c>
      <c r="C94086" s="1" t="s">
        <v>3</v>
      </c>
      <c r="D94086" s="3">
        <v>43696</v>
      </c>
      <c r="E94086" s="4">
        <v>0.69941978009259265</v>
      </c>
      <c r="F94086">
        <v>0</v>
      </c>
    </row>
    <row r="94087" spans="1:6" x14ac:dyDescent="0.3">
      <c r="A94087" s="2">
        <v>43696.699473761575</v>
      </c>
      <c r="B94087" s="1" t="s">
        <v>0</v>
      </c>
      <c r="C94087" s="1" t="s">
        <v>3</v>
      </c>
      <c r="D94087" s="3">
        <v>43696</v>
      </c>
      <c r="E94087" s="4">
        <v>0.69947376157407404</v>
      </c>
      <c r="F94087">
        <v>0</v>
      </c>
    </row>
    <row r="94088" spans="1:6" x14ac:dyDescent="0.3">
      <c r="A94088" s="2">
        <v>43696.699534791667</v>
      </c>
      <c r="B94088" s="1" t="s">
        <v>0</v>
      </c>
      <c r="C94088" s="1" t="s">
        <v>3</v>
      </c>
      <c r="D94088" s="3">
        <v>43696</v>
      </c>
      <c r="E94088" s="4">
        <v>0.69953479166666666</v>
      </c>
      <c r="F94088">
        <v>0</v>
      </c>
    </row>
    <row r="94089" spans="1:6" x14ac:dyDescent="0.3">
      <c r="A94089" s="2">
        <v>43696.699590219905</v>
      </c>
      <c r="B94089" s="1" t="s">
        <v>0</v>
      </c>
      <c r="C94089" s="1" t="s">
        <v>3</v>
      </c>
      <c r="D94089" s="3">
        <v>43696</v>
      </c>
      <c r="E94089" s="4">
        <v>0.69959021990740744</v>
      </c>
      <c r="F94089">
        <v>0</v>
      </c>
    </row>
    <row r="94090" spans="1:6" x14ac:dyDescent="0.3">
      <c r="A94090" s="2">
        <v>43696.699648726855</v>
      </c>
      <c r="B94090" s="1" t="s">
        <v>0</v>
      </c>
      <c r="C94090" s="1" t="s">
        <v>3</v>
      </c>
      <c r="D94090" s="3">
        <v>43696</v>
      </c>
      <c r="E94090" s="4">
        <v>0.69964872685185187</v>
      </c>
      <c r="F94090">
        <v>0</v>
      </c>
    </row>
    <row r="94091" spans="1:6" x14ac:dyDescent="0.3">
      <c r="A94091" s="2">
        <v>43696.699706307867</v>
      </c>
      <c r="B94091" s="1" t="s">
        <v>0</v>
      </c>
      <c r="C94091" s="1" t="s">
        <v>3</v>
      </c>
      <c r="D94091" s="3">
        <v>43696</v>
      </c>
      <c r="E94091" s="4">
        <v>0.69970630787037036</v>
      </c>
      <c r="F94091">
        <v>0</v>
      </c>
    </row>
    <row r="94092" spans="1:6" x14ac:dyDescent="0.3">
      <c r="A94092" s="2">
        <v>43696.69976570602</v>
      </c>
      <c r="B94092" s="1" t="s">
        <v>0</v>
      </c>
      <c r="C94092" s="1" t="s">
        <v>3</v>
      </c>
      <c r="D94092" s="3">
        <v>43696</v>
      </c>
      <c r="E94092" s="4">
        <v>0.69976570601851851</v>
      </c>
      <c r="F94092">
        <v>0</v>
      </c>
    </row>
    <row r="94093" spans="1:6" x14ac:dyDescent="0.3">
      <c r="A94093" s="2">
        <v>43696.699822222225</v>
      </c>
      <c r="B94093" s="1" t="s">
        <v>0</v>
      </c>
      <c r="C94093" s="1" t="s">
        <v>3</v>
      </c>
      <c r="D94093" s="3">
        <v>43696</v>
      </c>
      <c r="E94093" s="4">
        <v>0.69982222222222223</v>
      </c>
      <c r="F94093">
        <v>0</v>
      </c>
    </row>
    <row r="94094" spans="1:6" x14ac:dyDescent="0.3">
      <c r="A94094" s="2">
        <v>43696.699879097221</v>
      </c>
      <c r="B94094" s="1" t="s">
        <v>0</v>
      </c>
      <c r="C94094" s="1" t="s">
        <v>3</v>
      </c>
      <c r="D94094" s="3">
        <v>43696</v>
      </c>
      <c r="E94094" s="4">
        <v>0.69987909722222219</v>
      </c>
      <c r="F94094">
        <v>0</v>
      </c>
    </row>
    <row r="94095" spans="1:6" x14ac:dyDescent="0.3">
      <c r="A94095" s="2">
        <v>43696.699937604164</v>
      </c>
      <c r="B94095" s="1" t="s">
        <v>0</v>
      </c>
      <c r="C94095" s="1" t="s">
        <v>3</v>
      </c>
      <c r="D94095" s="3">
        <v>43696</v>
      </c>
      <c r="E94095" s="4">
        <v>0.69993760416666662</v>
      </c>
      <c r="F94095">
        <v>0</v>
      </c>
    </row>
    <row r="94096" spans="1:6" x14ac:dyDescent="0.3">
      <c r="A94096" s="2">
        <v>43696.699995555558</v>
      </c>
      <c r="B94096" s="1" t="s">
        <v>0</v>
      </c>
      <c r="C94096" s="1" t="s">
        <v>3</v>
      </c>
      <c r="D94096" s="3">
        <v>43696</v>
      </c>
      <c r="E94096" s="4">
        <v>0.69999555555555559</v>
      </c>
      <c r="F94096">
        <v>0</v>
      </c>
    </row>
    <row r="94097" spans="1:6" x14ac:dyDescent="0.3">
      <c r="A94097" s="2">
        <v>43696.700053159722</v>
      </c>
      <c r="B94097" s="1" t="s">
        <v>0</v>
      </c>
      <c r="C94097" s="1" t="s">
        <v>3</v>
      </c>
      <c r="D94097" s="3">
        <v>43696</v>
      </c>
      <c r="E94097" s="4">
        <v>0.70005315972222226</v>
      </c>
      <c r="F94097">
        <v>0</v>
      </c>
    </row>
    <row r="94098" spans="1:6" x14ac:dyDescent="0.3">
      <c r="A94098" s="2">
        <v>43696.700111840277</v>
      </c>
      <c r="B94098" s="1" t="s">
        <v>0</v>
      </c>
      <c r="C94098" s="1" t="s">
        <v>3</v>
      </c>
      <c r="D94098" s="3">
        <v>43696</v>
      </c>
      <c r="E94098" s="4">
        <v>0.70011184027777773</v>
      </c>
      <c r="F94098">
        <v>0</v>
      </c>
    </row>
    <row r="94099" spans="1:6" x14ac:dyDescent="0.3">
      <c r="A94099" s="2">
        <v>43696.700169791664</v>
      </c>
      <c r="B94099" s="1" t="s">
        <v>0</v>
      </c>
      <c r="C94099" s="1" t="s">
        <v>3</v>
      </c>
      <c r="D94099" s="3">
        <v>43696</v>
      </c>
      <c r="E94099" s="4">
        <v>0.70016979166666671</v>
      </c>
      <c r="F94099">
        <v>0</v>
      </c>
    </row>
    <row r="94100" spans="1:6" x14ac:dyDescent="0.3">
      <c r="A94100" s="2">
        <v>43696.700227928239</v>
      </c>
      <c r="B94100" s="1" t="s">
        <v>0</v>
      </c>
      <c r="C94100" s="1" t="s">
        <v>3</v>
      </c>
      <c r="D94100" s="3">
        <v>43696</v>
      </c>
      <c r="E94100" s="4">
        <v>0.70022792824074076</v>
      </c>
      <c r="F94100">
        <v>0</v>
      </c>
    </row>
    <row r="94101" spans="1:6" x14ac:dyDescent="0.3">
      <c r="A94101" s="2">
        <v>43696.700287337961</v>
      </c>
      <c r="B94101" s="1" t="s">
        <v>0</v>
      </c>
      <c r="C94101" s="1" t="s">
        <v>3</v>
      </c>
      <c r="D94101" s="3">
        <v>43696</v>
      </c>
      <c r="E94101" s="4">
        <v>0.70028733796296294</v>
      </c>
      <c r="F94101">
        <v>0</v>
      </c>
    </row>
    <row r="94102" spans="1:6" x14ac:dyDescent="0.3">
      <c r="A94102" s="2">
        <v>43696.700342951386</v>
      </c>
      <c r="B94102" s="1" t="s">
        <v>0</v>
      </c>
      <c r="C94102" s="1" t="s">
        <v>3</v>
      </c>
      <c r="D94102" s="3">
        <v>43696</v>
      </c>
      <c r="E94102" s="4">
        <v>0.70034295138888891</v>
      </c>
      <c r="F94102">
        <v>0</v>
      </c>
    </row>
    <row r="94103" spans="1:6" x14ac:dyDescent="0.3">
      <c r="A94103" s="2">
        <v>43696.700400902781</v>
      </c>
      <c r="B94103" s="1" t="s">
        <v>0</v>
      </c>
      <c r="C94103" s="1" t="s">
        <v>3</v>
      </c>
      <c r="D94103" s="3">
        <v>43696</v>
      </c>
      <c r="E94103" s="4">
        <v>0.70040090277777778</v>
      </c>
      <c r="F94103">
        <v>0</v>
      </c>
    </row>
    <row r="94104" spans="1:6" x14ac:dyDescent="0.3">
      <c r="A94104" s="2">
        <v>43696.700459583335</v>
      </c>
      <c r="B94104" s="1" t="s">
        <v>0</v>
      </c>
      <c r="C94104" s="1" t="s">
        <v>3</v>
      </c>
      <c r="D94104" s="3">
        <v>43696</v>
      </c>
      <c r="E94104" s="4">
        <v>0.70045958333333336</v>
      </c>
      <c r="F94104">
        <v>0</v>
      </c>
    </row>
    <row r="94105" spans="1:6" x14ac:dyDescent="0.3">
      <c r="A94105" s="2">
        <v>43696.700517002311</v>
      </c>
      <c r="B94105" s="1" t="s">
        <v>0</v>
      </c>
      <c r="C94105" s="1" t="s">
        <v>3</v>
      </c>
      <c r="D94105" s="3">
        <v>43696</v>
      </c>
      <c r="E94105" s="4">
        <v>0.70051700231481484</v>
      </c>
      <c r="F94105">
        <v>0</v>
      </c>
    </row>
    <row r="94106" spans="1:6" x14ac:dyDescent="0.3">
      <c r="A94106" s="2">
        <v>43696.700575324074</v>
      </c>
      <c r="B94106" s="1" t="s">
        <v>0</v>
      </c>
      <c r="C94106" s="1" t="s">
        <v>3</v>
      </c>
      <c r="D94106" s="3">
        <v>43696</v>
      </c>
      <c r="E94106" s="4">
        <v>0.70057532407407408</v>
      </c>
      <c r="F94106">
        <v>0</v>
      </c>
    </row>
    <row r="94107" spans="1:6" x14ac:dyDescent="0.3">
      <c r="A94107" s="2">
        <v>43696.700633460649</v>
      </c>
      <c r="B94107" s="1" t="s">
        <v>0</v>
      </c>
      <c r="C94107" s="1" t="s">
        <v>3</v>
      </c>
      <c r="D94107" s="3">
        <v>43696</v>
      </c>
      <c r="E94107" s="4">
        <v>0.70063346064814813</v>
      </c>
      <c r="F94107">
        <v>0</v>
      </c>
    </row>
    <row r="94108" spans="1:6" x14ac:dyDescent="0.3">
      <c r="A94108" s="2">
        <v>43696.700692326391</v>
      </c>
      <c r="B94108" s="1" t="s">
        <v>0</v>
      </c>
      <c r="C94108" s="1" t="s">
        <v>3</v>
      </c>
      <c r="D94108" s="3">
        <v>43696</v>
      </c>
      <c r="E94108" s="4">
        <v>0.7006923263888889</v>
      </c>
      <c r="F94108">
        <v>0</v>
      </c>
    </row>
    <row r="94109" spans="1:6" x14ac:dyDescent="0.3">
      <c r="A94109" s="2">
        <v>43696.700748657408</v>
      </c>
      <c r="B94109" s="1" t="s">
        <v>0</v>
      </c>
      <c r="C94109" s="1" t="s">
        <v>3</v>
      </c>
      <c r="D94109" s="3">
        <v>43696</v>
      </c>
      <c r="E94109" s="4">
        <v>0.70074865740740744</v>
      </c>
      <c r="F94109">
        <v>0</v>
      </c>
    </row>
    <row r="94110" spans="1:6" x14ac:dyDescent="0.3">
      <c r="A94110" s="2">
        <v>43696.70080859954</v>
      </c>
      <c r="B94110" s="1" t="s">
        <v>0</v>
      </c>
      <c r="C94110" s="1" t="s">
        <v>3</v>
      </c>
      <c r="D94110" s="3">
        <v>43696</v>
      </c>
      <c r="E94110" s="4">
        <v>0.700808599537037</v>
      </c>
      <c r="F94110">
        <v>0</v>
      </c>
    </row>
    <row r="94111" spans="1:6" x14ac:dyDescent="0.3">
      <c r="A94111" s="2">
        <v>43696.700865300925</v>
      </c>
      <c r="B94111" s="1" t="s">
        <v>0</v>
      </c>
      <c r="C94111" s="1" t="s">
        <v>3</v>
      </c>
      <c r="D94111" s="3">
        <v>43696</v>
      </c>
      <c r="E94111" s="4">
        <v>0.70086530092592592</v>
      </c>
      <c r="F94111">
        <v>0</v>
      </c>
    </row>
    <row r="94112" spans="1:6" x14ac:dyDescent="0.3">
      <c r="A94112" s="2">
        <v>43696.700923252312</v>
      </c>
      <c r="B94112" s="1" t="s">
        <v>0</v>
      </c>
      <c r="C94112" s="1" t="s">
        <v>3</v>
      </c>
      <c r="D94112" s="3">
        <v>43696</v>
      </c>
      <c r="E94112" s="4">
        <v>0.70092325231481478</v>
      </c>
      <c r="F94112">
        <v>0</v>
      </c>
    </row>
    <row r="94113" spans="1:6" x14ac:dyDescent="0.3">
      <c r="A94113" s="2">
        <v>43696.700980671296</v>
      </c>
      <c r="B94113" s="1" t="s">
        <v>0</v>
      </c>
      <c r="C94113" s="1" t="s">
        <v>3</v>
      </c>
      <c r="D94113" s="3">
        <v>43696</v>
      </c>
      <c r="E94113" s="4">
        <v>0.70098067129629626</v>
      </c>
      <c r="F94113">
        <v>0</v>
      </c>
    </row>
    <row r="94114" spans="1:6" x14ac:dyDescent="0.3">
      <c r="A94114" s="2">
        <v>43696.70103916667</v>
      </c>
      <c r="B94114" s="1" t="s">
        <v>0</v>
      </c>
      <c r="C94114" s="1" t="s">
        <v>3</v>
      </c>
      <c r="D94114" s="3">
        <v>43696</v>
      </c>
      <c r="E94114" s="4">
        <v>0.70103916666666666</v>
      </c>
      <c r="F94114">
        <v>0</v>
      </c>
    </row>
    <row r="94115" spans="1:6" x14ac:dyDescent="0.3">
      <c r="A94115" s="2">
        <v>43696.701096770834</v>
      </c>
      <c r="B94115" s="1" t="s">
        <v>0</v>
      </c>
      <c r="C94115" s="1" t="s">
        <v>3</v>
      </c>
      <c r="D94115" s="3">
        <v>43696</v>
      </c>
      <c r="E94115" s="4">
        <v>0.70109677083333333</v>
      </c>
      <c r="F94115">
        <v>0</v>
      </c>
    </row>
    <row r="94116" spans="1:6" x14ac:dyDescent="0.3">
      <c r="A94116" s="2">
        <v>43696.701154722221</v>
      </c>
      <c r="B94116" s="1" t="s">
        <v>0</v>
      </c>
      <c r="C94116" s="1" t="s">
        <v>3</v>
      </c>
      <c r="D94116" s="3">
        <v>43696</v>
      </c>
      <c r="E94116" s="4">
        <v>0.70115472222222219</v>
      </c>
      <c r="F94116">
        <v>0</v>
      </c>
    </row>
    <row r="94117" spans="1:6" x14ac:dyDescent="0.3">
      <c r="A94117" s="2">
        <v>43696.701215393521</v>
      </c>
      <c r="B94117" s="1" t="s">
        <v>0</v>
      </c>
      <c r="C94117" s="1" t="s">
        <v>3</v>
      </c>
      <c r="D94117" s="3">
        <v>43696</v>
      </c>
      <c r="E94117" s="4">
        <v>0.70121539351851847</v>
      </c>
      <c r="F94117">
        <v>0</v>
      </c>
    </row>
    <row r="94118" spans="1:6" x14ac:dyDescent="0.3">
      <c r="A94118" s="2">
        <v>43696.701270821759</v>
      </c>
      <c r="B94118" s="1" t="s">
        <v>0</v>
      </c>
      <c r="C94118" s="1" t="s">
        <v>3</v>
      </c>
      <c r="D94118" s="3">
        <v>43696</v>
      </c>
      <c r="E94118" s="4">
        <v>0.70127082175925926</v>
      </c>
      <c r="F94118">
        <v>0</v>
      </c>
    </row>
    <row r="94119" spans="1:6" x14ac:dyDescent="0.3">
      <c r="A94119" s="2">
        <v>43696.701328240742</v>
      </c>
      <c r="B94119" s="1" t="s">
        <v>0</v>
      </c>
      <c r="C94119" s="1" t="s">
        <v>3</v>
      </c>
      <c r="D94119" s="3">
        <v>43696</v>
      </c>
      <c r="E94119" s="4">
        <v>0.70132824074074074</v>
      </c>
      <c r="F94119">
        <v>0</v>
      </c>
    </row>
    <row r="94120" spans="1:6" x14ac:dyDescent="0.3">
      <c r="A94120" s="2">
        <v>43696.701388182868</v>
      </c>
      <c r="B94120" s="1" t="s">
        <v>0</v>
      </c>
      <c r="C94120" s="1" t="s">
        <v>3</v>
      </c>
      <c r="D94120" s="3">
        <v>43696</v>
      </c>
      <c r="E94120" s="4">
        <v>0.70138818287037041</v>
      </c>
      <c r="F94120">
        <v>0</v>
      </c>
    </row>
    <row r="94121" spans="1:6" x14ac:dyDescent="0.3">
      <c r="A94121" s="2">
        <v>43696.701443796293</v>
      </c>
      <c r="B94121" s="1" t="s">
        <v>0</v>
      </c>
      <c r="C94121" s="1" t="s">
        <v>3</v>
      </c>
      <c r="D94121" s="3">
        <v>43696</v>
      </c>
      <c r="E94121" s="4">
        <v>0.70144379629629627</v>
      </c>
      <c r="F94121">
        <v>0</v>
      </c>
    </row>
    <row r="94122" spans="1:6" x14ac:dyDescent="0.3">
      <c r="A94122" s="2">
        <v>43696.701503020835</v>
      </c>
      <c r="B94122" s="1" t="s">
        <v>0</v>
      </c>
      <c r="C94122" s="1" t="s">
        <v>3</v>
      </c>
      <c r="D94122" s="3">
        <v>43696</v>
      </c>
      <c r="E94122" s="4">
        <v>0.70150302083333338</v>
      </c>
      <c r="F94122">
        <v>0</v>
      </c>
    </row>
    <row r="94123" spans="1:6" x14ac:dyDescent="0.3">
      <c r="A94123" s="2">
        <v>43696.701560613423</v>
      </c>
      <c r="B94123" s="1" t="s">
        <v>0</v>
      </c>
      <c r="C94123" s="1" t="s">
        <v>3</v>
      </c>
      <c r="D94123" s="3">
        <v>43696</v>
      </c>
      <c r="E94123" s="4">
        <v>0.70156061342592591</v>
      </c>
      <c r="F94123">
        <v>0</v>
      </c>
    </row>
    <row r="94124" spans="1:6" x14ac:dyDescent="0.3">
      <c r="A94124" s="2">
        <v>43696.701619120373</v>
      </c>
      <c r="B94124" s="1" t="s">
        <v>0</v>
      </c>
      <c r="C94124" s="1" t="s">
        <v>3</v>
      </c>
      <c r="D94124" s="3">
        <v>43696</v>
      </c>
      <c r="E94124" s="4">
        <v>0.70161912037037033</v>
      </c>
      <c r="F94124">
        <v>0</v>
      </c>
    </row>
    <row r="94125" spans="1:6" x14ac:dyDescent="0.3">
      <c r="A94125" s="2">
        <v>43696.701676898148</v>
      </c>
      <c r="B94125" s="1" t="s">
        <v>0</v>
      </c>
      <c r="C94125" s="1" t="s">
        <v>3</v>
      </c>
      <c r="D94125" s="3">
        <v>43696</v>
      </c>
      <c r="E94125" s="4">
        <v>0.70167689814814815</v>
      </c>
      <c r="F94125">
        <v>0</v>
      </c>
    </row>
    <row r="94126" spans="1:6" x14ac:dyDescent="0.3">
      <c r="A94126" s="2">
        <v>43696.701736296294</v>
      </c>
      <c r="B94126" s="1" t="s">
        <v>0</v>
      </c>
      <c r="C94126" s="1" t="s">
        <v>3</v>
      </c>
      <c r="D94126" s="3">
        <v>43696</v>
      </c>
      <c r="E94126" s="4">
        <v>0.7017362962962963</v>
      </c>
      <c r="F94126">
        <v>0</v>
      </c>
    </row>
    <row r="94127" spans="1:6" x14ac:dyDescent="0.3">
      <c r="A94127" s="2">
        <v>43696.70179190972</v>
      </c>
      <c r="B94127" s="1" t="s">
        <v>0</v>
      </c>
      <c r="C94127" s="1" t="s">
        <v>3</v>
      </c>
      <c r="D94127" s="3">
        <v>43696</v>
      </c>
      <c r="E94127" s="4">
        <v>0.70179190972222227</v>
      </c>
      <c r="F94127">
        <v>0</v>
      </c>
    </row>
    <row r="94128" spans="1:6" x14ac:dyDescent="0.3">
      <c r="A94128" s="2">
        <v>43696.701850590274</v>
      </c>
      <c r="B94128" s="1" t="s">
        <v>0</v>
      </c>
      <c r="C94128" s="1" t="s">
        <v>3</v>
      </c>
      <c r="D94128" s="3">
        <v>43696</v>
      </c>
      <c r="E94128" s="4">
        <v>0.70185059027777774</v>
      </c>
      <c r="F94128">
        <v>0</v>
      </c>
    </row>
    <row r="94129" spans="1:6" x14ac:dyDescent="0.3">
      <c r="A94129" s="2">
        <v>43696.701908182869</v>
      </c>
      <c r="B94129" s="1" t="s">
        <v>0</v>
      </c>
      <c r="C94129" s="1" t="s">
        <v>3</v>
      </c>
      <c r="D94129" s="3">
        <v>43696</v>
      </c>
      <c r="E94129" s="4">
        <v>0.70190818287037038</v>
      </c>
      <c r="F94129">
        <v>0</v>
      </c>
    </row>
    <row r="94130" spans="1:6" x14ac:dyDescent="0.3">
      <c r="A94130" s="2">
        <v>43696.701966504632</v>
      </c>
      <c r="B94130" s="1" t="s">
        <v>0</v>
      </c>
      <c r="C94130" s="1" t="s">
        <v>3</v>
      </c>
      <c r="D94130" s="3">
        <v>43696</v>
      </c>
      <c r="E94130" s="4">
        <v>0.70196650462962962</v>
      </c>
      <c r="F94130">
        <v>0</v>
      </c>
    </row>
    <row r="94131" spans="1:6" x14ac:dyDescent="0.3">
      <c r="A94131" s="2">
        <v>43696.702023923608</v>
      </c>
      <c r="B94131" s="1" t="s">
        <v>0</v>
      </c>
      <c r="C94131" s="1" t="s">
        <v>3</v>
      </c>
      <c r="D94131" s="3">
        <v>43696</v>
      </c>
      <c r="E94131" s="4">
        <v>0.7020239236111111</v>
      </c>
      <c r="F94131">
        <v>0</v>
      </c>
    </row>
    <row r="94132" spans="1:6" x14ac:dyDescent="0.3">
      <c r="A94132" s="2">
        <v>43696.702081886571</v>
      </c>
      <c r="B94132" s="1" t="s">
        <v>0</v>
      </c>
      <c r="C94132" s="1" t="s">
        <v>3</v>
      </c>
      <c r="D94132" s="3">
        <v>43696</v>
      </c>
      <c r="E94132" s="4">
        <v>0.70208188657407411</v>
      </c>
      <c r="F94132">
        <v>0</v>
      </c>
    </row>
    <row r="94133" spans="1:6" x14ac:dyDescent="0.3">
      <c r="A94133" s="2">
        <v>43696.702140196758</v>
      </c>
      <c r="B94133" s="1" t="s">
        <v>0</v>
      </c>
      <c r="C94133" s="1" t="s">
        <v>3</v>
      </c>
      <c r="D94133" s="3">
        <v>43696</v>
      </c>
      <c r="E94133" s="4">
        <v>0.70214019675925921</v>
      </c>
      <c r="F94133">
        <v>0</v>
      </c>
    </row>
    <row r="94134" spans="1:6" x14ac:dyDescent="0.3">
      <c r="A94134" s="2">
        <v>43696.702198159721</v>
      </c>
      <c r="B94134" s="1" t="s">
        <v>0</v>
      </c>
      <c r="C94134" s="1" t="s">
        <v>3</v>
      </c>
      <c r="D94134" s="3">
        <v>43696</v>
      </c>
      <c r="E94134" s="4">
        <v>0.70219815972222221</v>
      </c>
      <c r="F94134">
        <v>0</v>
      </c>
    </row>
    <row r="94135" spans="1:6" x14ac:dyDescent="0.3">
      <c r="A94135" s="2">
        <v>43696.702257025463</v>
      </c>
      <c r="B94135" s="1" t="s">
        <v>0</v>
      </c>
      <c r="C94135" s="1" t="s">
        <v>3</v>
      </c>
      <c r="D94135" s="3">
        <v>43696</v>
      </c>
      <c r="E94135" s="4">
        <v>0.70225702546296298</v>
      </c>
      <c r="F94135">
        <v>0</v>
      </c>
    </row>
    <row r="94136" spans="1:6" x14ac:dyDescent="0.3">
      <c r="A94136" s="2">
        <v>43696.702314074071</v>
      </c>
      <c r="B94136" s="1" t="s">
        <v>0</v>
      </c>
      <c r="C94136" s="1" t="s">
        <v>3</v>
      </c>
      <c r="D94136" s="3">
        <v>43696</v>
      </c>
      <c r="E94136" s="4">
        <v>0.70231407407407409</v>
      </c>
      <c r="F94136">
        <v>0</v>
      </c>
    </row>
    <row r="94137" spans="1:6" x14ac:dyDescent="0.3">
      <c r="A94137" s="2">
        <v>43696.702371307867</v>
      </c>
      <c r="B94137" s="1" t="s">
        <v>0</v>
      </c>
      <c r="C94137" s="1" t="s">
        <v>3</v>
      </c>
      <c r="D94137" s="3">
        <v>43696</v>
      </c>
      <c r="E94137" s="4">
        <v>0.70237130787037039</v>
      </c>
      <c r="F94137">
        <v>0</v>
      </c>
    </row>
    <row r="94138" spans="1:6" x14ac:dyDescent="0.3">
      <c r="A94138" s="2">
        <v>43696.70242927083</v>
      </c>
      <c r="B94138" s="1" t="s">
        <v>0</v>
      </c>
      <c r="C94138" s="1" t="s">
        <v>3</v>
      </c>
      <c r="D94138" s="3">
        <v>43696</v>
      </c>
      <c r="E94138" s="4">
        <v>0.70242927083333329</v>
      </c>
      <c r="F94138">
        <v>0</v>
      </c>
    </row>
    <row r="94139" spans="1:6" x14ac:dyDescent="0.3">
      <c r="A94139" s="2">
        <v>43696.702488136572</v>
      </c>
      <c r="B94139" s="1" t="s">
        <v>0</v>
      </c>
      <c r="C94139" s="1" t="s">
        <v>3</v>
      </c>
      <c r="D94139" s="3">
        <v>43696</v>
      </c>
      <c r="E94139" s="4">
        <v>0.70248813657407405</v>
      </c>
      <c r="F94139">
        <v>0</v>
      </c>
    </row>
    <row r="94140" spans="1:6" x14ac:dyDescent="0.3">
      <c r="A94140" s="2">
        <v>43696.702545914355</v>
      </c>
      <c r="B94140" s="1" t="s">
        <v>0</v>
      </c>
      <c r="C94140" s="1" t="s">
        <v>3</v>
      </c>
      <c r="D94140" s="3">
        <v>43696</v>
      </c>
      <c r="E94140" s="4">
        <v>0.70254591435185187</v>
      </c>
      <c r="F94140">
        <v>0</v>
      </c>
    </row>
    <row r="94141" spans="1:6" x14ac:dyDescent="0.3">
      <c r="A94141" s="2">
        <v>43696.702603506943</v>
      </c>
      <c r="B94141" s="1" t="s">
        <v>0</v>
      </c>
      <c r="C94141" s="1" t="s">
        <v>3</v>
      </c>
      <c r="D94141" s="3">
        <v>43696</v>
      </c>
      <c r="E94141" s="4">
        <v>0.7026035069444444</v>
      </c>
      <c r="F94141">
        <v>0</v>
      </c>
    </row>
    <row r="94142" spans="1:6" x14ac:dyDescent="0.3">
      <c r="A94142" s="2">
        <v>43696.702663634256</v>
      </c>
      <c r="B94142" s="1" t="s">
        <v>0</v>
      </c>
      <c r="C94142" s="1" t="s">
        <v>3</v>
      </c>
      <c r="D94142" s="3">
        <v>43696</v>
      </c>
      <c r="E94142" s="4">
        <v>0.70266363425925926</v>
      </c>
      <c r="F94142">
        <v>0</v>
      </c>
    </row>
    <row r="94143" spans="1:6" x14ac:dyDescent="0.3">
      <c r="A94143" s="2">
        <v>43696.70272105324</v>
      </c>
      <c r="B94143" s="1" t="s">
        <v>0</v>
      </c>
      <c r="C94143" s="1" t="s">
        <v>3</v>
      </c>
      <c r="D94143" s="3">
        <v>43696</v>
      </c>
      <c r="E94143" s="4">
        <v>0.70272105324074075</v>
      </c>
      <c r="F94143">
        <v>0</v>
      </c>
    </row>
    <row r="94144" spans="1:6" x14ac:dyDescent="0.3">
      <c r="A94144" s="2">
        <v>43696.702777928243</v>
      </c>
      <c r="B94144" s="1" t="s">
        <v>0</v>
      </c>
      <c r="C94144" s="1" t="s">
        <v>3</v>
      </c>
      <c r="D94144" s="3">
        <v>43696</v>
      </c>
      <c r="E94144" s="4">
        <v>0.7027779282407407</v>
      </c>
      <c r="F94144">
        <v>0</v>
      </c>
    </row>
    <row r="94145" spans="1:6" x14ac:dyDescent="0.3">
      <c r="A94145" s="2">
        <v>43696.702835520831</v>
      </c>
      <c r="B94145" s="1" t="s">
        <v>0</v>
      </c>
      <c r="C94145" s="1" t="s">
        <v>3</v>
      </c>
      <c r="D94145" s="3">
        <v>43696</v>
      </c>
      <c r="E94145" s="4">
        <v>0.70283552083333334</v>
      </c>
      <c r="F94145">
        <v>0</v>
      </c>
    </row>
    <row r="94146" spans="1:6" x14ac:dyDescent="0.3">
      <c r="A94146" s="2">
        <v>43696.702893113426</v>
      </c>
      <c r="B94146" s="1" t="s">
        <v>0</v>
      </c>
      <c r="C94146" s="1" t="s">
        <v>3</v>
      </c>
      <c r="D94146" s="3">
        <v>43696</v>
      </c>
      <c r="E94146" s="4">
        <v>0.70289311342592597</v>
      </c>
      <c r="F94146">
        <v>0</v>
      </c>
    </row>
    <row r="94147" spans="1:6" x14ac:dyDescent="0.3">
      <c r="A94147" s="2">
        <v>43696.702951620369</v>
      </c>
      <c r="B94147" s="1" t="s">
        <v>0</v>
      </c>
      <c r="C94147" s="1" t="s">
        <v>3</v>
      </c>
      <c r="D94147" s="3">
        <v>43696</v>
      </c>
      <c r="E94147" s="4">
        <v>0.7029516203703704</v>
      </c>
      <c r="F94147">
        <v>0</v>
      </c>
    </row>
    <row r="94148" spans="1:6" x14ac:dyDescent="0.3">
      <c r="A94148" s="2">
        <v>43696.703014085651</v>
      </c>
      <c r="B94148" s="1" t="s">
        <v>0</v>
      </c>
      <c r="C94148" s="1" t="s">
        <v>3</v>
      </c>
      <c r="D94148" s="3">
        <v>43696</v>
      </c>
      <c r="E94148" s="4">
        <v>0.70301408564814816</v>
      </c>
      <c r="F94148">
        <v>0</v>
      </c>
    </row>
    <row r="94149" spans="1:6" x14ac:dyDescent="0.3">
      <c r="A94149" s="2">
        <v>43696.703072951386</v>
      </c>
      <c r="B94149" s="1" t="s">
        <v>0</v>
      </c>
      <c r="C94149" s="1" t="s">
        <v>3</v>
      </c>
      <c r="D94149" s="3">
        <v>43696</v>
      </c>
      <c r="E94149" s="4">
        <v>0.70307295138888892</v>
      </c>
      <c r="F94149">
        <v>0</v>
      </c>
    </row>
    <row r="94150" spans="1:6" x14ac:dyDescent="0.3">
      <c r="A94150" s="2">
        <v>43696.703126215281</v>
      </c>
      <c r="B94150" s="1" t="s">
        <v>0</v>
      </c>
      <c r="C94150" s="1" t="s">
        <v>3</v>
      </c>
      <c r="D94150" s="3">
        <v>43696</v>
      </c>
      <c r="E94150" s="4">
        <v>0.70312621527777774</v>
      </c>
      <c r="F94150">
        <v>0</v>
      </c>
    </row>
    <row r="94151" spans="1:6" x14ac:dyDescent="0.3">
      <c r="A94151" s="2">
        <v>43696.703183449077</v>
      </c>
      <c r="B94151" s="1" t="s">
        <v>0</v>
      </c>
      <c r="C94151" s="1" t="s">
        <v>3</v>
      </c>
      <c r="D94151" s="3">
        <v>43696</v>
      </c>
      <c r="E94151" s="4">
        <v>0.70318344907407404</v>
      </c>
      <c r="F94151">
        <v>0</v>
      </c>
    </row>
    <row r="94152" spans="1:6" x14ac:dyDescent="0.3">
      <c r="A94152" s="2">
        <v>43696.703241585645</v>
      </c>
      <c r="B94152" s="1" t="s">
        <v>0</v>
      </c>
      <c r="C94152" s="1" t="s">
        <v>3</v>
      </c>
      <c r="D94152" s="3">
        <v>43696</v>
      </c>
      <c r="E94152" s="4">
        <v>0.70324158564814809</v>
      </c>
      <c r="F94152">
        <v>0</v>
      </c>
    </row>
    <row r="94153" spans="1:6" x14ac:dyDescent="0.3">
      <c r="A94153" s="2">
        <v>43696.703299189816</v>
      </c>
      <c r="B94153" s="1" t="s">
        <v>0</v>
      </c>
      <c r="C94153" s="1" t="s">
        <v>3</v>
      </c>
      <c r="D94153" s="3">
        <v>43696</v>
      </c>
      <c r="E94153" s="4">
        <v>0.70329918981481476</v>
      </c>
      <c r="F94153">
        <v>0</v>
      </c>
    </row>
    <row r="94154" spans="1:6" x14ac:dyDescent="0.3">
      <c r="A94154" s="2">
        <v>43696.703357511571</v>
      </c>
      <c r="B94154" s="1" t="s">
        <v>0</v>
      </c>
      <c r="C94154" s="1" t="s">
        <v>3</v>
      </c>
      <c r="D94154" s="3">
        <v>43696</v>
      </c>
      <c r="E94154" s="4">
        <v>0.70335751157407411</v>
      </c>
      <c r="F94154">
        <v>0</v>
      </c>
    </row>
    <row r="94155" spans="1:6" x14ac:dyDescent="0.3">
      <c r="A94155" s="2">
        <v>43696.703415104166</v>
      </c>
      <c r="B94155" s="1" t="s">
        <v>0</v>
      </c>
      <c r="C94155" s="1" t="s">
        <v>3</v>
      </c>
      <c r="D94155" s="3">
        <v>43696</v>
      </c>
      <c r="E94155" s="4">
        <v>0.70341510416666664</v>
      </c>
      <c r="F94155">
        <v>0</v>
      </c>
    </row>
    <row r="94156" spans="1:6" x14ac:dyDescent="0.3">
      <c r="A94156" s="2">
        <v>43696.70347414352</v>
      </c>
      <c r="B94156" s="1" t="s">
        <v>0</v>
      </c>
      <c r="C94156" s="1" t="s">
        <v>3</v>
      </c>
      <c r="D94156" s="3">
        <v>43696</v>
      </c>
      <c r="E94156" s="4">
        <v>0.70347414351851856</v>
      </c>
      <c r="F94156">
        <v>0</v>
      </c>
    </row>
    <row r="94157" spans="1:6" x14ac:dyDescent="0.3">
      <c r="A94157" s="2">
        <v>43696.703531747684</v>
      </c>
      <c r="B94157" s="1" t="s">
        <v>0</v>
      </c>
      <c r="C94157" s="1" t="s">
        <v>3</v>
      </c>
      <c r="D94157" s="3">
        <v>43696</v>
      </c>
      <c r="E94157" s="4">
        <v>0.70353174768518523</v>
      </c>
      <c r="F94157">
        <v>0</v>
      </c>
    </row>
    <row r="94158" spans="1:6" x14ac:dyDescent="0.3">
      <c r="A94158" s="2">
        <v>43696.70359114583</v>
      </c>
      <c r="B94158" s="1" t="s">
        <v>0</v>
      </c>
      <c r="C94158" s="1" t="s">
        <v>3</v>
      </c>
      <c r="D94158" s="3">
        <v>43696</v>
      </c>
      <c r="E94158" s="4">
        <v>0.70359114583333338</v>
      </c>
      <c r="F94158">
        <v>0</v>
      </c>
    </row>
    <row r="94159" spans="1:6" x14ac:dyDescent="0.3">
      <c r="A94159" s="2">
        <v>43696.703647476854</v>
      </c>
      <c r="B94159" s="1" t="s">
        <v>0</v>
      </c>
      <c r="C94159" s="1" t="s">
        <v>3</v>
      </c>
      <c r="D94159" s="3">
        <v>43696</v>
      </c>
      <c r="E94159" s="4">
        <v>0.70364747685185181</v>
      </c>
      <c r="F94159">
        <v>0</v>
      </c>
    </row>
    <row r="94160" spans="1:6" x14ac:dyDescent="0.3">
      <c r="A94160" s="2">
        <v>43696.703705624997</v>
      </c>
      <c r="B94160" s="1" t="s">
        <v>0</v>
      </c>
      <c r="C94160" s="1" t="s">
        <v>3</v>
      </c>
      <c r="D94160" s="3">
        <v>43696</v>
      </c>
      <c r="E94160" s="4">
        <v>0.703705625</v>
      </c>
      <c r="F94160">
        <v>0</v>
      </c>
    </row>
    <row r="94161" spans="1:6" x14ac:dyDescent="0.3">
      <c r="A94161" s="2">
        <v>43696.703766643521</v>
      </c>
      <c r="B94161" s="1" t="s">
        <v>0</v>
      </c>
      <c r="C94161" s="1" t="s">
        <v>3</v>
      </c>
      <c r="D94161" s="3">
        <v>43696</v>
      </c>
      <c r="E94161" s="4">
        <v>0.70376664351851848</v>
      </c>
      <c r="F94161">
        <v>0</v>
      </c>
    </row>
    <row r="94162" spans="1:6" x14ac:dyDescent="0.3">
      <c r="A94162" s="2">
        <v>43696.703820995368</v>
      </c>
      <c r="B94162" s="1" t="s">
        <v>0</v>
      </c>
      <c r="C94162" s="1" t="s">
        <v>3</v>
      </c>
      <c r="D94162" s="3">
        <v>43696</v>
      </c>
      <c r="E94162" s="4">
        <v>0.70382099537037035</v>
      </c>
      <c r="F94162">
        <v>0</v>
      </c>
    </row>
    <row r="94163" spans="1:6" x14ac:dyDescent="0.3">
      <c r="A94163" s="2">
        <v>43696.703879131943</v>
      </c>
      <c r="B94163" s="1" t="s">
        <v>0</v>
      </c>
      <c r="C94163" s="1" t="s">
        <v>3</v>
      </c>
      <c r="D94163" s="3">
        <v>43696</v>
      </c>
      <c r="E94163" s="4">
        <v>0.7038791319444444</v>
      </c>
      <c r="F94163">
        <v>0</v>
      </c>
    </row>
    <row r="94164" spans="1:6" x14ac:dyDescent="0.3">
      <c r="A94164" s="2">
        <v>43696.703937997685</v>
      </c>
      <c r="B94164" s="1" t="s">
        <v>0</v>
      </c>
      <c r="C94164" s="1" t="s">
        <v>3</v>
      </c>
      <c r="D94164" s="3">
        <v>43696</v>
      </c>
      <c r="E94164" s="4">
        <v>0.70393799768518517</v>
      </c>
      <c r="F94164">
        <v>0</v>
      </c>
    </row>
    <row r="94165" spans="1:6" x14ac:dyDescent="0.3">
      <c r="A94165" s="2">
        <v>43696.703994687501</v>
      </c>
      <c r="B94165" s="1" t="s">
        <v>0</v>
      </c>
      <c r="C94165" s="1" t="s">
        <v>3</v>
      </c>
      <c r="D94165" s="3">
        <v>43696</v>
      </c>
      <c r="E94165" s="4">
        <v>0.70399468750000005</v>
      </c>
      <c r="F94165">
        <v>0</v>
      </c>
    </row>
    <row r="94166" spans="1:6" x14ac:dyDescent="0.3">
      <c r="A94166" s="2">
        <v>43696.704052465277</v>
      </c>
      <c r="B94166" s="1" t="s">
        <v>0</v>
      </c>
      <c r="C94166" s="1" t="s">
        <v>3</v>
      </c>
      <c r="D94166" s="3">
        <v>43696</v>
      </c>
      <c r="E94166" s="4">
        <v>0.70405246527777776</v>
      </c>
      <c r="F94166">
        <v>0</v>
      </c>
    </row>
    <row r="94167" spans="1:6" x14ac:dyDescent="0.3">
      <c r="A94167" s="2">
        <v>43696.704113495369</v>
      </c>
      <c r="B94167" s="1" t="s">
        <v>0</v>
      </c>
      <c r="C94167" s="1" t="s">
        <v>3</v>
      </c>
      <c r="D94167" s="3">
        <v>43696</v>
      </c>
      <c r="E94167" s="4">
        <v>0.70411349537037038</v>
      </c>
      <c r="F94167">
        <v>0</v>
      </c>
    </row>
    <row r="94168" spans="1:6" x14ac:dyDescent="0.3">
      <c r="A94168" s="2">
        <v>43696.704169467594</v>
      </c>
      <c r="B94168" s="1" t="s">
        <v>0</v>
      </c>
      <c r="C94168" s="1" t="s">
        <v>3</v>
      </c>
      <c r="D94168" s="3">
        <v>43696</v>
      </c>
      <c r="E94168" s="4">
        <v>0.70416946759259258</v>
      </c>
      <c r="F94168">
        <v>0</v>
      </c>
    </row>
    <row r="94169" spans="1:6" x14ac:dyDescent="0.3">
      <c r="A94169" s="2">
        <v>43696.704227245369</v>
      </c>
      <c r="B94169" s="1" t="s">
        <v>0</v>
      </c>
      <c r="C94169" s="1" t="s">
        <v>3</v>
      </c>
      <c r="D94169" s="3">
        <v>43696</v>
      </c>
      <c r="E94169" s="4">
        <v>0.7042272453703704</v>
      </c>
      <c r="F94169">
        <v>0</v>
      </c>
    </row>
    <row r="94170" spans="1:6" x14ac:dyDescent="0.3">
      <c r="A94170" s="2">
        <v>43696.704284120373</v>
      </c>
      <c r="B94170" s="1" t="s">
        <v>0</v>
      </c>
      <c r="C94170" s="1" t="s">
        <v>3</v>
      </c>
      <c r="D94170" s="3">
        <v>43696</v>
      </c>
      <c r="E94170" s="4">
        <v>0.70428412037037036</v>
      </c>
      <c r="F94170">
        <v>0</v>
      </c>
    </row>
    <row r="94171" spans="1:6" x14ac:dyDescent="0.3">
      <c r="A94171" s="2">
        <v>43696.704342986108</v>
      </c>
      <c r="B94171" s="1" t="s">
        <v>0</v>
      </c>
      <c r="C94171" s="1" t="s">
        <v>3</v>
      </c>
      <c r="D94171" s="3">
        <v>43696</v>
      </c>
      <c r="E94171" s="4">
        <v>0.70434298611111112</v>
      </c>
      <c r="F94171">
        <v>0</v>
      </c>
    </row>
    <row r="94172" spans="1:6" x14ac:dyDescent="0.3">
      <c r="A94172" s="2">
        <v>43696.704400219911</v>
      </c>
      <c r="B94172" s="1" t="s">
        <v>0</v>
      </c>
      <c r="C94172" s="1" t="s">
        <v>3</v>
      </c>
      <c r="D94172" s="3">
        <v>43696</v>
      </c>
      <c r="E94172" s="4">
        <v>0.70440021990740742</v>
      </c>
      <c r="F94172">
        <v>0</v>
      </c>
    </row>
    <row r="94173" spans="1:6" x14ac:dyDescent="0.3">
      <c r="A94173" s="2">
        <v>43696.704458541666</v>
      </c>
      <c r="B94173" s="1" t="s">
        <v>0</v>
      </c>
      <c r="C94173" s="1" t="s">
        <v>3</v>
      </c>
      <c r="D94173" s="3">
        <v>43696</v>
      </c>
      <c r="E94173" s="4">
        <v>0.70445854166666666</v>
      </c>
      <c r="F94173">
        <v>0</v>
      </c>
    </row>
    <row r="94174" spans="1:6" x14ac:dyDescent="0.3">
      <c r="A94174" s="2">
        <v>43696.704518483799</v>
      </c>
      <c r="B94174" s="1" t="s">
        <v>0</v>
      </c>
      <c r="C94174" s="1" t="s">
        <v>3</v>
      </c>
      <c r="D94174" s="3">
        <v>43696</v>
      </c>
      <c r="E94174" s="4">
        <v>0.70451848379629634</v>
      </c>
      <c r="F94174">
        <v>0</v>
      </c>
    </row>
    <row r="94175" spans="1:6" x14ac:dyDescent="0.3">
      <c r="A94175" s="2">
        <v>43696.704574641204</v>
      </c>
      <c r="B94175" s="1" t="s">
        <v>0</v>
      </c>
      <c r="C94175" s="1" t="s">
        <v>3</v>
      </c>
      <c r="D94175" s="3">
        <v>43696</v>
      </c>
      <c r="E94175" s="4">
        <v>0.70457464120370372</v>
      </c>
      <c r="F94175">
        <v>0</v>
      </c>
    </row>
    <row r="94176" spans="1:6" x14ac:dyDescent="0.3">
      <c r="A94176" s="2">
        <v>43696.704634236114</v>
      </c>
      <c r="B94176" s="1" t="s">
        <v>0</v>
      </c>
      <c r="C94176" s="1" t="s">
        <v>3</v>
      </c>
      <c r="D94176" s="3">
        <v>43696</v>
      </c>
      <c r="E94176" s="4">
        <v>0.70463423611111109</v>
      </c>
      <c r="F94176">
        <v>0</v>
      </c>
    </row>
    <row r="94177" spans="1:6" x14ac:dyDescent="0.3">
      <c r="A94177" s="2">
        <v>43696.704690023151</v>
      </c>
      <c r="B94177" s="1" t="s">
        <v>0</v>
      </c>
      <c r="C94177" s="1" t="s">
        <v>3</v>
      </c>
      <c r="D94177" s="3">
        <v>43696</v>
      </c>
      <c r="E94177" s="4">
        <v>0.7046900231481481</v>
      </c>
      <c r="F94177">
        <v>0</v>
      </c>
    </row>
    <row r="94178" spans="1:6" x14ac:dyDescent="0.3">
      <c r="A94178" s="2">
        <v>43696.704749421297</v>
      </c>
      <c r="B94178" s="1" t="s">
        <v>0</v>
      </c>
      <c r="C94178" s="1" t="s">
        <v>3</v>
      </c>
      <c r="D94178" s="3">
        <v>43696</v>
      </c>
      <c r="E94178" s="4">
        <v>0.70474942129629625</v>
      </c>
      <c r="F94178">
        <v>0</v>
      </c>
    </row>
    <row r="94179" spans="1:6" x14ac:dyDescent="0.3">
      <c r="A94179" s="2">
        <v>43696.70480954861</v>
      </c>
      <c r="B94179" s="1" t="s">
        <v>0</v>
      </c>
      <c r="C94179" s="1" t="s">
        <v>3</v>
      </c>
      <c r="D94179" s="3">
        <v>43696</v>
      </c>
      <c r="E94179" s="4">
        <v>0.70480954861111111</v>
      </c>
      <c r="F94179">
        <v>0</v>
      </c>
    </row>
    <row r="94180" spans="1:6" x14ac:dyDescent="0.3">
      <c r="A94180" s="2">
        <v>43696.704865706015</v>
      </c>
      <c r="B94180" s="1" t="s">
        <v>0</v>
      </c>
      <c r="C94180" s="1" t="s">
        <v>3</v>
      </c>
      <c r="D94180" s="3">
        <v>43696</v>
      </c>
      <c r="E94180" s="4">
        <v>0.7048657060185185</v>
      </c>
      <c r="F94180">
        <v>0</v>
      </c>
    </row>
    <row r="94181" spans="1:6" x14ac:dyDescent="0.3">
      <c r="A94181" s="2">
        <v>43696.704924027777</v>
      </c>
      <c r="B94181" s="1" t="s">
        <v>0</v>
      </c>
      <c r="C94181" s="1" t="s">
        <v>3</v>
      </c>
      <c r="D94181" s="3">
        <v>43696</v>
      </c>
      <c r="E94181" s="4">
        <v>0.70492402777777774</v>
      </c>
      <c r="F94181">
        <v>0</v>
      </c>
    </row>
    <row r="94182" spans="1:6" x14ac:dyDescent="0.3">
      <c r="A94182" s="2">
        <v>43696.704981805553</v>
      </c>
      <c r="B94182" s="1" t="s">
        <v>0</v>
      </c>
      <c r="C94182" s="1" t="s">
        <v>3</v>
      </c>
      <c r="D94182" s="3">
        <v>43696</v>
      </c>
      <c r="E94182" s="4">
        <v>0.70498180555555556</v>
      </c>
      <c r="F94182">
        <v>0</v>
      </c>
    </row>
    <row r="94183" spans="1:6" x14ac:dyDescent="0.3">
      <c r="A94183" s="2">
        <v>43696.705038854168</v>
      </c>
      <c r="B94183" s="1" t="s">
        <v>0</v>
      </c>
      <c r="C94183" s="1" t="s">
        <v>3</v>
      </c>
      <c r="D94183" s="3">
        <v>43696</v>
      </c>
      <c r="E94183" s="4">
        <v>0.70503885416666667</v>
      </c>
      <c r="F94183">
        <v>0</v>
      </c>
    </row>
    <row r="94184" spans="1:6" x14ac:dyDescent="0.3">
      <c r="A94184" s="2">
        <v>43696.705096273145</v>
      </c>
      <c r="B94184" s="1" t="s">
        <v>0</v>
      </c>
      <c r="C94184" s="1" t="s">
        <v>3</v>
      </c>
      <c r="D94184" s="3">
        <v>43696</v>
      </c>
      <c r="E94184" s="4">
        <v>0.70509627314814816</v>
      </c>
      <c r="F94184">
        <v>0</v>
      </c>
    </row>
    <row r="94185" spans="1:6" x14ac:dyDescent="0.3">
      <c r="A94185" s="2">
        <v>43696.705154768519</v>
      </c>
      <c r="B94185" s="1" t="s">
        <v>0</v>
      </c>
      <c r="C94185" s="1" t="s">
        <v>3</v>
      </c>
      <c r="D94185" s="3">
        <v>43696</v>
      </c>
      <c r="E94185" s="4">
        <v>0.70515476851851855</v>
      </c>
      <c r="F94185">
        <v>0</v>
      </c>
    </row>
    <row r="94186" spans="1:6" x14ac:dyDescent="0.3">
      <c r="A94186" s="2">
        <v>43696.705212187502</v>
      </c>
      <c r="B94186" s="1" t="s">
        <v>0</v>
      </c>
      <c r="C94186" s="1" t="s">
        <v>3</v>
      </c>
      <c r="D94186" s="3">
        <v>43696</v>
      </c>
      <c r="E94186" s="4">
        <v>0.70521218750000003</v>
      </c>
      <c r="F94186">
        <v>0</v>
      </c>
    </row>
    <row r="94187" spans="1:6" x14ac:dyDescent="0.3">
      <c r="A94187" s="2">
        <v>43696.705270138889</v>
      </c>
      <c r="B94187" s="1" t="s">
        <v>0</v>
      </c>
      <c r="C94187" s="1" t="s">
        <v>3</v>
      </c>
      <c r="D94187" s="3">
        <v>43696</v>
      </c>
      <c r="E94187" s="4">
        <v>0.7052701388888889</v>
      </c>
      <c r="F94187">
        <v>0</v>
      </c>
    </row>
    <row r="94188" spans="1:6" x14ac:dyDescent="0.3">
      <c r="A94188" s="2">
        <v>43696.705327916665</v>
      </c>
      <c r="B94188" s="1" t="s">
        <v>0</v>
      </c>
      <c r="C94188" s="1" t="s">
        <v>3</v>
      </c>
      <c r="D94188" s="3">
        <v>43696</v>
      </c>
      <c r="E94188" s="4">
        <v>0.70532791666666672</v>
      </c>
      <c r="F94188">
        <v>0</v>
      </c>
    </row>
    <row r="94189" spans="1:6" x14ac:dyDescent="0.3">
      <c r="A94189" s="2">
        <v>43696.70538605324</v>
      </c>
      <c r="B94189" s="1" t="s">
        <v>0</v>
      </c>
      <c r="C94189" s="1" t="s">
        <v>3</v>
      </c>
      <c r="D94189" s="3">
        <v>43696</v>
      </c>
      <c r="E94189" s="4">
        <v>0.70538605324074077</v>
      </c>
      <c r="F94189">
        <v>0</v>
      </c>
    </row>
    <row r="94190" spans="1:6" x14ac:dyDescent="0.3">
      <c r="A94190" s="2">
        <v>43696.705444375002</v>
      </c>
      <c r="B94190" s="1" t="s">
        <v>0</v>
      </c>
      <c r="C94190" s="1" t="s">
        <v>3</v>
      </c>
      <c r="D94190" s="3">
        <v>43696</v>
      </c>
      <c r="E94190" s="4">
        <v>0.70544437500000001</v>
      </c>
      <c r="F94190">
        <v>0</v>
      </c>
    </row>
    <row r="94191" spans="1:6" x14ac:dyDescent="0.3">
      <c r="A94191" s="2">
        <v>43696.705501793978</v>
      </c>
      <c r="B94191" s="1" t="s">
        <v>0</v>
      </c>
      <c r="C94191" s="1" t="s">
        <v>3</v>
      </c>
      <c r="D94191" s="3">
        <v>43696</v>
      </c>
      <c r="E94191" s="4">
        <v>0.7055017939814815</v>
      </c>
      <c r="F94191">
        <v>0</v>
      </c>
    </row>
    <row r="94192" spans="1:6" x14ac:dyDescent="0.3">
      <c r="A94192" s="2">
        <v>43696.705559745373</v>
      </c>
      <c r="B94192" s="1" t="s">
        <v>0</v>
      </c>
      <c r="C94192" s="1" t="s">
        <v>3</v>
      </c>
      <c r="D94192" s="3">
        <v>43696</v>
      </c>
      <c r="E94192" s="4">
        <v>0.70555974537037036</v>
      </c>
      <c r="F94192">
        <v>0</v>
      </c>
    </row>
    <row r="94193" spans="1:6" x14ac:dyDescent="0.3">
      <c r="A94193" s="2">
        <v>43696.705617349537</v>
      </c>
      <c r="B94193" s="1" t="s">
        <v>0</v>
      </c>
      <c r="C94193" s="1" t="s">
        <v>3</v>
      </c>
      <c r="D94193" s="3">
        <v>43696</v>
      </c>
      <c r="E94193" s="4">
        <v>0.70561734953703703</v>
      </c>
      <c r="F94193">
        <v>0</v>
      </c>
    </row>
    <row r="94194" spans="1:6" x14ac:dyDescent="0.3">
      <c r="A94194" s="2">
        <v>43696.705676203703</v>
      </c>
      <c r="B94194" s="1" t="s">
        <v>0</v>
      </c>
      <c r="C94194" s="1" t="s">
        <v>3</v>
      </c>
      <c r="D94194" s="3">
        <v>43696</v>
      </c>
      <c r="E94194" s="4">
        <v>0.70567620370370365</v>
      </c>
      <c r="F94194">
        <v>0</v>
      </c>
    </row>
    <row r="94195" spans="1:6" x14ac:dyDescent="0.3">
      <c r="A94195" s="2">
        <v>43696.705733807874</v>
      </c>
      <c r="B94195" s="1" t="s">
        <v>0</v>
      </c>
      <c r="C94195" s="1" t="s">
        <v>3</v>
      </c>
      <c r="D94195" s="3">
        <v>43696</v>
      </c>
      <c r="E94195" s="4">
        <v>0.70573380787037032</v>
      </c>
      <c r="F94195">
        <v>0</v>
      </c>
    </row>
    <row r="94196" spans="1:6" x14ac:dyDescent="0.3">
      <c r="A94196" s="2">
        <v>43696.705792303241</v>
      </c>
      <c r="B94196" s="1" t="s">
        <v>0</v>
      </c>
      <c r="C94196" s="1" t="s">
        <v>3</v>
      </c>
      <c r="D94196" s="3">
        <v>43696</v>
      </c>
      <c r="E94196" s="4">
        <v>0.70579230324074071</v>
      </c>
      <c r="F94196">
        <v>0</v>
      </c>
    </row>
    <row r="94197" spans="1:6" x14ac:dyDescent="0.3">
      <c r="A94197" s="2">
        <v>43696.705849178237</v>
      </c>
      <c r="B94197" s="1" t="s">
        <v>0</v>
      </c>
      <c r="C94197" s="1" t="s">
        <v>3</v>
      </c>
      <c r="D94197" s="3">
        <v>43696</v>
      </c>
      <c r="E94197" s="4">
        <v>0.70584917824074078</v>
      </c>
      <c r="F94197">
        <v>0</v>
      </c>
    </row>
    <row r="94198" spans="1:6" x14ac:dyDescent="0.3">
      <c r="A94198" s="2">
        <v>43696.70590695602</v>
      </c>
      <c r="B94198" s="1" t="s">
        <v>0</v>
      </c>
      <c r="C94198" s="1" t="s">
        <v>3</v>
      </c>
      <c r="D94198" s="3">
        <v>43696</v>
      </c>
      <c r="E94198" s="4">
        <v>0.70590695601851849</v>
      </c>
      <c r="F94198">
        <v>0</v>
      </c>
    </row>
    <row r="94199" spans="1:6" x14ac:dyDescent="0.3">
      <c r="A94199" s="2">
        <v>43696.705965277775</v>
      </c>
      <c r="B94199" s="1" t="s">
        <v>0</v>
      </c>
      <c r="C94199" s="1" t="s">
        <v>3</v>
      </c>
      <c r="D94199" s="3">
        <v>43696</v>
      </c>
      <c r="E94199" s="4">
        <v>0.70596527777777773</v>
      </c>
      <c r="F94199">
        <v>0</v>
      </c>
    </row>
    <row r="94200" spans="1:6" x14ac:dyDescent="0.3">
      <c r="A94200" s="2">
        <v>43696.70602341435</v>
      </c>
      <c r="B94200" s="1" t="s">
        <v>0</v>
      </c>
      <c r="C94200" s="1" t="s">
        <v>3</v>
      </c>
      <c r="D94200" s="3">
        <v>43696</v>
      </c>
      <c r="E94200" s="4">
        <v>0.7060234143518519</v>
      </c>
      <c r="F94200">
        <v>0</v>
      </c>
    </row>
    <row r="94201" spans="1:6" x14ac:dyDescent="0.3">
      <c r="A94201" s="2">
        <v>43696.706081550925</v>
      </c>
      <c r="B94201" s="1" t="s">
        <v>0</v>
      </c>
      <c r="C94201" s="1" t="s">
        <v>3</v>
      </c>
      <c r="D94201" s="3">
        <v>43696</v>
      </c>
      <c r="E94201" s="4">
        <v>0.70608155092592595</v>
      </c>
      <c r="F94201">
        <v>0</v>
      </c>
    </row>
    <row r="94202" spans="1:6" x14ac:dyDescent="0.3">
      <c r="A94202" s="2">
        <v>43696.7061393287</v>
      </c>
      <c r="B94202" s="1" t="s">
        <v>0</v>
      </c>
      <c r="C94202" s="1" t="s">
        <v>3</v>
      </c>
      <c r="D94202" s="3">
        <v>43696</v>
      </c>
      <c r="E94202" s="4">
        <v>0.70613932870370366</v>
      </c>
      <c r="F94202">
        <v>0</v>
      </c>
    </row>
    <row r="94203" spans="1:6" x14ac:dyDescent="0.3">
      <c r="A94203" s="2">
        <v>43696.706197106483</v>
      </c>
      <c r="B94203" s="1" t="s">
        <v>0</v>
      </c>
      <c r="C94203" s="1" t="s">
        <v>3</v>
      </c>
      <c r="D94203" s="3">
        <v>43696</v>
      </c>
      <c r="E94203" s="4">
        <v>0.70619710648148148</v>
      </c>
      <c r="F94203">
        <v>0</v>
      </c>
    </row>
    <row r="94204" spans="1:6" x14ac:dyDescent="0.3">
      <c r="A94204" s="2">
        <v>43696.706255254627</v>
      </c>
      <c r="B94204" s="1" t="s">
        <v>0</v>
      </c>
      <c r="C94204" s="1" t="s">
        <v>3</v>
      </c>
      <c r="D94204" s="3">
        <v>43696</v>
      </c>
      <c r="E94204" s="4">
        <v>0.70625525462962968</v>
      </c>
      <c r="F94204">
        <v>0</v>
      </c>
    </row>
    <row r="94205" spans="1:6" x14ac:dyDescent="0.3">
      <c r="A94205" s="2">
        <v>43696.706313935189</v>
      </c>
      <c r="B94205" s="1" t="s">
        <v>0</v>
      </c>
      <c r="C94205" s="1" t="s">
        <v>3</v>
      </c>
      <c r="D94205" s="3">
        <v>43696</v>
      </c>
      <c r="E94205" s="4">
        <v>0.70631393518518515</v>
      </c>
      <c r="F94205">
        <v>0</v>
      </c>
    </row>
    <row r="94206" spans="1:6" x14ac:dyDescent="0.3">
      <c r="A94206" s="2">
        <v>43696.706370810185</v>
      </c>
      <c r="B94206" s="1" t="s">
        <v>0</v>
      </c>
      <c r="C94206" s="1" t="s">
        <v>3</v>
      </c>
      <c r="D94206" s="3">
        <v>43696</v>
      </c>
      <c r="E94206" s="4">
        <v>0.70637081018518522</v>
      </c>
      <c r="F94206">
        <v>0</v>
      </c>
    </row>
    <row r="94207" spans="1:6" x14ac:dyDescent="0.3">
      <c r="A94207" s="2">
        <v>43696.706428587961</v>
      </c>
      <c r="B94207" s="1" t="s">
        <v>0</v>
      </c>
      <c r="C94207" s="1" t="s">
        <v>3</v>
      </c>
      <c r="D94207" s="3">
        <v>43696</v>
      </c>
      <c r="E94207" s="4">
        <v>0.70642858796296293</v>
      </c>
      <c r="F94207">
        <v>0</v>
      </c>
    </row>
    <row r="94208" spans="1:6" x14ac:dyDescent="0.3">
      <c r="A94208" s="2">
        <v>43696.706487442127</v>
      </c>
      <c r="B94208" s="1" t="s">
        <v>0</v>
      </c>
      <c r="C94208" s="1" t="s">
        <v>3</v>
      </c>
      <c r="D94208" s="3">
        <v>43696</v>
      </c>
      <c r="E94208" s="4">
        <v>0.70648744212962966</v>
      </c>
      <c r="F94208">
        <v>0</v>
      </c>
    </row>
    <row r="94209" spans="1:6" x14ac:dyDescent="0.3">
      <c r="A94209" s="2">
        <v>43696.70654486111</v>
      </c>
      <c r="B94209" s="1" t="s">
        <v>0</v>
      </c>
      <c r="C94209" s="1" t="s">
        <v>3</v>
      </c>
      <c r="D94209" s="3">
        <v>43696</v>
      </c>
      <c r="E94209" s="4">
        <v>0.70654486111111114</v>
      </c>
      <c r="F94209">
        <v>0</v>
      </c>
    </row>
    <row r="94210" spans="1:6" x14ac:dyDescent="0.3">
      <c r="A94210" s="2">
        <v>43696.706603356484</v>
      </c>
      <c r="B94210" s="1" t="s">
        <v>0</v>
      </c>
      <c r="C94210" s="1" t="s">
        <v>3</v>
      </c>
      <c r="D94210" s="3">
        <v>43696</v>
      </c>
      <c r="E94210" s="4">
        <v>0.70660335648148143</v>
      </c>
      <c r="F94210">
        <v>0</v>
      </c>
    </row>
    <row r="94211" spans="1:6" x14ac:dyDescent="0.3">
      <c r="A94211" s="2">
        <v>43696.706660960648</v>
      </c>
      <c r="B94211" s="1" t="s">
        <v>0</v>
      </c>
      <c r="C94211" s="1" t="s">
        <v>3</v>
      </c>
      <c r="D94211" s="3">
        <v>43696</v>
      </c>
      <c r="E94211" s="4">
        <v>0.7066609606481481</v>
      </c>
      <c r="F94211">
        <v>0</v>
      </c>
    </row>
    <row r="94212" spans="1:6" x14ac:dyDescent="0.3">
      <c r="A94212" s="2">
        <v>43696.706718379632</v>
      </c>
      <c r="B94212" s="1" t="s">
        <v>0</v>
      </c>
      <c r="C94212" s="1" t="s">
        <v>3</v>
      </c>
      <c r="D94212" s="3">
        <v>43696</v>
      </c>
      <c r="E94212" s="4">
        <v>0.70671837962962958</v>
      </c>
      <c r="F94212">
        <v>0</v>
      </c>
    </row>
    <row r="94213" spans="1:6" x14ac:dyDescent="0.3">
      <c r="A94213" s="2">
        <v>43696.706776689818</v>
      </c>
      <c r="B94213" s="1" t="s">
        <v>0</v>
      </c>
      <c r="C94213" s="1" t="s">
        <v>3</v>
      </c>
      <c r="D94213" s="3">
        <v>43696</v>
      </c>
      <c r="E94213" s="4">
        <v>0.70677668981481478</v>
      </c>
      <c r="F94213">
        <v>0</v>
      </c>
    </row>
    <row r="94214" spans="1:6" x14ac:dyDescent="0.3">
      <c r="A94214" s="2">
        <v>43696.706834467594</v>
      </c>
      <c r="B94214" s="1" t="s">
        <v>0</v>
      </c>
      <c r="C94214" s="1" t="s">
        <v>3</v>
      </c>
      <c r="D94214" s="3">
        <v>43696</v>
      </c>
      <c r="E94214" s="4">
        <v>0.70683446759259261</v>
      </c>
      <c r="F94214">
        <v>0</v>
      </c>
    </row>
    <row r="94215" spans="1:6" x14ac:dyDescent="0.3">
      <c r="A94215" s="2">
        <v>43696.706892071757</v>
      </c>
      <c r="B94215" s="1" t="s">
        <v>0</v>
      </c>
      <c r="C94215" s="1" t="s">
        <v>3</v>
      </c>
      <c r="D94215" s="3">
        <v>43696</v>
      </c>
      <c r="E94215" s="4">
        <v>0.70689207175925928</v>
      </c>
      <c r="F94215">
        <v>0</v>
      </c>
    </row>
    <row r="94216" spans="1:6" x14ac:dyDescent="0.3">
      <c r="A94216" s="2">
        <v>43696.706950925924</v>
      </c>
      <c r="B94216" s="1" t="s">
        <v>0</v>
      </c>
      <c r="C94216" s="1" t="s">
        <v>3</v>
      </c>
      <c r="D94216" s="3">
        <v>43696</v>
      </c>
      <c r="E94216" s="4">
        <v>0.7069509259259259</v>
      </c>
      <c r="F94216">
        <v>0</v>
      </c>
    </row>
    <row r="94217" spans="1:6" x14ac:dyDescent="0.3">
      <c r="A94217" s="2">
        <v>43696.707008888887</v>
      </c>
      <c r="B94217" s="1" t="s">
        <v>0</v>
      </c>
      <c r="C94217" s="1" t="s">
        <v>3</v>
      </c>
      <c r="D94217" s="3">
        <v>43696</v>
      </c>
      <c r="E94217" s="4">
        <v>0.70700888888888891</v>
      </c>
      <c r="F94217">
        <v>0</v>
      </c>
    </row>
    <row r="94218" spans="1:6" x14ac:dyDescent="0.3">
      <c r="A94218" s="2">
        <v>43696.707066481482</v>
      </c>
      <c r="B94218" s="1" t="s">
        <v>0</v>
      </c>
      <c r="C94218" s="1" t="s">
        <v>3</v>
      </c>
      <c r="D94218" s="3">
        <v>43696</v>
      </c>
      <c r="E94218" s="4">
        <v>0.70706648148148143</v>
      </c>
      <c r="F94218">
        <v>0</v>
      </c>
    </row>
    <row r="94219" spans="1:6" x14ac:dyDescent="0.3">
      <c r="A94219" s="2">
        <v>43696.707124629633</v>
      </c>
      <c r="B94219" s="1" t="s">
        <v>0</v>
      </c>
      <c r="C94219" s="1" t="s">
        <v>3</v>
      </c>
      <c r="D94219" s="3">
        <v>43696</v>
      </c>
      <c r="E94219" s="4">
        <v>0.70712462962962963</v>
      </c>
      <c r="F94219">
        <v>0</v>
      </c>
    </row>
    <row r="94220" spans="1:6" x14ac:dyDescent="0.3">
      <c r="A94220" s="2">
        <v>43696.7071827662</v>
      </c>
      <c r="B94220" s="1" t="s">
        <v>0</v>
      </c>
      <c r="C94220" s="1" t="s">
        <v>3</v>
      </c>
      <c r="D94220" s="3">
        <v>43696</v>
      </c>
      <c r="E94220" s="4">
        <v>0.70718276620370368</v>
      </c>
      <c r="F94220">
        <v>0</v>
      </c>
    </row>
    <row r="94221" spans="1:6" x14ac:dyDescent="0.3">
      <c r="A94221" s="2">
        <v>43696.707240185184</v>
      </c>
      <c r="B94221" s="1" t="s">
        <v>0</v>
      </c>
      <c r="C94221" s="1" t="s">
        <v>3</v>
      </c>
      <c r="D94221" s="3">
        <v>43696</v>
      </c>
      <c r="E94221" s="4">
        <v>0.70724018518518517</v>
      </c>
      <c r="F94221">
        <v>0</v>
      </c>
    </row>
    <row r="94222" spans="1:6" x14ac:dyDescent="0.3">
      <c r="A94222" s="2">
        <v>43696.707298506946</v>
      </c>
      <c r="B94222" s="1" t="s">
        <v>0</v>
      </c>
      <c r="C94222" s="1" t="s">
        <v>3</v>
      </c>
      <c r="D94222" s="3">
        <v>43696</v>
      </c>
      <c r="E94222" s="4">
        <v>0.70729850694444441</v>
      </c>
      <c r="F94222">
        <v>0</v>
      </c>
    </row>
    <row r="94223" spans="1:6" x14ac:dyDescent="0.3">
      <c r="A94223" s="2">
        <v>43696.707355914354</v>
      </c>
      <c r="B94223" s="1" t="s">
        <v>0</v>
      </c>
      <c r="C94223" s="1" t="s">
        <v>3</v>
      </c>
      <c r="D94223" s="3">
        <v>43696</v>
      </c>
      <c r="E94223" s="4">
        <v>0.70735591435185186</v>
      </c>
      <c r="F94223">
        <v>0</v>
      </c>
    </row>
    <row r="94224" spans="1:6" x14ac:dyDescent="0.3">
      <c r="A94224" s="2">
        <v>43696.707413877317</v>
      </c>
      <c r="B94224" s="1" t="s">
        <v>0</v>
      </c>
      <c r="C94224" s="1" t="s">
        <v>3</v>
      </c>
      <c r="D94224" s="3">
        <v>43696</v>
      </c>
      <c r="E94224" s="4">
        <v>0.70741387731481487</v>
      </c>
      <c r="F94224">
        <v>0</v>
      </c>
    </row>
    <row r="94225" spans="1:6" x14ac:dyDescent="0.3">
      <c r="A94225" s="2">
        <v>43696.707473819442</v>
      </c>
      <c r="B94225" s="1" t="s">
        <v>0</v>
      </c>
      <c r="C94225" s="1" t="s">
        <v>3</v>
      </c>
      <c r="D94225" s="3">
        <v>43696</v>
      </c>
      <c r="E94225" s="4">
        <v>0.70747381944444443</v>
      </c>
      <c r="F94225">
        <v>0</v>
      </c>
    </row>
    <row r="94226" spans="1:6" x14ac:dyDescent="0.3">
      <c r="A94226" s="2">
        <v>43696.707529791667</v>
      </c>
      <c r="B94226" s="1" t="s">
        <v>0</v>
      </c>
      <c r="C94226" s="1" t="s">
        <v>3</v>
      </c>
      <c r="D94226" s="3">
        <v>43696</v>
      </c>
      <c r="E94226" s="4">
        <v>0.70752979166666663</v>
      </c>
      <c r="F94226">
        <v>0</v>
      </c>
    </row>
    <row r="94227" spans="1:6" x14ac:dyDescent="0.3">
      <c r="A94227" s="2">
        <v>43696.707587569443</v>
      </c>
      <c r="B94227" s="1" t="s">
        <v>0</v>
      </c>
      <c r="C94227" s="1" t="s">
        <v>3</v>
      </c>
      <c r="D94227" s="3">
        <v>43696</v>
      </c>
      <c r="E94227" s="4">
        <v>0.70758756944444445</v>
      </c>
      <c r="F94227">
        <v>0</v>
      </c>
    </row>
    <row r="94228" spans="1:6" x14ac:dyDescent="0.3">
      <c r="A94228" s="2">
        <v>43696.707646249997</v>
      </c>
      <c r="B94228" s="1" t="s">
        <v>0</v>
      </c>
      <c r="C94228" s="1" t="s">
        <v>3</v>
      </c>
      <c r="D94228" s="3">
        <v>43696</v>
      </c>
      <c r="E94228" s="4">
        <v>0.70764625000000003</v>
      </c>
      <c r="F94228">
        <v>0</v>
      </c>
    </row>
    <row r="94229" spans="1:6" x14ac:dyDescent="0.3">
      <c r="A94229" s="2">
        <v>43696.707704386572</v>
      </c>
      <c r="B94229" s="1" t="s">
        <v>0</v>
      </c>
      <c r="C94229" s="1" t="s">
        <v>3</v>
      </c>
      <c r="D94229" s="3">
        <v>43696</v>
      </c>
      <c r="E94229" s="4">
        <v>0.70770438657407408</v>
      </c>
      <c r="F94229">
        <v>0</v>
      </c>
    </row>
    <row r="94230" spans="1:6" x14ac:dyDescent="0.3">
      <c r="A94230" s="2">
        <v>43696.707761990743</v>
      </c>
      <c r="B94230" s="1" t="s">
        <v>0</v>
      </c>
      <c r="C94230" s="1" t="s">
        <v>3</v>
      </c>
      <c r="D94230" s="3">
        <v>43696</v>
      </c>
      <c r="E94230" s="4">
        <v>0.70776199074074075</v>
      </c>
      <c r="F94230">
        <v>0</v>
      </c>
    </row>
    <row r="94231" spans="1:6" x14ac:dyDescent="0.3">
      <c r="A94231" s="2">
        <v>43696.707819768519</v>
      </c>
      <c r="B94231" s="1" t="s">
        <v>0</v>
      </c>
      <c r="C94231" s="1" t="s">
        <v>3</v>
      </c>
      <c r="D94231" s="3">
        <v>43696</v>
      </c>
      <c r="E94231" s="4">
        <v>0.70781976851851847</v>
      </c>
      <c r="F94231">
        <v>0</v>
      </c>
    </row>
    <row r="94232" spans="1:6" x14ac:dyDescent="0.3">
      <c r="A94232" s="2">
        <v>43696.707877719906</v>
      </c>
      <c r="B94232" s="1" t="s">
        <v>0</v>
      </c>
      <c r="C94232" s="1" t="s">
        <v>3</v>
      </c>
      <c r="D94232" s="3">
        <v>43696</v>
      </c>
      <c r="E94232" s="4">
        <v>0.70787771990740744</v>
      </c>
      <c r="F94232">
        <v>0</v>
      </c>
    </row>
    <row r="94233" spans="1:6" x14ac:dyDescent="0.3">
      <c r="A94233" s="2">
        <v>43696.707935682869</v>
      </c>
      <c r="B94233" s="1" t="s">
        <v>0</v>
      </c>
      <c r="C94233" s="1" t="s">
        <v>3</v>
      </c>
      <c r="D94233" s="3">
        <v>43696</v>
      </c>
      <c r="E94233" s="4">
        <v>0.70793568287037034</v>
      </c>
      <c r="F94233">
        <v>0</v>
      </c>
    </row>
    <row r="94234" spans="1:6" x14ac:dyDescent="0.3">
      <c r="A94234" s="2">
        <v>43696.707994004631</v>
      </c>
      <c r="B94234" s="1" t="s">
        <v>0</v>
      </c>
      <c r="C94234" s="1" t="s">
        <v>3</v>
      </c>
      <c r="D94234" s="3">
        <v>43696</v>
      </c>
      <c r="E94234" s="4">
        <v>0.70799400462962958</v>
      </c>
      <c r="F94234">
        <v>0</v>
      </c>
    </row>
    <row r="94235" spans="1:6" x14ac:dyDescent="0.3">
      <c r="A94235" s="2">
        <v>43696.708051597219</v>
      </c>
      <c r="B94235" s="1" t="s">
        <v>0</v>
      </c>
      <c r="C94235" s="1" t="s">
        <v>3</v>
      </c>
      <c r="D94235" s="3">
        <v>43696</v>
      </c>
      <c r="E94235" s="4">
        <v>0.70805159722222222</v>
      </c>
      <c r="F94235">
        <v>0</v>
      </c>
    </row>
    <row r="94236" spans="1:6" x14ac:dyDescent="0.3">
      <c r="A94236" s="2">
        <v>43696.708109918982</v>
      </c>
      <c r="B94236" s="1" t="s">
        <v>0</v>
      </c>
      <c r="C94236" s="1" t="s">
        <v>3</v>
      </c>
      <c r="D94236" s="3">
        <v>43696</v>
      </c>
      <c r="E94236" s="4">
        <v>0.70810991898148146</v>
      </c>
      <c r="F94236">
        <v>0</v>
      </c>
    </row>
    <row r="94237" spans="1:6" x14ac:dyDescent="0.3">
      <c r="A94237" s="2">
        <v>43696.708170219907</v>
      </c>
      <c r="B94237" s="1" t="s">
        <v>0</v>
      </c>
      <c r="C94237" s="1" t="s">
        <v>3</v>
      </c>
      <c r="D94237" s="3">
        <v>43696</v>
      </c>
      <c r="E94237" s="4">
        <v>0.70817021990740736</v>
      </c>
      <c r="F94237">
        <v>0</v>
      </c>
    </row>
    <row r="94238" spans="1:6" x14ac:dyDescent="0.3">
      <c r="A94238" s="2">
        <v>43696.70822601852</v>
      </c>
      <c r="B94238" s="1" t="s">
        <v>0</v>
      </c>
      <c r="C94238" s="1" t="s">
        <v>3</v>
      </c>
      <c r="D94238" s="3">
        <v>43696</v>
      </c>
      <c r="E94238" s="4">
        <v>0.70822601851851852</v>
      </c>
      <c r="F94238">
        <v>0</v>
      </c>
    </row>
    <row r="94239" spans="1:6" x14ac:dyDescent="0.3">
      <c r="A94239" s="2">
        <v>43696.708284155095</v>
      </c>
      <c r="B94239" s="1" t="s">
        <v>0</v>
      </c>
      <c r="C94239" s="1" t="s">
        <v>3</v>
      </c>
      <c r="D94239" s="3">
        <v>43696</v>
      </c>
      <c r="E94239" s="4">
        <v>0.70828415509259257</v>
      </c>
      <c r="F94239">
        <v>0</v>
      </c>
    </row>
    <row r="94240" spans="1:6" x14ac:dyDescent="0.3">
      <c r="A94240" s="2">
        <v>43696.70834355324</v>
      </c>
      <c r="B94240" s="1" t="s">
        <v>0</v>
      </c>
      <c r="C94240" s="1" t="s">
        <v>3</v>
      </c>
      <c r="D94240" s="3">
        <v>43696</v>
      </c>
      <c r="E94240" s="4">
        <v>0.70834355324074072</v>
      </c>
      <c r="F94240">
        <v>0</v>
      </c>
    </row>
    <row r="94241" spans="1:6" x14ac:dyDescent="0.3">
      <c r="A94241" s="2">
        <v>43696.708399525465</v>
      </c>
      <c r="B94241" s="1" t="s">
        <v>0</v>
      </c>
      <c r="C94241" s="1" t="s">
        <v>3</v>
      </c>
      <c r="D94241" s="3">
        <v>43696</v>
      </c>
      <c r="E94241" s="4">
        <v>0.70839952546296292</v>
      </c>
      <c r="F94241">
        <v>0</v>
      </c>
    </row>
    <row r="94242" spans="1:6" x14ac:dyDescent="0.3">
      <c r="A94242" s="2">
        <v>43696.708456944441</v>
      </c>
      <c r="B94242" s="1" t="s">
        <v>0</v>
      </c>
      <c r="C94242" s="1" t="s">
        <v>3</v>
      </c>
      <c r="D94242" s="3">
        <v>43696</v>
      </c>
      <c r="E94242" s="4">
        <v>0.7084569444444444</v>
      </c>
      <c r="F94242">
        <v>0</v>
      </c>
    </row>
    <row r="94243" spans="1:6" x14ac:dyDescent="0.3">
      <c r="A94243" s="2">
        <v>43696.708514907405</v>
      </c>
      <c r="B94243" s="1" t="s">
        <v>0</v>
      </c>
      <c r="C94243" s="1" t="s">
        <v>3</v>
      </c>
      <c r="D94243" s="3">
        <v>43696</v>
      </c>
      <c r="E94243" s="4">
        <v>0.70851490740740741</v>
      </c>
      <c r="F94243">
        <v>0</v>
      </c>
    </row>
    <row r="94244" spans="1:6" x14ac:dyDescent="0.3">
      <c r="A94244" s="2">
        <v>43696.708575937497</v>
      </c>
      <c r="B94244" s="1" t="s">
        <v>0</v>
      </c>
      <c r="C94244" s="1" t="s">
        <v>3</v>
      </c>
      <c r="D94244" s="3">
        <v>43696</v>
      </c>
      <c r="E94244" s="4">
        <v>0.70857593750000003</v>
      </c>
      <c r="F94244">
        <v>0</v>
      </c>
    </row>
    <row r="94245" spans="1:6" x14ac:dyDescent="0.3">
      <c r="A94245" s="2">
        <v>43696.708630821762</v>
      </c>
      <c r="B94245" s="1" t="s">
        <v>0</v>
      </c>
      <c r="C94245" s="1" t="s">
        <v>3</v>
      </c>
      <c r="D94245" s="3">
        <v>43696</v>
      </c>
      <c r="E94245" s="4">
        <v>0.70863082175925929</v>
      </c>
      <c r="F94245">
        <v>0</v>
      </c>
    </row>
    <row r="94246" spans="1:6" x14ac:dyDescent="0.3">
      <c r="A94246" s="2">
        <v>43696.708689687497</v>
      </c>
      <c r="B94246" s="1" t="s">
        <v>0</v>
      </c>
      <c r="C94246" s="1" t="s">
        <v>3</v>
      </c>
      <c r="D94246" s="3">
        <v>43696</v>
      </c>
      <c r="E94246" s="4">
        <v>0.70868968750000005</v>
      </c>
      <c r="F94246">
        <v>0</v>
      </c>
    </row>
    <row r="94247" spans="1:6" x14ac:dyDescent="0.3">
      <c r="A94247" s="2">
        <v>43696.708746921293</v>
      </c>
      <c r="B94247" s="1" t="s">
        <v>0</v>
      </c>
      <c r="C94247" s="1" t="s">
        <v>3</v>
      </c>
      <c r="D94247" s="3">
        <v>43696</v>
      </c>
      <c r="E94247" s="4">
        <v>0.70874692129629635</v>
      </c>
      <c r="F94247">
        <v>0</v>
      </c>
    </row>
    <row r="94248" spans="1:6" x14ac:dyDescent="0.3">
      <c r="A94248" s="2">
        <v>43696.708805057868</v>
      </c>
      <c r="B94248" s="1" t="s">
        <v>0</v>
      </c>
      <c r="C94248" s="1" t="s">
        <v>3</v>
      </c>
      <c r="D94248" s="3">
        <v>43696</v>
      </c>
      <c r="E94248" s="4">
        <v>0.7088050578703704</v>
      </c>
      <c r="F94248">
        <v>0</v>
      </c>
    </row>
    <row r="94249" spans="1:6" x14ac:dyDescent="0.3">
      <c r="A94249" s="2">
        <v>43696.70886337963</v>
      </c>
      <c r="B94249" s="1" t="s">
        <v>0</v>
      </c>
      <c r="C94249" s="1" t="s">
        <v>3</v>
      </c>
      <c r="D94249" s="3">
        <v>43696</v>
      </c>
      <c r="E94249" s="4">
        <v>0.70886337962962964</v>
      </c>
      <c r="F94249">
        <v>0</v>
      </c>
    </row>
    <row r="94250" spans="1:6" x14ac:dyDescent="0.3">
      <c r="A94250" s="2">
        <v>43696.708923148151</v>
      </c>
      <c r="B94250" s="1" t="s">
        <v>0</v>
      </c>
      <c r="C94250" s="1" t="s">
        <v>3</v>
      </c>
      <c r="D94250" s="3">
        <v>43696</v>
      </c>
      <c r="E94250" s="4">
        <v>0.70892314814814816</v>
      </c>
      <c r="F94250">
        <v>0</v>
      </c>
    </row>
    <row r="94251" spans="1:6" x14ac:dyDescent="0.3">
      <c r="A94251" s="2">
        <v>43696.708979479168</v>
      </c>
      <c r="B94251" s="1" t="s">
        <v>0</v>
      </c>
      <c r="C94251" s="1" t="s">
        <v>3</v>
      </c>
      <c r="D94251" s="3">
        <v>43696</v>
      </c>
      <c r="E94251" s="4">
        <v>0.7089794791666667</v>
      </c>
      <c r="F94251">
        <v>0</v>
      </c>
    </row>
    <row r="94252" spans="1:6" x14ac:dyDescent="0.3">
      <c r="A94252" s="2">
        <v>43696.709037256944</v>
      </c>
      <c r="B94252" s="1" t="s">
        <v>0</v>
      </c>
      <c r="C94252" s="1" t="s">
        <v>3</v>
      </c>
      <c r="D94252" s="3">
        <v>43696</v>
      </c>
      <c r="E94252" s="4">
        <v>0.70903725694444442</v>
      </c>
      <c r="F94252">
        <v>0</v>
      </c>
    </row>
    <row r="94253" spans="1:6" x14ac:dyDescent="0.3">
      <c r="A94253" s="2">
        <v>43696.709095578706</v>
      </c>
      <c r="B94253" s="1" t="s">
        <v>0</v>
      </c>
      <c r="C94253" s="1" t="s">
        <v>3</v>
      </c>
      <c r="D94253" s="3">
        <v>43696</v>
      </c>
      <c r="E94253" s="4">
        <v>0.70909557870370366</v>
      </c>
      <c r="F94253">
        <v>0</v>
      </c>
    </row>
    <row r="94254" spans="1:6" x14ac:dyDescent="0.3">
      <c r="A94254" s="2">
        <v>43696.709152453703</v>
      </c>
      <c r="B94254" s="1" t="s">
        <v>0</v>
      </c>
      <c r="C94254" s="1" t="s">
        <v>3</v>
      </c>
      <c r="D94254" s="3">
        <v>43696</v>
      </c>
      <c r="E94254" s="4">
        <v>0.70915245370370372</v>
      </c>
      <c r="F94254">
        <v>0</v>
      </c>
    </row>
    <row r="94255" spans="1:6" x14ac:dyDescent="0.3">
      <c r="A94255" s="2">
        <v>43696.709210763889</v>
      </c>
      <c r="B94255" s="1" t="s">
        <v>0</v>
      </c>
      <c r="C94255" s="1" t="s">
        <v>3</v>
      </c>
      <c r="D94255" s="3">
        <v>43696</v>
      </c>
      <c r="E94255" s="4">
        <v>0.70921076388888893</v>
      </c>
      <c r="F94255">
        <v>0</v>
      </c>
    </row>
    <row r="94256" spans="1:6" x14ac:dyDescent="0.3">
      <c r="A94256" s="2">
        <v>43696.709268726852</v>
      </c>
      <c r="B94256" s="1" t="s">
        <v>0</v>
      </c>
      <c r="C94256" s="1" t="s">
        <v>3</v>
      </c>
      <c r="D94256" s="3">
        <v>43696</v>
      </c>
      <c r="E94256" s="4">
        <v>0.70926872685185183</v>
      </c>
      <c r="F94256">
        <v>0</v>
      </c>
    </row>
    <row r="94257" spans="1:6" x14ac:dyDescent="0.3">
      <c r="A94257" s="2">
        <v>43696.709328854166</v>
      </c>
      <c r="B94257" s="1" t="s">
        <v>0</v>
      </c>
      <c r="C94257" s="1" t="s">
        <v>3</v>
      </c>
      <c r="D94257" s="3">
        <v>43696</v>
      </c>
      <c r="E94257" s="4">
        <v>0.70932885416666669</v>
      </c>
      <c r="F94257">
        <v>0</v>
      </c>
    </row>
    <row r="94258" spans="1:6" x14ac:dyDescent="0.3">
      <c r="A94258" s="2">
        <v>43696.709384097223</v>
      </c>
      <c r="B94258" s="1" t="s">
        <v>0</v>
      </c>
      <c r="C94258" s="1" t="s">
        <v>3</v>
      </c>
      <c r="D94258" s="3">
        <v>43696</v>
      </c>
      <c r="E94258" s="4">
        <v>0.70938409722222218</v>
      </c>
      <c r="F94258">
        <v>0</v>
      </c>
    </row>
    <row r="94259" spans="1:6" x14ac:dyDescent="0.3">
      <c r="A94259" s="2">
        <v>43696.709442245374</v>
      </c>
      <c r="B94259" s="1" t="s">
        <v>0</v>
      </c>
      <c r="C94259" s="1" t="s">
        <v>3</v>
      </c>
      <c r="D94259" s="3">
        <v>43696</v>
      </c>
      <c r="E94259" s="4">
        <v>0.70944224537037037</v>
      </c>
      <c r="F94259">
        <v>0</v>
      </c>
    </row>
    <row r="94260" spans="1:6" x14ac:dyDescent="0.3">
      <c r="A94260" s="2">
        <v>43696.709500381941</v>
      </c>
      <c r="B94260" s="1" t="s">
        <v>0</v>
      </c>
      <c r="C94260" s="1" t="s">
        <v>3</v>
      </c>
      <c r="D94260" s="3">
        <v>43696</v>
      </c>
      <c r="E94260" s="4">
        <v>0.70950038194444442</v>
      </c>
      <c r="F94260">
        <v>0</v>
      </c>
    </row>
    <row r="94261" spans="1:6" x14ac:dyDescent="0.3">
      <c r="A94261" s="2">
        <v>43696.709559606483</v>
      </c>
      <c r="B94261" s="1" t="s">
        <v>0</v>
      </c>
      <c r="C94261" s="1" t="s">
        <v>3</v>
      </c>
      <c r="D94261" s="3">
        <v>43696</v>
      </c>
      <c r="E94261" s="4">
        <v>0.70955960648148153</v>
      </c>
      <c r="F94261">
        <v>0</v>
      </c>
    </row>
    <row r="94262" spans="1:6" x14ac:dyDescent="0.3">
      <c r="A94262" s="2">
        <v>43696.709617384258</v>
      </c>
      <c r="B94262" s="1" t="s">
        <v>0</v>
      </c>
      <c r="C94262" s="1" t="s">
        <v>3</v>
      </c>
      <c r="D94262" s="3">
        <v>43696</v>
      </c>
      <c r="E94262" s="4">
        <v>0.70961738425925924</v>
      </c>
      <c r="F94262">
        <v>0</v>
      </c>
    </row>
    <row r="94263" spans="1:6" x14ac:dyDescent="0.3">
      <c r="A94263" s="2">
        <v>43696.709674791666</v>
      </c>
      <c r="B94263" s="1" t="s">
        <v>0</v>
      </c>
      <c r="C94263" s="1" t="s">
        <v>3</v>
      </c>
      <c r="D94263" s="3">
        <v>43696</v>
      </c>
      <c r="E94263" s="4">
        <v>0.70967479166666669</v>
      </c>
      <c r="F94263">
        <v>0</v>
      </c>
    </row>
    <row r="94264" spans="1:6" x14ac:dyDescent="0.3">
      <c r="A94264" s="2">
        <v>43696.709732569441</v>
      </c>
      <c r="B94264" s="1" t="s">
        <v>0</v>
      </c>
      <c r="C94264" s="1" t="s">
        <v>3</v>
      </c>
      <c r="D94264" s="3">
        <v>43696</v>
      </c>
      <c r="E94264" s="4">
        <v>0.70973256944444441</v>
      </c>
      <c r="F94264">
        <v>0</v>
      </c>
    </row>
    <row r="94265" spans="1:6" x14ac:dyDescent="0.3">
      <c r="A94265" s="2">
        <v>43696.709789814813</v>
      </c>
      <c r="B94265" s="1" t="s">
        <v>0</v>
      </c>
      <c r="C94265" s="1" t="s">
        <v>3</v>
      </c>
      <c r="D94265" s="3">
        <v>43696</v>
      </c>
      <c r="E94265" s="4">
        <v>0.70978981481481485</v>
      </c>
      <c r="F94265">
        <v>0</v>
      </c>
    </row>
    <row r="94266" spans="1:6" x14ac:dyDescent="0.3">
      <c r="A94266" s="2">
        <v>43696.709850474537</v>
      </c>
      <c r="B94266" s="1" t="s">
        <v>0</v>
      </c>
      <c r="C94266" s="1" t="s">
        <v>3</v>
      </c>
      <c r="D94266" s="3">
        <v>43696</v>
      </c>
      <c r="E94266" s="4">
        <v>0.70985047453703709</v>
      </c>
      <c r="F94266">
        <v>0</v>
      </c>
    </row>
    <row r="94267" spans="1:6" x14ac:dyDescent="0.3">
      <c r="A94267" s="2">
        <v>43696.70990681713</v>
      </c>
      <c r="B94267" s="1" t="s">
        <v>0</v>
      </c>
      <c r="C94267" s="1" t="s">
        <v>3</v>
      </c>
      <c r="D94267" s="3">
        <v>43696</v>
      </c>
      <c r="E94267" s="4">
        <v>0.70990681712962966</v>
      </c>
      <c r="F94267">
        <v>0</v>
      </c>
    </row>
    <row r="94268" spans="1:6" x14ac:dyDescent="0.3">
      <c r="A94268" s="2">
        <v>43696.709964409725</v>
      </c>
      <c r="B94268" s="1" t="s">
        <v>0</v>
      </c>
      <c r="C94268" s="1" t="s">
        <v>3</v>
      </c>
      <c r="D94268" s="3">
        <v>43696</v>
      </c>
      <c r="E94268" s="4">
        <v>0.70996440972222219</v>
      </c>
      <c r="F94268">
        <v>0</v>
      </c>
    </row>
    <row r="94269" spans="1:6" x14ac:dyDescent="0.3">
      <c r="A94269" s="2">
        <v>43696.710023993059</v>
      </c>
      <c r="B94269" s="1" t="s">
        <v>0</v>
      </c>
      <c r="C94269" s="1" t="s">
        <v>3</v>
      </c>
      <c r="D94269" s="3">
        <v>43696</v>
      </c>
      <c r="E94269" s="4">
        <v>0.71002399305555552</v>
      </c>
      <c r="F94269">
        <v>0</v>
      </c>
    </row>
    <row r="94270" spans="1:6" x14ac:dyDescent="0.3">
      <c r="A94270" s="2">
        <v>43696.710085381943</v>
      </c>
      <c r="B94270" s="1" t="s">
        <v>0</v>
      </c>
      <c r="C94270" s="1" t="s">
        <v>3</v>
      </c>
      <c r="D94270" s="3">
        <v>43696</v>
      </c>
      <c r="E94270" s="4">
        <v>0.71008538194444448</v>
      </c>
      <c r="F94270">
        <v>0</v>
      </c>
    </row>
    <row r="94271" spans="1:6" x14ac:dyDescent="0.3">
      <c r="A94271" s="2">
        <v>43696.710138287039</v>
      </c>
      <c r="B94271" s="1" t="s">
        <v>0</v>
      </c>
      <c r="C94271" s="1" t="s">
        <v>3</v>
      </c>
      <c r="D94271" s="3">
        <v>43696</v>
      </c>
      <c r="E94271" s="4">
        <v>0.71013828703703707</v>
      </c>
      <c r="F94271">
        <v>0</v>
      </c>
    </row>
    <row r="94272" spans="1:6" x14ac:dyDescent="0.3">
      <c r="A94272" s="2">
        <v>43696.710196967593</v>
      </c>
      <c r="B94272" s="1" t="s">
        <v>0</v>
      </c>
      <c r="C94272" s="1" t="s">
        <v>3</v>
      </c>
      <c r="D94272" s="3">
        <v>43696</v>
      </c>
      <c r="E94272" s="4">
        <v>0.71019696759259254</v>
      </c>
      <c r="F94272">
        <v>0</v>
      </c>
    </row>
    <row r="94273" spans="1:6" x14ac:dyDescent="0.3">
      <c r="A94273" s="2">
        <v>43696.710258900464</v>
      </c>
      <c r="B94273" s="1" t="s">
        <v>0</v>
      </c>
      <c r="C94273" s="1" t="s">
        <v>3</v>
      </c>
      <c r="D94273" s="3">
        <v>43696</v>
      </c>
      <c r="E94273" s="4">
        <v>0.71025890046296292</v>
      </c>
      <c r="F94273">
        <v>0</v>
      </c>
    </row>
    <row r="94274" spans="1:6" x14ac:dyDescent="0.3">
      <c r="A94274" s="2">
        <v>43696.710312337964</v>
      </c>
      <c r="B94274" s="1" t="s">
        <v>0</v>
      </c>
      <c r="C94274" s="1" t="s">
        <v>3</v>
      </c>
      <c r="D94274" s="3">
        <v>43696</v>
      </c>
      <c r="E94274" s="4">
        <v>0.710312337962963</v>
      </c>
      <c r="F94274">
        <v>0</v>
      </c>
    </row>
    <row r="94275" spans="1:6" x14ac:dyDescent="0.3">
      <c r="A94275" s="2">
        <v>43696.710369942128</v>
      </c>
      <c r="B94275" s="1" t="s">
        <v>0</v>
      </c>
      <c r="C94275" s="1" t="s">
        <v>3</v>
      </c>
      <c r="D94275" s="3">
        <v>43696</v>
      </c>
      <c r="E94275" s="4">
        <v>0.71036994212962967</v>
      </c>
      <c r="F94275">
        <v>0</v>
      </c>
    </row>
    <row r="94276" spans="1:6" x14ac:dyDescent="0.3">
      <c r="A94276" s="2">
        <v>43696.710427893522</v>
      </c>
      <c r="B94276" s="1" t="s">
        <v>0</v>
      </c>
      <c r="C94276" s="1" t="s">
        <v>3</v>
      </c>
      <c r="D94276" s="3">
        <v>43696</v>
      </c>
      <c r="E94276" s="4">
        <v>0.71042789351851854</v>
      </c>
      <c r="F94276">
        <v>0</v>
      </c>
    </row>
    <row r="94277" spans="1:6" x14ac:dyDescent="0.3">
      <c r="A94277" s="2">
        <v>43696.710486215277</v>
      </c>
      <c r="B94277" s="1" t="s">
        <v>0</v>
      </c>
      <c r="C94277" s="1" t="s">
        <v>3</v>
      </c>
      <c r="D94277" s="3">
        <v>43696</v>
      </c>
      <c r="E94277" s="4">
        <v>0.71048621527777778</v>
      </c>
      <c r="F94277">
        <v>0</v>
      </c>
    </row>
    <row r="94278" spans="1:6" x14ac:dyDescent="0.3">
      <c r="A94278" s="2">
        <v>43696.710546886578</v>
      </c>
      <c r="B94278" s="1" t="s">
        <v>0</v>
      </c>
      <c r="C94278" s="1" t="s">
        <v>3</v>
      </c>
      <c r="D94278" s="3">
        <v>43696</v>
      </c>
      <c r="E94278" s="4">
        <v>0.71054688657407405</v>
      </c>
      <c r="F94278">
        <v>0</v>
      </c>
    </row>
    <row r="94279" spans="1:6" x14ac:dyDescent="0.3">
      <c r="A94279" s="2">
        <v>43696.710601956016</v>
      </c>
      <c r="B94279" s="1" t="s">
        <v>0</v>
      </c>
      <c r="C94279" s="1" t="s">
        <v>3</v>
      </c>
      <c r="D94279" s="3">
        <v>43696</v>
      </c>
      <c r="E94279" s="4">
        <v>0.7106019560185185</v>
      </c>
      <c r="F94279">
        <v>0</v>
      </c>
    </row>
    <row r="94280" spans="1:6" x14ac:dyDescent="0.3">
      <c r="A94280" s="2">
        <v>43696.71066099537</v>
      </c>
      <c r="B94280" s="1" t="s">
        <v>0</v>
      </c>
      <c r="C94280" s="1" t="s">
        <v>3</v>
      </c>
      <c r="D94280" s="3">
        <v>43696</v>
      </c>
      <c r="E94280" s="4">
        <v>0.71066099537037042</v>
      </c>
      <c r="F94280">
        <v>0</v>
      </c>
    </row>
    <row r="94281" spans="1:6" x14ac:dyDescent="0.3">
      <c r="A94281" s="2">
        <v>43696.710718414353</v>
      </c>
      <c r="B94281" s="1" t="s">
        <v>0</v>
      </c>
      <c r="C94281" s="1" t="s">
        <v>3</v>
      </c>
      <c r="D94281" s="3">
        <v>43696</v>
      </c>
      <c r="E94281" s="4">
        <v>0.7107184143518519</v>
      </c>
      <c r="F94281">
        <v>0</v>
      </c>
    </row>
    <row r="94282" spans="1:6" x14ac:dyDescent="0.3">
      <c r="A94282" s="2">
        <v>43696.710775821761</v>
      </c>
      <c r="B94282" s="1" t="s">
        <v>0</v>
      </c>
      <c r="C94282" s="1" t="s">
        <v>3</v>
      </c>
      <c r="D94282" s="3">
        <v>43696</v>
      </c>
      <c r="E94282" s="4">
        <v>0.71077582175925924</v>
      </c>
      <c r="F94282">
        <v>0</v>
      </c>
    </row>
    <row r="94283" spans="1:6" x14ac:dyDescent="0.3">
      <c r="A94283" s="2">
        <v>43696.710833969904</v>
      </c>
      <c r="B94283" s="1" t="s">
        <v>0</v>
      </c>
      <c r="C94283" s="1" t="s">
        <v>3</v>
      </c>
      <c r="D94283" s="3">
        <v>43696</v>
      </c>
      <c r="E94283" s="4">
        <v>0.71083396990740744</v>
      </c>
      <c r="F94283">
        <v>0</v>
      </c>
    </row>
    <row r="94284" spans="1:6" x14ac:dyDescent="0.3">
      <c r="A94284" s="2">
        <v>43696.710891747687</v>
      </c>
      <c r="B94284" s="1" t="s">
        <v>0</v>
      </c>
      <c r="C94284" s="1" t="s">
        <v>3</v>
      </c>
      <c r="D94284" s="3">
        <v>43696</v>
      </c>
      <c r="E94284" s="4">
        <v>0.71089174768518515</v>
      </c>
      <c r="F94284">
        <v>0</v>
      </c>
    </row>
    <row r="94285" spans="1:6" x14ac:dyDescent="0.3">
      <c r="A94285" s="2">
        <v>43696.710949525463</v>
      </c>
      <c r="B94285" s="1" t="s">
        <v>0</v>
      </c>
      <c r="C94285" s="1" t="s">
        <v>3</v>
      </c>
      <c r="D94285" s="3">
        <v>43696</v>
      </c>
      <c r="E94285" s="4">
        <v>0.71094952546296297</v>
      </c>
      <c r="F94285">
        <v>0</v>
      </c>
    </row>
    <row r="94286" spans="1:6" x14ac:dyDescent="0.3">
      <c r="A94286" s="2">
        <v>43696.711007662037</v>
      </c>
      <c r="B94286" s="1" t="s">
        <v>0</v>
      </c>
      <c r="C94286" s="1" t="s">
        <v>3</v>
      </c>
      <c r="D94286" s="3">
        <v>43696</v>
      </c>
      <c r="E94286" s="4">
        <v>0.71100766203703702</v>
      </c>
      <c r="F94286">
        <v>0</v>
      </c>
    </row>
    <row r="94287" spans="1:6" x14ac:dyDescent="0.3">
      <c r="A94287" s="2">
        <v>43696.711065081021</v>
      </c>
      <c r="B94287" s="1" t="s">
        <v>0</v>
      </c>
      <c r="C94287" s="1" t="s">
        <v>3</v>
      </c>
      <c r="D94287" s="3">
        <v>43696</v>
      </c>
      <c r="E94287" s="4">
        <v>0.71106508101851851</v>
      </c>
      <c r="F94287">
        <v>0</v>
      </c>
    </row>
    <row r="94288" spans="1:6" x14ac:dyDescent="0.3">
      <c r="A94288" s="2">
        <v>43696.7111233912</v>
      </c>
      <c r="B94288" s="1" t="s">
        <v>0</v>
      </c>
      <c r="C94288" s="1" t="s">
        <v>3</v>
      </c>
      <c r="D94288" s="3">
        <v>43696</v>
      </c>
      <c r="E94288" s="4">
        <v>0.71112339120370371</v>
      </c>
      <c r="F94288">
        <v>0</v>
      </c>
    </row>
    <row r="94289" spans="1:6" x14ac:dyDescent="0.3">
      <c r="A94289" s="2">
        <v>43696.711181712963</v>
      </c>
      <c r="B94289" s="1" t="s">
        <v>0</v>
      </c>
      <c r="C94289" s="1" t="s">
        <v>3</v>
      </c>
      <c r="D94289" s="3">
        <v>43696</v>
      </c>
      <c r="E94289" s="4">
        <v>0.71118171296296295</v>
      </c>
      <c r="F94289">
        <v>0</v>
      </c>
    </row>
    <row r="94290" spans="1:6" x14ac:dyDescent="0.3">
      <c r="A94290" s="2">
        <v>43696.711239317126</v>
      </c>
      <c r="B94290" s="1" t="s">
        <v>0</v>
      </c>
      <c r="C94290" s="1" t="s">
        <v>3</v>
      </c>
      <c r="D94290" s="3">
        <v>43696</v>
      </c>
      <c r="E94290" s="4">
        <v>0.71123931712962962</v>
      </c>
      <c r="F94290">
        <v>0</v>
      </c>
    </row>
    <row r="94291" spans="1:6" x14ac:dyDescent="0.3">
      <c r="A94291" s="2">
        <v>43696.711297453701</v>
      </c>
      <c r="B94291" s="1" t="s">
        <v>0</v>
      </c>
      <c r="C94291" s="1" t="s">
        <v>3</v>
      </c>
      <c r="D94291" s="3">
        <v>43696</v>
      </c>
      <c r="E94291" s="4">
        <v>0.71129745370370367</v>
      </c>
      <c r="F94291">
        <v>0</v>
      </c>
    </row>
    <row r="94292" spans="1:6" x14ac:dyDescent="0.3">
      <c r="A94292" s="2">
        <v>43696.711358842593</v>
      </c>
      <c r="B94292" s="1" t="s">
        <v>0</v>
      </c>
      <c r="C94292" s="1" t="s">
        <v>3</v>
      </c>
      <c r="D94292" s="3">
        <v>43696</v>
      </c>
      <c r="E94292" s="4">
        <v>0.71135884259259263</v>
      </c>
      <c r="F94292">
        <v>0</v>
      </c>
    </row>
    <row r="94293" spans="1:6" x14ac:dyDescent="0.3">
      <c r="A94293" s="2">
        <v>43696.711413194447</v>
      </c>
      <c r="B94293" s="1" t="s">
        <v>0</v>
      </c>
      <c r="C94293" s="1" t="s">
        <v>3</v>
      </c>
      <c r="D94293" s="3">
        <v>43696</v>
      </c>
      <c r="E94293" s="4">
        <v>0.7114131944444444</v>
      </c>
      <c r="F94293">
        <v>0</v>
      </c>
    </row>
    <row r="94294" spans="1:6" x14ac:dyDescent="0.3">
      <c r="A94294" s="2">
        <v>43696.711470972223</v>
      </c>
      <c r="B94294" s="1" t="s">
        <v>0</v>
      </c>
      <c r="C94294" s="1" t="s">
        <v>3</v>
      </c>
      <c r="D94294" s="3">
        <v>43696</v>
      </c>
      <c r="E94294" s="4">
        <v>0.71147097222222222</v>
      </c>
      <c r="F94294">
        <v>0</v>
      </c>
    </row>
    <row r="94295" spans="1:6" x14ac:dyDescent="0.3">
      <c r="A94295" s="2">
        <v>43696.711530370369</v>
      </c>
      <c r="B94295" s="1" t="s">
        <v>0</v>
      </c>
      <c r="C94295" s="1" t="s">
        <v>3</v>
      </c>
      <c r="D94295" s="3">
        <v>43696</v>
      </c>
      <c r="E94295" s="4">
        <v>0.71153037037037037</v>
      </c>
      <c r="F94295">
        <v>0</v>
      </c>
    </row>
    <row r="94296" spans="1:6" x14ac:dyDescent="0.3">
      <c r="A94296" s="2">
        <v>43696.711587430553</v>
      </c>
      <c r="B94296" s="1" t="s">
        <v>0</v>
      </c>
      <c r="C94296" s="1" t="s">
        <v>3</v>
      </c>
      <c r="D94296" s="3">
        <v>43696</v>
      </c>
      <c r="E94296" s="4">
        <v>0.71158743055555551</v>
      </c>
      <c r="F94296">
        <v>0</v>
      </c>
    </row>
    <row r="94297" spans="1:6" x14ac:dyDescent="0.3">
      <c r="A94297" s="2">
        <v>43696.711645023148</v>
      </c>
      <c r="B94297" s="1" t="s">
        <v>0</v>
      </c>
      <c r="C94297" s="1" t="s">
        <v>3</v>
      </c>
      <c r="D94297" s="3">
        <v>43696</v>
      </c>
      <c r="E94297" s="4">
        <v>0.71164502314814815</v>
      </c>
      <c r="F94297">
        <v>0</v>
      </c>
    </row>
    <row r="94298" spans="1:6" x14ac:dyDescent="0.3">
      <c r="A94298" s="2">
        <v>43696.711702986111</v>
      </c>
      <c r="B94298" s="1" t="s">
        <v>0</v>
      </c>
      <c r="C94298" s="1" t="s">
        <v>3</v>
      </c>
      <c r="D94298" s="3">
        <v>43696</v>
      </c>
      <c r="E94298" s="4">
        <v>0.71170298611111116</v>
      </c>
      <c r="F94298">
        <v>0</v>
      </c>
    </row>
    <row r="94299" spans="1:6" x14ac:dyDescent="0.3">
      <c r="A94299" s="2">
        <v>43696.711760937498</v>
      </c>
      <c r="B94299" s="1" t="s">
        <v>0</v>
      </c>
      <c r="C94299" s="1" t="s">
        <v>3</v>
      </c>
      <c r="D94299" s="3">
        <v>43696</v>
      </c>
      <c r="E94299" s="4">
        <v>0.71176093750000002</v>
      </c>
      <c r="F94299">
        <v>0</v>
      </c>
    </row>
    <row r="94300" spans="1:6" x14ac:dyDescent="0.3">
      <c r="A94300" s="2">
        <v>43696.711819074073</v>
      </c>
      <c r="B94300" s="1" t="s">
        <v>0</v>
      </c>
      <c r="C94300" s="1" t="s">
        <v>3</v>
      </c>
      <c r="D94300" s="3">
        <v>43696</v>
      </c>
      <c r="E94300" s="4">
        <v>0.71181907407407408</v>
      </c>
      <c r="F94300">
        <v>0</v>
      </c>
    </row>
    <row r="94301" spans="1:6" x14ac:dyDescent="0.3">
      <c r="A94301" s="2">
        <v>43696.711878483795</v>
      </c>
      <c r="B94301" s="1" t="s">
        <v>0</v>
      </c>
      <c r="C94301" s="1" t="s">
        <v>3</v>
      </c>
      <c r="D94301" s="3">
        <v>43696</v>
      </c>
      <c r="E94301" s="4">
        <v>0.71187848379629626</v>
      </c>
      <c r="F94301">
        <v>0</v>
      </c>
    </row>
    <row r="94302" spans="1:6" x14ac:dyDescent="0.3">
      <c r="A94302" s="2">
        <v>43696.711935358799</v>
      </c>
      <c r="B94302" s="1" t="s">
        <v>0</v>
      </c>
      <c r="C94302" s="1" t="s">
        <v>3</v>
      </c>
      <c r="D94302" s="3">
        <v>43696</v>
      </c>
      <c r="E94302" s="4">
        <v>0.71193535879629632</v>
      </c>
      <c r="F94302">
        <v>0</v>
      </c>
    </row>
    <row r="94303" spans="1:6" x14ac:dyDescent="0.3">
      <c r="A94303" s="2">
        <v>43696.711993854165</v>
      </c>
      <c r="B94303" s="1" t="s">
        <v>0</v>
      </c>
      <c r="C94303" s="1" t="s">
        <v>3</v>
      </c>
      <c r="D94303" s="3">
        <v>43696</v>
      </c>
      <c r="E94303" s="4">
        <v>0.71199385416666672</v>
      </c>
      <c r="F94303">
        <v>0</v>
      </c>
    </row>
    <row r="94304" spans="1:6" x14ac:dyDescent="0.3">
      <c r="A94304" s="2">
        <v>43696.712051458337</v>
      </c>
      <c r="B94304" s="1" t="s">
        <v>0</v>
      </c>
      <c r="C94304" s="1" t="s">
        <v>3</v>
      </c>
      <c r="D94304" s="3">
        <v>43696</v>
      </c>
      <c r="E94304" s="4">
        <v>0.71205145833333339</v>
      </c>
      <c r="F94304">
        <v>0</v>
      </c>
    </row>
    <row r="94305" spans="1:6" x14ac:dyDescent="0.3">
      <c r="A94305" s="2">
        <v>43696.712112303241</v>
      </c>
      <c r="B94305" s="1" t="s">
        <v>0</v>
      </c>
      <c r="C94305" s="1" t="s">
        <v>3</v>
      </c>
      <c r="D94305" s="3">
        <v>43696</v>
      </c>
      <c r="E94305" s="4">
        <v>0.71211230324074071</v>
      </c>
      <c r="F94305">
        <v>0</v>
      </c>
    </row>
    <row r="94306" spans="1:6" x14ac:dyDescent="0.3">
      <c r="A94306" s="2">
        <v>43696.712167546299</v>
      </c>
      <c r="B94306" s="1" t="s">
        <v>0</v>
      </c>
      <c r="C94306" s="1" t="s">
        <v>3</v>
      </c>
      <c r="D94306" s="3">
        <v>43696</v>
      </c>
      <c r="E94306" s="4">
        <v>0.71216754629629631</v>
      </c>
      <c r="F94306">
        <v>0</v>
      </c>
    </row>
    <row r="94307" spans="1:6" x14ac:dyDescent="0.3">
      <c r="A94307" s="2">
        <v>43696.712224606483</v>
      </c>
      <c r="B94307" s="1" t="s">
        <v>0</v>
      </c>
      <c r="C94307" s="1" t="s">
        <v>3</v>
      </c>
      <c r="D94307" s="3">
        <v>43696</v>
      </c>
      <c r="E94307" s="4">
        <v>0.71222460648148145</v>
      </c>
      <c r="F94307">
        <v>0</v>
      </c>
    </row>
    <row r="94308" spans="1:6" x14ac:dyDescent="0.3">
      <c r="A94308" s="2">
        <v>43696.712283287037</v>
      </c>
      <c r="B94308" s="1" t="s">
        <v>0</v>
      </c>
      <c r="C94308" s="1" t="s">
        <v>3</v>
      </c>
      <c r="D94308" s="3">
        <v>43696</v>
      </c>
      <c r="E94308" s="4">
        <v>0.71228328703703703</v>
      </c>
      <c r="F94308">
        <v>0</v>
      </c>
    </row>
    <row r="94309" spans="1:6" x14ac:dyDescent="0.3">
      <c r="A94309" s="2">
        <v>43696.712342511571</v>
      </c>
      <c r="B94309" s="1" t="s">
        <v>0</v>
      </c>
      <c r="C94309" s="1" t="s">
        <v>3</v>
      </c>
      <c r="D94309" s="3">
        <v>43696</v>
      </c>
      <c r="E94309" s="4">
        <v>0.71234251157407402</v>
      </c>
      <c r="F94309">
        <v>0</v>
      </c>
    </row>
    <row r="94310" spans="1:6" x14ac:dyDescent="0.3">
      <c r="A94310" s="2">
        <v>43696.712399201388</v>
      </c>
      <c r="B94310" s="1" t="s">
        <v>0</v>
      </c>
      <c r="C94310" s="1" t="s">
        <v>3</v>
      </c>
      <c r="D94310" s="3">
        <v>43696</v>
      </c>
      <c r="E94310" s="4">
        <v>0.7123992013888889</v>
      </c>
      <c r="F94310">
        <v>0</v>
      </c>
    </row>
    <row r="94311" spans="1:6" x14ac:dyDescent="0.3">
      <c r="A94311" s="2">
        <v>43696.712457337962</v>
      </c>
      <c r="B94311" s="1" t="s">
        <v>0</v>
      </c>
      <c r="C94311" s="1" t="s">
        <v>3</v>
      </c>
      <c r="D94311" s="3">
        <v>43696</v>
      </c>
      <c r="E94311" s="4">
        <v>0.71245733796296296</v>
      </c>
      <c r="F94311">
        <v>0</v>
      </c>
    </row>
    <row r="94312" spans="1:6" x14ac:dyDescent="0.3">
      <c r="A94312" s="2">
        <v>43696.712514583334</v>
      </c>
      <c r="B94312" s="1" t="s">
        <v>0</v>
      </c>
      <c r="C94312" s="1" t="s">
        <v>3</v>
      </c>
      <c r="D94312" s="3">
        <v>43696</v>
      </c>
      <c r="E94312" s="4">
        <v>0.71251458333333328</v>
      </c>
      <c r="F94312">
        <v>0</v>
      </c>
    </row>
    <row r="94313" spans="1:6" x14ac:dyDescent="0.3">
      <c r="A94313" s="2">
        <v>43696.712573078701</v>
      </c>
      <c r="B94313" s="1" t="s">
        <v>0</v>
      </c>
      <c r="C94313" s="1" t="s">
        <v>3</v>
      </c>
      <c r="D94313" s="3">
        <v>43696</v>
      </c>
      <c r="E94313" s="4">
        <v>0.71257307870370368</v>
      </c>
      <c r="F94313">
        <v>0</v>
      </c>
    </row>
    <row r="94314" spans="1:6" x14ac:dyDescent="0.3">
      <c r="A94314" s="2">
        <v>43696.712630497685</v>
      </c>
      <c r="B94314" s="1" t="s">
        <v>0</v>
      </c>
      <c r="C94314" s="1" t="s">
        <v>3</v>
      </c>
      <c r="D94314" s="3">
        <v>43696</v>
      </c>
      <c r="E94314" s="4">
        <v>0.71263049768518516</v>
      </c>
      <c r="F94314">
        <v>0</v>
      </c>
    </row>
    <row r="94315" spans="1:6" x14ac:dyDescent="0.3">
      <c r="A94315" s="2">
        <v>43696.712688634259</v>
      </c>
      <c r="B94315" s="1" t="s">
        <v>0</v>
      </c>
      <c r="C94315" s="1" t="s">
        <v>3</v>
      </c>
      <c r="D94315" s="3">
        <v>43696</v>
      </c>
      <c r="E94315" s="4">
        <v>0.71268863425925921</v>
      </c>
      <c r="F94315">
        <v>0</v>
      </c>
    </row>
    <row r="94316" spans="1:6" x14ac:dyDescent="0.3">
      <c r="A94316" s="2">
        <v>43696.712746956022</v>
      </c>
      <c r="B94316" s="1" t="s">
        <v>0</v>
      </c>
      <c r="C94316" s="1" t="s">
        <v>3</v>
      </c>
      <c r="D94316" s="3">
        <v>43696</v>
      </c>
      <c r="E94316" s="4">
        <v>0.71274695601851856</v>
      </c>
      <c r="F94316">
        <v>0</v>
      </c>
    </row>
    <row r="94317" spans="1:6" x14ac:dyDescent="0.3">
      <c r="A94317" s="2">
        <v>43696.712805277777</v>
      </c>
      <c r="B94317" s="1" t="s">
        <v>0</v>
      </c>
      <c r="C94317" s="1" t="s">
        <v>3</v>
      </c>
      <c r="D94317" s="3">
        <v>43696</v>
      </c>
      <c r="E94317" s="4">
        <v>0.7128052777777778</v>
      </c>
      <c r="F94317">
        <v>0</v>
      </c>
    </row>
    <row r="94318" spans="1:6" x14ac:dyDescent="0.3">
      <c r="A94318" s="2">
        <v>43696.71286540509</v>
      </c>
      <c r="B94318" s="1" t="s">
        <v>0</v>
      </c>
      <c r="C94318" s="1" t="s">
        <v>3</v>
      </c>
      <c r="D94318" s="3">
        <v>43696</v>
      </c>
      <c r="E94318" s="4">
        <v>0.71286540509259255</v>
      </c>
      <c r="F94318">
        <v>0</v>
      </c>
    </row>
    <row r="94319" spans="1:6" x14ac:dyDescent="0.3">
      <c r="A94319" s="2">
        <v>43696.712920289348</v>
      </c>
      <c r="B94319" s="1" t="s">
        <v>0</v>
      </c>
      <c r="C94319" s="1" t="s">
        <v>3</v>
      </c>
      <c r="D94319" s="3">
        <v>43696</v>
      </c>
      <c r="E94319" s="4">
        <v>0.71292028935185181</v>
      </c>
      <c r="F94319">
        <v>0</v>
      </c>
    </row>
    <row r="94320" spans="1:6" x14ac:dyDescent="0.3">
      <c r="A94320" s="2">
        <v>43696.712978252312</v>
      </c>
      <c r="B94320" s="1" t="s">
        <v>0</v>
      </c>
      <c r="C94320" s="1" t="s">
        <v>3</v>
      </c>
      <c r="D94320" s="3">
        <v>43696</v>
      </c>
      <c r="E94320" s="4">
        <v>0.71297825231481482</v>
      </c>
      <c r="F94320">
        <v>0</v>
      </c>
    </row>
    <row r="94321" spans="1:6" x14ac:dyDescent="0.3">
      <c r="A94321" s="2">
        <v>43696.713036388886</v>
      </c>
      <c r="B94321" s="1" t="s">
        <v>0</v>
      </c>
      <c r="C94321" s="1" t="s">
        <v>3</v>
      </c>
      <c r="D94321" s="3">
        <v>43696</v>
      </c>
      <c r="E94321" s="4">
        <v>0.71303638888888887</v>
      </c>
      <c r="F94321">
        <v>0</v>
      </c>
    </row>
    <row r="94322" spans="1:6" x14ac:dyDescent="0.3">
      <c r="A94322" s="2">
        <v>43696.713096331019</v>
      </c>
      <c r="B94322" s="1" t="s">
        <v>0</v>
      </c>
      <c r="C94322" s="1" t="s">
        <v>3</v>
      </c>
      <c r="D94322" s="3">
        <v>43696</v>
      </c>
      <c r="E94322" s="4">
        <v>0.71309633101851855</v>
      </c>
      <c r="F94322">
        <v>0</v>
      </c>
    </row>
    <row r="94323" spans="1:6" x14ac:dyDescent="0.3">
      <c r="A94323" s="2">
        <v>43696.713152303244</v>
      </c>
      <c r="B94323" s="1" t="s">
        <v>0</v>
      </c>
      <c r="C94323" s="1" t="s">
        <v>3</v>
      </c>
      <c r="D94323" s="3">
        <v>43696</v>
      </c>
      <c r="E94323" s="4">
        <v>0.71315230324074075</v>
      </c>
      <c r="F94323">
        <v>0</v>
      </c>
    </row>
    <row r="94324" spans="1:6" x14ac:dyDescent="0.3">
      <c r="A94324" s="2">
        <v>43696.713213148148</v>
      </c>
      <c r="B94324" s="1" t="s">
        <v>0</v>
      </c>
      <c r="C94324" s="1" t="s">
        <v>3</v>
      </c>
      <c r="D94324" s="3">
        <v>43696</v>
      </c>
      <c r="E94324" s="4">
        <v>0.71321314814814818</v>
      </c>
      <c r="F94324">
        <v>0</v>
      </c>
    </row>
    <row r="94325" spans="1:6" x14ac:dyDescent="0.3">
      <c r="A94325" s="2">
        <v>43696.713268402775</v>
      </c>
      <c r="B94325" s="1" t="s">
        <v>0</v>
      </c>
      <c r="C94325" s="1" t="s">
        <v>3</v>
      </c>
      <c r="D94325" s="3">
        <v>43696</v>
      </c>
      <c r="E94325" s="4">
        <v>0.71326840277777781</v>
      </c>
      <c r="F94325">
        <v>0</v>
      </c>
    </row>
    <row r="94326" spans="1:6" x14ac:dyDescent="0.3">
      <c r="A94326" s="2">
        <v>43696.713326180557</v>
      </c>
      <c r="B94326" s="1" t="s">
        <v>0</v>
      </c>
      <c r="C94326" s="1" t="s">
        <v>3</v>
      </c>
      <c r="D94326" s="3">
        <v>43696</v>
      </c>
      <c r="E94326" s="4">
        <v>0.71332618055555552</v>
      </c>
      <c r="F94326">
        <v>0</v>
      </c>
    </row>
    <row r="94327" spans="1:6" x14ac:dyDescent="0.3">
      <c r="A94327" s="2">
        <v>43696.713383958333</v>
      </c>
      <c r="B94327" s="1" t="s">
        <v>0</v>
      </c>
      <c r="C94327" s="1" t="s">
        <v>3</v>
      </c>
      <c r="D94327" s="3">
        <v>43696</v>
      </c>
      <c r="E94327" s="4">
        <v>0.71338395833333335</v>
      </c>
      <c r="F94327">
        <v>0</v>
      </c>
    </row>
    <row r="94328" spans="1:6" x14ac:dyDescent="0.3">
      <c r="A94328" s="2">
        <v>43696.713441736109</v>
      </c>
      <c r="B94328" s="1" t="s">
        <v>0</v>
      </c>
      <c r="C94328" s="1" t="s">
        <v>3</v>
      </c>
      <c r="D94328" s="3">
        <v>43696</v>
      </c>
      <c r="E94328" s="4">
        <v>0.71344173611111106</v>
      </c>
      <c r="F94328">
        <v>0</v>
      </c>
    </row>
    <row r="94329" spans="1:6" x14ac:dyDescent="0.3">
      <c r="A94329" s="2">
        <v>43696.713502395833</v>
      </c>
      <c r="B94329" s="1" t="s">
        <v>0</v>
      </c>
      <c r="C94329" s="1" t="s">
        <v>3</v>
      </c>
      <c r="D94329" s="3">
        <v>43696</v>
      </c>
      <c r="E94329" s="4">
        <v>0.7135023958333333</v>
      </c>
      <c r="F94329">
        <v>0</v>
      </c>
    </row>
    <row r="94330" spans="1:6" x14ac:dyDescent="0.3">
      <c r="A94330" s="2">
        <v>43696.713557465278</v>
      </c>
      <c r="B94330" s="1" t="s">
        <v>0</v>
      </c>
      <c r="C94330" s="1" t="s">
        <v>3</v>
      </c>
      <c r="D94330" s="3">
        <v>43696</v>
      </c>
      <c r="E94330" s="4">
        <v>0.71355746527777775</v>
      </c>
      <c r="F94330">
        <v>0</v>
      </c>
    </row>
    <row r="94331" spans="1:6" x14ac:dyDescent="0.3">
      <c r="A94331" s="2">
        <v>43696.713615787034</v>
      </c>
      <c r="B94331" s="1" t="s">
        <v>0</v>
      </c>
      <c r="C94331" s="1" t="s">
        <v>3</v>
      </c>
      <c r="D94331" s="3">
        <v>43696</v>
      </c>
      <c r="E94331" s="4">
        <v>0.71361578703703699</v>
      </c>
      <c r="F94331">
        <v>0</v>
      </c>
    </row>
    <row r="94332" spans="1:6" x14ac:dyDescent="0.3">
      <c r="A94332" s="2">
        <v>43696.713673935184</v>
      </c>
      <c r="B94332" s="1" t="s">
        <v>0</v>
      </c>
      <c r="C94332" s="1" t="s">
        <v>3</v>
      </c>
      <c r="D94332" s="3">
        <v>43696</v>
      </c>
      <c r="E94332" s="4">
        <v>0.71367393518518518</v>
      </c>
      <c r="F94332">
        <v>0</v>
      </c>
    </row>
    <row r="94333" spans="1:6" x14ac:dyDescent="0.3">
      <c r="A94333" s="2">
        <v>43696.71373171296</v>
      </c>
      <c r="B94333" s="1" t="s">
        <v>0</v>
      </c>
      <c r="C94333" s="1" t="s">
        <v>3</v>
      </c>
      <c r="D94333" s="3">
        <v>43696</v>
      </c>
      <c r="E94333" s="4">
        <v>0.71373171296296301</v>
      </c>
      <c r="F94333">
        <v>0</v>
      </c>
    </row>
    <row r="94334" spans="1:6" x14ac:dyDescent="0.3">
      <c r="A94334" s="2">
        <v>43696.71379021991</v>
      </c>
      <c r="B94334" s="1" t="s">
        <v>0</v>
      </c>
      <c r="C94334" s="1" t="s">
        <v>3</v>
      </c>
      <c r="D94334" s="3">
        <v>43696</v>
      </c>
      <c r="E94334" s="4">
        <v>0.71379021990740743</v>
      </c>
      <c r="F94334">
        <v>0</v>
      </c>
    </row>
    <row r="94335" spans="1:6" x14ac:dyDescent="0.3">
      <c r="A94335" s="2">
        <v>43696.713847812498</v>
      </c>
      <c r="B94335" s="1" t="s">
        <v>0</v>
      </c>
      <c r="C94335" s="1" t="s">
        <v>3</v>
      </c>
      <c r="D94335" s="3">
        <v>43696</v>
      </c>
      <c r="E94335" s="4">
        <v>0.71384781249999996</v>
      </c>
      <c r="F94335">
        <v>0</v>
      </c>
    </row>
    <row r="94336" spans="1:6" x14ac:dyDescent="0.3">
      <c r="A94336" s="2">
        <v>43696.713908124999</v>
      </c>
      <c r="B94336" s="1" t="s">
        <v>0</v>
      </c>
      <c r="C94336" s="1" t="s">
        <v>3</v>
      </c>
      <c r="D94336" s="3">
        <v>43696</v>
      </c>
      <c r="E94336" s="4">
        <v>0.713908125</v>
      </c>
      <c r="F94336">
        <v>0</v>
      </c>
    </row>
    <row r="94337" spans="1:6" x14ac:dyDescent="0.3">
      <c r="A94337" s="2">
        <v>43696.713963368056</v>
      </c>
      <c r="B94337" s="1" t="s">
        <v>0</v>
      </c>
      <c r="C94337" s="1" t="s">
        <v>3</v>
      </c>
      <c r="D94337" s="3">
        <v>43696</v>
      </c>
      <c r="E94337" s="4">
        <v>0.7139633680555556</v>
      </c>
      <c r="F94337">
        <v>0</v>
      </c>
    </row>
    <row r="94338" spans="1:6" x14ac:dyDescent="0.3">
      <c r="A94338" s="2">
        <v>43696.714021689811</v>
      </c>
      <c r="B94338" s="1" t="s">
        <v>0</v>
      </c>
      <c r="C94338" s="1" t="s">
        <v>3</v>
      </c>
      <c r="D94338" s="3">
        <v>43696</v>
      </c>
      <c r="E94338" s="4">
        <v>0.71402168981481484</v>
      </c>
      <c r="F94338">
        <v>0</v>
      </c>
    </row>
    <row r="94339" spans="1:6" x14ac:dyDescent="0.3">
      <c r="A94339" s="2">
        <v>43696.714081273145</v>
      </c>
      <c r="B94339" s="1" t="s">
        <v>0</v>
      </c>
      <c r="C94339" s="1" t="s">
        <v>3</v>
      </c>
      <c r="D94339" s="3">
        <v>43696</v>
      </c>
      <c r="E94339" s="4">
        <v>0.71408127314814818</v>
      </c>
      <c r="F94339">
        <v>0</v>
      </c>
    </row>
    <row r="94340" spans="1:6" x14ac:dyDescent="0.3">
      <c r="A94340" s="2">
        <v>43696.714137430557</v>
      </c>
      <c r="B94340" s="1" t="s">
        <v>0</v>
      </c>
      <c r="C94340" s="1" t="s">
        <v>3</v>
      </c>
      <c r="D94340" s="3">
        <v>43696</v>
      </c>
      <c r="E94340" s="4">
        <v>0.71413743055555556</v>
      </c>
      <c r="F94340">
        <v>0</v>
      </c>
    </row>
    <row r="94341" spans="1:6" x14ac:dyDescent="0.3">
      <c r="A94341" s="2">
        <v>43696.714195925924</v>
      </c>
      <c r="B94341" s="1" t="s">
        <v>0</v>
      </c>
      <c r="C94341" s="1" t="s">
        <v>3</v>
      </c>
      <c r="D94341" s="3">
        <v>43696</v>
      </c>
      <c r="E94341" s="4">
        <v>0.71419592592592596</v>
      </c>
      <c r="F94341">
        <v>0</v>
      </c>
    </row>
    <row r="94342" spans="1:6" x14ac:dyDescent="0.3">
      <c r="A94342" s="2">
        <v>43696.714253344908</v>
      </c>
      <c r="B94342" s="1" t="s">
        <v>0</v>
      </c>
      <c r="C94342" s="1" t="s">
        <v>3</v>
      </c>
      <c r="D94342" s="3">
        <v>43696</v>
      </c>
      <c r="E94342" s="4">
        <v>0.71425334490740744</v>
      </c>
      <c r="F94342">
        <v>0</v>
      </c>
    </row>
    <row r="94343" spans="1:6" x14ac:dyDescent="0.3">
      <c r="A94343" s="2">
        <v>43696.71431166667</v>
      </c>
      <c r="B94343" s="1" t="s">
        <v>0</v>
      </c>
      <c r="C94343" s="1" t="s">
        <v>3</v>
      </c>
      <c r="D94343" s="3">
        <v>43696</v>
      </c>
      <c r="E94343" s="4">
        <v>0.71431166666666668</v>
      </c>
      <c r="F94343">
        <v>0</v>
      </c>
    </row>
    <row r="94344" spans="1:6" x14ac:dyDescent="0.3">
      <c r="A94344" s="2">
        <v>43696.714369247682</v>
      </c>
      <c r="B94344" s="1" t="s">
        <v>0</v>
      </c>
      <c r="C94344" s="1" t="s">
        <v>3</v>
      </c>
      <c r="D94344" s="3">
        <v>43696</v>
      </c>
      <c r="E94344" s="4">
        <v>0.71436924768518517</v>
      </c>
      <c r="F94344">
        <v>0</v>
      </c>
    </row>
    <row r="94345" spans="1:6" x14ac:dyDescent="0.3">
      <c r="A94345" s="2">
        <v>43696.714428472224</v>
      </c>
      <c r="B94345" s="1" t="s">
        <v>0</v>
      </c>
      <c r="C94345" s="1" t="s">
        <v>3</v>
      </c>
      <c r="D94345" s="3">
        <v>43696</v>
      </c>
      <c r="E94345" s="4">
        <v>0.71442847222222228</v>
      </c>
      <c r="F94345">
        <v>0</v>
      </c>
    </row>
    <row r="94346" spans="1:6" x14ac:dyDescent="0.3">
      <c r="A94346" s="2">
        <v>43696.71448516204</v>
      </c>
      <c r="B94346" s="1" t="s">
        <v>0</v>
      </c>
      <c r="C94346" s="1" t="s">
        <v>3</v>
      </c>
      <c r="D94346" s="3">
        <v>43696</v>
      </c>
      <c r="E94346" s="4">
        <v>0.71448516203703705</v>
      </c>
      <c r="F94346">
        <v>0</v>
      </c>
    </row>
    <row r="94347" spans="1:6" x14ac:dyDescent="0.3">
      <c r="A94347" s="2">
        <v>43696.714543310183</v>
      </c>
      <c r="B94347" s="1" t="s">
        <v>0</v>
      </c>
      <c r="C94347" s="1" t="s">
        <v>3</v>
      </c>
      <c r="D94347" s="3">
        <v>43696</v>
      </c>
      <c r="E94347" s="4">
        <v>0.71454331018518513</v>
      </c>
      <c r="F94347">
        <v>0</v>
      </c>
    </row>
    <row r="94348" spans="1:6" x14ac:dyDescent="0.3">
      <c r="A94348" s="2">
        <v>43696.714603067128</v>
      </c>
      <c r="B94348" s="1" t="s">
        <v>0</v>
      </c>
      <c r="C94348" s="1" t="s">
        <v>3</v>
      </c>
      <c r="D94348" s="3">
        <v>43696</v>
      </c>
      <c r="E94348" s="4">
        <v>0.71460306712962962</v>
      </c>
      <c r="F94348">
        <v>0</v>
      </c>
    </row>
    <row r="94349" spans="1:6" x14ac:dyDescent="0.3">
      <c r="A94349" s="2">
        <v>43696.714659224534</v>
      </c>
      <c r="B94349" s="1" t="s">
        <v>0</v>
      </c>
      <c r="C94349" s="1" t="s">
        <v>3</v>
      </c>
      <c r="D94349" s="3">
        <v>43696</v>
      </c>
      <c r="E94349" s="4">
        <v>0.71465922453703701</v>
      </c>
      <c r="F94349">
        <v>0</v>
      </c>
    </row>
    <row r="94350" spans="1:6" x14ac:dyDescent="0.3">
      <c r="A94350" s="2">
        <v>43696.714717546296</v>
      </c>
      <c r="B94350" s="1" t="s">
        <v>0</v>
      </c>
      <c r="C94350" s="1" t="s">
        <v>3</v>
      </c>
      <c r="D94350" s="3">
        <v>43696</v>
      </c>
      <c r="E94350" s="4">
        <v>0.71471754629629625</v>
      </c>
      <c r="F94350">
        <v>0</v>
      </c>
    </row>
    <row r="94351" spans="1:6" x14ac:dyDescent="0.3">
      <c r="A94351" s="2">
        <v>43696.714777488429</v>
      </c>
      <c r="B94351" s="1" t="s">
        <v>0</v>
      </c>
      <c r="C94351" s="1" t="s">
        <v>3</v>
      </c>
      <c r="D94351" s="3">
        <v>43696</v>
      </c>
      <c r="E94351" s="4">
        <v>0.71477748842592592</v>
      </c>
      <c r="F94351">
        <v>0</v>
      </c>
    </row>
    <row r="94352" spans="1:6" x14ac:dyDescent="0.3">
      <c r="A94352" s="2">
        <v>43696.714832916667</v>
      </c>
      <c r="B94352" s="1" t="s">
        <v>0</v>
      </c>
      <c r="C94352" s="1" t="s">
        <v>3</v>
      </c>
      <c r="D94352" s="3">
        <v>43696</v>
      </c>
      <c r="E94352" s="4">
        <v>0.71483291666666671</v>
      </c>
      <c r="F94352">
        <v>0</v>
      </c>
    </row>
    <row r="94353" spans="1:6" x14ac:dyDescent="0.3">
      <c r="A94353" s="2">
        <v>43696.71489087963</v>
      </c>
      <c r="B94353" s="1" t="s">
        <v>0</v>
      </c>
      <c r="C94353" s="1" t="s">
        <v>3</v>
      </c>
      <c r="D94353" s="3">
        <v>43696</v>
      </c>
      <c r="E94353" s="4">
        <v>0.71489087962962961</v>
      </c>
      <c r="F94353">
        <v>0</v>
      </c>
    </row>
    <row r="94354" spans="1:6" x14ac:dyDescent="0.3">
      <c r="A94354" s="2">
        <v>43696.714950277776</v>
      </c>
      <c r="B94354" s="1" t="s">
        <v>0</v>
      </c>
      <c r="C94354" s="1" t="s">
        <v>3</v>
      </c>
      <c r="D94354" s="3">
        <v>43696</v>
      </c>
      <c r="E94354" s="4">
        <v>0.71495027777777775</v>
      </c>
      <c r="F94354">
        <v>0</v>
      </c>
    </row>
    <row r="94355" spans="1:6" x14ac:dyDescent="0.3">
      <c r="A94355" s="2">
        <v>43696.715006967592</v>
      </c>
      <c r="B94355" s="1" t="s">
        <v>0</v>
      </c>
      <c r="C94355" s="1" t="s">
        <v>3</v>
      </c>
      <c r="D94355" s="3">
        <v>43696</v>
      </c>
      <c r="E94355" s="4">
        <v>0.71500696759259263</v>
      </c>
      <c r="F94355">
        <v>0</v>
      </c>
    </row>
    <row r="94356" spans="1:6" x14ac:dyDescent="0.3">
      <c r="A94356" s="2">
        <v>43696.715065115743</v>
      </c>
      <c r="B94356" s="1" t="s">
        <v>0</v>
      </c>
      <c r="C94356" s="1" t="s">
        <v>3</v>
      </c>
      <c r="D94356" s="3">
        <v>43696</v>
      </c>
      <c r="E94356" s="4">
        <v>0.71506511574074072</v>
      </c>
      <c r="F94356">
        <v>0</v>
      </c>
    </row>
    <row r="94357" spans="1:6" x14ac:dyDescent="0.3">
      <c r="A94357" s="2">
        <v>43696.715124328701</v>
      </c>
      <c r="B94357" s="1" t="s">
        <v>0</v>
      </c>
      <c r="C94357" s="1" t="s">
        <v>3</v>
      </c>
      <c r="D94357" s="3">
        <v>43696</v>
      </c>
      <c r="E94357" s="4">
        <v>0.71512432870370368</v>
      </c>
      <c r="F94357">
        <v>0</v>
      </c>
    </row>
    <row r="94358" spans="1:6" x14ac:dyDescent="0.3">
      <c r="A94358" s="2">
        <v>43696.715182476852</v>
      </c>
      <c r="B94358" s="1" t="s">
        <v>0</v>
      </c>
      <c r="C94358" s="1" t="s">
        <v>3</v>
      </c>
      <c r="D94358" s="3">
        <v>43696</v>
      </c>
      <c r="E94358" s="4">
        <v>0.71518247685185188</v>
      </c>
      <c r="F94358">
        <v>0</v>
      </c>
    </row>
    <row r="94359" spans="1:6" x14ac:dyDescent="0.3">
      <c r="A94359" s="2">
        <v>43696.715238622688</v>
      </c>
      <c r="B94359" s="1" t="s">
        <v>0</v>
      </c>
      <c r="C94359" s="1" t="s">
        <v>3</v>
      </c>
      <c r="D94359" s="3">
        <v>43696</v>
      </c>
      <c r="E94359" s="4">
        <v>0.71523862268518523</v>
      </c>
      <c r="F94359">
        <v>0</v>
      </c>
    </row>
    <row r="94360" spans="1:6" x14ac:dyDescent="0.3">
      <c r="A94360" s="2">
        <v>43696.715297303243</v>
      </c>
      <c r="B94360" s="1" t="s">
        <v>0</v>
      </c>
      <c r="C94360" s="1" t="s">
        <v>3</v>
      </c>
      <c r="D94360" s="3">
        <v>43696</v>
      </c>
      <c r="E94360" s="4">
        <v>0.7152973032407407</v>
      </c>
      <c r="F94360">
        <v>0</v>
      </c>
    </row>
    <row r="94361" spans="1:6" x14ac:dyDescent="0.3">
      <c r="A94361" s="2">
        <v>43696.715354722219</v>
      </c>
      <c r="B94361" s="1" t="s">
        <v>0</v>
      </c>
      <c r="C94361" s="1" t="s">
        <v>3</v>
      </c>
      <c r="D94361" s="3">
        <v>43696</v>
      </c>
      <c r="E94361" s="4">
        <v>0.71535472222222218</v>
      </c>
      <c r="F94361">
        <v>0</v>
      </c>
    </row>
    <row r="94362" spans="1:6" x14ac:dyDescent="0.3">
      <c r="A94362" s="2">
        <v>43696.715412858794</v>
      </c>
      <c r="B94362" s="1" t="s">
        <v>0</v>
      </c>
      <c r="C94362" s="1" t="s">
        <v>3</v>
      </c>
      <c r="D94362" s="3">
        <v>43696</v>
      </c>
      <c r="E94362" s="4">
        <v>0.71541285879629635</v>
      </c>
      <c r="F94362">
        <v>0</v>
      </c>
    </row>
    <row r="94363" spans="1:6" x14ac:dyDescent="0.3">
      <c r="A94363" s="2">
        <v>43696.715470462965</v>
      </c>
      <c r="B94363" s="1" t="s">
        <v>0</v>
      </c>
      <c r="C94363" s="1" t="s">
        <v>3</v>
      </c>
      <c r="D94363" s="3">
        <v>43696</v>
      </c>
      <c r="E94363" s="4">
        <v>0.71547046296296302</v>
      </c>
      <c r="F94363">
        <v>0</v>
      </c>
    </row>
    <row r="94364" spans="1:6" x14ac:dyDescent="0.3">
      <c r="A94364" s="2">
        <v>43696.715528055553</v>
      </c>
      <c r="B94364" s="1" t="s">
        <v>0</v>
      </c>
      <c r="C94364" s="1" t="s">
        <v>3</v>
      </c>
      <c r="D94364" s="3">
        <v>43696</v>
      </c>
      <c r="E94364" s="4">
        <v>0.71552805555555554</v>
      </c>
      <c r="F94364">
        <v>0</v>
      </c>
    </row>
    <row r="94365" spans="1:6" x14ac:dyDescent="0.3">
      <c r="A94365" s="2">
        <v>43696.715586377315</v>
      </c>
      <c r="B94365" s="1" t="s">
        <v>0</v>
      </c>
      <c r="C94365" s="1" t="s">
        <v>3</v>
      </c>
      <c r="D94365" s="3">
        <v>43696</v>
      </c>
      <c r="E94365" s="4">
        <v>0.71558637731481478</v>
      </c>
      <c r="F94365">
        <v>0</v>
      </c>
    </row>
    <row r="94366" spans="1:6" x14ac:dyDescent="0.3">
      <c r="A94366" s="2">
        <v>43696.715644872682</v>
      </c>
      <c r="B94366" s="1" t="s">
        <v>0</v>
      </c>
      <c r="C94366" s="1" t="s">
        <v>3</v>
      </c>
      <c r="D94366" s="3">
        <v>43696</v>
      </c>
      <c r="E94366" s="4">
        <v>0.71564487268518517</v>
      </c>
      <c r="F94366">
        <v>0</v>
      </c>
    </row>
    <row r="94367" spans="1:6" x14ac:dyDescent="0.3">
      <c r="A94367" s="2">
        <v>43696.715702476853</v>
      </c>
      <c r="B94367" s="1" t="s">
        <v>0</v>
      </c>
      <c r="C94367" s="1" t="s">
        <v>3</v>
      </c>
      <c r="D94367" s="3">
        <v>43696</v>
      </c>
      <c r="E94367" s="4">
        <v>0.71570247685185184</v>
      </c>
      <c r="F94367">
        <v>0</v>
      </c>
    </row>
    <row r="94368" spans="1:6" x14ac:dyDescent="0.3">
      <c r="A94368" s="2">
        <v>43696.715760439816</v>
      </c>
      <c r="B94368" s="1" t="s">
        <v>0</v>
      </c>
      <c r="C94368" s="1" t="s">
        <v>3</v>
      </c>
      <c r="D94368" s="3">
        <v>43696</v>
      </c>
      <c r="E94368" s="4">
        <v>0.71576043981481485</v>
      </c>
      <c r="F94368">
        <v>0</v>
      </c>
    </row>
    <row r="94369" spans="1:6" x14ac:dyDescent="0.3">
      <c r="A94369" s="2">
        <v>43696.715819305558</v>
      </c>
      <c r="B94369" s="1" t="s">
        <v>0</v>
      </c>
      <c r="C94369" s="1" t="s">
        <v>3</v>
      </c>
      <c r="D94369" s="3">
        <v>43696</v>
      </c>
      <c r="E94369" s="4">
        <v>0.71581930555555551</v>
      </c>
      <c r="F94369">
        <v>0</v>
      </c>
    </row>
    <row r="94370" spans="1:6" x14ac:dyDescent="0.3">
      <c r="A94370" s="2">
        <v>43696.715876180555</v>
      </c>
      <c r="B94370" s="1" t="s">
        <v>0</v>
      </c>
      <c r="C94370" s="1" t="s">
        <v>3</v>
      </c>
      <c r="D94370" s="3">
        <v>43696</v>
      </c>
      <c r="E94370" s="4">
        <v>0.71587618055555557</v>
      </c>
      <c r="F94370">
        <v>0</v>
      </c>
    </row>
    <row r="94371" spans="1:6" x14ac:dyDescent="0.3">
      <c r="A94371" s="2">
        <v>43696.715933599538</v>
      </c>
      <c r="B94371" s="1" t="s">
        <v>0</v>
      </c>
      <c r="C94371" s="1" t="s">
        <v>3</v>
      </c>
      <c r="D94371" s="3">
        <v>43696</v>
      </c>
      <c r="E94371" s="4">
        <v>0.71593359953703706</v>
      </c>
      <c r="F94371">
        <v>0</v>
      </c>
    </row>
    <row r="94372" spans="1:6" x14ac:dyDescent="0.3">
      <c r="A94372" s="2">
        <v>43696.715994629631</v>
      </c>
      <c r="B94372" s="1" t="s">
        <v>0</v>
      </c>
      <c r="C94372" s="1" t="s">
        <v>3</v>
      </c>
      <c r="D94372" s="3">
        <v>43696</v>
      </c>
      <c r="E94372" s="4">
        <v>0.71599462962962968</v>
      </c>
      <c r="F94372">
        <v>0</v>
      </c>
    </row>
    <row r="94373" spans="1:6" x14ac:dyDescent="0.3">
      <c r="A94373" s="2">
        <v>43696.716050057868</v>
      </c>
      <c r="B94373" s="1" t="s">
        <v>0</v>
      </c>
      <c r="C94373" s="1" t="s">
        <v>3</v>
      </c>
      <c r="D94373" s="3">
        <v>43696</v>
      </c>
      <c r="E94373" s="4">
        <v>0.71605005787037035</v>
      </c>
      <c r="F94373">
        <v>0</v>
      </c>
    </row>
    <row r="94374" spans="1:6" x14ac:dyDescent="0.3">
      <c r="A94374" s="2">
        <v>43696.716108009263</v>
      </c>
      <c r="B94374" s="1" t="s">
        <v>0</v>
      </c>
      <c r="C94374" s="1" t="s">
        <v>3</v>
      </c>
      <c r="D94374" s="3">
        <v>43696</v>
      </c>
      <c r="E94374" s="4">
        <v>0.71610800925925922</v>
      </c>
      <c r="F94374">
        <v>0</v>
      </c>
    </row>
    <row r="94375" spans="1:6" x14ac:dyDescent="0.3">
      <c r="A94375" s="2">
        <v>43696.716167233797</v>
      </c>
      <c r="B94375" s="1" t="s">
        <v>0</v>
      </c>
      <c r="C94375" s="1" t="s">
        <v>3</v>
      </c>
      <c r="D94375" s="3">
        <v>43696</v>
      </c>
      <c r="E94375" s="4">
        <v>0.71616723379629632</v>
      </c>
      <c r="F94375">
        <v>0</v>
      </c>
    </row>
    <row r="94376" spans="1:6" x14ac:dyDescent="0.3">
      <c r="A94376" s="2">
        <v>43696.716223750002</v>
      </c>
      <c r="B94376" s="1" t="s">
        <v>0</v>
      </c>
      <c r="C94376" s="1" t="s">
        <v>3</v>
      </c>
      <c r="D94376" s="3">
        <v>43696</v>
      </c>
      <c r="E94376" s="4">
        <v>0.71622375000000005</v>
      </c>
      <c r="F94376">
        <v>0</v>
      </c>
    </row>
    <row r="94377" spans="1:6" x14ac:dyDescent="0.3">
      <c r="A94377" s="2">
        <v>43696.716281342589</v>
      </c>
      <c r="B94377" s="1" t="s">
        <v>0</v>
      </c>
      <c r="C94377" s="1" t="s">
        <v>3</v>
      </c>
      <c r="D94377" s="3">
        <v>43696</v>
      </c>
      <c r="E94377" s="4">
        <v>0.71628134259259257</v>
      </c>
      <c r="F94377">
        <v>0</v>
      </c>
    </row>
    <row r="94378" spans="1:6" x14ac:dyDescent="0.3">
      <c r="A94378" s="2">
        <v>43696.716341296298</v>
      </c>
      <c r="B94378" s="1" t="s">
        <v>0</v>
      </c>
      <c r="C94378" s="1" t="s">
        <v>3</v>
      </c>
      <c r="D94378" s="3">
        <v>43696</v>
      </c>
      <c r="E94378" s="4">
        <v>0.71634129629629628</v>
      </c>
      <c r="F94378">
        <v>0</v>
      </c>
    </row>
    <row r="94379" spans="1:6" x14ac:dyDescent="0.3">
      <c r="A94379" s="2">
        <v>43696.716397627315</v>
      </c>
      <c r="B94379" s="1" t="s">
        <v>0</v>
      </c>
      <c r="C94379" s="1" t="s">
        <v>3</v>
      </c>
      <c r="D94379" s="3">
        <v>43696</v>
      </c>
      <c r="E94379" s="4">
        <v>0.71639762731481482</v>
      </c>
      <c r="F94379">
        <v>0</v>
      </c>
    </row>
    <row r="94380" spans="1:6" x14ac:dyDescent="0.3">
      <c r="A94380" s="2">
        <v>43696.716455752314</v>
      </c>
      <c r="B94380" s="1" t="s">
        <v>0</v>
      </c>
      <c r="C94380" s="1" t="s">
        <v>3</v>
      </c>
      <c r="D94380" s="3">
        <v>43696</v>
      </c>
      <c r="E94380" s="4">
        <v>0.71645575231481484</v>
      </c>
      <c r="F94380">
        <v>0</v>
      </c>
    </row>
    <row r="94381" spans="1:6" x14ac:dyDescent="0.3">
      <c r="A94381" s="2">
        <v>43696.716513356485</v>
      </c>
      <c r="B94381" s="1" t="s">
        <v>0</v>
      </c>
      <c r="C94381" s="1" t="s">
        <v>3</v>
      </c>
      <c r="D94381" s="3">
        <v>43696</v>
      </c>
      <c r="E94381" s="4">
        <v>0.71651335648148151</v>
      </c>
      <c r="F94381">
        <v>0</v>
      </c>
    </row>
    <row r="94382" spans="1:6" x14ac:dyDescent="0.3">
      <c r="A94382" s="2">
        <v>43696.716572754631</v>
      </c>
      <c r="B94382" s="1" t="s">
        <v>0</v>
      </c>
      <c r="C94382" s="1" t="s">
        <v>3</v>
      </c>
      <c r="D94382" s="3">
        <v>43696</v>
      </c>
      <c r="E94382" s="4">
        <v>0.71657275462962966</v>
      </c>
      <c r="F94382">
        <v>0</v>
      </c>
    </row>
    <row r="94383" spans="1:6" x14ac:dyDescent="0.3">
      <c r="A94383" s="2">
        <v>43696.716628912036</v>
      </c>
      <c r="B94383" s="1" t="s">
        <v>0</v>
      </c>
      <c r="C94383" s="1" t="s">
        <v>3</v>
      </c>
      <c r="D94383" s="3">
        <v>43696</v>
      </c>
      <c r="E94383" s="4">
        <v>0.71662891203703705</v>
      </c>
      <c r="F94383">
        <v>0</v>
      </c>
    </row>
    <row r="94384" spans="1:6" x14ac:dyDescent="0.3">
      <c r="A94384" s="2">
        <v>43696.716690474539</v>
      </c>
      <c r="B94384" s="1" t="s">
        <v>0</v>
      </c>
      <c r="C94384" s="1" t="s">
        <v>3</v>
      </c>
      <c r="D94384" s="3">
        <v>43696</v>
      </c>
      <c r="E94384" s="4">
        <v>0.71669047453703705</v>
      </c>
      <c r="F94384">
        <v>0</v>
      </c>
    </row>
    <row r="94385" spans="1:6" x14ac:dyDescent="0.3">
      <c r="A94385" s="2">
        <v>43696.716745370373</v>
      </c>
      <c r="B94385" s="1" t="s">
        <v>0</v>
      </c>
      <c r="C94385" s="1" t="s">
        <v>3</v>
      </c>
      <c r="D94385" s="3">
        <v>43696</v>
      </c>
      <c r="E94385" s="4">
        <v>0.71674537037037034</v>
      </c>
      <c r="F94385">
        <v>0</v>
      </c>
    </row>
    <row r="94386" spans="1:6" x14ac:dyDescent="0.3">
      <c r="A94386" s="2">
        <v>43696.71680386574</v>
      </c>
      <c r="B94386" s="1" t="s">
        <v>0</v>
      </c>
      <c r="C94386" s="1" t="s">
        <v>3</v>
      </c>
      <c r="D94386" s="3">
        <v>43696</v>
      </c>
      <c r="E94386" s="4">
        <v>0.71680386574074073</v>
      </c>
      <c r="F94386">
        <v>0</v>
      </c>
    </row>
    <row r="94387" spans="1:6" x14ac:dyDescent="0.3">
      <c r="A94387" s="2">
        <v>43696.716861828703</v>
      </c>
      <c r="B94387" s="1" t="s">
        <v>0</v>
      </c>
      <c r="C94387" s="1" t="s">
        <v>3</v>
      </c>
      <c r="D94387" s="3">
        <v>43696</v>
      </c>
      <c r="E94387" s="4">
        <v>0.71686182870370374</v>
      </c>
      <c r="F94387">
        <v>0</v>
      </c>
    </row>
    <row r="94388" spans="1:6" x14ac:dyDescent="0.3">
      <c r="A94388" s="2">
        <v>43696.71691978009</v>
      </c>
      <c r="B94388" s="1" t="s">
        <v>0</v>
      </c>
      <c r="C94388" s="1" t="s">
        <v>3</v>
      </c>
      <c r="D94388" s="3">
        <v>43696</v>
      </c>
      <c r="E94388" s="4">
        <v>0.71691978009259261</v>
      </c>
      <c r="F94388">
        <v>0</v>
      </c>
    </row>
    <row r="94389" spans="1:6" x14ac:dyDescent="0.3">
      <c r="A94389" s="2">
        <v>43696.716977199074</v>
      </c>
      <c r="B94389" s="1" t="s">
        <v>0</v>
      </c>
      <c r="C94389" s="1" t="s">
        <v>3</v>
      </c>
      <c r="D94389" s="3">
        <v>43696</v>
      </c>
      <c r="E94389" s="4">
        <v>0.71697719907407409</v>
      </c>
      <c r="F94389">
        <v>0</v>
      </c>
    </row>
    <row r="94390" spans="1:6" x14ac:dyDescent="0.3">
      <c r="A94390" s="2">
        <v>43696.717036064816</v>
      </c>
      <c r="B94390" s="1" t="s">
        <v>0</v>
      </c>
      <c r="C94390" s="1" t="s">
        <v>3</v>
      </c>
      <c r="D94390" s="3">
        <v>43696</v>
      </c>
      <c r="E94390" s="4">
        <v>0.71703606481481486</v>
      </c>
      <c r="F94390">
        <v>0</v>
      </c>
    </row>
    <row r="94391" spans="1:6" x14ac:dyDescent="0.3">
      <c r="A94391" s="2">
        <v>43696.717093113424</v>
      </c>
      <c r="B94391" s="1" t="s">
        <v>0</v>
      </c>
      <c r="C94391" s="1" t="s">
        <v>3</v>
      </c>
      <c r="D94391" s="3">
        <v>43696</v>
      </c>
      <c r="E94391" s="4">
        <v>0.71709311342592597</v>
      </c>
      <c r="F94391">
        <v>0</v>
      </c>
    </row>
    <row r="94392" spans="1:6" x14ac:dyDescent="0.3">
      <c r="A94392" s="2">
        <v>43696.717151076387</v>
      </c>
      <c r="B94392" s="1" t="s">
        <v>0</v>
      </c>
      <c r="C94392" s="1" t="s">
        <v>3</v>
      </c>
      <c r="D94392" s="3">
        <v>43696</v>
      </c>
      <c r="E94392" s="4">
        <v>0.71715107638888886</v>
      </c>
      <c r="F94392">
        <v>0</v>
      </c>
    </row>
    <row r="94393" spans="1:6" x14ac:dyDescent="0.3">
      <c r="A94393" s="2">
        <v>43696.71721101852</v>
      </c>
      <c r="B94393" s="1" t="s">
        <v>0</v>
      </c>
      <c r="C94393" s="1" t="s">
        <v>3</v>
      </c>
      <c r="D94393" s="3">
        <v>43696</v>
      </c>
      <c r="E94393" s="4">
        <v>0.71721101851851854</v>
      </c>
      <c r="F94393">
        <v>0</v>
      </c>
    </row>
    <row r="94394" spans="1:6" x14ac:dyDescent="0.3">
      <c r="A94394" s="2">
        <v>43696.717268078704</v>
      </c>
      <c r="B94394" s="1" t="s">
        <v>0</v>
      </c>
      <c r="C94394" s="1" t="s">
        <v>3</v>
      </c>
      <c r="D94394" s="3">
        <v>43696</v>
      </c>
      <c r="E94394" s="4">
        <v>0.71726807870370368</v>
      </c>
      <c r="F94394">
        <v>0</v>
      </c>
    </row>
    <row r="94395" spans="1:6" x14ac:dyDescent="0.3">
      <c r="A94395" s="2">
        <v>43696.717325486112</v>
      </c>
      <c r="B94395" s="1" t="s">
        <v>0</v>
      </c>
      <c r="C94395" s="1" t="s">
        <v>3</v>
      </c>
      <c r="D94395" s="3">
        <v>43696</v>
      </c>
      <c r="E94395" s="4">
        <v>0.71732548611111113</v>
      </c>
      <c r="F94395">
        <v>0</v>
      </c>
    </row>
    <row r="94396" spans="1:6" x14ac:dyDescent="0.3">
      <c r="A94396" s="2">
        <v>43696.717384895834</v>
      </c>
      <c r="B94396" s="1" t="s">
        <v>0</v>
      </c>
      <c r="C94396" s="1" t="s">
        <v>3</v>
      </c>
      <c r="D94396" s="3">
        <v>43696</v>
      </c>
      <c r="E94396" s="4">
        <v>0.71738489583333331</v>
      </c>
      <c r="F94396">
        <v>0</v>
      </c>
    </row>
    <row r="94397" spans="1:6" x14ac:dyDescent="0.3">
      <c r="A94397" s="2">
        <v>43696.717441412038</v>
      </c>
      <c r="B94397" s="1" t="s">
        <v>0</v>
      </c>
      <c r="C94397" s="1" t="s">
        <v>3</v>
      </c>
      <c r="D94397" s="3">
        <v>43696</v>
      </c>
      <c r="E94397" s="4">
        <v>0.71744141203703704</v>
      </c>
      <c r="F94397">
        <v>0</v>
      </c>
    </row>
    <row r="94398" spans="1:6" x14ac:dyDescent="0.3">
      <c r="A94398" s="2">
        <v>43696.717498819446</v>
      </c>
      <c r="B94398" s="1" t="s">
        <v>0</v>
      </c>
      <c r="C94398" s="1" t="s">
        <v>3</v>
      </c>
      <c r="D94398" s="3">
        <v>43696</v>
      </c>
      <c r="E94398" s="4">
        <v>0.71749881944444449</v>
      </c>
      <c r="F94398">
        <v>0</v>
      </c>
    </row>
    <row r="94399" spans="1:6" x14ac:dyDescent="0.3">
      <c r="A94399" s="2">
        <v>43696.71755858796</v>
      </c>
      <c r="B94399" s="1" t="s">
        <v>0</v>
      </c>
      <c r="C94399" s="1" t="s">
        <v>3</v>
      </c>
      <c r="D94399" s="3">
        <v>43696</v>
      </c>
      <c r="E94399" s="4">
        <v>0.71755858796296301</v>
      </c>
      <c r="F94399">
        <v>0</v>
      </c>
    </row>
    <row r="94400" spans="1:6" x14ac:dyDescent="0.3">
      <c r="A94400" s="2">
        <v>43696.717615821763</v>
      </c>
      <c r="B94400" s="1" t="s">
        <v>0</v>
      </c>
      <c r="C94400" s="1" t="s">
        <v>3</v>
      </c>
      <c r="D94400" s="3">
        <v>43696</v>
      </c>
      <c r="E94400" s="4">
        <v>0.71761582175925931</v>
      </c>
      <c r="F94400">
        <v>0</v>
      </c>
    </row>
    <row r="94401" spans="1:6" x14ac:dyDescent="0.3">
      <c r="A94401" s="2">
        <v>43696.717673425926</v>
      </c>
      <c r="B94401" s="1" t="s">
        <v>0</v>
      </c>
      <c r="C94401" s="1" t="s">
        <v>3</v>
      </c>
      <c r="D94401" s="3">
        <v>43696</v>
      </c>
      <c r="E94401" s="4">
        <v>0.71767342592592598</v>
      </c>
      <c r="F94401">
        <v>0</v>
      </c>
    </row>
    <row r="94402" spans="1:6" x14ac:dyDescent="0.3">
      <c r="A94402" s="2">
        <v>43696.717731736113</v>
      </c>
      <c r="B94402" s="1" t="s">
        <v>0</v>
      </c>
      <c r="C94402" s="1" t="s">
        <v>3</v>
      </c>
      <c r="D94402" s="3">
        <v>43696</v>
      </c>
      <c r="E94402" s="4">
        <v>0.71773173611111107</v>
      </c>
      <c r="F94402">
        <v>0</v>
      </c>
    </row>
    <row r="94403" spans="1:6" x14ac:dyDescent="0.3">
      <c r="A94403" s="2">
        <v>43696.717789155089</v>
      </c>
      <c r="B94403" s="1" t="s">
        <v>0</v>
      </c>
      <c r="C94403" s="1" t="s">
        <v>3</v>
      </c>
      <c r="D94403" s="3">
        <v>43696</v>
      </c>
      <c r="E94403" s="4">
        <v>0.71778915509259256</v>
      </c>
      <c r="F94403">
        <v>0</v>
      </c>
    </row>
    <row r="94404" spans="1:6" x14ac:dyDescent="0.3">
      <c r="A94404" s="2">
        <v>43696.71784730324</v>
      </c>
      <c r="B94404" s="1" t="s">
        <v>0</v>
      </c>
      <c r="C94404" s="1" t="s">
        <v>3</v>
      </c>
      <c r="D94404" s="3">
        <v>43696</v>
      </c>
      <c r="E94404" s="4">
        <v>0.71784730324074075</v>
      </c>
      <c r="F94404">
        <v>0</v>
      </c>
    </row>
    <row r="94405" spans="1:6" x14ac:dyDescent="0.3">
      <c r="A94405" s="2">
        <v>43696.717905081015</v>
      </c>
      <c r="B94405" s="1" t="s">
        <v>0</v>
      </c>
      <c r="C94405" s="1" t="s">
        <v>3</v>
      </c>
      <c r="D94405" s="3">
        <v>43696</v>
      </c>
      <c r="E94405" s="4">
        <v>0.71790508101851847</v>
      </c>
      <c r="F94405">
        <v>0</v>
      </c>
    </row>
    <row r="94406" spans="1:6" x14ac:dyDescent="0.3">
      <c r="A94406" s="2">
        <v>43696.717962673611</v>
      </c>
      <c r="B94406" s="1" t="s">
        <v>0</v>
      </c>
      <c r="C94406" s="1" t="s">
        <v>3</v>
      </c>
      <c r="D94406" s="3">
        <v>43696</v>
      </c>
      <c r="E94406" s="4">
        <v>0.7179626736111111</v>
      </c>
      <c r="F94406">
        <v>0</v>
      </c>
    </row>
    <row r="94407" spans="1:6" x14ac:dyDescent="0.3">
      <c r="A94407" s="2">
        <v>43696.718020636574</v>
      </c>
      <c r="B94407" s="1" t="s">
        <v>0</v>
      </c>
      <c r="C94407" s="1" t="s">
        <v>3</v>
      </c>
      <c r="D94407" s="3">
        <v>43696</v>
      </c>
      <c r="E94407" s="4">
        <v>0.71802063657407411</v>
      </c>
      <c r="F94407">
        <v>0</v>
      </c>
    </row>
    <row r="94408" spans="1:6" x14ac:dyDescent="0.3">
      <c r="A94408" s="2">
        <v>43696.71808003472</v>
      </c>
      <c r="B94408" s="1" t="s">
        <v>0</v>
      </c>
      <c r="C94408" s="1" t="s">
        <v>3</v>
      </c>
      <c r="D94408" s="3">
        <v>43696</v>
      </c>
      <c r="E94408" s="4">
        <v>0.71808003472222226</v>
      </c>
      <c r="F94408">
        <v>0</v>
      </c>
    </row>
    <row r="94409" spans="1:6" x14ac:dyDescent="0.3">
      <c r="A94409" s="2">
        <v>43696.718136550924</v>
      </c>
      <c r="B94409" s="1" t="s">
        <v>0</v>
      </c>
      <c r="C94409" s="1" t="s">
        <v>3</v>
      </c>
      <c r="D94409" s="3">
        <v>43696</v>
      </c>
      <c r="E94409" s="4">
        <v>0.71813655092592588</v>
      </c>
      <c r="F94409">
        <v>0</v>
      </c>
    </row>
    <row r="94410" spans="1:6" x14ac:dyDescent="0.3">
      <c r="A94410" s="2">
        <v>43696.718194143519</v>
      </c>
      <c r="B94410" s="1" t="s">
        <v>0</v>
      </c>
      <c r="C94410" s="1" t="s">
        <v>3</v>
      </c>
      <c r="D94410" s="3">
        <v>43696</v>
      </c>
      <c r="E94410" s="4">
        <v>0.71819414351851851</v>
      </c>
      <c r="F94410">
        <v>0</v>
      </c>
    </row>
    <row r="94411" spans="1:6" x14ac:dyDescent="0.3">
      <c r="A94411" s="2">
        <v>43696.718253553241</v>
      </c>
      <c r="B94411" s="1" t="s">
        <v>0</v>
      </c>
      <c r="C94411" s="1" t="s">
        <v>3</v>
      </c>
      <c r="D94411" s="3">
        <v>43696</v>
      </c>
      <c r="E94411" s="4">
        <v>0.71825355324074069</v>
      </c>
      <c r="F94411">
        <v>0</v>
      </c>
    </row>
    <row r="94412" spans="1:6" x14ac:dyDescent="0.3">
      <c r="A94412" s="2">
        <v>43696.718310960649</v>
      </c>
      <c r="B94412" s="1" t="s">
        <v>0</v>
      </c>
      <c r="C94412" s="1" t="s">
        <v>3</v>
      </c>
      <c r="D94412" s="3">
        <v>43696</v>
      </c>
      <c r="E94412" s="4">
        <v>0.71831096064814814</v>
      </c>
      <c r="F94412">
        <v>0</v>
      </c>
    </row>
    <row r="94413" spans="1:6" x14ac:dyDescent="0.3">
      <c r="A94413" s="2">
        <v>43696.71836820602</v>
      </c>
      <c r="B94413" s="1" t="s">
        <v>0</v>
      </c>
      <c r="C94413" s="1" t="s">
        <v>3</v>
      </c>
      <c r="D94413" s="3">
        <v>43696</v>
      </c>
      <c r="E94413" s="4">
        <v>0.71836820601851847</v>
      </c>
      <c r="F94413">
        <v>0</v>
      </c>
    </row>
    <row r="94414" spans="1:6" x14ac:dyDescent="0.3">
      <c r="A94414" s="2">
        <v>43696.718426516207</v>
      </c>
      <c r="B94414" s="1" t="s">
        <v>0</v>
      </c>
      <c r="C94414" s="1" t="s">
        <v>3</v>
      </c>
      <c r="D94414" s="3">
        <v>43696</v>
      </c>
      <c r="E94414" s="4">
        <v>0.71842651620370368</v>
      </c>
      <c r="F94414">
        <v>0</v>
      </c>
    </row>
    <row r="94415" spans="1:6" x14ac:dyDescent="0.3">
      <c r="A94415" s="2">
        <v>43696.71848447917</v>
      </c>
      <c r="B94415" s="1" t="s">
        <v>0</v>
      </c>
      <c r="C94415" s="1" t="s">
        <v>3</v>
      </c>
      <c r="D94415" s="3">
        <v>43696</v>
      </c>
      <c r="E94415" s="4">
        <v>0.71848447916666669</v>
      </c>
      <c r="F94415">
        <v>0</v>
      </c>
    </row>
    <row r="94416" spans="1:6" x14ac:dyDescent="0.3">
      <c r="A94416" s="2">
        <v>43696.718542256946</v>
      </c>
      <c r="B94416" s="1" t="s">
        <v>0</v>
      </c>
      <c r="C94416" s="1" t="s">
        <v>3</v>
      </c>
      <c r="D94416" s="3">
        <v>43696</v>
      </c>
      <c r="E94416" s="4">
        <v>0.7185422569444444</v>
      </c>
      <c r="F94416">
        <v>0</v>
      </c>
    </row>
    <row r="94417" spans="1:6" x14ac:dyDescent="0.3">
      <c r="A94417" s="2">
        <v>43696.718599849541</v>
      </c>
      <c r="B94417" s="1" t="s">
        <v>0</v>
      </c>
      <c r="C94417" s="1" t="s">
        <v>3</v>
      </c>
      <c r="D94417" s="3">
        <v>43696</v>
      </c>
      <c r="E94417" s="4">
        <v>0.71859984953703704</v>
      </c>
      <c r="F94417">
        <v>0</v>
      </c>
    </row>
    <row r="94418" spans="1:6" x14ac:dyDescent="0.3">
      <c r="A94418" s="2">
        <v>43696.718659976854</v>
      </c>
      <c r="B94418" s="1" t="s">
        <v>0</v>
      </c>
      <c r="C94418" s="1" t="s">
        <v>3</v>
      </c>
      <c r="D94418" s="3">
        <v>43696</v>
      </c>
      <c r="E94418" s="4">
        <v>0.7186599768518519</v>
      </c>
      <c r="F94418">
        <v>0</v>
      </c>
    </row>
    <row r="94419" spans="1:6" x14ac:dyDescent="0.3">
      <c r="A94419" s="2">
        <v>43696.718715590279</v>
      </c>
      <c r="B94419" s="1" t="s">
        <v>0</v>
      </c>
      <c r="C94419" s="1" t="s">
        <v>3</v>
      </c>
      <c r="D94419" s="3">
        <v>43696</v>
      </c>
      <c r="E94419" s="4">
        <v>0.71871559027777776</v>
      </c>
      <c r="F94419">
        <v>0</v>
      </c>
    </row>
    <row r="94420" spans="1:6" x14ac:dyDescent="0.3">
      <c r="A94420" s="2">
        <v>43696.718774629633</v>
      </c>
      <c r="B94420" s="1" t="s">
        <v>0</v>
      </c>
      <c r="C94420" s="1" t="s">
        <v>3</v>
      </c>
      <c r="D94420" s="3">
        <v>43696</v>
      </c>
      <c r="E94420" s="4">
        <v>0.71877462962962968</v>
      </c>
      <c r="F94420">
        <v>0</v>
      </c>
    </row>
    <row r="94421" spans="1:6" x14ac:dyDescent="0.3">
      <c r="A94421" s="2">
        <v>43696.718831689817</v>
      </c>
      <c r="B94421" s="1" t="s">
        <v>0</v>
      </c>
      <c r="C94421" s="1" t="s">
        <v>3</v>
      </c>
      <c r="D94421" s="3">
        <v>43696</v>
      </c>
      <c r="E94421" s="4">
        <v>0.71883168981481482</v>
      </c>
      <c r="F94421">
        <v>0</v>
      </c>
    </row>
    <row r="94422" spans="1:6" x14ac:dyDescent="0.3">
      <c r="A94422" s="2">
        <v>43696.718889826392</v>
      </c>
      <c r="B94422" s="1" t="s">
        <v>0</v>
      </c>
      <c r="C94422" s="1" t="s">
        <v>3</v>
      </c>
      <c r="D94422" s="3">
        <v>43696</v>
      </c>
      <c r="E94422" s="4">
        <v>0.71888982638888888</v>
      </c>
      <c r="F94422">
        <v>0</v>
      </c>
    </row>
    <row r="94423" spans="1:6" x14ac:dyDescent="0.3">
      <c r="A94423" s="2">
        <v>43696.718948692127</v>
      </c>
      <c r="B94423" s="1" t="s">
        <v>0</v>
      </c>
      <c r="C94423" s="1" t="s">
        <v>3</v>
      </c>
      <c r="D94423" s="3">
        <v>43696</v>
      </c>
      <c r="E94423" s="4">
        <v>0.71894869212962964</v>
      </c>
      <c r="F94423">
        <v>0</v>
      </c>
    </row>
    <row r="94424" spans="1:6" x14ac:dyDescent="0.3">
      <c r="A94424" s="2">
        <v>43696.719006099534</v>
      </c>
      <c r="B94424" s="1" t="s">
        <v>0</v>
      </c>
      <c r="C94424" s="1" t="s">
        <v>3</v>
      </c>
      <c r="D94424" s="3">
        <v>43696</v>
      </c>
      <c r="E94424" s="4">
        <v>0.71900609953703709</v>
      </c>
      <c r="F94424">
        <v>0</v>
      </c>
    </row>
    <row r="94425" spans="1:6" x14ac:dyDescent="0.3">
      <c r="A94425" s="2">
        <v>43696.719064062498</v>
      </c>
      <c r="B94425" s="1" t="s">
        <v>0</v>
      </c>
      <c r="C94425" s="1" t="s">
        <v>3</v>
      </c>
      <c r="D94425" s="3">
        <v>43696</v>
      </c>
      <c r="E94425" s="4">
        <v>0.71906406249999999</v>
      </c>
      <c r="F94425">
        <v>0</v>
      </c>
    </row>
    <row r="94426" spans="1:6" x14ac:dyDescent="0.3">
      <c r="A94426" s="2">
        <v>43696.719121481481</v>
      </c>
      <c r="B94426" s="1" t="s">
        <v>0</v>
      </c>
      <c r="C94426" s="1" t="s">
        <v>3</v>
      </c>
      <c r="D94426" s="3">
        <v>43696</v>
      </c>
      <c r="E94426" s="4">
        <v>0.71912148148148147</v>
      </c>
      <c r="F94426">
        <v>0</v>
      </c>
    </row>
    <row r="94427" spans="1:6" x14ac:dyDescent="0.3">
      <c r="A94427" s="2">
        <v>43696.719179444444</v>
      </c>
      <c r="B94427" s="1" t="s">
        <v>0</v>
      </c>
      <c r="C94427" s="1" t="s">
        <v>3</v>
      </c>
      <c r="D94427" s="3">
        <v>43696</v>
      </c>
      <c r="E94427" s="4">
        <v>0.71917944444444448</v>
      </c>
      <c r="F94427">
        <v>0</v>
      </c>
    </row>
    <row r="94428" spans="1:6" x14ac:dyDescent="0.3">
      <c r="A94428" s="2">
        <v>43696.719239201389</v>
      </c>
      <c r="B94428" s="1" t="s">
        <v>0</v>
      </c>
      <c r="C94428" s="1" t="s">
        <v>3</v>
      </c>
      <c r="D94428" s="3">
        <v>43696</v>
      </c>
      <c r="E94428" s="4">
        <v>0.71923920138888886</v>
      </c>
      <c r="F94428">
        <v>0</v>
      </c>
    </row>
    <row r="94429" spans="1:6" x14ac:dyDescent="0.3">
      <c r="A94429" s="2">
        <v>43696.719296805553</v>
      </c>
      <c r="B94429" s="1" t="s">
        <v>0</v>
      </c>
      <c r="C94429" s="1" t="s">
        <v>3</v>
      </c>
      <c r="D94429" s="3">
        <v>43696</v>
      </c>
      <c r="E94429" s="4">
        <v>0.71929680555555553</v>
      </c>
      <c r="F94429">
        <v>0</v>
      </c>
    </row>
    <row r="94430" spans="1:6" x14ac:dyDescent="0.3">
      <c r="A94430" s="2">
        <v>43696.719353495369</v>
      </c>
      <c r="B94430" s="1" t="s">
        <v>0</v>
      </c>
      <c r="C94430" s="1" t="s">
        <v>3</v>
      </c>
      <c r="D94430" s="3">
        <v>43696</v>
      </c>
      <c r="E94430" s="4">
        <v>0.71935349537037041</v>
      </c>
      <c r="F94430">
        <v>0</v>
      </c>
    </row>
    <row r="94431" spans="1:6" x14ac:dyDescent="0.3">
      <c r="A94431" s="2">
        <v>43696.719411990744</v>
      </c>
      <c r="B94431" s="1" t="s">
        <v>0</v>
      </c>
      <c r="C94431" s="1" t="s">
        <v>3</v>
      </c>
      <c r="D94431" s="3">
        <v>43696</v>
      </c>
      <c r="E94431" s="4">
        <v>0.71941199074074069</v>
      </c>
      <c r="F94431">
        <v>0</v>
      </c>
    </row>
    <row r="94432" spans="1:6" x14ac:dyDescent="0.3">
      <c r="A94432" s="2">
        <v>43696.719469594907</v>
      </c>
      <c r="B94432" s="1" t="s">
        <v>0</v>
      </c>
      <c r="C94432" s="1" t="s">
        <v>3</v>
      </c>
      <c r="D94432" s="3">
        <v>43696</v>
      </c>
      <c r="E94432" s="4">
        <v>0.71946959490740736</v>
      </c>
      <c r="F94432">
        <v>0</v>
      </c>
    </row>
    <row r="94433" spans="1:6" x14ac:dyDescent="0.3">
      <c r="A94433" s="2">
        <v>43696.719528634261</v>
      </c>
      <c r="B94433" s="1" t="s">
        <v>0</v>
      </c>
      <c r="C94433" s="1" t="s">
        <v>3</v>
      </c>
      <c r="D94433" s="3">
        <v>43696</v>
      </c>
      <c r="E94433" s="4">
        <v>0.71952863425925928</v>
      </c>
      <c r="F94433">
        <v>0</v>
      </c>
    </row>
    <row r="94434" spans="1:6" x14ac:dyDescent="0.3">
      <c r="A94434" s="2">
        <v>43696.719585324077</v>
      </c>
      <c r="B94434" s="1" t="s">
        <v>0</v>
      </c>
      <c r="C94434" s="1" t="s">
        <v>3</v>
      </c>
      <c r="D94434" s="3">
        <v>43696</v>
      </c>
      <c r="E94434" s="4">
        <v>0.71958532407407405</v>
      </c>
      <c r="F94434">
        <v>0</v>
      </c>
    </row>
    <row r="94435" spans="1:6" x14ac:dyDescent="0.3">
      <c r="A94435" s="2">
        <v>43696.719644375</v>
      </c>
      <c r="B94435" s="1" t="s">
        <v>0</v>
      </c>
      <c r="C94435" s="1" t="s">
        <v>3</v>
      </c>
      <c r="D94435" s="3">
        <v>43696</v>
      </c>
      <c r="E94435" s="4">
        <v>0.719644375</v>
      </c>
      <c r="F94435">
        <v>0</v>
      </c>
    </row>
    <row r="94436" spans="1:6" x14ac:dyDescent="0.3">
      <c r="A94436" s="2">
        <v>43696.719701608796</v>
      </c>
      <c r="B94436" s="1" t="s">
        <v>0</v>
      </c>
      <c r="C94436" s="1" t="s">
        <v>3</v>
      </c>
      <c r="D94436" s="3">
        <v>43696</v>
      </c>
      <c r="E94436" s="4">
        <v>0.7197016087962963</v>
      </c>
      <c r="F94436">
        <v>0</v>
      </c>
    </row>
    <row r="94437" spans="1:6" x14ac:dyDescent="0.3">
      <c r="A94437" s="2">
        <v>43696.719759745371</v>
      </c>
      <c r="B94437" s="1" t="s">
        <v>0</v>
      </c>
      <c r="C94437" s="1" t="s">
        <v>3</v>
      </c>
      <c r="D94437" s="3">
        <v>43696</v>
      </c>
      <c r="E94437" s="4">
        <v>0.71975974537037035</v>
      </c>
      <c r="F94437">
        <v>0</v>
      </c>
    </row>
    <row r="94438" spans="1:6" x14ac:dyDescent="0.3">
      <c r="A94438" s="2">
        <v>43696.719819328704</v>
      </c>
      <c r="B94438" s="1" t="s">
        <v>0</v>
      </c>
      <c r="C94438" s="1" t="s">
        <v>3</v>
      </c>
      <c r="D94438" s="3">
        <v>43696</v>
      </c>
      <c r="E94438" s="4">
        <v>0.71981932870370369</v>
      </c>
      <c r="F94438">
        <v>0</v>
      </c>
    </row>
    <row r="94439" spans="1:6" x14ac:dyDescent="0.3">
      <c r="A94439" s="2">
        <v>43696.719875486109</v>
      </c>
      <c r="B94439" s="1" t="s">
        <v>0</v>
      </c>
      <c r="C94439" s="1" t="s">
        <v>3</v>
      </c>
      <c r="D94439" s="3">
        <v>43696</v>
      </c>
      <c r="E94439" s="4">
        <v>0.71987548611111107</v>
      </c>
      <c r="F94439">
        <v>0</v>
      </c>
    </row>
    <row r="94440" spans="1:6" x14ac:dyDescent="0.3">
      <c r="A94440" s="2">
        <v>43696.719933078704</v>
      </c>
      <c r="B94440" s="1" t="s">
        <v>0</v>
      </c>
      <c r="C94440" s="1" t="s">
        <v>3</v>
      </c>
      <c r="D94440" s="3">
        <v>43696</v>
      </c>
      <c r="E94440" s="4">
        <v>0.71993307870370371</v>
      </c>
      <c r="F94440">
        <v>0</v>
      </c>
    </row>
    <row r="94441" spans="1:6" x14ac:dyDescent="0.3">
      <c r="A94441" s="2">
        <v>43696.719993391205</v>
      </c>
      <c r="B94441" s="1" t="s">
        <v>0</v>
      </c>
      <c r="C94441" s="1" t="s">
        <v>3</v>
      </c>
      <c r="D94441" s="3">
        <v>43696</v>
      </c>
      <c r="E94441" s="4">
        <v>0.71999339120370376</v>
      </c>
      <c r="F94441">
        <v>0</v>
      </c>
    </row>
    <row r="94442" spans="1:6" x14ac:dyDescent="0.3">
      <c r="A94442" s="2">
        <v>43696.720048831019</v>
      </c>
      <c r="B94442" s="1" t="s">
        <v>0</v>
      </c>
      <c r="C94442" s="1" t="s">
        <v>3</v>
      </c>
      <c r="D94442" s="3">
        <v>43696</v>
      </c>
      <c r="E94442" s="4">
        <v>0.72004883101851846</v>
      </c>
      <c r="F94442">
        <v>0</v>
      </c>
    </row>
    <row r="94443" spans="1:6" x14ac:dyDescent="0.3">
      <c r="A94443" s="2">
        <v>43696.720107141206</v>
      </c>
      <c r="B94443" s="1" t="s">
        <v>0</v>
      </c>
      <c r="C94443" s="1" t="s">
        <v>3</v>
      </c>
      <c r="D94443" s="3">
        <v>43696</v>
      </c>
      <c r="E94443" s="4">
        <v>0.72010714120370367</v>
      </c>
      <c r="F94443">
        <v>0</v>
      </c>
    </row>
    <row r="94444" spans="1:6" x14ac:dyDescent="0.3">
      <c r="A94444" s="2">
        <v>43696.720167268519</v>
      </c>
      <c r="B94444" s="1" t="s">
        <v>0</v>
      </c>
      <c r="C94444" s="1" t="s">
        <v>3</v>
      </c>
      <c r="D94444" s="3">
        <v>43696</v>
      </c>
      <c r="E94444" s="4">
        <v>0.72016726851851853</v>
      </c>
      <c r="F94444">
        <v>0</v>
      </c>
    </row>
    <row r="94445" spans="1:6" x14ac:dyDescent="0.3">
      <c r="A94445" s="2">
        <v>43696.720223240744</v>
      </c>
      <c r="B94445" s="1" t="s">
        <v>0</v>
      </c>
      <c r="C94445" s="1" t="s">
        <v>3</v>
      </c>
      <c r="D94445" s="3">
        <v>43696</v>
      </c>
      <c r="E94445" s="4">
        <v>0.72022324074074073</v>
      </c>
      <c r="F94445">
        <v>0</v>
      </c>
    </row>
    <row r="94446" spans="1:6" x14ac:dyDescent="0.3">
      <c r="A94446" s="2">
        <v>43696.720281018519</v>
      </c>
      <c r="B94446" s="1" t="s">
        <v>0</v>
      </c>
      <c r="C94446" s="1" t="s">
        <v>3</v>
      </c>
      <c r="D94446" s="3">
        <v>43696</v>
      </c>
      <c r="E94446" s="4">
        <v>0.72028101851851856</v>
      </c>
      <c r="F94446">
        <v>0</v>
      </c>
    </row>
    <row r="94447" spans="1:6" x14ac:dyDescent="0.3">
      <c r="A94447" s="2">
        <v>43696.720339699074</v>
      </c>
      <c r="B94447" s="1" t="s">
        <v>0</v>
      </c>
      <c r="C94447" s="1" t="s">
        <v>3</v>
      </c>
      <c r="D94447" s="3">
        <v>43696</v>
      </c>
      <c r="E94447" s="4">
        <v>0.72033969907407402</v>
      </c>
      <c r="F94447">
        <v>0</v>
      </c>
    </row>
    <row r="94448" spans="1:6" x14ac:dyDescent="0.3">
      <c r="A94448" s="2">
        <v>43696.720397118057</v>
      </c>
      <c r="B94448" s="1" t="s">
        <v>0</v>
      </c>
      <c r="C94448" s="1" t="s">
        <v>3</v>
      </c>
      <c r="D94448" s="3">
        <v>43696</v>
      </c>
      <c r="E94448" s="4">
        <v>0.72039711805555551</v>
      </c>
      <c r="F94448">
        <v>0</v>
      </c>
    </row>
    <row r="94449" spans="1:6" x14ac:dyDescent="0.3">
      <c r="A94449" s="2">
        <v>43696.720454895833</v>
      </c>
      <c r="B94449" s="1" t="s">
        <v>0</v>
      </c>
      <c r="C94449" s="1" t="s">
        <v>3</v>
      </c>
      <c r="D94449" s="3">
        <v>43696</v>
      </c>
      <c r="E94449" s="4">
        <v>0.72045489583333333</v>
      </c>
      <c r="F94449">
        <v>0</v>
      </c>
    </row>
    <row r="94450" spans="1:6" x14ac:dyDescent="0.3">
      <c r="A94450" s="2">
        <v>43696.720512858796</v>
      </c>
      <c r="B94450" s="1" t="s">
        <v>0</v>
      </c>
      <c r="C94450" s="1" t="s">
        <v>3</v>
      </c>
      <c r="D94450" s="3">
        <v>43696</v>
      </c>
      <c r="E94450" s="4">
        <v>0.72051285879629634</v>
      </c>
      <c r="F94450">
        <v>0</v>
      </c>
    </row>
    <row r="94451" spans="1:6" x14ac:dyDescent="0.3">
      <c r="A94451" s="2">
        <v>43696.720571180558</v>
      </c>
      <c r="B94451" s="1" t="s">
        <v>0</v>
      </c>
      <c r="C94451" s="1" t="s">
        <v>3</v>
      </c>
      <c r="D94451" s="3">
        <v>43696</v>
      </c>
      <c r="E94451" s="4">
        <v>0.72057118055555558</v>
      </c>
      <c r="F94451">
        <v>0</v>
      </c>
    </row>
    <row r="94452" spans="1:6" x14ac:dyDescent="0.3">
      <c r="A94452" s="2">
        <v>43696.720629490737</v>
      </c>
      <c r="B94452" s="1" t="s">
        <v>0</v>
      </c>
      <c r="C94452" s="1" t="s">
        <v>3</v>
      </c>
      <c r="D94452" s="3">
        <v>43696</v>
      </c>
      <c r="E94452" s="4">
        <v>0.72062949074074079</v>
      </c>
      <c r="F94452">
        <v>0</v>
      </c>
    </row>
    <row r="94453" spans="1:6" x14ac:dyDescent="0.3">
      <c r="A94453" s="2">
        <v>43696.72068726852</v>
      </c>
      <c r="B94453" s="1" t="s">
        <v>0</v>
      </c>
      <c r="C94453" s="1" t="s">
        <v>3</v>
      </c>
      <c r="D94453" s="3">
        <v>43696</v>
      </c>
      <c r="E94453" s="4">
        <v>0.7206872685185185</v>
      </c>
      <c r="F94453">
        <v>0</v>
      </c>
    </row>
    <row r="94454" spans="1:6" x14ac:dyDescent="0.3">
      <c r="A94454" s="2">
        <v>43696.720744502316</v>
      </c>
      <c r="B94454" s="1" t="s">
        <v>0</v>
      </c>
      <c r="C94454" s="1" t="s">
        <v>3</v>
      </c>
      <c r="D94454" s="3">
        <v>43696</v>
      </c>
      <c r="E94454" s="4">
        <v>0.72074450231481479</v>
      </c>
      <c r="F94454">
        <v>0</v>
      </c>
    </row>
    <row r="94455" spans="1:6" x14ac:dyDescent="0.3">
      <c r="A94455" s="2">
        <v>43696.720802453703</v>
      </c>
      <c r="B94455" s="1" t="s">
        <v>0</v>
      </c>
      <c r="C94455" s="1" t="s">
        <v>3</v>
      </c>
      <c r="D94455" s="3">
        <v>43696</v>
      </c>
      <c r="E94455" s="4">
        <v>0.72080245370370366</v>
      </c>
      <c r="F94455">
        <v>0</v>
      </c>
    </row>
    <row r="94456" spans="1:6" x14ac:dyDescent="0.3">
      <c r="A94456" s="2">
        <v>43696.720860960646</v>
      </c>
      <c r="B94456" s="1" t="s">
        <v>0</v>
      </c>
      <c r="C94456" s="1" t="s">
        <v>3</v>
      </c>
      <c r="D94456" s="3">
        <v>43696</v>
      </c>
      <c r="E94456" s="4">
        <v>0.7208609606481482</v>
      </c>
      <c r="F94456">
        <v>0</v>
      </c>
    </row>
    <row r="94457" spans="1:6" x14ac:dyDescent="0.3">
      <c r="A94457" s="2">
        <v>43696.72091891204</v>
      </c>
      <c r="B94457" s="1" t="s">
        <v>0</v>
      </c>
      <c r="C94457" s="1" t="s">
        <v>3</v>
      </c>
      <c r="D94457" s="3">
        <v>43696</v>
      </c>
      <c r="E94457" s="4">
        <v>0.72091891203703706</v>
      </c>
      <c r="F94457">
        <v>0</v>
      </c>
    </row>
    <row r="94458" spans="1:6" x14ac:dyDescent="0.3">
      <c r="A94458" s="2">
        <v>43696.720976331017</v>
      </c>
      <c r="B94458" s="1" t="s">
        <v>0</v>
      </c>
      <c r="C94458" s="1" t="s">
        <v>3</v>
      </c>
      <c r="D94458" s="3">
        <v>43696</v>
      </c>
      <c r="E94458" s="4">
        <v>0.72097633101851855</v>
      </c>
      <c r="F94458">
        <v>0</v>
      </c>
    </row>
    <row r="94459" spans="1:6" x14ac:dyDescent="0.3">
      <c r="A94459" s="2">
        <v>43696.72103429398</v>
      </c>
      <c r="B94459" s="1" t="s">
        <v>0</v>
      </c>
      <c r="C94459" s="1" t="s">
        <v>3</v>
      </c>
      <c r="D94459" s="3">
        <v>43696</v>
      </c>
      <c r="E94459" s="4">
        <v>0.72103429398148144</v>
      </c>
      <c r="F94459">
        <v>0</v>
      </c>
    </row>
    <row r="94460" spans="1:6" x14ac:dyDescent="0.3">
      <c r="A94460" s="2">
        <v>43696.721092789354</v>
      </c>
      <c r="B94460" s="1" t="s">
        <v>0</v>
      </c>
      <c r="C94460" s="1" t="s">
        <v>3</v>
      </c>
      <c r="D94460" s="3">
        <v>43696</v>
      </c>
      <c r="E94460" s="4">
        <v>0.72109278935185184</v>
      </c>
      <c r="F94460">
        <v>0</v>
      </c>
    </row>
    <row r="94461" spans="1:6" x14ac:dyDescent="0.3">
      <c r="A94461" s="2">
        <v>43696.721152372687</v>
      </c>
      <c r="B94461" s="1" t="s">
        <v>0</v>
      </c>
      <c r="C94461" s="1" t="s">
        <v>3</v>
      </c>
      <c r="D94461" s="3">
        <v>43696</v>
      </c>
      <c r="E94461" s="4">
        <v>0.72115237268518517</v>
      </c>
      <c r="F94461">
        <v>0</v>
      </c>
    </row>
    <row r="94462" spans="1:6" x14ac:dyDescent="0.3">
      <c r="A94462" s="2">
        <v>43696.721208530093</v>
      </c>
      <c r="B94462" s="1" t="s">
        <v>0</v>
      </c>
      <c r="C94462" s="1" t="s">
        <v>3</v>
      </c>
      <c r="D94462" s="3">
        <v>43696</v>
      </c>
      <c r="E94462" s="4">
        <v>0.72120853009259256</v>
      </c>
      <c r="F94462">
        <v>0</v>
      </c>
    </row>
    <row r="94463" spans="1:6" x14ac:dyDescent="0.3">
      <c r="A94463" s="2">
        <v>43696.721266666667</v>
      </c>
      <c r="B94463" s="1" t="s">
        <v>0</v>
      </c>
      <c r="C94463" s="1" t="s">
        <v>3</v>
      </c>
      <c r="D94463" s="3">
        <v>43696</v>
      </c>
      <c r="E94463" s="4">
        <v>0.72126666666666661</v>
      </c>
      <c r="F94463">
        <v>0</v>
      </c>
    </row>
    <row r="94464" spans="1:6" x14ac:dyDescent="0.3">
      <c r="A94464" s="2">
        <v>43696.721324259262</v>
      </c>
      <c r="B94464" s="1" t="s">
        <v>0</v>
      </c>
      <c r="C94464" s="1" t="s">
        <v>3</v>
      </c>
      <c r="D94464" s="3">
        <v>43696</v>
      </c>
      <c r="E94464" s="4">
        <v>0.72132425925925925</v>
      </c>
      <c r="F94464">
        <v>0</v>
      </c>
    </row>
    <row r="94465" spans="1:6" x14ac:dyDescent="0.3">
      <c r="A94465" s="2">
        <v>43696.721384201388</v>
      </c>
      <c r="B94465" s="1" t="s">
        <v>0</v>
      </c>
      <c r="C94465" s="1" t="s">
        <v>3</v>
      </c>
      <c r="D94465" s="3">
        <v>43696</v>
      </c>
      <c r="E94465" s="4">
        <v>0.72138420138888892</v>
      </c>
      <c r="F94465">
        <v>0</v>
      </c>
    </row>
    <row r="94466" spans="1:6" x14ac:dyDescent="0.3">
      <c r="A94466" s="2">
        <v>43696.721440185182</v>
      </c>
      <c r="B94466" s="1" t="s">
        <v>0</v>
      </c>
      <c r="C94466" s="1" t="s">
        <v>3</v>
      </c>
      <c r="D94466" s="3">
        <v>43696</v>
      </c>
      <c r="E94466" s="4">
        <v>0.72144018518518516</v>
      </c>
      <c r="F94466">
        <v>0</v>
      </c>
    </row>
    <row r="94467" spans="1:6" x14ac:dyDescent="0.3">
      <c r="A94467" s="2">
        <v>43696.721497789353</v>
      </c>
      <c r="B94467" s="1" t="s">
        <v>0</v>
      </c>
      <c r="C94467" s="1" t="s">
        <v>3</v>
      </c>
      <c r="D94467" s="3">
        <v>43696</v>
      </c>
      <c r="E94467" s="4">
        <v>0.72149778935185183</v>
      </c>
      <c r="F94467">
        <v>0</v>
      </c>
    </row>
    <row r="94468" spans="1:6" x14ac:dyDescent="0.3">
      <c r="A94468" s="2">
        <v>43696.721557916666</v>
      </c>
      <c r="B94468" s="1" t="s">
        <v>0</v>
      </c>
      <c r="C94468" s="1" t="s">
        <v>3</v>
      </c>
      <c r="D94468" s="3">
        <v>43696</v>
      </c>
      <c r="E94468" s="4">
        <v>0.72155791666666669</v>
      </c>
      <c r="F94468">
        <v>0</v>
      </c>
    </row>
    <row r="94469" spans="1:6" x14ac:dyDescent="0.3">
      <c r="A94469" s="2">
        <v>43696.721614247683</v>
      </c>
      <c r="B94469" s="1" t="s">
        <v>0</v>
      </c>
      <c r="C94469" s="1" t="s">
        <v>3</v>
      </c>
      <c r="D94469" s="3">
        <v>43696</v>
      </c>
      <c r="E94469" s="4">
        <v>0.72161424768518523</v>
      </c>
      <c r="F94469">
        <v>0</v>
      </c>
    </row>
    <row r="94470" spans="1:6" x14ac:dyDescent="0.3">
      <c r="A94470" s="2">
        <v>43696.721672743057</v>
      </c>
      <c r="B94470" s="1" t="s">
        <v>0</v>
      </c>
      <c r="C94470" s="1" t="s">
        <v>3</v>
      </c>
      <c r="D94470" s="3">
        <v>43696</v>
      </c>
      <c r="E94470" s="4">
        <v>0.72167274305555551</v>
      </c>
      <c r="F94470">
        <v>0</v>
      </c>
    </row>
    <row r="94471" spans="1:6" x14ac:dyDescent="0.3">
      <c r="A94471" s="2">
        <v>43696.721730879632</v>
      </c>
      <c r="B94471" s="1" t="s">
        <v>0</v>
      </c>
      <c r="C94471" s="1" t="s">
        <v>3</v>
      </c>
      <c r="D94471" s="3">
        <v>43696</v>
      </c>
      <c r="E94471" s="4">
        <v>0.72173087962962967</v>
      </c>
      <c r="F94471">
        <v>0</v>
      </c>
    </row>
    <row r="94472" spans="1:6" x14ac:dyDescent="0.3">
      <c r="A94472" s="2">
        <v>43696.721788298608</v>
      </c>
      <c r="B94472" s="1" t="s">
        <v>0</v>
      </c>
      <c r="C94472" s="1" t="s">
        <v>3</v>
      </c>
      <c r="D94472" s="3">
        <v>43696</v>
      </c>
      <c r="E94472" s="4">
        <v>0.72178829861111116</v>
      </c>
      <c r="F94472">
        <v>0</v>
      </c>
    </row>
    <row r="94473" spans="1:6" x14ac:dyDescent="0.3">
      <c r="A94473" s="2">
        <v>43696.721845902779</v>
      </c>
      <c r="B94473" s="1" t="s">
        <v>0</v>
      </c>
      <c r="C94473" s="1" t="s">
        <v>3</v>
      </c>
      <c r="D94473" s="3">
        <v>43696</v>
      </c>
      <c r="E94473" s="4">
        <v>0.72184590277777783</v>
      </c>
      <c r="F94473">
        <v>0</v>
      </c>
    </row>
    <row r="94474" spans="1:6" x14ac:dyDescent="0.3">
      <c r="A94474" s="2">
        <v>43696.721908194442</v>
      </c>
      <c r="B94474" s="1" t="s">
        <v>0</v>
      </c>
      <c r="C94474" s="1" t="s">
        <v>3</v>
      </c>
      <c r="D94474" s="3">
        <v>43696</v>
      </c>
      <c r="E94474" s="4">
        <v>0.72190819444444443</v>
      </c>
      <c r="F94474">
        <v>0</v>
      </c>
    </row>
    <row r="94475" spans="1:6" x14ac:dyDescent="0.3">
      <c r="A94475" s="2">
        <v>43696.721989988429</v>
      </c>
      <c r="B94475" s="1" t="s">
        <v>0</v>
      </c>
      <c r="C94475" s="1" t="s">
        <v>3</v>
      </c>
      <c r="D94475" s="3">
        <v>43696</v>
      </c>
      <c r="E94475" s="4">
        <v>0.72198998842592588</v>
      </c>
      <c r="F94475">
        <v>0</v>
      </c>
    </row>
    <row r="94476" spans="1:6" x14ac:dyDescent="0.3">
      <c r="A94476" s="2">
        <v>43696.722513402776</v>
      </c>
      <c r="B94476" s="1" t="s">
        <v>1</v>
      </c>
      <c r="C94476" s="1" t="s">
        <v>4</v>
      </c>
      <c r="D94476" s="3">
        <v>43696</v>
      </c>
      <c r="E94476" s="4">
        <v>0.72251340277777776</v>
      </c>
      <c r="F94476">
        <v>1</v>
      </c>
    </row>
    <row r="94477" spans="1:6" x14ac:dyDescent="0.3">
      <c r="A94477" s="2">
        <v>43696.72260494213</v>
      </c>
      <c r="B94477" s="1" t="s">
        <v>1</v>
      </c>
      <c r="C94477" s="1" t="s">
        <v>4</v>
      </c>
      <c r="D94477" s="3">
        <v>43696</v>
      </c>
      <c r="E94477" s="4">
        <v>0.72260494212962967</v>
      </c>
      <c r="F94477">
        <v>1</v>
      </c>
    </row>
    <row r="94478" spans="1:6" x14ac:dyDescent="0.3">
      <c r="A94478" s="2">
        <v>43696.722624259259</v>
      </c>
      <c r="B94478" s="1" t="s">
        <v>0</v>
      </c>
      <c r="C94478" s="1" t="s">
        <v>3</v>
      </c>
      <c r="D94478" s="3">
        <v>43696</v>
      </c>
      <c r="E94478" s="4">
        <v>0.72262425925925922</v>
      </c>
      <c r="F94478">
        <v>0</v>
      </c>
    </row>
    <row r="94479" spans="1:6" x14ac:dyDescent="0.3">
      <c r="A94479" s="2">
        <v>43696.722640879627</v>
      </c>
      <c r="B94479" s="1" t="s">
        <v>0</v>
      </c>
      <c r="C94479" s="1" t="s">
        <v>3</v>
      </c>
      <c r="D94479" s="3">
        <v>43696</v>
      </c>
      <c r="E94479" s="4">
        <v>0.72264087962962964</v>
      </c>
      <c r="F94479">
        <v>0</v>
      </c>
    </row>
    <row r="94480" spans="1:6" x14ac:dyDescent="0.3">
      <c r="A94480" s="2">
        <v>43696.722690891205</v>
      </c>
      <c r="B94480" s="1" t="s">
        <v>0</v>
      </c>
      <c r="C94480" s="1" t="s">
        <v>3</v>
      </c>
      <c r="D94480" s="3">
        <v>43696</v>
      </c>
      <c r="E94480" s="4">
        <v>0.72269089120370367</v>
      </c>
      <c r="F94480">
        <v>0</v>
      </c>
    </row>
    <row r="94481" spans="1:6" x14ac:dyDescent="0.3">
      <c r="A94481" s="2">
        <v>43696.722830092593</v>
      </c>
      <c r="B94481" s="1" t="s">
        <v>0</v>
      </c>
      <c r="C94481" s="1" t="s">
        <v>3</v>
      </c>
      <c r="D94481" s="3">
        <v>43696</v>
      </c>
      <c r="E94481" s="4">
        <v>0.72283009259259257</v>
      </c>
      <c r="F94481">
        <v>0</v>
      </c>
    </row>
    <row r="94482" spans="1:6" x14ac:dyDescent="0.3">
      <c r="A94482" s="2">
        <v>43696.722907916665</v>
      </c>
      <c r="B94482" s="1" t="s">
        <v>1</v>
      </c>
      <c r="C94482" s="1" t="s">
        <v>4</v>
      </c>
      <c r="D94482" s="3">
        <v>43696</v>
      </c>
      <c r="E94482" s="4">
        <v>0.72290791666666665</v>
      </c>
      <c r="F94482">
        <v>1</v>
      </c>
    </row>
    <row r="94483" spans="1:6" x14ac:dyDescent="0.3">
      <c r="A94483" s="2">
        <v>43696.722909722223</v>
      </c>
      <c r="B94483" s="1" t="s">
        <v>1</v>
      </c>
      <c r="C94483" s="1" t="s">
        <v>4</v>
      </c>
      <c r="D94483" s="3">
        <v>43696</v>
      </c>
      <c r="E94483" s="4">
        <v>0.72290972222222227</v>
      </c>
      <c r="F94483">
        <v>1</v>
      </c>
    </row>
    <row r="94484" spans="1:6" x14ac:dyDescent="0.3">
      <c r="A94484" s="2">
        <v>43696.722910810182</v>
      </c>
      <c r="B94484" s="1" t="s">
        <v>0</v>
      </c>
      <c r="C94484" s="1" t="s">
        <v>3</v>
      </c>
      <c r="D94484" s="3">
        <v>43696</v>
      </c>
      <c r="E94484" s="4">
        <v>0.72291081018518522</v>
      </c>
      <c r="F94484">
        <v>0</v>
      </c>
    </row>
    <row r="94485" spans="1:6" x14ac:dyDescent="0.3">
      <c r="A94485" s="2">
        <v>43696.722983564818</v>
      </c>
      <c r="B94485" s="1" t="s">
        <v>0</v>
      </c>
      <c r="C94485" s="1" t="s">
        <v>3</v>
      </c>
      <c r="D94485" s="3">
        <v>43696</v>
      </c>
      <c r="E94485" s="4">
        <v>0.72298356481481485</v>
      </c>
      <c r="F94485">
        <v>0</v>
      </c>
    </row>
    <row r="94486" spans="1:6" x14ac:dyDescent="0.3">
      <c r="A94486" s="2">
        <v>43696.723011377311</v>
      </c>
      <c r="B94486" s="1" t="s">
        <v>1</v>
      </c>
      <c r="C94486" s="1" t="s">
        <v>5</v>
      </c>
      <c r="D94486" s="3">
        <v>43696</v>
      </c>
      <c r="E94486" s="4">
        <v>0.7230113773148148</v>
      </c>
      <c r="F94486">
        <v>1</v>
      </c>
    </row>
    <row r="94487" spans="1:6" x14ac:dyDescent="0.3">
      <c r="A94487" s="2">
        <v>43696.723014444447</v>
      </c>
      <c r="B94487" s="1" t="s">
        <v>0</v>
      </c>
      <c r="C94487" s="1" t="s">
        <v>3</v>
      </c>
      <c r="D94487" s="3">
        <v>43696</v>
      </c>
      <c r="E94487" s="4">
        <v>0.7230144444444444</v>
      </c>
      <c r="F94487">
        <v>0</v>
      </c>
    </row>
    <row r="94488" spans="1:6" x14ac:dyDescent="0.3">
      <c r="A94488" s="2">
        <v>43696.723018414355</v>
      </c>
      <c r="B94488" s="1" t="s">
        <v>0</v>
      </c>
      <c r="C94488" s="1" t="s">
        <v>3</v>
      </c>
      <c r="D94488" s="3">
        <v>43696</v>
      </c>
      <c r="E94488" s="4">
        <v>0.72301841435185188</v>
      </c>
      <c r="F94488">
        <v>0</v>
      </c>
    </row>
    <row r="94489" spans="1:6" x14ac:dyDescent="0.3">
      <c r="A94489" s="2">
        <v>43696.723029247682</v>
      </c>
      <c r="B94489" s="1" t="s">
        <v>0</v>
      </c>
      <c r="C94489" s="1" t="s">
        <v>3</v>
      </c>
      <c r="D94489" s="3">
        <v>43696</v>
      </c>
      <c r="E94489" s="4">
        <v>0.72302924768518517</v>
      </c>
      <c r="F94489">
        <v>0</v>
      </c>
    </row>
    <row r="94490" spans="1:6" x14ac:dyDescent="0.3">
      <c r="A94490" s="2">
        <v>43696.723074027781</v>
      </c>
      <c r="B94490" s="1" t="s">
        <v>0</v>
      </c>
      <c r="C94490" s="1" t="s">
        <v>3</v>
      </c>
      <c r="D94490" s="3">
        <v>43696</v>
      </c>
      <c r="E94490" s="4">
        <v>0.72307402777777774</v>
      </c>
      <c r="F94490">
        <v>0</v>
      </c>
    </row>
    <row r="94491" spans="1:6" x14ac:dyDescent="0.3">
      <c r="A94491" s="2">
        <v>43696.723074930553</v>
      </c>
      <c r="B94491" s="1" t="s">
        <v>0</v>
      </c>
      <c r="C94491" s="1" t="s">
        <v>3</v>
      </c>
      <c r="D94491" s="3">
        <v>43696</v>
      </c>
      <c r="E94491" s="4">
        <v>0.72307493055555561</v>
      </c>
      <c r="F94491">
        <v>0</v>
      </c>
    </row>
    <row r="94492" spans="1:6" x14ac:dyDescent="0.3">
      <c r="A94492" s="2">
        <v>43696.72307547454</v>
      </c>
      <c r="B94492" s="1" t="s">
        <v>0</v>
      </c>
      <c r="C94492" s="1" t="s">
        <v>3</v>
      </c>
      <c r="D94492" s="3">
        <v>43696</v>
      </c>
      <c r="E94492" s="4">
        <v>0.72307547453703702</v>
      </c>
      <c r="F94492">
        <v>0</v>
      </c>
    </row>
    <row r="94493" spans="1:6" x14ac:dyDescent="0.3">
      <c r="A94493" s="2">
        <v>43696.723077465278</v>
      </c>
      <c r="B94493" s="1" t="s">
        <v>0</v>
      </c>
      <c r="C94493" s="1" t="s">
        <v>3</v>
      </c>
      <c r="D94493" s="3">
        <v>43696</v>
      </c>
      <c r="E94493" s="4">
        <v>0.72307746527777783</v>
      </c>
      <c r="F94493">
        <v>0</v>
      </c>
    </row>
    <row r="94494" spans="1:6" x14ac:dyDescent="0.3">
      <c r="A94494" s="2">
        <v>43696.723122233794</v>
      </c>
      <c r="B94494" s="1" t="s">
        <v>0</v>
      </c>
      <c r="C94494" s="1" t="s">
        <v>3</v>
      </c>
      <c r="D94494" s="3">
        <v>43696</v>
      </c>
      <c r="E94494" s="4">
        <v>0.72312223379629625</v>
      </c>
      <c r="F94494">
        <v>0</v>
      </c>
    </row>
    <row r="94495" spans="1:6" x14ac:dyDescent="0.3">
      <c r="A94495" s="2">
        <v>43696.723182187503</v>
      </c>
      <c r="B94495" s="1" t="s">
        <v>0</v>
      </c>
      <c r="C94495" s="1" t="s">
        <v>3</v>
      </c>
      <c r="D94495" s="3">
        <v>43696</v>
      </c>
      <c r="E94495" s="4">
        <v>0.72318218749999996</v>
      </c>
      <c r="F94495">
        <v>0</v>
      </c>
    </row>
    <row r="94496" spans="1:6" x14ac:dyDescent="0.3">
      <c r="A94496" s="2">
        <v>43696.72318976852</v>
      </c>
      <c r="B94496" s="1" t="s">
        <v>0</v>
      </c>
      <c r="C94496" s="1" t="s">
        <v>3</v>
      </c>
      <c r="D94496" s="3">
        <v>43696</v>
      </c>
      <c r="E94496" s="4">
        <v>0.72318976851851857</v>
      </c>
      <c r="F94496">
        <v>0</v>
      </c>
    </row>
    <row r="94497" spans="1:6" x14ac:dyDescent="0.3">
      <c r="A94497" s="2">
        <v>43696.723243576387</v>
      </c>
      <c r="B94497" s="1" t="s">
        <v>0</v>
      </c>
      <c r="C94497" s="1" t="s">
        <v>3</v>
      </c>
      <c r="D94497" s="3">
        <v>43696</v>
      </c>
      <c r="E94497" s="4">
        <v>0.72324357638888892</v>
      </c>
      <c r="F94497">
        <v>0</v>
      </c>
    </row>
    <row r="94498" spans="1:6" x14ac:dyDescent="0.3">
      <c r="A94498" s="2">
        <v>43696.723297557874</v>
      </c>
      <c r="B94498" s="1" t="s">
        <v>0</v>
      </c>
      <c r="C94498" s="1" t="s">
        <v>3</v>
      </c>
      <c r="D94498" s="3">
        <v>43696</v>
      </c>
      <c r="E94498" s="4">
        <v>0.72329755787037042</v>
      </c>
      <c r="F94498">
        <v>0</v>
      </c>
    </row>
    <row r="94499" spans="1:6" x14ac:dyDescent="0.3">
      <c r="A94499" s="2">
        <v>43696.723357141207</v>
      </c>
      <c r="B94499" s="1" t="s">
        <v>0</v>
      </c>
      <c r="C94499" s="1" t="s">
        <v>3</v>
      </c>
      <c r="D94499" s="3">
        <v>43696</v>
      </c>
      <c r="E94499" s="4">
        <v>0.72335714120370376</v>
      </c>
      <c r="F94499">
        <v>0</v>
      </c>
    </row>
    <row r="94500" spans="1:6" x14ac:dyDescent="0.3">
      <c r="A94500" s="2">
        <v>43696.72341510417</v>
      </c>
      <c r="B94500" s="1" t="s">
        <v>0</v>
      </c>
      <c r="C94500" s="1" t="s">
        <v>3</v>
      </c>
      <c r="D94500" s="3">
        <v>43696</v>
      </c>
      <c r="E94500" s="4">
        <v>0.72341510416666666</v>
      </c>
      <c r="F94500">
        <v>0</v>
      </c>
    </row>
    <row r="94501" spans="1:6" x14ac:dyDescent="0.3">
      <c r="A94501" s="2">
        <v>43696.723470532408</v>
      </c>
      <c r="B94501" s="1" t="s">
        <v>0</v>
      </c>
      <c r="C94501" s="1" t="s">
        <v>3</v>
      </c>
      <c r="D94501" s="3">
        <v>43696</v>
      </c>
      <c r="E94501" s="4">
        <v>0.72347053240740744</v>
      </c>
      <c r="F94501">
        <v>0</v>
      </c>
    </row>
    <row r="94502" spans="1:6" x14ac:dyDescent="0.3">
      <c r="A94502" s="2">
        <v>43696.723529930554</v>
      </c>
      <c r="B94502" s="1" t="s">
        <v>0</v>
      </c>
      <c r="C94502" s="1" t="s">
        <v>3</v>
      </c>
      <c r="D94502" s="3">
        <v>43696</v>
      </c>
      <c r="E94502" s="4">
        <v>0.72352993055555559</v>
      </c>
      <c r="F94502">
        <v>0</v>
      </c>
    </row>
    <row r="94503" spans="1:6" x14ac:dyDescent="0.3">
      <c r="A94503" s="2">
        <v>43696.723585185187</v>
      </c>
      <c r="B94503" s="1" t="s">
        <v>0</v>
      </c>
      <c r="C94503" s="1" t="s">
        <v>3</v>
      </c>
      <c r="D94503" s="3">
        <v>43696</v>
      </c>
      <c r="E94503" s="4">
        <v>0.72358518518518522</v>
      </c>
      <c r="F94503">
        <v>0</v>
      </c>
    </row>
    <row r="94504" spans="1:6" x14ac:dyDescent="0.3">
      <c r="A94504" s="2">
        <v>43696.723643865742</v>
      </c>
      <c r="B94504" s="1" t="s">
        <v>0</v>
      </c>
      <c r="C94504" s="1" t="s">
        <v>3</v>
      </c>
      <c r="D94504" s="3">
        <v>43696</v>
      </c>
      <c r="E94504" s="4">
        <v>0.72364386574074069</v>
      </c>
      <c r="F94504">
        <v>0</v>
      </c>
    </row>
    <row r="94505" spans="1:6" x14ac:dyDescent="0.3">
      <c r="A94505" s="2">
        <v>43696.72370145833</v>
      </c>
      <c r="B94505" s="1" t="s">
        <v>0</v>
      </c>
      <c r="C94505" s="1" t="s">
        <v>3</v>
      </c>
      <c r="D94505" s="3">
        <v>43696</v>
      </c>
      <c r="E94505" s="4">
        <v>0.72370145833333333</v>
      </c>
      <c r="F94505">
        <v>0</v>
      </c>
    </row>
    <row r="94506" spans="1:6" x14ac:dyDescent="0.3">
      <c r="A94506" s="2">
        <v>43696.723758692133</v>
      </c>
      <c r="B94506" s="1" t="s">
        <v>0</v>
      </c>
      <c r="C94506" s="1" t="s">
        <v>3</v>
      </c>
      <c r="D94506" s="3">
        <v>43696</v>
      </c>
      <c r="E94506" s="4">
        <v>0.72375869212962962</v>
      </c>
      <c r="F94506">
        <v>0</v>
      </c>
    </row>
    <row r="94507" spans="1:6" x14ac:dyDescent="0.3">
      <c r="A94507" s="2">
        <v>43696.723817013888</v>
      </c>
      <c r="B94507" s="1" t="s">
        <v>0</v>
      </c>
      <c r="C94507" s="1" t="s">
        <v>3</v>
      </c>
      <c r="D94507" s="3">
        <v>43696</v>
      </c>
      <c r="E94507" s="4">
        <v>0.72381701388888886</v>
      </c>
      <c r="F94507">
        <v>0</v>
      </c>
    </row>
    <row r="94508" spans="1:6" x14ac:dyDescent="0.3">
      <c r="A94508" s="2">
        <v>43696.723875150463</v>
      </c>
      <c r="B94508" s="1" t="s">
        <v>0</v>
      </c>
      <c r="C94508" s="1" t="s">
        <v>3</v>
      </c>
      <c r="D94508" s="3">
        <v>43696</v>
      </c>
      <c r="E94508" s="4">
        <v>0.72387515046296291</v>
      </c>
      <c r="F94508">
        <v>0</v>
      </c>
    </row>
    <row r="94509" spans="1:6" x14ac:dyDescent="0.3">
      <c r="A94509" s="2">
        <v>43696.723933113426</v>
      </c>
      <c r="B94509" s="1" t="s">
        <v>0</v>
      </c>
      <c r="C94509" s="1" t="s">
        <v>3</v>
      </c>
      <c r="D94509" s="3">
        <v>43696</v>
      </c>
      <c r="E94509" s="4">
        <v>0.72393311342592592</v>
      </c>
      <c r="F94509">
        <v>0</v>
      </c>
    </row>
    <row r="94510" spans="1:6" x14ac:dyDescent="0.3">
      <c r="A94510" s="2">
        <v>43696.723991620369</v>
      </c>
      <c r="B94510" s="1" t="s">
        <v>0</v>
      </c>
      <c r="C94510" s="1" t="s">
        <v>3</v>
      </c>
      <c r="D94510" s="3">
        <v>43696</v>
      </c>
      <c r="E94510" s="4">
        <v>0.72399162037037035</v>
      </c>
      <c r="F94510">
        <v>0</v>
      </c>
    </row>
    <row r="94511" spans="1:6" x14ac:dyDescent="0.3">
      <c r="A94511" s="2">
        <v>43696.724049583332</v>
      </c>
      <c r="B94511" s="1" t="s">
        <v>0</v>
      </c>
      <c r="C94511" s="1" t="s">
        <v>3</v>
      </c>
      <c r="D94511" s="3">
        <v>43696</v>
      </c>
      <c r="E94511" s="4">
        <v>0.72404958333333336</v>
      </c>
      <c r="F94511">
        <v>0</v>
      </c>
    </row>
    <row r="94512" spans="1:6" x14ac:dyDescent="0.3">
      <c r="A94512" s="2">
        <v>43696.724108449074</v>
      </c>
      <c r="B94512" s="1" t="s">
        <v>0</v>
      </c>
      <c r="C94512" s="1" t="s">
        <v>3</v>
      </c>
      <c r="D94512" s="3">
        <v>43696</v>
      </c>
      <c r="E94512" s="4">
        <v>0.72410844907407412</v>
      </c>
      <c r="F94512">
        <v>0</v>
      </c>
    </row>
    <row r="94513" spans="1:6" x14ac:dyDescent="0.3">
      <c r="A94513" s="2">
        <v>43696.72416568287</v>
      </c>
      <c r="B94513" s="1" t="s">
        <v>0</v>
      </c>
      <c r="C94513" s="1" t="s">
        <v>3</v>
      </c>
      <c r="D94513" s="3">
        <v>43696</v>
      </c>
      <c r="E94513" s="4">
        <v>0.72416568287037042</v>
      </c>
      <c r="F94513">
        <v>0</v>
      </c>
    </row>
    <row r="94514" spans="1:6" x14ac:dyDescent="0.3">
      <c r="A94514" s="2">
        <v>43696.724222199075</v>
      </c>
      <c r="B94514" s="1" t="s">
        <v>0</v>
      </c>
      <c r="C94514" s="1" t="s">
        <v>3</v>
      </c>
      <c r="D94514" s="3">
        <v>43696</v>
      </c>
      <c r="E94514" s="4">
        <v>0.72422219907407404</v>
      </c>
      <c r="F94514">
        <v>0</v>
      </c>
    </row>
    <row r="94515" spans="1:6" x14ac:dyDescent="0.3">
      <c r="A94515" s="2">
        <v>43696.724280509261</v>
      </c>
      <c r="B94515" s="1" t="s">
        <v>0</v>
      </c>
      <c r="C94515" s="1" t="s">
        <v>3</v>
      </c>
      <c r="D94515" s="3">
        <v>43696</v>
      </c>
      <c r="E94515" s="4">
        <v>0.72428050925925924</v>
      </c>
      <c r="F94515">
        <v>0</v>
      </c>
    </row>
    <row r="94516" spans="1:6" x14ac:dyDescent="0.3">
      <c r="A94516" s="2">
        <v>43696.724340092595</v>
      </c>
      <c r="B94516" s="1" t="s">
        <v>0</v>
      </c>
      <c r="C94516" s="1" t="s">
        <v>3</v>
      </c>
      <c r="D94516" s="3">
        <v>43696</v>
      </c>
      <c r="E94516" s="4">
        <v>0.72434009259259258</v>
      </c>
      <c r="F94516">
        <v>0</v>
      </c>
    </row>
    <row r="94517" spans="1:6" x14ac:dyDescent="0.3">
      <c r="A94517" s="2">
        <v>43696.724397511571</v>
      </c>
      <c r="B94517" s="1" t="s">
        <v>0</v>
      </c>
      <c r="C94517" s="1" t="s">
        <v>3</v>
      </c>
      <c r="D94517" s="3">
        <v>43696</v>
      </c>
      <c r="E94517" s="4">
        <v>0.72439751157407406</v>
      </c>
      <c r="F94517">
        <v>0</v>
      </c>
    </row>
    <row r="94518" spans="1:6" x14ac:dyDescent="0.3">
      <c r="A94518" s="2">
        <v>43696.724454386575</v>
      </c>
      <c r="B94518" s="1" t="s">
        <v>0</v>
      </c>
      <c r="C94518" s="1" t="s">
        <v>3</v>
      </c>
      <c r="D94518" s="3">
        <v>43696</v>
      </c>
      <c r="E94518" s="4">
        <v>0.72445438657407413</v>
      </c>
      <c r="F94518">
        <v>0</v>
      </c>
    </row>
    <row r="94519" spans="1:6" x14ac:dyDescent="0.3">
      <c r="A94519" s="2">
        <v>43696.72451270833</v>
      </c>
      <c r="B94519" s="1" t="s">
        <v>0</v>
      </c>
      <c r="C94519" s="1" t="s">
        <v>3</v>
      </c>
      <c r="D94519" s="3">
        <v>43696</v>
      </c>
      <c r="E94519" s="4">
        <v>0.72451270833333337</v>
      </c>
      <c r="F94519">
        <v>0</v>
      </c>
    </row>
    <row r="94520" spans="1:6" x14ac:dyDescent="0.3">
      <c r="A94520" s="2">
        <v>43696.724570844905</v>
      </c>
      <c r="B94520" s="1" t="s">
        <v>0</v>
      </c>
      <c r="C94520" s="1" t="s">
        <v>3</v>
      </c>
      <c r="D94520" s="3">
        <v>43696</v>
      </c>
      <c r="E94520" s="4">
        <v>0.72457084490740742</v>
      </c>
      <c r="F94520">
        <v>0</v>
      </c>
    </row>
    <row r="94521" spans="1:6" x14ac:dyDescent="0.3">
      <c r="A94521" s="2">
        <v>43696.724628090276</v>
      </c>
      <c r="B94521" s="1" t="s">
        <v>0</v>
      </c>
      <c r="C94521" s="1" t="s">
        <v>3</v>
      </c>
      <c r="D94521" s="3">
        <v>43696</v>
      </c>
      <c r="E94521" s="4">
        <v>0.72462809027777775</v>
      </c>
      <c r="F94521">
        <v>0</v>
      </c>
    </row>
    <row r="94522" spans="1:6" x14ac:dyDescent="0.3">
      <c r="A94522" s="2">
        <v>43696.724685868059</v>
      </c>
      <c r="B94522" s="1" t="s">
        <v>0</v>
      </c>
      <c r="C94522" s="1" t="s">
        <v>3</v>
      </c>
      <c r="D94522" s="3">
        <v>43696</v>
      </c>
      <c r="E94522" s="4">
        <v>0.72468586805555557</v>
      </c>
      <c r="F94522">
        <v>0</v>
      </c>
    </row>
    <row r="94523" spans="1:6" x14ac:dyDescent="0.3">
      <c r="A94523" s="2">
        <v>43696.724743993058</v>
      </c>
      <c r="B94523" s="1" t="s">
        <v>0</v>
      </c>
      <c r="C94523" s="1" t="s">
        <v>3</v>
      </c>
      <c r="D94523" s="3">
        <v>43696</v>
      </c>
      <c r="E94523" s="4">
        <v>0.72474399305555559</v>
      </c>
      <c r="F94523">
        <v>0</v>
      </c>
    </row>
    <row r="94524" spans="1:6" x14ac:dyDescent="0.3">
      <c r="A94524" s="2">
        <v>43696.724803576391</v>
      </c>
      <c r="B94524" s="1" t="s">
        <v>0</v>
      </c>
      <c r="C94524" s="1" t="s">
        <v>3</v>
      </c>
      <c r="D94524" s="3">
        <v>43696</v>
      </c>
      <c r="E94524" s="4">
        <v>0.72480357638888893</v>
      </c>
      <c r="F94524">
        <v>0</v>
      </c>
    </row>
    <row r="94525" spans="1:6" x14ac:dyDescent="0.3">
      <c r="A94525" s="2">
        <v>43696.724860451388</v>
      </c>
      <c r="B94525" s="1" t="s">
        <v>0</v>
      </c>
      <c r="C94525" s="1" t="s">
        <v>3</v>
      </c>
      <c r="D94525" s="3">
        <v>43696</v>
      </c>
      <c r="E94525" s="4">
        <v>0.72486045138888888</v>
      </c>
      <c r="F94525">
        <v>0</v>
      </c>
    </row>
    <row r="94526" spans="1:6" x14ac:dyDescent="0.3">
      <c r="A94526" s="2">
        <v>43696.724918587963</v>
      </c>
      <c r="B94526" s="1" t="s">
        <v>0</v>
      </c>
      <c r="C94526" s="1" t="s">
        <v>3</v>
      </c>
      <c r="D94526" s="3">
        <v>43696</v>
      </c>
      <c r="E94526" s="4">
        <v>0.72491858796296293</v>
      </c>
      <c r="F94526">
        <v>0</v>
      </c>
    </row>
    <row r="94527" spans="1:6" x14ac:dyDescent="0.3">
      <c r="A94527" s="2">
        <v>43696.724977453705</v>
      </c>
      <c r="B94527" s="1" t="s">
        <v>0</v>
      </c>
      <c r="C94527" s="1" t="s">
        <v>3</v>
      </c>
      <c r="D94527" s="3">
        <v>43696</v>
      </c>
      <c r="E94527" s="4">
        <v>0.7249774537037037</v>
      </c>
      <c r="F94527">
        <v>0</v>
      </c>
    </row>
    <row r="94528" spans="1:6" x14ac:dyDescent="0.3">
      <c r="A94528" s="2">
        <v>43696.725034687501</v>
      </c>
      <c r="B94528" s="1" t="s">
        <v>0</v>
      </c>
      <c r="C94528" s="1" t="s">
        <v>3</v>
      </c>
      <c r="D94528" s="3">
        <v>43696</v>
      </c>
      <c r="E94528" s="4">
        <v>0.7250346875</v>
      </c>
      <c r="F94528">
        <v>0</v>
      </c>
    </row>
    <row r="94529" spans="1:6" x14ac:dyDescent="0.3">
      <c r="A94529" s="2">
        <v>43696.725092824076</v>
      </c>
      <c r="B94529" s="1" t="s">
        <v>0</v>
      </c>
      <c r="C94529" s="1" t="s">
        <v>3</v>
      </c>
      <c r="D94529" s="3">
        <v>43696</v>
      </c>
      <c r="E94529" s="4">
        <v>0.72509282407407405</v>
      </c>
      <c r="F94529">
        <v>0</v>
      </c>
    </row>
    <row r="94530" spans="1:6" x14ac:dyDescent="0.3">
      <c r="A94530" s="2">
        <v>43696.725150416663</v>
      </c>
      <c r="B94530" s="1" t="s">
        <v>0</v>
      </c>
      <c r="C94530" s="1" t="s">
        <v>3</v>
      </c>
      <c r="D94530" s="3">
        <v>43696</v>
      </c>
      <c r="E94530" s="4">
        <v>0.72515041666666669</v>
      </c>
      <c r="F94530">
        <v>0</v>
      </c>
    </row>
    <row r="94531" spans="1:6" x14ac:dyDescent="0.3">
      <c r="A94531" s="2">
        <v>43696.725207662035</v>
      </c>
      <c r="B94531" s="1" t="s">
        <v>0</v>
      </c>
      <c r="C94531" s="1" t="s">
        <v>3</v>
      </c>
      <c r="D94531" s="3">
        <v>43696</v>
      </c>
      <c r="E94531" s="4">
        <v>0.72520766203703702</v>
      </c>
      <c r="F94531">
        <v>0</v>
      </c>
    </row>
    <row r="94532" spans="1:6" x14ac:dyDescent="0.3">
      <c r="A94532" s="2">
        <v>43696.725265439818</v>
      </c>
      <c r="B94532" s="1" t="s">
        <v>0</v>
      </c>
      <c r="C94532" s="1" t="s">
        <v>3</v>
      </c>
      <c r="D94532" s="3">
        <v>43696</v>
      </c>
      <c r="E94532" s="4">
        <v>0.72526543981481484</v>
      </c>
      <c r="F94532">
        <v>0</v>
      </c>
    </row>
    <row r="94533" spans="1:6" x14ac:dyDescent="0.3">
      <c r="A94533" s="2">
        <v>43696.725324837964</v>
      </c>
      <c r="B94533" s="1" t="s">
        <v>0</v>
      </c>
      <c r="C94533" s="1" t="s">
        <v>3</v>
      </c>
      <c r="D94533" s="3">
        <v>43696</v>
      </c>
      <c r="E94533" s="4">
        <v>0.72532483796296299</v>
      </c>
      <c r="F94533">
        <v>0</v>
      </c>
    </row>
    <row r="94534" spans="1:6" x14ac:dyDescent="0.3">
      <c r="A94534" s="2">
        <v>43696.725380995369</v>
      </c>
      <c r="B94534" s="1" t="s">
        <v>0</v>
      </c>
      <c r="C94534" s="1" t="s">
        <v>3</v>
      </c>
      <c r="D94534" s="3">
        <v>43696</v>
      </c>
      <c r="E94534" s="4">
        <v>0.72538099537037037</v>
      </c>
      <c r="F94534">
        <v>0</v>
      </c>
    </row>
    <row r="94535" spans="1:6" x14ac:dyDescent="0.3">
      <c r="A94535" s="2">
        <v>43696.725439675924</v>
      </c>
      <c r="B94535" s="1" t="s">
        <v>0</v>
      </c>
      <c r="C94535" s="1" t="s">
        <v>3</v>
      </c>
      <c r="D94535" s="3">
        <v>43696</v>
      </c>
      <c r="E94535" s="4">
        <v>0.72543967592592595</v>
      </c>
      <c r="F94535">
        <v>0</v>
      </c>
    </row>
    <row r="94536" spans="1:6" x14ac:dyDescent="0.3">
      <c r="A94536" s="2">
        <v>43696.725497268519</v>
      </c>
      <c r="B94536" s="1" t="s">
        <v>0</v>
      </c>
      <c r="C94536" s="1" t="s">
        <v>3</v>
      </c>
      <c r="D94536" s="3">
        <v>43696</v>
      </c>
      <c r="E94536" s="4">
        <v>0.72549726851851848</v>
      </c>
      <c r="F94536">
        <v>0</v>
      </c>
    </row>
    <row r="94537" spans="1:6" x14ac:dyDescent="0.3">
      <c r="A94537" s="2">
        <v>43696.725554861114</v>
      </c>
      <c r="B94537" s="1" t="s">
        <v>0</v>
      </c>
      <c r="C94537" s="1" t="s">
        <v>3</v>
      </c>
      <c r="D94537" s="3">
        <v>43696</v>
      </c>
      <c r="E94537" s="4">
        <v>0.72555486111111112</v>
      </c>
      <c r="F94537">
        <v>0</v>
      </c>
    </row>
    <row r="94538" spans="1:6" x14ac:dyDescent="0.3">
      <c r="A94538" s="2">
        <v>43696.725613182869</v>
      </c>
      <c r="B94538" s="1" t="s">
        <v>0</v>
      </c>
      <c r="C94538" s="1" t="s">
        <v>3</v>
      </c>
      <c r="D94538" s="3">
        <v>43696</v>
      </c>
      <c r="E94538" s="4">
        <v>0.72561318287037035</v>
      </c>
      <c r="F94538">
        <v>0</v>
      </c>
    </row>
    <row r="94539" spans="1:6" x14ac:dyDescent="0.3">
      <c r="A94539" s="2">
        <v>43696.72567078704</v>
      </c>
      <c r="B94539" s="1" t="s">
        <v>0</v>
      </c>
      <c r="C94539" s="1" t="s">
        <v>3</v>
      </c>
      <c r="D94539" s="3">
        <v>43696</v>
      </c>
      <c r="E94539" s="4">
        <v>0.72567078703703702</v>
      </c>
      <c r="F94539">
        <v>0</v>
      </c>
    </row>
    <row r="94540" spans="1:6" x14ac:dyDescent="0.3">
      <c r="A94540" s="2">
        <v>43696.725729108795</v>
      </c>
      <c r="B94540" s="1" t="s">
        <v>0</v>
      </c>
      <c r="C94540" s="1" t="s">
        <v>3</v>
      </c>
      <c r="D94540" s="3">
        <v>43696</v>
      </c>
      <c r="E94540" s="4">
        <v>0.72572910879629626</v>
      </c>
      <c r="F94540">
        <v>0</v>
      </c>
    </row>
    <row r="94541" spans="1:6" x14ac:dyDescent="0.3">
      <c r="A94541" s="2">
        <v>43696.725787060182</v>
      </c>
      <c r="B94541" s="1" t="s">
        <v>0</v>
      </c>
      <c r="C94541" s="1" t="s">
        <v>3</v>
      </c>
      <c r="D94541" s="3">
        <v>43696</v>
      </c>
      <c r="E94541" s="4">
        <v>0.72578706018518524</v>
      </c>
      <c r="F94541">
        <v>0</v>
      </c>
    </row>
    <row r="94542" spans="1:6" x14ac:dyDescent="0.3">
      <c r="A94542" s="2">
        <v>43696.725845023146</v>
      </c>
      <c r="B94542" s="1" t="s">
        <v>0</v>
      </c>
      <c r="C94542" s="1" t="s">
        <v>3</v>
      </c>
      <c r="D94542" s="3">
        <v>43696</v>
      </c>
      <c r="E94542" s="4">
        <v>0.72584502314814814</v>
      </c>
      <c r="F94542">
        <v>0</v>
      </c>
    </row>
    <row r="94543" spans="1:6" x14ac:dyDescent="0.3">
      <c r="A94543" s="2">
        <v>43696.725902615741</v>
      </c>
      <c r="B94543" s="1" t="s">
        <v>0</v>
      </c>
      <c r="C94543" s="1" t="s">
        <v>3</v>
      </c>
      <c r="D94543" s="3">
        <v>43696</v>
      </c>
      <c r="E94543" s="4">
        <v>0.72590261574074078</v>
      </c>
      <c r="F94543">
        <v>0</v>
      </c>
    </row>
    <row r="94544" spans="1:6" x14ac:dyDescent="0.3">
      <c r="A94544" s="2">
        <v>43696.725960752316</v>
      </c>
      <c r="B94544" s="1" t="s">
        <v>0</v>
      </c>
      <c r="C94544" s="1" t="s">
        <v>3</v>
      </c>
      <c r="D94544" s="3">
        <v>43696</v>
      </c>
      <c r="E94544" s="4">
        <v>0.72596075231481483</v>
      </c>
      <c r="F94544">
        <v>0</v>
      </c>
    </row>
    <row r="94545" spans="1:6" x14ac:dyDescent="0.3">
      <c r="A94545" s="2">
        <v>43696.726019074071</v>
      </c>
      <c r="B94545" s="1" t="s">
        <v>0</v>
      </c>
      <c r="C94545" s="1" t="s">
        <v>3</v>
      </c>
      <c r="D94545" s="3">
        <v>43696</v>
      </c>
      <c r="E94545" s="4">
        <v>0.72601907407407407</v>
      </c>
      <c r="F94545">
        <v>0</v>
      </c>
    </row>
    <row r="94546" spans="1:6" x14ac:dyDescent="0.3">
      <c r="A94546" s="2">
        <v>43696.726079560183</v>
      </c>
      <c r="B94546" s="1" t="s">
        <v>0</v>
      </c>
      <c r="C94546" s="1" t="s">
        <v>3</v>
      </c>
      <c r="D94546" s="3">
        <v>43696</v>
      </c>
      <c r="E94546" s="4">
        <v>0.72607956018518516</v>
      </c>
      <c r="F94546">
        <v>0</v>
      </c>
    </row>
    <row r="94547" spans="1:6" x14ac:dyDescent="0.3">
      <c r="A94547" s="2">
        <v>43696.726134629629</v>
      </c>
      <c r="B94547" s="1" t="s">
        <v>0</v>
      </c>
      <c r="C94547" s="1" t="s">
        <v>3</v>
      </c>
      <c r="D94547" s="3">
        <v>43696</v>
      </c>
      <c r="E94547" s="4">
        <v>0.7261346296296296</v>
      </c>
      <c r="F94547">
        <v>0</v>
      </c>
    </row>
    <row r="94548" spans="1:6" x14ac:dyDescent="0.3">
      <c r="A94548" s="2">
        <v>43696.726192951392</v>
      </c>
      <c r="B94548" s="1" t="s">
        <v>0</v>
      </c>
      <c r="C94548" s="1" t="s">
        <v>3</v>
      </c>
      <c r="D94548" s="3">
        <v>43696</v>
      </c>
      <c r="E94548" s="4">
        <v>0.72619295138888884</v>
      </c>
      <c r="F94548">
        <v>0</v>
      </c>
    </row>
    <row r="94549" spans="1:6" x14ac:dyDescent="0.3">
      <c r="A94549" s="2">
        <v>43696.726251273147</v>
      </c>
      <c r="B94549" s="1" t="s">
        <v>0</v>
      </c>
      <c r="C94549" s="1" t="s">
        <v>3</v>
      </c>
      <c r="D94549" s="3">
        <v>43696</v>
      </c>
      <c r="E94549" s="4">
        <v>0.72625127314814819</v>
      </c>
      <c r="F94549">
        <v>0</v>
      </c>
    </row>
    <row r="94550" spans="1:6" x14ac:dyDescent="0.3">
      <c r="A94550" s="2">
        <v>43696.726308506943</v>
      </c>
      <c r="B94550" s="1" t="s">
        <v>0</v>
      </c>
      <c r="C94550" s="1" t="s">
        <v>3</v>
      </c>
      <c r="D94550" s="3">
        <v>43696</v>
      </c>
      <c r="E94550" s="4">
        <v>0.72630850694444449</v>
      </c>
      <c r="F94550">
        <v>0</v>
      </c>
    </row>
    <row r="94551" spans="1:6" x14ac:dyDescent="0.3">
      <c r="A94551" s="2">
        <v>43696.726366284725</v>
      </c>
      <c r="B94551" s="1" t="s">
        <v>0</v>
      </c>
      <c r="C94551" s="1" t="s">
        <v>3</v>
      </c>
      <c r="D94551" s="3">
        <v>43696</v>
      </c>
      <c r="E94551" s="4">
        <v>0.7263662847222222</v>
      </c>
      <c r="F94551">
        <v>0</v>
      </c>
    </row>
    <row r="94552" spans="1:6" x14ac:dyDescent="0.3">
      <c r="A94552" s="2">
        <v>43696.726424780092</v>
      </c>
      <c r="B94552" s="1" t="s">
        <v>0</v>
      </c>
      <c r="C94552" s="1" t="s">
        <v>3</v>
      </c>
      <c r="D94552" s="3">
        <v>43696</v>
      </c>
      <c r="E94552" s="4">
        <v>0.72642478009259259</v>
      </c>
      <c r="F94552">
        <v>0</v>
      </c>
    </row>
    <row r="94553" spans="1:6" x14ac:dyDescent="0.3">
      <c r="A94553" s="2">
        <v>43696.726482557868</v>
      </c>
      <c r="B94553" s="1" t="s">
        <v>0</v>
      </c>
      <c r="C94553" s="1" t="s">
        <v>3</v>
      </c>
      <c r="D94553" s="3">
        <v>43696</v>
      </c>
      <c r="E94553" s="4">
        <v>0.72648255787037042</v>
      </c>
      <c r="F94553">
        <v>0</v>
      </c>
    </row>
    <row r="94554" spans="1:6" x14ac:dyDescent="0.3">
      <c r="A94554" s="2">
        <v>43696.726540162039</v>
      </c>
      <c r="B94554" s="1" t="s">
        <v>0</v>
      </c>
      <c r="C94554" s="1" t="s">
        <v>3</v>
      </c>
      <c r="D94554" s="3">
        <v>43696</v>
      </c>
      <c r="E94554" s="4">
        <v>0.72654016203703708</v>
      </c>
      <c r="F94554">
        <v>0</v>
      </c>
    </row>
    <row r="94555" spans="1:6" x14ac:dyDescent="0.3">
      <c r="A94555" s="2">
        <v>43696.726598483794</v>
      </c>
      <c r="B94555" s="1" t="s">
        <v>0</v>
      </c>
      <c r="C94555" s="1" t="s">
        <v>3</v>
      </c>
      <c r="D94555" s="3">
        <v>43696</v>
      </c>
      <c r="E94555" s="4">
        <v>0.72659848379629632</v>
      </c>
      <c r="F94555">
        <v>0</v>
      </c>
    </row>
    <row r="94556" spans="1:6" x14ac:dyDescent="0.3">
      <c r="A94556" s="2">
        <v>43696.726656076389</v>
      </c>
      <c r="B94556" s="1" t="s">
        <v>0</v>
      </c>
      <c r="C94556" s="1" t="s">
        <v>3</v>
      </c>
      <c r="D94556" s="3">
        <v>43696</v>
      </c>
      <c r="E94556" s="4">
        <v>0.72665607638888885</v>
      </c>
      <c r="F94556">
        <v>0</v>
      </c>
    </row>
    <row r="94557" spans="1:6" x14ac:dyDescent="0.3">
      <c r="A94557" s="2">
        <v>43696.726716562502</v>
      </c>
      <c r="B94557" s="1" t="s">
        <v>0</v>
      </c>
      <c r="C94557" s="1" t="s">
        <v>3</v>
      </c>
      <c r="D94557" s="3">
        <v>43696</v>
      </c>
      <c r="E94557" s="4">
        <v>0.72671656250000005</v>
      </c>
      <c r="F94557">
        <v>0</v>
      </c>
    </row>
    <row r="94558" spans="1:6" x14ac:dyDescent="0.3">
      <c r="A94558" s="2">
        <v>43696.726772534719</v>
      </c>
      <c r="B94558" s="1" t="s">
        <v>0</v>
      </c>
      <c r="C94558" s="1" t="s">
        <v>3</v>
      </c>
      <c r="D94558" s="3">
        <v>43696</v>
      </c>
      <c r="E94558" s="4">
        <v>0.72677253472222225</v>
      </c>
      <c r="F94558">
        <v>0</v>
      </c>
    </row>
    <row r="94559" spans="1:6" x14ac:dyDescent="0.3">
      <c r="A94559" s="2">
        <v>43696.726829953703</v>
      </c>
      <c r="B94559" s="1" t="s">
        <v>0</v>
      </c>
      <c r="C94559" s="1" t="s">
        <v>3</v>
      </c>
      <c r="D94559" s="3">
        <v>43696</v>
      </c>
      <c r="E94559" s="4">
        <v>0.72682995370370374</v>
      </c>
      <c r="F94559">
        <v>0</v>
      </c>
    </row>
    <row r="94560" spans="1:6" x14ac:dyDescent="0.3">
      <c r="A94560" s="2">
        <v>43696.726888449077</v>
      </c>
      <c r="B94560" s="1" t="s">
        <v>0</v>
      </c>
      <c r="C94560" s="1" t="s">
        <v>3</v>
      </c>
      <c r="D94560" s="3">
        <v>43696</v>
      </c>
      <c r="E94560" s="4">
        <v>0.72688844907407413</v>
      </c>
      <c r="F94560">
        <v>0</v>
      </c>
    </row>
    <row r="94561" spans="1:6" x14ac:dyDescent="0.3">
      <c r="A94561" s="2">
        <v>43696.726946053241</v>
      </c>
      <c r="B94561" s="1" t="s">
        <v>0</v>
      </c>
      <c r="C94561" s="1" t="s">
        <v>3</v>
      </c>
      <c r="D94561" s="3">
        <v>43696</v>
      </c>
      <c r="E94561" s="4">
        <v>0.72694605324074069</v>
      </c>
      <c r="F94561">
        <v>0</v>
      </c>
    </row>
    <row r="94562" spans="1:6" x14ac:dyDescent="0.3">
      <c r="A94562" s="2">
        <v>43696.727006168985</v>
      </c>
      <c r="B94562" s="1" t="s">
        <v>0</v>
      </c>
      <c r="C94562" s="1" t="s">
        <v>3</v>
      </c>
      <c r="D94562" s="3">
        <v>43696</v>
      </c>
      <c r="E94562" s="4">
        <v>0.72700616898148152</v>
      </c>
      <c r="F94562">
        <v>0</v>
      </c>
    </row>
    <row r="94563" spans="1:6" x14ac:dyDescent="0.3">
      <c r="A94563" s="2">
        <v>43696.72706232639</v>
      </c>
      <c r="B94563" s="1" t="s">
        <v>0</v>
      </c>
      <c r="C94563" s="1" t="s">
        <v>3</v>
      </c>
      <c r="D94563" s="3">
        <v>43696</v>
      </c>
      <c r="E94563" s="4">
        <v>0.7270623263888889</v>
      </c>
      <c r="F94563">
        <v>0</v>
      </c>
    </row>
    <row r="94564" spans="1:6" x14ac:dyDescent="0.3">
      <c r="A94564" s="2">
        <v>43696.727121365744</v>
      </c>
      <c r="B94564" s="1" t="s">
        <v>0</v>
      </c>
      <c r="C94564" s="1" t="s">
        <v>3</v>
      </c>
      <c r="D94564" s="3">
        <v>43696</v>
      </c>
      <c r="E94564" s="4">
        <v>0.72712136574074071</v>
      </c>
      <c r="F94564">
        <v>0</v>
      </c>
    </row>
    <row r="94565" spans="1:6" x14ac:dyDescent="0.3">
      <c r="A94565" s="2">
        <v>43696.727186365744</v>
      </c>
      <c r="B94565" s="1" t="s">
        <v>0</v>
      </c>
      <c r="C94565" s="1" t="s">
        <v>3</v>
      </c>
      <c r="D94565" s="3">
        <v>43696</v>
      </c>
      <c r="E94565" s="4">
        <v>0.72718636574074069</v>
      </c>
      <c r="F94565">
        <v>0</v>
      </c>
    </row>
    <row r="94566" spans="1:6" x14ac:dyDescent="0.3">
      <c r="A94566" s="2">
        <v>43696.727236203704</v>
      </c>
      <c r="B94566" s="1" t="s">
        <v>0</v>
      </c>
      <c r="C94566" s="1" t="s">
        <v>3</v>
      </c>
      <c r="D94566" s="3">
        <v>43696</v>
      </c>
      <c r="E94566" s="4">
        <v>0.72723620370370368</v>
      </c>
      <c r="F94566">
        <v>0</v>
      </c>
    </row>
    <row r="94567" spans="1:6" x14ac:dyDescent="0.3">
      <c r="A94567" s="2">
        <v>43696.727295787037</v>
      </c>
      <c r="B94567" s="1" t="s">
        <v>0</v>
      </c>
      <c r="C94567" s="1" t="s">
        <v>3</v>
      </c>
      <c r="D94567" s="3">
        <v>43696</v>
      </c>
      <c r="E94567" s="4">
        <v>0.72729578703703701</v>
      </c>
      <c r="F94567">
        <v>0</v>
      </c>
    </row>
    <row r="94568" spans="1:6" x14ac:dyDescent="0.3">
      <c r="A94568" s="2">
        <v>43696.727352662034</v>
      </c>
      <c r="B94568" s="1" t="s">
        <v>0</v>
      </c>
      <c r="C94568" s="1" t="s">
        <v>3</v>
      </c>
      <c r="D94568" s="3">
        <v>43696</v>
      </c>
      <c r="E94568" s="4">
        <v>0.72735266203703708</v>
      </c>
      <c r="F94568">
        <v>0</v>
      </c>
    </row>
    <row r="94569" spans="1:6" x14ac:dyDescent="0.3">
      <c r="A94569" s="2">
        <v>43696.727410081017</v>
      </c>
      <c r="B94569" s="1" t="s">
        <v>0</v>
      </c>
      <c r="C94569" s="1" t="s">
        <v>3</v>
      </c>
      <c r="D94569" s="3">
        <v>43696</v>
      </c>
      <c r="E94569" s="4">
        <v>0.72741008101851856</v>
      </c>
      <c r="F94569">
        <v>0</v>
      </c>
    </row>
    <row r="94570" spans="1:6" x14ac:dyDescent="0.3">
      <c r="A94570" s="2">
        <v>43696.727468217592</v>
      </c>
      <c r="B94570" s="1" t="s">
        <v>0</v>
      </c>
      <c r="C94570" s="1" t="s">
        <v>3</v>
      </c>
      <c r="D94570" s="3">
        <v>43696</v>
      </c>
      <c r="E94570" s="4">
        <v>0.72746821759259261</v>
      </c>
      <c r="F94570">
        <v>0</v>
      </c>
    </row>
    <row r="94571" spans="1:6" x14ac:dyDescent="0.3">
      <c r="A94571" s="2">
        <v>43696.727525451388</v>
      </c>
      <c r="B94571" s="1" t="s">
        <v>0</v>
      </c>
      <c r="C94571" s="1" t="s">
        <v>3</v>
      </c>
      <c r="D94571" s="3">
        <v>43696</v>
      </c>
      <c r="E94571" s="4">
        <v>0.72752545138888891</v>
      </c>
      <c r="F94571">
        <v>0</v>
      </c>
    </row>
    <row r="94572" spans="1:6" x14ac:dyDescent="0.3">
      <c r="A94572" s="2">
        <v>43696.727584131942</v>
      </c>
      <c r="B94572" s="1" t="s">
        <v>0</v>
      </c>
      <c r="C94572" s="1" t="s">
        <v>3</v>
      </c>
      <c r="D94572" s="3">
        <v>43696</v>
      </c>
      <c r="E94572" s="4">
        <v>0.72758413194444449</v>
      </c>
      <c r="F94572">
        <v>0</v>
      </c>
    </row>
    <row r="94573" spans="1:6" x14ac:dyDescent="0.3">
      <c r="A94573" s="2">
        <v>43696.727642268517</v>
      </c>
      <c r="B94573" s="1" t="s">
        <v>0</v>
      </c>
      <c r="C94573" s="1" t="s">
        <v>3</v>
      </c>
      <c r="D94573" s="3">
        <v>43696</v>
      </c>
      <c r="E94573" s="4">
        <v>0.72764226851851854</v>
      </c>
      <c r="F94573">
        <v>0</v>
      </c>
    </row>
    <row r="94574" spans="1:6" x14ac:dyDescent="0.3">
      <c r="A94574" s="2">
        <v>43696.727699328701</v>
      </c>
      <c r="B94574" s="1" t="s">
        <v>0</v>
      </c>
      <c r="C94574" s="1" t="s">
        <v>3</v>
      </c>
      <c r="D94574" s="3">
        <v>43696</v>
      </c>
      <c r="E94574" s="4">
        <v>0.72769932870370369</v>
      </c>
      <c r="F94574">
        <v>0</v>
      </c>
    </row>
    <row r="94575" spans="1:6" x14ac:dyDescent="0.3">
      <c r="A94575" s="2">
        <v>43696.727757824076</v>
      </c>
      <c r="B94575" s="1" t="s">
        <v>0</v>
      </c>
      <c r="C94575" s="1" t="s">
        <v>3</v>
      </c>
      <c r="D94575" s="3">
        <v>43696</v>
      </c>
      <c r="E94575" s="4">
        <v>0.72775782407407408</v>
      </c>
      <c r="F94575">
        <v>0</v>
      </c>
    </row>
    <row r="94576" spans="1:6" x14ac:dyDescent="0.3">
      <c r="A94576" s="2">
        <v>43696.727815601851</v>
      </c>
      <c r="B94576" s="1" t="s">
        <v>0</v>
      </c>
      <c r="C94576" s="1" t="s">
        <v>3</v>
      </c>
      <c r="D94576" s="3">
        <v>43696</v>
      </c>
      <c r="E94576" s="4">
        <v>0.7278156018518519</v>
      </c>
      <c r="F94576">
        <v>0</v>
      </c>
    </row>
    <row r="94577" spans="1:6" x14ac:dyDescent="0.3">
      <c r="A94577" s="2">
        <v>43696.727873564814</v>
      </c>
      <c r="B94577" s="1" t="s">
        <v>0</v>
      </c>
      <c r="C94577" s="1" t="s">
        <v>3</v>
      </c>
      <c r="D94577" s="3">
        <v>43696</v>
      </c>
      <c r="E94577" s="4">
        <v>0.7278735648148148</v>
      </c>
      <c r="F94577">
        <v>0</v>
      </c>
    </row>
    <row r="94578" spans="1:6" x14ac:dyDescent="0.3">
      <c r="A94578" s="2">
        <v>43696.72793134259</v>
      </c>
      <c r="B94578" s="1" t="s">
        <v>0</v>
      </c>
      <c r="C94578" s="1" t="s">
        <v>3</v>
      </c>
      <c r="D94578" s="3">
        <v>43696</v>
      </c>
      <c r="E94578" s="4">
        <v>0.72793134259259262</v>
      </c>
      <c r="F94578">
        <v>0</v>
      </c>
    </row>
    <row r="94579" spans="1:6" x14ac:dyDescent="0.3">
      <c r="A94579" s="2">
        <v>43696.72799201389</v>
      </c>
      <c r="B94579" s="1" t="s">
        <v>0</v>
      </c>
      <c r="C94579" s="1" t="s">
        <v>3</v>
      </c>
      <c r="D94579" s="3">
        <v>43696</v>
      </c>
      <c r="E94579" s="4">
        <v>0.7279920138888889</v>
      </c>
      <c r="F94579">
        <v>0</v>
      </c>
    </row>
    <row r="94580" spans="1:6" x14ac:dyDescent="0.3">
      <c r="A94580" s="2">
        <v>43696.728047800927</v>
      </c>
      <c r="B94580" s="1" t="s">
        <v>0</v>
      </c>
      <c r="C94580" s="1" t="s">
        <v>3</v>
      </c>
      <c r="D94580" s="3">
        <v>43696</v>
      </c>
      <c r="E94580" s="4">
        <v>0.72804780092592591</v>
      </c>
      <c r="F94580">
        <v>0</v>
      </c>
    </row>
    <row r="94581" spans="1:6" x14ac:dyDescent="0.3">
      <c r="A94581" s="2">
        <v>43696.728104861111</v>
      </c>
      <c r="B94581" s="1" t="s">
        <v>0</v>
      </c>
      <c r="C94581" s="1" t="s">
        <v>3</v>
      </c>
      <c r="D94581" s="3">
        <v>43696</v>
      </c>
      <c r="E94581" s="4">
        <v>0.72810486111111106</v>
      </c>
      <c r="F94581">
        <v>0</v>
      </c>
    </row>
    <row r="94582" spans="1:6" x14ac:dyDescent="0.3">
      <c r="A94582" s="2">
        <v>43696.728163171298</v>
      </c>
      <c r="B94582" s="1" t="s">
        <v>0</v>
      </c>
      <c r="C94582" s="1" t="s">
        <v>3</v>
      </c>
      <c r="D94582" s="3">
        <v>43696</v>
      </c>
      <c r="E94582" s="4">
        <v>0.72816317129629626</v>
      </c>
      <c r="F94582">
        <v>0</v>
      </c>
    </row>
    <row r="94583" spans="1:6" x14ac:dyDescent="0.3">
      <c r="A94583" s="2">
        <v>43696.728221319441</v>
      </c>
      <c r="B94583" s="1" t="s">
        <v>0</v>
      </c>
      <c r="C94583" s="1" t="s">
        <v>3</v>
      </c>
      <c r="D94583" s="3">
        <v>43696</v>
      </c>
      <c r="E94583" s="4">
        <v>0.72822131944444446</v>
      </c>
      <c r="F94583">
        <v>0</v>
      </c>
    </row>
    <row r="94584" spans="1:6" x14ac:dyDescent="0.3">
      <c r="A94584" s="2">
        <v>43696.728279097224</v>
      </c>
      <c r="B94584" s="1" t="s">
        <v>0</v>
      </c>
      <c r="C94584" s="1" t="s">
        <v>3</v>
      </c>
      <c r="D94584" s="3">
        <v>43696</v>
      </c>
      <c r="E94584" s="4">
        <v>0.72827909722222217</v>
      </c>
      <c r="F94584">
        <v>0</v>
      </c>
    </row>
    <row r="94585" spans="1:6" x14ac:dyDescent="0.3">
      <c r="A94585" s="2">
        <v>43696.728336875</v>
      </c>
      <c r="B94585" s="1" t="s">
        <v>0</v>
      </c>
      <c r="C94585" s="1" t="s">
        <v>3</v>
      </c>
      <c r="D94585" s="3">
        <v>43696</v>
      </c>
      <c r="E94585" s="4">
        <v>0.72833687499999999</v>
      </c>
      <c r="F94585">
        <v>0</v>
      </c>
    </row>
    <row r="94586" spans="1:6" x14ac:dyDescent="0.3">
      <c r="A94586" s="2">
        <v>43696.728395555554</v>
      </c>
      <c r="B94586" s="1" t="s">
        <v>0</v>
      </c>
      <c r="C94586" s="1" t="s">
        <v>3</v>
      </c>
      <c r="D94586" s="3">
        <v>43696</v>
      </c>
      <c r="E94586" s="4">
        <v>0.72839555555555557</v>
      </c>
      <c r="F94586">
        <v>0</v>
      </c>
    </row>
    <row r="94587" spans="1:6" x14ac:dyDescent="0.3">
      <c r="A94587" s="2">
        <v>43696.728454236109</v>
      </c>
      <c r="B94587" s="1" t="s">
        <v>0</v>
      </c>
      <c r="C94587" s="1" t="s">
        <v>3</v>
      </c>
      <c r="D94587" s="3">
        <v>43696</v>
      </c>
      <c r="E94587" s="4">
        <v>0.72845423611111115</v>
      </c>
      <c r="F94587">
        <v>0</v>
      </c>
    </row>
    <row r="94588" spans="1:6" x14ac:dyDescent="0.3">
      <c r="A94588" s="2">
        <v>43696.728510925925</v>
      </c>
      <c r="B94588" s="1" t="s">
        <v>0</v>
      </c>
      <c r="C94588" s="1" t="s">
        <v>3</v>
      </c>
      <c r="D94588" s="3">
        <v>43696</v>
      </c>
      <c r="E94588" s="4">
        <v>0.72851092592592592</v>
      </c>
      <c r="F94588">
        <v>0</v>
      </c>
    </row>
    <row r="94589" spans="1:6" x14ac:dyDescent="0.3">
      <c r="A94589" s="2">
        <v>43696.728569432868</v>
      </c>
      <c r="B94589" s="1" t="s">
        <v>0</v>
      </c>
      <c r="C94589" s="1" t="s">
        <v>3</v>
      </c>
      <c r="D94589" s="3">
        <v>43696</v>
      </c>
      <c r="E94589" s="4">
        <v>0.72856943287037035</v>
      </c>
      <c r="F94589">
        <v>0</v>
      </c>
    </row>
    <row r="94590" spans="1:6" x14ac:dyDescent="0.3">
      <c r="A94590" s="2">
        <v>43696.728628831021</v>
      </c>
      <c r="B94590" s="1" t="s">
        <v>0</v>
      </c>
      <c r="C94590" s="1" t="s">
        <v>3</v>
      </c>
      <c r="D94590" s="3">
        <v>43696</v>
      </c>
      <c r="E94590" s="4">
        <v>0.7286288310185185</v>
      </c>
      <c r="F94590">
        <v>0</v>
      </c>
    </row>
    <row r="94591" spans="1:6" x14ac:dyDescent="0.3">
      <c r="A94591" s="2">
        <v>43696.728686423608</v>
      </c>
      <c r="B94591" s="1" t="s">
        <v>0</v>
      </c>
      <c r="C94591" s="1" t="s">
        <v>3</v>
      </c>
      <c r="D94591" s="3">
        <v>43696</v>
      </c>
      <c r="E94591" s="4">
        <v>0.72868642361111113</v>
      </c>
      <c r="F94591">
        <v>0</v>
      </c>
    </row>
    <row r="94592" spans="1:6" x14ac:dyDescent="0.3">
      <c r="A94592" s="2">
        <v>43696.7287434838</v>
      </c>
      <c r="B94592" s="1" t="s">
        <v>0</v>
      </c>
      <c r="C94592" s="1" t="s">
        <v>3</v>
      </c>
      <c r="D94592" s="3">
        <v>43696</v>
      </c>
      <c r="E94592" s="4">
        <v>0.72874348379629628</v>
      </c>
      <c r="F94592">
        <v>0</v>
      </c>
    </row>
    <row r="94593" spans="1:6" x14ac:dyDescent="0.3">
      <c r="A94593" s="2">
        <v>43696.728801076388</v>
      </c>
      <c r="B94593" s="1" t="s">
        <v>0</v>
      </c>
      <c r="C94593" s="1" t="s">
        <v>3</v>
      </c>
      <c r="D94593" s="3">
        <v>43696</v>
      </c>
      <c r="E94593" s="4">
        <v>0.72880107638888891</v>
      </c>
      <c r="F94593">
        <v>0</v>
      </c>
    </row>
    <row r="94594" spans="1:6" x14ac:dyDescent="0.3">
      <c r="A94594" s="2">
        <v>43696.728859039351</v>
      </c>
      <c r="B94594" s="1" t="s">
        <v>0</v>
      </c>
      <c r="C94594" s="1" t="s">
        <v>3</v>
      </c>
      <c r="D94594" s="3">
        <v>43696</v>
      </c>
      <c r="E94594" s="4">
        <v>0.72885903935185181</v>
      </c>
      <c r="F94594">
        <v>0</v>
      </c>
    </row>
    <row r="94595" spans="1:6" x14ac:dyDescent="0.3">
      <c r="A94595" s="2">
        <v>43696.728917002314</v>
      </c>
      <c r="B94595" s="1" t="s">
        <v>0</v>
      </c>
      <c r="C94595" s="1" t="s">
        <v>3</v>
      </c>
      <c r="D94595" s="3">
        <v>43696</v>
      </c>
      <c r="E94595" s="4">
        <v>0.72891700231481482</v>
      </c>
      <c r="F94595">
        <v>0</v>
      </c>
    </row>
    <row r="94596" spans="1:6" x14ac:dyDescent="0.3">
      <c r="A94596" s="2">
        <v>43696.728974594909</v>
      </c>
      <c r="B94596" s="1" t="s">
        <v>0</v>
      </c>
      <c r="C94596" s="1" t="s">
        <v>3</v>
      </c>
      <c r="D94596" s="3">
        <v>43696</v>
      </c>
      <c r="E94596" s="4">
        <v>0.72897459490740746</v>
      </c>
      <c r="F94596">
        <v>0</v>
      </c>
    </row>
    <row r="94597" spans="1:6" x14ac:dyDescent="0.3">
      <c r="A94597" s="2">
        <v>43696.729033993055</v>
      </c>
      <c r="B94597" s="1" t="s">
        <v>0</v>
      </c>
      <c r="C94597" s="1" t="s">
        <v>3</v>
      </c>
      <c r="D94597" s="3">
        <v>43696</v>
      </c>
      <c r="E94597" s="4">
        <v>0.72903399305555561</v>
      </c>
      <c r="F94597">
        <v>0</v>
      </c>
    </row>
    <row r="94598" spans="1:6" x14ac:dyDescent="0.3">
      <c r="A94598" s="2">
        <v>43696.729091238427</v>
      </c>
      <c r="B94598" s="1" t="s">
        <v>0</v>
      </c>
      <c r="C94598" s="1" t="s">
        <v>3</v>
      </c>
      <c r="D94598" s="3">
        <v>43696</v>
      </c>
      <c r="E94598" s="4">
        <v>0.72909123842592594</v>
      </c>
      <c r="F94598">
        <v>0</v>
      </c>
    </row>
    <row r="94599" spans="1:6" x14ac:dyDescent="0.3">
      <c r="A94599" s="2">
        <v>43696.729148472223</v>
      </c>
      <c r="B94599" s="1" t="s">
        <v>0</v>
      </c>
      <c r="C94599" s="1" t="s">
        <v>3</v>
      </c>
      <c r="D94599" s="3">
        <v>43696</v>
      </c>
      <c r="E94599" s="4">
        <v>0.72914847222222223</v>
      </c>
      <c r="F94599">
        <v>0</v>
      </c>
    </row>
    <row r="94600" spans="1:6" x14ac:dyDescent="0.3">
      <c r="A94600" s="2">
        <v>43696.729207511577</v>
      </c>
      <c r="B94600" s="1" t="s">
        <v>0</v>
      </c>
      <c r="C94600" s="1" t="s">
        <v>3</v>
      </c>
      <c r="D94600" s="3">
        <v>43696</v>
      </c>
      <c r="E94600" s="4">
        <v>0.72920751157407404</v>
      </c>
      <c r="F94600">
        <v>0</v>
      </c>
    </row>
    <row r="94601" spans="1:6" x14ac:dyDescent="0.3">
      <c r="A94601" s="2">
        <v>43696.729264386573</v>
      </c>
      <c r="B94601" s="1" t="s">
        <v>0</v>
      </c>
      <c r="C94601" s="1" t="s">
        <v>3</v>
      </c>
      <c r="D94601" s="3">
        <v>43696</v>
      </c>
      <c r="E94601" s="4">
        <v>0.72926438657407411</v>
      </c>
      <c r="F94601">
        <v>0</v>
      </c>
    </row>
    <row r="94602" spans="1:6" x14ac:dyDescent="0.3">
      <c r="A94602" s="2">
        <v>43696.729322708336</v>
      </c>
      <c r="B94602" s="1" t="s">
        <v>0</v>
      </c>
      <c r="C94602" s="1" t="s">
        <v>3</v>
      </c>
      <c r="D94602" s="3">
        <v>43696</v>
      </c>
      <c r="E94602" s="4">
        <v>0.72932270833333335</v>
      </c>
      <c r="F94602">
        <v>0</v>
      </c>
    </row>
    <row r="94603" spans="1:6" x14ac:dyDescent="0.3">
      <c r="A94603" s="2">
        <v>43696.72938084491</v>
      </c>
      <c r="B94603" s="1" t="s">
        <v>0</v>
      </c>
      <c r="C94603" s="1" t="s">
        <v>3</v>
      </c>
      <c r="D94603" s="3">
        <v>43696</v>
      </c>
      <c r="E94603" s="4">
        <v>0.7293808449074074</v>
      </c>
      <c r="F94603">
        <v>0</v>
      </c>
    </row>
    <row r="94604" spans="1:6" x14ac:dyDescent="0.3">
      <c r="A94604" s="2">
        <v>43696.729438437498</v>
      </c>
      <c r="B94604" s="1" t="s">
        <v>0</v>
      </c>
      <c r="C94604" s="1" t="s">
        <v>3</v>
      </c>
      <c r="D94604" s="3">
        <v>43696</v>
      </c>
      <c r="E94604" s="4">
        <v>0.72943843750000004</v>
      </c>
      <c r="F94604">
        <v>0</v>
      </c>
    </row>
    <row r="94605" spans="1:6" x14ac:dyDescent="0.3">
      <c r="A94605" s="2">
        <v>43696.729496400461</v>
      </c>
      <c r="B94605" s="1" t="s">
        <v>0</v>
      </c>
      <c r="C94605" s="1" t="s">
        <v>3</v>
      </c>
      <c r="D94605" s="3">
        <v>43696</v>
      </c>
      <c r="E94605" s="4">
        <v>0.72949640046296294</v>
      </c>
      <c r="F94605">
        <v>0</v>
      </c>
    </row>
    <row r="94606" spans="1:6" x14ac:dyDescent="0.3">
      <c r="A94606" s="2">
        <v>43696.729555625003</v>
      </c>
      <c r="B94606" s="1" t="s">
        <v>0</v>
      </c>
      <c r="C94606" s="1" t="s">
        <v>3</v>
      </c>
      <c r="D94606" s="3">
        <v>43696</v>
      </c>
      <c r="E94606" s="4">
        <v>0.72955562500000004</v>
      </c>
      <c r="F94606">
        <v>0</v>
      </c>
    </row>
    <row r="94607" spans="1:6" x14ac:dyDescent="0.3">
      <c r="A94607" s="2">
        <v>43696.729612499999</v>
      </c>
      <c r="B94607" s="1" t="s">
        <v>0</v>
      </c>
      <c r="C94607" s="1" t="s">
        <v>3</v>
      </c>
      <c r="D94607" s="3">
        <v>43696</v>
      </c>
      <c r="E94607" s="4">
        <v>0.7296125</v>
      </c>
      <c r="F94607">
        <v>0</v>
      </c>
    </row>
    <row r="94608" spans="1:6" x14ac:dyDescent="0.3">
      <c r="A94608" s="2">
        <v>43696.729670636574</v>
      </c>
      <c r="B94608" s="1" t="s">
        <v>0</v>
      </c>
      <c r="C94608" s="1" t="s">
        <v>3</v>
      </c>
      <c r="D94608" s="3">
        <v>43696</v>
      </c>
      <c r="E94608" s="4">
        <v>0.72967063657407405</v>
      </c>
      <c r="F94608">
        <v>0</v>
      </c>
    </row>
    <row r="94609" spans="1:6" x14ac:dyDescent="0.3">
      <c r="A94609" s="2">
        <v>43696.729727696758</v>
      </c>
      <c r="B94609" s="1" t="s">
        <v>0</v>
      </c>
      <c r="C94609" s="1" t="s">
        <v>3</v>
      </c>
      <c r="D94609" s="3">
        <v>43696</v>
      </c>
      <c r="E94609" s="4">
        <v>0.7297276967592593</v>
      </c>
      <c r="F94609">
        <v>0</v>
      </c>
    </row>
    <row r="94610" spans="1:6" x14ac:dyDescent="0.3">
      <c r="A94610" s="2">
        <v>43696.729786018521</v>
      </c>
      <c r="B94610" s="1" t="s">
        <v>0</v>
      </c>
      <c r="C94610" s="1" t="s">
        <v>3</v>
      </c>
      <c r="D94610" s="3">
        <v>43696</v>
      </c>
      <c r="E94610" s="4">
        <v>0.72978601851851854</v>
      </c>
      <c r="F94610">
        <v>0</v>
      </c>
    </row>
    <row r="94611" spans="1:6" x14ac:dyDescent="0.3">
      <c r="A94611" s="2">
        <v>43696.729844155096</v>
      </c>
      <c r="B94611" s="1" t="s">
        <v>0</v>
      </c>
      <c r="C94611" s="1" t="s">
        <v>3</v>
      </c>
      <c r="D94611" s="3">
        <v>43696</v>
      </c>
      <c r="E94611" s="4">
        <v>0.72984415509259259</v>
      </c>
      <c r="F94611">
        <v>0</v>
      </c>
    </row>
    <row r="94612" spans="1:6" x14ac:dyDescent="0.3">
      <c r="A94612" s="2">
        <v>43696.729905358799</v>
      </c>
      <c r="B94612" s="1" t="s">
        <v>0</v>
      </c>
      <c r="C94612" s="1" t="s">
        <v>3</v>
      </c>
      <c r="D94612" s="3">
        <v>43696</v>
      </c>
      <c r="E94612" s="4">
        <v>0.72990535879629626</v>
      </c>
      <c r="F94612">
        <v>0</v>
      </c>
    </row>
    <row r="94613" spans="1:6" x14ac:dyDescent="0.3">
      <c r="A94613" s="2">
        <v>43696.72997252315</v>
      </c>
      <c r="B94613" s="1" t="s">
        <v>0</v>
      </c>
      <c r="C94613" s="1" t="s">
        <v>3</v>
      </c>
      <c r="D94613" s="3">
        <v>43696</v>
      </c>
      <c r="E94613" s="4">
        <v>0.7299725231481482</v>
      </c>
      <c r="F94613">
        <v>0</v>
      </c>
    </row>
    <row r="94614" spans="1:6" x14ac:dyDescent="0.3">
      <c r="A94614" s="2">
        <v>43696.730017847221</v>
      </c>
      <c r="B94614" s="1" t="s">
        <v>0</v>
      </c>
      <c r="C94614" s="1" t="s">
        <v>3</v>
      </c>
      <c r="D94614" s="3">
        <v>43696</v>
      </c>
      <c r="E94614" s="4">
        <v>0.73001784722222218</v>
      </c>
      <c r="F94614">
        <v>0</v>
      </c>
    </row>
    <row r="94615" spans="1:6" x14ac:dyDescent="0.3">
      <c r="A94615" s="2">
        <v>43696.730079421293</v>
      </c>
      <c r="B94615" s="1" t="s">
        <v>0</v>
      </c>
      <c r="C94615" s="1" t="s">
        <v>3</v>
      </c>
      <c r="D94615" s="3">
        <v>43696</v>
      </c>
      <c r="E94615" s="4">
        <v>0.73007942129629633</v>
      </c>
      <c r="F94615">
        <v>0</v>
      </c>
    </row>
    <row r="94616" spans="1:6" x14ac:dyDescent="0.3">
      <c r="A94616" s="2">
        <v>43696.73013556713</v>
      </c>
      <c r="B94616" s="1" t="s">
        <v>0</v>
      </c>
      <c r="C94616" s="1" t="s">
        <v>3</v>
      </c>
      <c r="D94616" s="3">
        <v>43696</v>
      </c>
      <c r="E94616" s="4">
        <v>0.73013556712962968</v>
      </c>
      <c r="F94616">
        <v>0</v>
      </c>
    </row>
    <row r="94617" spans="1:6" x14ac:dyDescent="0.3">
      <c r="A94617" s="2">
        <v>43696.730195335651</v>
      </c>
      <c r="B94617" s="1" t="s">
        <v>0</v>
      </c>
      <c r="C94617" s="1" t="s">
        <v>3</v>
      </c>
      <c r="D94617" s="3">
        <v>43696</v>
      </c>
      <c r="E94617" s="4">
        <v>0.7301953356481482</v>
      </c>
      <c r="F94617">
        <v>0</v>
      </c>
    </row>
    <row r="94618" spans="1:6" x14ac:dyDescent="0.3">
      <c r="A94618" s="2">
        <v>43696.730249502318</v>
      </c>
      <c r="B94618" s="1" t="s">
        <v>0</v>
      </c>
      <c r="C94618" s="1" t="s">
        <v>3</v>
      </c>
      <c r="D94618" s="3">
        <v>43696</v>
      </c>
      <c r="E94618" s="4">
        <v>0.73024950231481478</v>
      </c>
      <c r="F94618">
        <v>0</v>
      </c>
    </row>
    <row r="94619" spans="1:6" x14ac:dyDescent="0.3">
      <c r="A94619" s="2">
        <v>43696.730307997685</v>
      </c>
      <c r="B94619" s="1" t="s">
        <v>0</v>
      </c>
      <c r="C94619" s="1" t="s">
        <v>3</v>
      </c>
      <c r="D94619" s="3">
        <v>43696</v>
      </c>
      <c r="E94619" s="4">
        <v>0.73030799768518517</v>
      </c>
      <c r="F94619">
        <v>0</v>
      </c>
    </row>
    <row r="94620" spans="1:6" x14ac:dyDescent="0.3">
      <c r="A94620" s="2">
        <v>43696.730366678239</v>
      </c>
      <c r="B94620" s="1" t="s">
        <v>0</v>
      </c>
      <c r="C94620" s="1" t="s">
        <v>3</v>
      </c>
      <c r="D94620" s="3">
        <v>43696</v>
      </c>
      <c r="E94620" s="4">
        <v>0.73036667824074075</v>
      </c>
      <c r="F94620">
        <v>0</v>
      </c>
    </row>
    <row r="94621" spans="1:6" x14ac:dyDescent="0.3">
      <c r="A94621" s="2">
        <v>43696.730423912035</v>
      </c>
      <c r="B94621" s="1" t="s">
        <v>0</v>
      </c>
      <c r="C94621" s="1" t="s">
        <v>3</v>
      </c>
      <c r="D94621" s="3">
        <v>43696</v>
      </c>
      <c r="E94621" s="4">
        <v>0.73042391203703705</v>
      </c>
      <c r="F94621">
        <v>0</v>
      </c>
    </row>
    <row r="94622" spans="1:6" x14ac:dyDescent="0.3">
      <c r="A94622" s="2">
        <v>43696.730485844906</v>
      </c>
      <c r="B94622" s="1" t="s">
        <v>0</v>
      </c>
      <c r="C94622" s="1" t="s">
        <v>3</v>
      </c>
      <c r="D94622" s="3">
        <v>43696</v>
      </c>
      <c r="E94622" s="4">
        <v>0.73048584490740742</v>
      </c>
      <c r="F94622">
        <v>0</v>
      </c>
    </row>
    <row r="94623" spans="1:6" x14ac:dyDescent="0.3">
      <c r="A94623" s="2">
        <v>43696.730539293982</v>
      </c>
      <c r="B94623" s="1" t="s">
        <v>0</v>
      </c>
      <c r="C94623" s="1" t="s">
        <v>3</v>
      </c>
      <c r="D94623" s="3">
        <v>43696</v>
      </c>
      <c r="E94623" s="4">
        <v>0.73053929398148143</v>
      </c>
      <c r="F94623">
        <v>0</v>
      </c>
    </row>
    <row r="94624" spans="1:6" x14ac:dyDescent="0.3">
      <c r="A94624" s="2">
        <v>43696.730600497685</v>
      </c>
      <c r="B94624" s="1" t="s">
        <v>0</v>
      </c>
      <c r="C94624" s="1" t="s">
        <v>3</v>
      </c>
      <c r="D94624" s="3">
        <v>43696</v>
      </c>
      <c r="E94624" s="4">
        <v>0.7306004976851852</v>
      </c>
      <c r="F94624">
        <v>0</v>
      </c>
    </row>
    <row r="94625" spans="1:6" x14ac:dyDescent="0.3">
      <c r="A94625" s="2">
        <v>43696.730655567131</v>
      </c>
      <c r="B94625" s="1" t="s">
        <v>0</v>
      </c>
      <c r="C94625" s="1" t="s">
        <v>3</v>
      </c>
      <c r="D94625" s="3">
        <v>43696</v>
      </c>
      <c r="E94625" s="4">
        <v>0.73065556712962965</v>
      </c>
      <c r="F94625">
        <v>0</v>
      </c>
    </row>
    <row r="94626" spans="1:6" x14ac:dyDescent="0.3">
      <c r="A94626" s="2">
        <v>43696.730714432873</v>
      </c>
      <c r="B94626" s="1" t="s">
        <v>0</v>
      </c>
      <c r="C94626" s="1" t="s">
        <v>3</v>
      </c>
      <c r="D94626" s="3">
        <v>43696</v>
      </c>
      <c r="E94626" s="4">
        <v>0.73071443287037041</v>
      </c>
      <c r="F94626">
        <v>0</v>
      </c>
    </row>
    <row r="94627" spans="1:6" x14ac:dyDescent="0.3">
      <c r="A94627" s="2">
        <v>43696.730779074074</v>
      </c>
      <c r="B94627" s="1" t="s">
        <v>0</v>
      </c>
      <c r="C94627" s="1" t="s">
        <v>3</v>
      </c>
      <c r="D94627" s="3">
        <v>43696</v>
      </c>
      <c r="E94627" s="4">
        <v>0.73077907407407405</v>
      </c>
      <c r="F94627">
        <v>0</v>
      </c>
    </row>
    <row r="94628" spans="1:6" x14ac:dyDescent="0.3">
      <c r="A94628" s="2">
        <v>43696.730830706016</v>
      </c>
      <c r="B94628" s="1" t="s">
        <v>0</v>
      </c>
      <c r="C94628" s="1" t="s">
        <v>3</v>
      </c>
      <c r="D94628" s="3">
        <v>43696</v>
      </c>
      <c r="E94628" s="4">
        <v>0.73083070601851852</v>
      </c>
      <c r="F94628">
        <v>0</v>
      </c>
    </row>
    <row r="94629" spans="1:6" x14ac:dyDescent="0.3">
      <c r="A94629" s="2">
        <v>43696.730887407408</v>
      </c>
      <c r="B94629" s="1" t="s">
        <v>0</v>
      </c>
      <c r="C94629" s="1" t="s">
        <v>3</v>
      </c>
      <c r="D94629" s="3">
        <v>43696</v>
      </c>
      <c r="E94629" s="4">
        <v>0.73088740740740743</v>
      </c>
      <c r="F94629">
        <v>0</v>
      </c>
    </row>
    <row r="94630" spans="1:6" x14ac:dyDescent="0.3">
      <c r="A94630" s="2">
        <v>43696.730945543983</v>
      </c>
      <c r="B94630" s="1" t="s">
        <v>0</v>
      </c>
      <c r="C94630" s="1" t="s">
        <v>3</v>
      </c>
      <c r="D94630" s="3">
        <v>43696</v>
      </c>
      <c r="E94630" s="4">
        <v>0.73094554398148148</v>
      </c>
      <c r="F94630">
        <v>0</v>
      </c>
    </row>
    <row r="94631" spans="1:6" x14ac:dyDescent="0.3">
      <c r="A94631" s="2">
        <v>43696.731008020834</v>
      </c>
      <c r="B94631" s="1" t="s">
        <v>0</v>
      </c>
      <c r="C94631" s="1" t="s">
        <v>3</v>
      </c>
      <c r="D94631" s="3">
        <v>43696</v>
      </c>
      <c r="E94631" s="4">
        <v>0.73100802083333338</v>
      </c>
      <c r="F94631">
        <v>0</v>
      </c>
    </row>
    <row r="94632" spans="1:6" x14ac:dyDescent="0.3">
      <c r="A94632" s="2">
        <v>43696.731061643521</v>
      </c>
      <c r="B94632" s="1" t="s">
        <v>0</v>
      </c>
      <c r="C94632" s="1" t="s">
        <v>3</v>
      </c>
      <c r="D94632" s="3">
        <v>43696</v>
      </c>
      <c r="E94632" s="4">
        <v>0.73106164351851854</v>
      </c>
      <c r="F94632">
        <v>0</v>
      </c>
    </row>
    <row r="94633" spans="1:6" x14ac:dyDescent="0.3">
      <c r="A94633" s="2">
        <v>43696.731120868055</v>
      </c>
      <c r="B94633" s="1" t="s">
        <v>0</v>
      </c>
      <c r="C94633" s="1" t="s">
        <v>3</v>
      </c>
      <c r="D94633" s="3">
        <v>43696</v>
      </c>
      <c r="E94633" s="4">
        <v>0.73112086805555554</v>
      </c>
      <c r="F94633">
        <v>0</v>
      </c>
    </row>
    <row r="94634" spans="1:6" x14ac:dyDescent="0.3">
      <c r="A94634" s="2">
        <v>43696.73117791667</v>
      </c>
      <c r="B94634" s="1" t="s">
        <v>0</v>
      </c>
      <c r="C94634" s="1" t="s">
        <v>3</v>
      </c>
      <c r="D94634" s="3">
        <v>43696</v>
      </c>
      <c r="E94634" s="4">
        <v>0.73117791666666665</v>
      </c>
      <c r="F94634">
        <v>0</v>
      </c>
    </row>
    <row r="94635" spans="1:6" x14ac:dyDescent="0.3">
      <c r="A94635" s="2">
        <v>43696.731239490742</v>
      </c>
      <c r="B94635" s="1" t="s">
        <v>0</v>
      </c>
      <c r="C94635" s="1" t="s">
        <v>3</v>
      </c>
      <c r="D94635" s="3">
        <v>43696</v>
      </c>
      <c r="E94635" s="4">
        <v>0.73123949074074079</v>
      </c>
      <c r="F94635">
        <v>0</v>
      </c>
    </row>
    <row r="94636" spans="1:6" x14ac:dyDescent="0.3">
      <c r="A94636" s="2">
        <v>43696.731294375</v>
      </c>
      <c r="B94636" s="1" t="s">
        <v>0</v>
      </c>
      <c r="C94636" s="1" t="s">
        <v>3</v>
      </c>
      <c r="D94636" s="3">
        <v>43696</v>
      </c>
      <c r="E94636" s="4">
        <v>0.73129437500000005</v>
      </c>
      <c r="F94636">
        <v>0</v>
      </c>
    </row>
    <row r="94637" spans="1:6" x14ac:dyDescent="0.3">
      <c r="A94637" s="2">
        <v>43696.731350706017</v>
      </c>
      <c r="B94637" s="1" t="s">
        <v>0</v>
      </c>
      <c r="C94637" s="1" t="s">
        <v>3</v>
      </c>
      <c r="D94637" s="3">
        <v>43696</v>
      </c>
      <c r="E94637" s="4">
        <v>0.73135070601851848</v>
      </c>
      <c r="F94637">
        <v>0</v>
      </c>
    </row>
    <row r="94638" spans="1:6" x14ac:dyDescent="0.3">
      <c r="A94638" s="2">
        <v>43696.73140921296</v>
      </c>
      <c r="B94638" s="1" t="s">
        <v>0</v>
      </c>
      <c r="C94638" s="1" t="s">
        <v>3</v>
      </c>
      <c r="D94638" s="3">
        <v>43696</v>
      </c>
      <c r="E94638" s="4">
        <v>0.73140921296296302</v>
      </c>
      <c r="F94638">
        <v>0</v>
      </c>
    </row>
    <row r="94639" spans="1:6" x14ac:dyDescent="0.3">
      <c r="A94639" s="2">
        <v>43696.73147421296</v>
      </c>
      <c r="B94639" s="1" t="s">
        <v>0</v>
      </c>
      <c r="C94639" s="1" t="s">
        <v>3</v>
      </c>
      <c r="D94639" s="3">
        <v>43696</v>
      </c>
      <c r="E94639" s="4">
        <v>0.731474212962963</v>
      </c>
      <c r="F94639">
        <v>0</v>
      </c>
    </row>
    <row r="94640" spans="1:6" x14ac:dyDescent="0.3">
      <c r="A94640" s="2">
        <v>43696.731525671297</v>
      </c>
      <c r="B94640" s="1" t="s">
        <v>0</v>
      </c>
      <c r="C94640" s="1" t="s">
        <v>3</v>
      </c>
      <c r="D94640" s="3">
        <v>43696</v>
      </c>
      <c r="E94640" s="4">
        <v>0.73152567129629631</v>
      </c>
      <c r="F94640">
        <v>0</v>
      </c>
    </row>
    <row r="94641" spans="1:6" x14ac:dyDescent="0.3">
      <c r="A94641" s="2">
        <v>43696.731585613423</v>
      </c>
      <c r="B94641" s="1" t="s">
        <v>0</v>
      </c>
      <c r="C94641" s="1" t="s">
        <v>3</v>
      </c>
      <c r="D94641" s="3">
        <v>43696</v>
      </c>
      <c r="E94641" s="4">
        <v>0.73158561342592587</v>
      </c>
      <c r="F94641">
        <v>0</v>
      </c>
    </row>
    <row r="94642" spans="1:6" x14ac:dyDescent="0.3">
      <c r="A94642" s="2">
        <v>43696.731646284723</v>
      </c>
      <c r="B94642" s="1" t="s">
        <v>0</v>
      </c>
      <c r="C94642" s="1" t="s">
        <v>3</v>
      </c>
      <c r="D94642" s="3">
        <v>43696</v>
      </c>
      <c r="E94642" s="4">
        <v>0.73164628472222226</v>
      </c>
      <c r="F94642">
        <v>0</v>
      </c>
    </row>
    <row r="94643" spans="1:6" x14ac:dyDescent="0.3">
      <c r="A94643" s="2">
        <v>43696.731707488427</v>
      </c>
      <c r="B94643" s="1" t="s">
        <v>0</v>
      </c>
      <c r="C94643" s="1" t="s">
        <v>3</v>
      </c>
      <c r="D94643" s="3">
        <v>43696</v>
      </c>
      <c r="E94643" s="4">
        <v>0.73170748842592592</v>
      </c>
      <c r="F94643">
        <v>0</v>
      </c>
    </row>
    <row r="94644" spans="1:6" x14ac:dyDescent="0.3">
      <c r="A94644" s="2">
        <v>43696.731759131944</v>
      </c>
      <c r="B94644" s="1" t="s">
        <v>0</v>
      </c>
      <c r="C94644" s="1" t="s">
        <v>3</v>
      </c>
      <c r="D94644" s="3">
        <v>43696</v>
      </c>
      <c r="E94644" s="4">
        <v>0.73175913194444442</v>
      </c>
      <c r="F94644">
        <v>0</v>
      </c>
    </row>
    <row r="94645" spans="1:6" x14ac:dyDescent="0.3">
      <c r="A94645" s="2">
        <v>43696.731816724539</v>
      </c>
      <c r="B94645" s="1" t="s">
        <v>0</v>
      </c>
      <c r="C94645" s="1" t="s">
        <v>3</v>
      </c>
      <c r="D94645" s="3">
        <v>43696</v>
      </c>
      <c r="E94645" s="4">
        <v>0.73181672453703706</v>
      </c>
      <c r="F94645">
        <v>0</v>
      </c>
    </row>
    <row r="94646" spans="1:6" x14ac:dyDescent="0.3">
      <c r="A94646" s="2">
        <v>43696.731875405094</v>
      </c>
      <c r="B94646" s="1" t="s">
        <v>0</v>
      </c>
      <c r="C94646" s="1" t="s">
        <v>3</v>
      </c>
      <c r="D94646" s="3">
        <v>43696</v>
      </c>
      <c r="E94646" s="4">
        <v>0.73187540509259263</v>
      </c>
      <c r="F94646">
        <v>0</v>
      </c>
    </row>
    <row r="94647" spans="1:6" x14ac:dyDescent="0.3">
      <c r="A94647" s="2">
        <v>43696.731937511577</v>
      </c>
      <c r="B94647" s="1" t="s">
        <v>0</v>
      </c>
      <c r="C94647" s="1" t="s">
        <v>3</v>
      </c>
      <c r="D94647" s="3">
        <v>43696</v>
      </c>
      <c r="E94647" s="4">
        <v>0.73193751157407405</v>
      </c>
      <c r="F94647">
        <v>0</v>
      </c>
    </row>
    <row r="94648" spans="1:6" x14ac:dyDescent="0.3">
      <c r="A94648" s="2">
        <v>43696.731990243054</v>
      </c>
      <c r="B94648" s="1" t="s">
        <v>0</v>
      </c>
      <c r="C94648" s="1" t="s">
        <v>3</v>
      </c>
      <c r="D94648" s="3">
        <v>43696</v>
      </c>
      <c r="E94648" s="4">
        <v>0.7319902430555556</v>
      </c>
      <c r="F94648">
        <v>0</v>
      </c>
    </row>
    <row r="94649" spans="1:6" x14ac:dyDescent="0.3">
      <c r="A94649" s="2">
        <v>43696.732049641207</v>
      </c>
      <c r="B94649" s="1" t="s">
        <v>0</v>
      </c>
      <c r="C94649" s="1" t="s">
        <v>3</v>
      </c>
      <c r="D94649" s="3">
        <v>43696</v>
      </c>
      <c r="E94649" s="4">
        <v>0.73204964120370375</v>
      </c>
      <c r="F94649">
        <v>0</v>
      </c>
    </row>
    <row r="94650" spans="1:6" x14ac:dyDescent="0.3">
      <c r="A94650" s="2">
        <v>43696.732108506942</v>
      </c>
      <c r="B94650" s="1" t="s">
        <v>0</v>
      </c>
      <c r="C94650" s="1" t="s">
        <v>3</v>
      </c>
      <c r="D94650" s="3">
        <v>43696</v>
      </c>
      <c r="E94650" s="4">
        <v>0.7321085069444444</v>
      </c>
      <c r="F94650">
        <v>0</v>
      </c>
    </row>
    <row r="94651" spans="1:6" x14ac:dyDescent="0.3">
      <c r="A94651" s="2">
        <v>43696.732169895833</v>
      </c>
      <c r="B94651" s="1" t="s">
        <v>0</v>
      </c>
      <c r="C94651" s="1" t="s">
        <v>3</v>
      </c>
      <c r="D94651" s="3">
        <v>43696</v>
      </c>
      <c r="E94651" s="4">
        <v>0.73216989583333336</v>
      </c>
      <c r="F94651">
        <v>0</v>
      </c>
    </row>
    <row r="94652" spans="1:6" x14ac:dyDescent="0.3">
      <c r="A94652" s="2">
        <v>43696.732233090275</v>
      </c>
      <c r="B94652" s="1" t="s">
        <v>0</v>
      </c>
      <c r="C94652" s="1" t="s">
        <v>3</v>
      </c>
      <c r="D94652" s="3">
        <v>43696</v>
      </c>
      <c r="E94652" s="4">
        <v>0.73223309027777783</v>
      </c>
      <c r="F94652">
        <v>0</v>
      </c>
    </row>
    <row r="94653" spans="1:6" x14ac:dyDescent="0.3">
      <c r="A94653" s="2">
        <v>43696.732283645833</v>
      </c>
      <c r="B94653" s="1" t="s">
        <v>0</v>
      </c>
      <c r="C94653" s="1" t="s">
        <v>3</v>
      </c>
      <c r="D94653" s="3">
        <v>43696</v>
      </c>
      <c r="E94653" s="4">
        <v>0.73228364583333339</v>
      </c>
      <c r="F94653">
        <v>0</v>
      </c>
    </row>
    <row r="94654" spans="1:6" x14ac:dyDescent="0.3">
      <c r="A94654" s="2">
        <v>43696.73233726852</v>
      </c>
      <c r="B94654" s="1" t="s">
        <v>0</v>
      </c>
      <c r="C94654" s="1" t="s">
        <v>3</v>
      </c>
      <c r="D94654" s="3">
        <v>43696</v>
      </c>
      <c r="E94654" s="4">
        <v>0.73233726851851855</v>
      </c>
      <c r="F94654">
        <v>0</v>
      </c>
    </row>
    <row r="94655" spans="1:6" x14ac:dyDescent="0.3">
      <c r="A94655" s="2">
        <v>43696.732399560184</v>
      </c>
      <c r="B94655" s="1" t="s">
        <v>0</v>
      </c>
      <c r="C94655" s="1" t="s">
        <v>3</v>
      </c>
      <c r="D94655" s="3">
        <v>43696</v>
      </c>
      <c r="E94655" s="4">
        <v>0.73239956018518515</v>
      </c>
      <c r="F94655">
        <v>0</v>
      </c>
    </row>
    <row r="94656" spans="1:6" x14ac:dyDescent="0.3">
      <c r="A94656" s="2">
        <v>43696.732455891201</v>
      </c>
      <c r="B94656" s="1" t="s">
        <v>0</v>
      </c>
      <c r="C94656" s="1" t="s">
        <v>3</v>
      </c>
      <c r="D94656" s="3">
        <v>43696</v>
      </c>
      <c r="E94656" s="4">
        <v>0.73245589120370369</v>
      </c>
      <c r="F94656">
        <v>0</v>
      </c>
    </row>
    <row r="94657" spans="1:6" x14ac:dyDescent="0.3">
      <c r="A94657" s="2">
        <v>43696.732520347221</v>
      </c>
      <c r="B94657" s="1" t="s">
        <v>0</v>
      </c>
      <c r="C94657" s="1" t="s">
        <v>3</v>
      </c>
      <c r="D94657" s="3">
        <v>43696</v>
      </c>
      <c r="E94657" s="4">
        <v>0.73252034722222226</v>
      </c>
      <c r="F94657">
        <v>0</v>
      </c>
    </row>
    <row r="94658" spans="1:6" x14ac:dyDescent="0.3">
      <c r="A94658" s="2">
        <v>43696.73257054398</v>
      </c>
      <c r="B94658" s="1" t="s">
        <v>0</v>
      </c>
      <c r="C94658" s="1" t="s">
        <v>3</v>
      </c>
      <c r="D94658" s="3">
        <v>43696</v>
      </c>
      <c r="E94658" s="4">
        <v>0.73257054398148147</v>
      </c>
      <c r="F94658">
        <v>0</v>
      </c>
    </row>
    <row r="94659" spans="1:6" x14ac:dyDescent="0.3">
      <c r="A94659" s="2">
        <v>43696.732627245372</v>
      </c>
      <c r="B94659" s="1" t="s">
        <v>0</v>
      </c>
      <c r="C94659" s="1" t="s">
        <v>3</v>
      </c>
      <c r="D94659" s="3">
        <v>43696</v>
      </c>
      <c r="E94659" s="4">
        <v>0.73262724537037038</v>
      </c>
      <c r="F94659">
        <v>0</v>
      </c>
    </row>
    <row r="94660" spans="1:6" x14ac:dyDescent="0.3">
      <c r="A94660" s="2">
        <v>43696.732686099538</v>
      </c>
      <c r="B94660" s="1" t="s">
        <v>0</v>
      </c>
      <c r="C94660" s="1" t="s">
        <v>3</v>
      </c>
      <c r="D94660" s="3">
        <v>43696</v>
      </c>
      <c r="E94660" s="4">
        <v>0.73268609953703701</v>
      </c>
      <c r="F94660">
        <v>0</v>
      </c>
    </row>
    <row r="94661" spans="1:6" x14ac:dyDescent="0.3">
      <c r="A94661" s="2">
        <v>43696.732750381947</v>
      </c>
      <c r="B94661" s="1" t="s">
        <v>0</v>
      </c>
      <c r="C94661" s="1" t="s">
        <v>3</v>
      </c>
      <c r="D94661" s="3">
        <v>43696</v>
      </c>
      <c r="E94661" s="4">
        <v>0.73275038194444442</v>
      </c>
      <c r="F94661">
        <v>0</v>
      </c>
    </row>
    <row r="94662" spans="1:6" x14ac:dyDescent="0.3">
      <c r="A94662" s="2">
        <v>43696.732811041664</v>
      </c>
      <c r="B94662" s="1" t="s">
        <v>0</v>
      </c>
      <c r="C94662" s="1" t="s">
        <v>3</v>
      </c>
      <c r="D94662" s="3">
        <v>43696</v>
      </c>
      <c r="E94662" s="4">
        <v>0.73281104166666666</v>
      </c>
      <c r="F94662">
        <v>0</v>
      </c>
    </row>
    <row r="94663" spans="1:6" x14ac:dyDescent="0.3">
      <c r="A94663" s="2">
        <v>43696.732865393518</v>
      </c>
      <c r="B94663" s="1" t="s">
        <v>0</v>
      </c>
      <c r="C94663" s="1" t="s">
        <v>3</v>
      </c>
      <c r="D94663" s="3">
        <v>43696</v>
      </c>
      <c r="E94663" s="4">
        <v>0.73286539351851854</v>
      </c>
      <c r="F94663">
        <v>0</v>
      </c>
    </row>
    <row r="94664" spans="1:6" x14ac:dyDescent="0.3">
      <c r="A94664" s="2">
        <v>43696.732919374997</v>
      </c>
      <c r="B94664" s="1" t="s">
        <v>0</v>
      </c>
      <c r="C94664" s="1" t="s">
        <v>3</v>
      </c>
      <c r="D94664" s="3">
        <v>43696</v>
      </c>
      <c r="E94664" s="4">
        <v>0.73291937500000004</v>
      </c>
      <c r="F94664">
        <v>0</v>
      </c>
    </row>
    <row r="94665" spans="1:6" x14ac:dyDescent="0.3">
      <c r="A94665" s="2">
        <v>43696.732983298614</v>
      </c>
      <c r="B94665" s="1" t="s">
        <v>0</v>
      </c>
      <c r="C94665" s="1" t="s">
        <v>3</v>
      </c>
      <c r="D94665" s="3">
        <v>43696</v>
      </c>
      <c r="E94665" s="4">
        <v>0.73298329861111111</v>
      </c>
      <c r="F94665">
        <v>0</v>
      </c>
    </row>
    <row r="94666" spans="1:6" x14ac:dyDescent="0.3">
      <c r="A94666" s="2">
        <v>43696.733035300924</v>
      </c>
      <c r="B94666" s="1" t="s">
        <v>0</v>
      </c>
      <c r="C94666" s="1" t="s">
        <v>3</v>
      </c>
      <c r="D94666" s="3">
        <v>43696</v>
      </c>
      <c r="E94666" s="4">
        <v>0.73303530092592595</v>
      </c>
      <c r="F94666">
        <v>0</v>
      </c>
    </row>
    <row r="94667" spans="1:6" x14ac:dyDescent="0.3">
      <c r="A94667" s="2">
        <v>43696.733100115744</v>
      </c>
      <c r="B94667" s="1" t="s">
        <v>0</v>
      </c>
      <c r="C94667" s="1" t="s">
        <v>3</v>
      </c>
      <c r="D94667" s="3">
        <v>43696</v>
      </c>
      <c r="E94667" s="4">
        <v>0.73310011574074074</v>
      </c>
      <c r="F94667">
        <v>0</v>
      </c>
    </row>
    <row r="94668" spans="1:6" x14ac:dyDescent="0.3">
      <c r="A94668" s="2">
        <v>43696.733156817128</v>
      </c>
      <c r="B94668" s="1" t="s">
        <v>0</v>
      </c>
      <c r="C94668" s="1" t="s">
        <v>3</v>
      </c>
      <c r="D94668" s="3">
        <v>43696</v>
      </c>
      <c r="E94668" s="4">
        <v>0.73315681712962966</v>
      </c>
      <c r="F94668">
        <v>0</v>
      </c>
    </row>
    <row r="94669" spans="1:6" x14ac:dyDescent="0.3">
      <c r="A94669" s="2">
        <v>43696.733218032408</v>
      </c>
      <c r="B94669" s="1" t="s">
        <v>0</v>
      </c>
      <c r="C94669" s="1" t="s">
        <v>3</v>
      </c>
      <c r="D94669" s="3">
        <v>43696</v>
      </c>
      <c r="E94669" s="4">
        <v>0.73321803240740746</v>
      </c>
      <c r="F94669">
        <v>0</v>
      </c>
    </row>
    <row r="94670" spans="1:6" x14ac:dyDescent="0.3">
      <c r="A94670" s="2">
        <v>43696.733266238429</v>
      </c>
      <c r="B94670" s="1" t="s">
        <v>0</v>
      </c>
      <c r="C94670" s="1" t="s">
        <v>3</v>
      </c>
      <c r="D94670" s="3">
        <v>43696</v>
      </c>
      <c r="E94670" s="4">
        <v>0.73326623842592598</v>
      </c>
      <c r="F94670">
        <v>0</v>
      </c>
    </row>
    <row r="94671" spans="1:6" x14ac:dyDescent="0.3">
      <c r="A94671" s="2">
        <v>43696.733331782409</v>
      </c>
      <c r="B94671" s="1" t="s">
        <v>0</v>
      </c>
      <c r="C94671" s="1" t="s">
        <v>3</v>
      </c>
      <c r="D94671" s="3">
        <v>43696</v>
      </c>
      <c r="E94671" s="4">
        <v>0.73333178240740737</v>
      </c>
      <c r="F94671">
        <v>0</v>
      </c>
    </row>
    <row r="94672" spans="1:6" x14ac:dyDescent="0.3">
      <c r="A94672" s="2">
        <v>43696.733379444442</v>
      </c>
      <c r="B94672" s="1" t="s">
        <v>0</v>
      </c>
      <c r="C94672" s="1" t="s">
        <v>3</v>
      </c>
      <c r="D94672" s="3">
        <v>43696</v>
      </c>
      <c r="E94672" s="4">
        <v>0.73337944444444447</v>
      </c>
      <c r="F94672">
        <v>0</v>
      </c>
    </row>
    <row r="94673" spans="1:6" x14ac:dyDescent="0.3">
      <c r="A94673" s="2">
        <v>43696.73344841435</v>
      </c>
      <c r="B94673" s="1" t="s">
        <v>0</v>
      </c>
      <c r="C94673" s="1" t="s">
        <v>3</v>
      </c>
      <c r="D94673" s="3">
        <v>43696</v>
      </c>
      <c r="E94673" s="4">
        <v>0.73344841435185182</v>
      </c>
      <c r="F94673">
        <v>0</v>
      </c>
    </row>
    <row r="94674" spans="1:6" x14ac:dyDescent="0.3">
      <c r="A94674" s="2">
        <v>43696.733501863426</v>
      </c>
      <c r="B94674" s="1" t="s">
        <v>0</v>
      </c>
      <c r="C94674" s="1" t="s">
        <v>3</v>
      </c>
      <c r="D94674" s="3">
        <v>43696</v>
      </c>
      <c r="E94674" s="4">
        <v>0.73350186342592594</v>
      </c>
      <c r="F94674">
        <v>0</v>
      </c>
    </row>
    <row r="94675" spans="1:6" x14ac:dyDescent="0.3">
      <c r="A94675" s="2">
        <v>43696.733559456021</v>
      </c>
      <c r="B94675" s="1" t="s">
        <v>0</v>
      </c>
      <c r="C94675" s="1" t="s">
        <v>3</v>
      </c>
      <c r="D94675" s="3">
        <v>43696</v>
      </c>
      <c r="E94675" s="4">
        <v>0.73355945601851846</v>
      </c>
      <c r="F94675">
        <v>0</v>
      </c>
    </row>
    <row r="94676" spans="1:6" x14ac:dyDescent="0.3">
      <c r="A94676" s="2">
        <v>43696.733621030093</v>
      </c>
      <c r="B94676" s="1" t="s">
        <v>0</v>
      </c>
      <c r="C94676" s="1" t="s">
        <v>3</v>
      </c>
      <c r="D94676" s="3">
        <v>43696</v>
      </c>
      <c r="E94676" s="4">
        <v>0.73362103009259261</v>
      </c>
      <c r="F94676">
        <v>0</v>
      </c>
    </row>
    <row r="94677" spans="1:6" x14ac:dyDescent="0.3">
      <c r="A94677" s="2">
        <v>43696.733681342594</v>
      </c>
      <c r="B94677" s="1" t="s">
        <v>0</v>
      </c>
      <c r="C94677" s="1" t="s">
        <v>3</v>
      </c>
      <c r="D94677" s="3">
        <v>43696</v>
      </c>
      <c r="E94677" s="4">
        <v>0.73368134259259254</v>
      </c>
      <c r="F94677">
        <v>0</v>
      </c>
    </row>
    <row r="94678" spans="1:6" x14ac:dyDescent="0.3">
      <c r="A94678" s="2">
        <v>43696.73373821759</v>
      </c>
      <c r="B94678" s="1" t="s">
        <v>0</v>
      </c>
      <c r="C94678" s="1" t="s">
        <v>3</v>
      </c>
      <c r="D94678" s="3">
        <v>43696</v>
      </c>
      <c r="E94678" s="4">
        <v>0.73373821759259261</v>
      </c>
      <c r="F94678">
        <v>0</v>
      </c>
    </row>
    <row r="94679" spans="1:6" x14ac:dyDescent="0.3">
      <c r="A94679" s="2">
        <v>43696.733787500001</v>
      </c>
      <c r="B94679" s="1" t="s">
        <v>0</v>
      </c>
      <c r="C94679" s="1" t="s">
        <v>3</v>
      </c>
      <c r="D94679" s="3">
        <v>43696</v>
      </c>
      <c r="E94679" s="4">
        <v>0.73378750000000004</v>
      </c>
      <c r="F94679">
        <v>0</v>
      </c>
    </row>
    <row r="94680" spans="1:6" x14ac:dyDescent="0.3">
      <c r="A94680" s="2">
        <v>43696.733852314814</v>
      </c>
      <c r="B94680" s="1" t="s">
        <v>0</v>
      </c>
      <c r="C94680" s="1" t="s">
        <v>3</v>
      </c>
      <c r="D94680" s="3">
        <v>43696</v>
      </c>
      <c r="E94680" s="4">
        <v>0.73385231481481483</v>
      </c>
      <c r="F94680">
        <v>0</v>
      </c>
    </row>
    <row r="94681" spans="1:6" x14ac:dyDescent="0.3">
      <c r="A94681" s="2">
        <v>43696.733910995368</v>
      </c>
      <c r="B94681" s="1" t="s">
        <v>0</v>
      </c>
      <c r="C94681" s="1" t="s">
        <v>3</v>
      </c>
      <c r="D94681" s="3">
        <v>43696</v>
      </c>
      <c r="E94681" s="4">
        <v>0.73391099537037041</v>
      </c>
      <c r="F94681">
        <v>0</v>
      </c>
    </row>
    <row r="94682" spans="1:6" x14ac:dyDescent="0.3">
      <c r="A94682" s="2">
        <v>43696.733960104168</v>
      </c>
      <c r="B94682" s="1" t="s">
        <v>0</v>
      </c>
      <c r="C94682" s="1" t="s">
        <v>3</v>
      </c>
      <c r="D94682" s="3">
        <v>43696</v>
      </c>
      <c r="E94682" s="4">
        <v>0.73396010416666668</v>
      </c>
      <c r="F94682">
        <v>0</v>
      </c>
    </row>
    <row r="94683" spans="1:6" x14ac:dyDescent="0.3">
      <c r="A94683" s="2">
        <v>43696.734024745369</v>
      </c>
      <c r="B94683" s="1" t="s">
        <v>0</v>
      </c>
      <c r="C94683" s="1" t="s">
        <v>3</v>
      </c>
      <c r="D94683" s="3">
        <v>43696</v>
      </c>
      <c r="E94683" s="4">
        <v>0.73402474537037032</v>
      </c>
      <c r="F94683">
        <v>0</v>
      </c>
    </row>
    <row r="94684" spans="1:6" x14ac:dyDescent="0.3">
      <c r="A94684" s="2">
        <v>43696.734075659719</v>
      </c>
      <c r="B94684" s="1" t="s">
        <v>0</v>
      </c>
      <c r="C94684" s="1" t="s">
        <v>3</v>
      </c>
      <c r="D94684" s="3">
        <v>43696</v>
      </c>
      <c r="E94684" s="4">
        <v>0.73407565972222222</v>
      </c>
      <c r="F94684">
        <v>0</v>
      </c>
    </row>
    <row r="94685" spans="1:6" x14ac:dyDescent="0.3">
      <c r="A94685" s="2">
        <v>43696.734133252314</v>
      </c>
      <c r="B94685" s="1" t="s">
        <v>0</v>
      </c>
      <c r="C94685" s="1" t="s">
        <v>3</v>
      </c>
      <c r="D94685" s="3">
        <v>43696</v>
      </c>
      <c r="E94685" s="4">
        <v>0.73413325231481485</v>
      </c>
      <c r="F94685">
        <v>0</v>
      </c>
    </row>
    <row r="94686" spans="1:6" x14ac:dyDescent="0.3">
      <c r="A94686" s="2">
        <v>43696.734193020835</v>
      </c>
      <c r="B94686" s="1" t="s">
        <v>0</v>
      </c>
      <c r="C94686" s="1" t="s">
        <v>3</v>
      </c>
      <c r="D94686" s="3">
        <v>43696</v>
      </c>
      <c r="E94686" s="4">
        <v>0.73419302083333338</v>
      </c>
      <c r="F94686">
        <v>0</v>
      </c>
    </row>
    <row r="94687" spans="1:6" x14ac:dyDescent="0.3">
      <c r="A94687" s="2">
        <v>43696.734252789349</v>
      </c>
      <c r="B94687" s="1" t="s">
        <v>0</v>
      </c>
      <c r="C94687" s="1" t="s">
        <v>3</v>
      </c>
      <c r="D94687" s="3">
        <v>43696</v>
      </c>
      <c r="E94687" s="4">
        <v>0.7342527893518519</v>
      </c>
      <c r="F94687">
        <v>0</v>
      </c>
    </row>
    <row r="94688" spans="1:6" x14ac:dyDescent="0.3">
      <c r="A94688" s="2">
        <v>43696.734312546294</v>
      </c>
      <c r="B94688" s="1" t="s">
        <v>0</v>
      </c>
      <c r="C94688" s="1" t="s">
        <v>3</v>
      </c>
      <c r="D94688" s="3">
        <v>43696</v>
      </c>
      <c r="E94688" s="4">
        <v>0.73431254629629628</v>
      </c>
      <c r="F94688">
        <v>0</v>
      </c>
    </row>
    <row r="94689" spans="1:6" x14ac:dyDescent="0.3">
      <c r="A94689" s="2">
        <v>43696.734373217594</v>
      </c>
      <c r="B94689" s="1" t="s">
        <v>0</v>
      </c>
      <c r="C94689" s="1" t="s">
        <v>3</v>
      </c>
      <c r="D94689" s="3">
        <v>43696</v>
      </c>
      <c r="E94689" s="4">
        <v>0.73437321759259255</v>
      </c>
      <c r="F94689">
        <v>0</v>
      </c>
    </row>
    <row r="94690" spans="1:6" x14ac:dyDescent="0.3">
      <c r="A94690" s="2">
        <v>43696.734423043985</v>
      </c>
      <c r="B94690" s="1" t="s">
        <v>0</v>
      </c>
      <c r="C94690" s="1" t="s">
        <v>3</v>
      </c>
      <c r="D94690" s="3">
        <v>43696</v>
      </c>
      <c r="E94690" s="4">
        <v>0.7344230439814815</v>
      </c>
      <c r="F94690">
        <v>0</v>
      </c>
    </row>
    <row r="94691" spans="1:6" x14ac:dyDescent="0.3">
      <c r="A94691" s="2">
        <v>43696.734485706016</v>
      </c>
      <c r="B94691" s="1" t="s">
        <v>0</v>
      </c>
      <c r="C94691" s="1" t="s">
        <v>3</v>
      </c>
      <c r="D94691" s="3">
        <v>43696</v>
      </c>
      <c r="E94691" s="4">
        <v>0.73448570601851848</v>
      </c>
      <c r="F94691">
        <v>0</v>
      </c>
    </row>
    <row r="94692" spans="1:6" x14ac:dyDescent="0.3">
      <c r="A94692" s="2">
        <v>43696.734556122683</v>
      </c>
      <c r="B94692" s="1" t="s">
        <v>0</v>
      </c>
      <c r="C94692" s="1" t="s">
        <v>3</v>
      </c>
      <c r="D94692" s="3">
        <v>43696</v>
      </c>
      <c r="E94692" s="4">
        <v>0.73455612268518522</v>
      </c>
      <c r="F94692">
        <v>0</v>
      </c>
    </row>
    <row r="94693" spans="1:6" x14ac:dyDescent="0.3">
      <c r="A94693" s="2">
        <v>43696.734606851853</v>
      </c>
      <c r="B94693" s="1" t="s">
        <v>0</v>
      </c>
      <c r="C94693" s="1" t="s">
        <v>3</v>
      </c>
      <c r="D94693" s="3">
        <v>43696</v>
      </c>
      <c r="E94693" s="4">
        <v>0.73460685185185182</v>
      </c>
      <c r="F94693">
        <v>0</v>
      </c>
    </row>
    <row r="94694" spans="1:6" x14ac:dyDescent="0.3">
      <c r="A94694" s="2">
        <v>43696.734655787041</v>
      </c>
      <c r="B94694" s="1" t="s">
        <v>0</v>
      </c>
      <c r="C94694" s="1" t="s">
        <v>3</v>
      </c>
      <c r="D94694" s="3">
        <v>43696</v>
      </c>
      <c r="E94694" s="4">
        <v>0.73465578703703704</v>
      </c>
      <c r="F94694">
        <v>0</v>
      </c>
    </row>
    <row r="94695" spans="1:6" x14ac:dyDescent="0.3">
      <c r="A94695" s="2">
        <v>43696.734713020836</v>
      </c>
      <c r="B94695" s="1" t="s">
        <v>0</v>
      </c>
      <c r="C94695" s="1" t="s">
        <v>3</v>
      </c>
      <c r="D94695" s="3">
        <v>43696</v>
      </c>
      <c r="E94695" s="4">
        <v>0.73471302083333334</v>
      </c>
      <c r="F94695">
        <v>0</v>
      </c>
    </row>
    <row r="94696" spans="1:6" x14ac:dyDescent="0.3">
      <c r="A94696" s="2">
        <v>43696.734771342592</v>
      </c>
      <c r="B94696" s="1" t="s">
        <v>0</v>
      </c>
      <c r="C94696" s="1" t="s">
        <v>3</v>
      </c>
      <c r="D94696" s="3">
        <v>43696</v>
      </c>
      <c r="E94696" s="4">
        <v>0.73477134259259258</v>
      </c>
      <c r="F94696">
        <v>0</v>
      </c>
    </row>
    <row r="94697" spans="1:6" x14ac:dyDescent="0.3">
      <c r="A94697" s="2">
        <v>43696.734829837966</v>
      </c>
      <c r="B94697" s="1" t="s">
        <v>0</v>
      </c>
      <c r="C94697" s="1" t="s">
        <v>3</v>
      </c>
      <c r="D94697" s="3">
        <v>43696</v>
      </c>
      <c r="E94697" s="4">
        <v>0.73482983796296297</v>
      </c>
      <c r="F94697">
        <v>0</v>
      </c>
    </row>
    <row r="94698" spans="1:6" x14ac:dyDescent="0.3">
      <c r="A94698" s="2">
        <v>43696.734887615741</v>
      </c>
      <c r="B94698" s="1" t="s">
        <v>0</v>
      </c>
      <c r="C94698" s="1" t="s">
        <v>3</v>
      </c>
      <c r="D94698" s="3">
        <v>43696</v>
      </c>
      <c r="E94698" s="4">
        <v>0.7348876157407408</v>
      </c>
      <c r="F94698">
        <v>0</v>
      </c>
    </row>
    <row r="94699" spans="1:6" x14ac:dyDescent="0.3">
      <c r="A94699" s="2">
        <v>43696.734944490738</v>
      </c>
      <c r="B94699" s="1" t="s">
        <v>0</v>
      </c>
      <c r="C94699" s="1" t="s">
        <v>3</v>
      </c>
      <c r="D94699" s="3">
        <v>43696</v>
      </c>
      <c r="E94699" s="4">
        <v>0.73494449074074075</v>
      </c>
      <c r="F94699">
        <v>0</v>
      </c>
    </row>
    <row r="94700" spans="1:6" x14ac:dyDescent="0.3">
      <c r="A94700" s="2">
        <v>43696.735002997688</v>
      </c>
      <c r="B94700" s="1" t="s">
        <v>0</v>
      </c>
      <c r="C94700" s="1" t="s">
        <v>3</v>
      </c>
      <c r="D94700" s="3">
        <v>43696</v>
      </c>
      <c r="E94700" s="4">
        <v>0.73500299768518518</v>
      </c>
      <c r="F94700">
        <v>0</v>
      </c>
    </row>
    <row r="94701" spans="1:6" x14ac:dyDescent="0.3">
      <c r="A94701" s="2">
        <v>43696.735060231484</v>
      </c>
      <c r="B94701" s="1" t="s">
        <v>0</v>
      </c>
      <c r="C94701" s="1" t="s">
        <v>3</v>
      </c>
      <c r="D94701" s="3">
        <v>43696</v>
      </c>
      <c r="E94701" s="4">
        <v>0.73506023148148147</v>
      </c>
      <c r="F94701">
        <v>0</v>
      </c>
    </row>
    <row r="94702" spans="1:6" x14ac:dyDescent="0.3">
      <c r="A94702" s="2">
        <v>43696.735119999998</v>
      </c>
      <c r="B94702" s="1" t="s">
        <v>0</v>
      </c>
      <c r="C94702" s="1" t="s">
        <v>3</v>
      </c>
      <c r="D94702" s="3">
        <v>43696</v>
      </c>
      <c r="E94702" s="4">
        <v>0.73512</v>
      </c>
      <c r="F94702">
        <v>0</v>
      </c>
    </row>
    <row r="94703" spans="1:6" x14ac:dyDescent="0.3">
      <c r="A94703" s="2">
        <v>43696.735178136572</v>
      </c>
      <c r="B94703" s="1" t="s">
        <v>0</v>
      </c>
      <c r="C94703" s="1" t="s">
        <v>3</v>
      </c>
      <c r="D94703" s="3">
        <v>43696</v>
      </c>
      <c r="E94703" s="4">
        <v>0.73517813657407405</v>
      </c>
      <c r="F94703">
        <v>0</v>
      </c>
    </row>
    <row r="94704" spans="1:6" x14ac:dyDescent="0.3">
      <c r="A94704" s="2">
        <v>43696.735234652777</v>
      </c>
      <c r="B94704" s="1" t="s">
        <v>0</v>
      </c>
      <c r="C94704" s="1" t="s">
        <v>3</v>
      </c>
      <c r="D94704" s="3">
        <v>43696</v>
      </c>
      <c r="E94704" s="4">
        <v>0.73523465277777778</v>
      </c>
      <c r="F94704">
        <v>0</v>
      </c>
    </row>
    <row r="94705" spans="1:6" x14ac:dyDescent="0.3">
      <c r="A94705" s="2">
        <v>43696.735293506943</v>
      </c>
      <c r="B94705" s="1" t="s">
        <v>0</v>
      </c>
      <c r="C94705" s="1" t="s">
        <v>3</v>
      </c>
      <c r="D94705" s="3">
        <v>43696</v>
      </c>
      <c r="E94705" s="4">
        <v>0.7352935069444444</v>
      </c>
      <c r="F94705">
        <v>0</v>
      </c>
    </row>
    <row r="94706" spans="1:6" x14ac:dyDescent="0.3">
      <c r="A94706" s="2">
        <v>43696.735352916665</v>
      </c>
      <c r="B94706" s="1" t="s">
        <v>0</v>
      </c>
      <c r="C94706" s="1" t="s">
        <v>3</v>
      </c>
      <c r="D94706" s="3">
        <v>43696</v>
      </c>
      <c r="E94706" s="4">
        <v>0.73535291666666669</v>
      </c>
      <c r="F94706">
        <v>0</v>
      </c>
    </row>
    <row r="94707" spans="1:6" x14ac:dyDescent="0.3">
      <c r="A94707" s="2">
        <v>43696.735409421293</v>
      </c>
      <c r="B94707" s="1" t="s">
        <v>0</v>
      </c>
      <c r="C94707" s="1" t="s">
        <v>3</v>
      </c>
      <c r="D94707" s="3">
        <v>43696</v>
      </c>
      <c r="E94707" s="4">
        <v>0.73540942129629627</v>
      </c>
      <c r="F94707">
        <v>0</v>
      </c>
    </row>
    <row r="94708" spans="1:6" x14ac:dyDescent="0.3">
      <c r="A94708" s="2">
        <v>43696.735466666665</v>
      </c>
      <c r="B94708" s="1" t="s">
        <v>0</v>
      </c>
      <c r="C94708" s="1" t="s">
        <v>3</v>
      </c>
      <c r="D94708" s="3">
        <v>43696</v>
      </c>
      <c r="E94708" s="4">
        <v>0.73546666666666671</v>
      </c>
      <c r="F94708">
        <v>0</v>
      </c>
    </row>
    <row r="94709" spans="1:6" x14ac:dyDescent="0.3">
      <c r="A94709" s="2">
        <v>43696.73552425926</v>
      </c>
      <c r="B94709" s="1" t="s">
        <v>0</v>
      </c>
      <c r="C94709" s="1" t="s">
        <v>3</v>
      </c>
      <c r="D94709" s="3">
        <v>43696</v>
      </c>
      <c r="E94709" s="4">
        <v>0.73552425925925924</v>
      </c>
      <c r="F94709">
        <v>0</v>
      </c>
    </row>
    <row r="94710" spans="1:6" x14ac:dyDescent="0.3">
      <c r="A94710" s="2">
        <v>43696.735583125002</v>
      </c>
      <c r="B94710" s="1" t="s">
        <v>0</v>
      </c>
      <c r="C94710" s="1" t="s">
        <v>3</v>
      </c>
      <c r="D94710" s="3">
        <v>43696</v>
      </c>
      <c r="E94710" s="4">
        <v>0.735583125</v>
      </c>
      <c r="F94710">
        <v>0</v>
      </c>
    </row>
    <row r="94711" spans="1:6" x14ac:dyDescent="0.3">
      <c r="A94711" s="2">
        <v>43696.73564053241</v>
      </c>
      <c r="B94711" s="1" t="s">
        <v>0</v>
      </c>
      <c r="C94711" s="1" t="s">
        <v>3</v>
      </c>
      <c r="D94711" s="3">
        <v>43696</v>
      </c>
      <c r="E94711" s="4">
        <v>0.73564053240740745</v>
      </c>
      <c r="F94711">
        <v>0</v>
      </c>
    </row>
    <row r="94712" spans="1:6" x14ac:dyDescent="0.3">
      <c r="A94712" s="2">
        <v>43696.735699583332</v>
      </c>
      <c r="B94712" s="1" t="s">
        <v>0</v>
      </c>
      <c r="C94712" s="1" t="s">
        <v>3</v>
      </c>
      <c r="D94712" s="3">
        <v>43696</v>
      </c>
      <c r="E94712" s="4">
        <v>0.7356995833333333</v>
      </c>
      <c r="F94712">
        <v>0</v>
      </c>
    </row>
    <row r="94713" spans="1:6" x14ac:dyDescent="0.3">
      <c r="A94713" s="2">
        <v>43696.735756273149</v>
      </c>
      <c r="B94713" s="1" t="s">
        <v>0</v>
      </c>
      <c r="C94713" s="1" t="s">
        <v>3</v>
      </c>
      <c r="D94713" s="3">
        <v>43696</v>
      </c>
      <c r="E94713" s="4">
        <v>0.73575627314814818</v>
      </c>
      <c r="F94713">
        <v>0</v>
      </c>
    </row>
    <row r="94714" spans="1:6" x14ac:dyDescent="0.3">
      <c r="A94714" s="2">
        <v>43696.735813692132</v>
      </c>
      <c r="B94714" s="1" t="s">
        <v>0</v>
      </c>
      <c r="C94714" s="1" t="s">
        <v>3</v>
      </c>
      <c r="D94714" s="3">
        <v>43696</v>
      </c>
      <c r="E94714" s="4">
        <v>0.73581369212962966</v>
      </c>
      <c r="F94714">
        <v>0</v>
      </c>
    </row>
    <row r="94715" spans="1:6" x14ac:dyDescent="0.3">
      <c r="A94715" s="2">
        <v>43696.735872372687</v>
      </c>
      <c r="B94715" s="1" t="s">
        <v>0</v>
      </c>
      <c r="C94715" s="1" t="s">
        <v>3</v>
      </c>
      <c r="D94715" s="3">
        <v>43696</v>
      </c>
      <c r="E94715" s="4">
        <v>0.73587237268518524</v>
      </c>
      <c r="F94715">
        <v>0</v>
      </c>
    </row>
    <row r="94716" spans="1:6" x14ac:dyDescent="0.3">
      <c r="A94716" s="2">
        <v>43696.7359325</v>
      </c>
      <c r="B94716" s="1" t="s">
        <v>0</v>
      </c>
      <c r="C94716" s="1" t="s">
        <v>3</v>
      </c>
      <c r="D94716" s="3">
        <v>43696</v>
      </c>
      <c r="E94716" s="4">
        <v>0.73593249999999999</v>
      </c>
      <c r="F94716">
        <v>0</v>
      </c>
    </row>
    <row r="94717" spans="1:6" x14ac:dyDescent="0.3">
      <c r="A94717" s="2">
        <v>43696.735989016204</v>
      </c>
      <c r="B94717" s="1" t="s">
        <v>0</v>
      </c>
      <c r="C94717" s="1" t="s">
        <v>3</v>
      </c>
      <c r="D94717" s="3">
        <v>43696</v>
      </c>
      <c r="E94717" s="4">
        <v>0.73598901620370372</v>
      </c>
      <c r="F94717">
        <v>0</v>
      </c>
    </row>
    <row r="94718" spans="1:6" x14ac:dyDescent="0.3">
      <c r="A94718" s="2">
        <v>43696.736047337959</v>
      </c>
      <c r="B94718" s="1" t="s">
        <v>0</v>
      </c>
      <c r="C94718" s="1" t="s">
        <v>3</v>
      </c>
      <c r="D94718" s="3">
        <v>43696</v>
      </c>
      <c r="E94718" s="4">
        <v>0.73604733796296296</v>
      </c>
      <c r="F94718">
        <v>0</v>
      </c>
    </row>
    <row r="94719" spans="1:6" x14ac:dyDescent="0.3">
      <c r="A94719" s="2">
        <v>43696.736104398151</v>
      </c>
      <c r="B94719" s="1" t="s">
        <v>0</v>
      </c>
      <c r="C94719" s="1" t="s">
        <v>3</v>
      </c>
      <c r="D94719" s="3">
        <v>43696</v>
      </c>
      <c r="E94719" s="4">
        <v>0.7361043981481481</v>
      </c>
      <c r="F94719">
        <v>0</v>
      </c>
    </row>
    <row r="94720" spans="1:6" x14ac:dyDescent="0.3">
      <c r="A94720" s="2">
        <v>43696.736162349538</v>
      </c>
      <c r="B94720" s="1" t="s">
        <v>0</v>
      </c>
      <c r="C94720" s="1" t="s">
        <v>3</v>
      </c>
      <c r="D94720" s="3">
        <v>43696</v>
      </c>
      <c r="E94720" s="4">
        <v>0.73616234953703708</v>
      </c>
      <c r="F94720">
        <v>0</v>
      </c>
    </row>
    <row r="94721" spans="1:6" x14ac:dyDescent="0.3">
      <c r="A94721" s="2">
        <v>43696.73621959491</v>
      </c>
      <c r="B94721" s="1" t="s">
        <v>0</v>
      </c>
      <c r="C94721" s="1" t="s">
        <v>3</v>
      </c>
      <c r="D94721" s="3">
        <v>43696</v>
      </c>
      <c r="E94721" s="4">
        <v>0.7362195949074074</v>
      </c>
      <c r="F94721">
        <v>0</v>
      </c>
    </row>
    <row r="94722" spans="1:6" x14ac:dyDescent="0.3">
      <c r="A94722" s="2">
        <v>43696.736278275464</v>
      </c>
      <c r="B94722" s="1" t="s">
        <v>0</v>
      </c>
      <c r="C94722" s="1" t="s">
        <v>3</v>
      </c>
      <c r="D94722" s="3">
        <v>43696</v>
      </c>
      <c r="E94722" s="4">
        <v>0.73627827546296298</v>
      </c>
      <c r="F94722">
        <v>0</v>
      </c>
    </row>
    <row r="94723" spans="1:6" x14ac:dyDescent="0.3">
      <c r="A94723" s="2">
        <v>43696.73633821759</v>
      </c>
      <c r="B94723" s="1" t="s">
        <v>0</v>
      </c>
      <c r="C94723" s="1" t="s">
        <v>3</v>
      </c>
      <c r="D94723" s="3">
        <v>43696</v>
      </c>
      <c r="E94723" s="4">
        <v>0.73633821759259255</v>
      </c>
      <c r="F94723">
        <v>0</v>
      </c>
    </row>
    <row r="94724" spans="1:6" x14ac:dyDescent="0.3">
      <c r="A94724" s="2">
        <v>43696.736393472223</v>
      </c>
      <c r="B94724" s="1" t="s">
        <v>0</v>
      </c>
      <c r="C94724" s="1" t="s">
        <v>3</v>
      </c>
      <c r="D94724" s="3">
        <v>43696</v>
      </c>
      <c r="E94724" s="4">
        <v>0.73639347222222218</v>
      </c>
      <c r="F94724">
        <v>0</v>
      </c>
    </row>
    <row r="94725" spans="1:6" x14ac:dyDescent="0.3">
      <c r="A94725" s="2">
        <v>43696.736452511577</v>
      </c>
      <c r="B94725" s="1" t="s">
        <v>0</v>
      </c>
      <c r="C94725" s="1" t="s">
        <v>3</v>
      </c>
      <c r="D94725" s="3">
        <v>43696</v>
      </c>
      <c r="E94725" s="4">
        <v>0.7364525115740741</v>
      </c>
      <c r="F94725">
        <v>0</v>
      </c>
    </row>
    <row r="94726" spans="1:6" x14ac:dyDescent="0.3">
      <c r="A94726" s="2">
        <v>43696.736512812502</v>
      </c>
      <c r="B94726" s="1" t="s">
        <v>0</v>
      </c>
      <c r="C94726" s="1" t="s">
        <v>3</v>
      </c>
      <c r="D94726" s="3">
        <v>43696</v>
      </c>
      <c r="E94726" s="4">
        <v>0.7365128125</v>
      </c>
      <c r="F94726">
        <v>0</v>
      </c>
    </row>
    <row r="94727" spans="1:6" x14ac:dyDescent="0.3">
      <c r="A94727" s="2">
        <v>43696.736576006944</v>
      </c>
      <c r="B94727" s="1" t="s">
        <v>0</v>
      </c>
      <c r="C94727" s="1" t="s">
        <v>3</v>
      </c>
      <c r="D94727" s="3">
        <v>43696</v>
      </c>
      <c r="E94727" s="4">
        <v>0.73657600694444447</v>
      </c>
      <c r="F94727">
        <v>0</v>
      </c>
    </row>
    <row r="94728" spans="1:6" x14ac:dyDescent="0.3">
      <c r="A94728" s="2">
        <v>43696.736628368053</v>
      </c>
      <c r="B94728" s="1" t="s">
        <v>0</v>
      </c>
      <c r="C94728" s="1" t="s">
        <v>3</v>
      </c>
      <c r="D94728" s="3">
        <v>43696</v>
      </c>
      <c r="E94728" s="4">
        <v>0.73662836805555554</v>
      </c>
      <c r="F94728">
        <v>0</v>
      </c>
    </row>
    <row r="94729" spans="1:6" x14ac:dyDescent="0.3">
      <c r="A94729" s="2">
        <v>43696.736691736114</v>
      </c>
      <c r="B94729" s="1" t="s">
        <v>0</v>
      </c>
      <c r="C94729" s="1" t="s">
        <v>3</v>
      </c>
      <c r="D94729" s="3">
        <v>43696</v>
      </c>
      <c r="E94729" s="4">
        <v>0.73669173611111116</v>
      </c>
      <c r="F94729">
        <v>0</v>
      </c>
    </row>
    <row r="94730" spans="1:6" x14ac:dyDescent="0.3">
      <c r="A94730" s="2">
        <v>43696.736745902781</v>
      </c>
      <c r="B94730" s="1" t="s">
        <v>0</v>
      </c>
      <c r="C94730" s="1" t="s">
        <v>3</v>
      </c>
      <c r="D94730" s="3">
        <v>43696</v>
      </c>
      <c r="E94730" s="4">
        <v>0.73674590277777774</v>
      </c>
      <c r="F94730">
        <v>0</v>
      </c>
    </row>
    <row r="94731" spans="1:6" x14ac:dyDescent="0.3">
      <c r="A94731" s="2">
        <v>43696.736805127315</v>
      </c>
      <c r="B94731" s="1" t="s">
        <v>0</v>
      </c>
      <c r="C94731" s="1" t="s">
        <v>3</v>
      </c>
      <c r="D94731" s="3">
        <v>43696</v>
      </c>
      <c r="E94731" s="4">
        <v>0.73680512731481485</v>
      </c>
      <c r="F94731">
        <v>0</v>
      </c>
    </row>
    <row r="94732" spans="1:6" x14ac:dyDescent="0.3">
      <c r="A94732" s="2">
        <v>43696.73686326389</v>
      </c>
      <c r="B94732" s="1" t="s">
        <v>0</v>
      </c>
      <c r="C94732" s="1" t="s">
        <v>3</v>
      </c>
      <c r="D94732" s="3">
        <v>43696</v>
      </c>
      <c r="E94732" s="4">
        <v>0.7368632638888889</v>
      </c>
      <c r="F94732">
        <v>0</v>
      </c>
    </row>
    <row r="94733" spans="1:6" x14ac:dyDescent="0.3">
      <c r="A94733" s="2">
        <v>43696.736924826386</v>
      </c>
      <c r="B94733" s="1" t="s">
        <v>0</v>
      </c>
      <c r="C94733" s="1" t="s">
        <v>3</v>
      </c>
      <c r="D94733" s="3">
        <v>43696</v>
      </c>
      <c r="E94733" s="4">
        <v>0.7369248263888889</v>
      </c>
      <c r="F94733">
        <v>0</v>
      </c>
    </row>
    <row r="94734" spans="1:6" x14ac:dyDescent="0.3">
      <c r="A94734" s="2">
        <v>43696.73697484954</v>
      </c>
      <c r="B94734" s="1" t="s">
        <v>0</v>
      </c>
      <c r="C94734" s="1" t="s">
        <v>3</v>
      </c>
      <c r="D94734" s="3">
        <v>43696</v>
      </c>
      <c r="E94734" s="4">
        <v>0.73697484953703707</v>
      </c>
      <c r="F94734">
        <v>0</v>
      </c>
    </row>
    <row r="94735" spans="1:6" x14ac:dyDescent="0.3">
      <c r="A94735" s="2">
        <v>43696.737042372682</v>
      </c>
      <c r="B94735" s="1" t="s">
        <v>0</v>
      </c>
      <c r="C94735" s="1" t="s">
        <v>3</v>
      </c>
      <c r="D94735" s="3">
        <v>43696</v>
      </c>
      <c r="E94735" s="4">
        <v>0.73704237268518513</v>
      </c>
      <c r="F94735">
        <v>0</v>
      </c>
    </row>
    <row r="94736" spans="1:6" x14ac:dyDescent="0.3">
      <c r="A94736" s="2">
        <v>43696.737100868057</v>
      </c>
      <c r="B94736" s="1" t="s">
        <v>0</v>
      </c>
      <c r="C94736" s="1" t="s">
        <v>3</v>
      </c>
      <c r="D94736" s="3">
        <v>43696</v>
      </c>
      <c r="E94736" s="4">
        <v>0.73710086805555552</v>
      </c>
      <c r="F94736">
        <v>0</v>
      </c>
    </row>
    <row r="94737" spans="1:6" x14ac:dyDescent="0.3">
      <c r="A94737" s="2">
        <v>43696.737155763891</v>
      </c>
      <c r="B94737" s="1" t="s">
        <v>0</v>
      </c>
      <c r="C94737" s="1" t="s">
        <v>3</v>
      </c>
      <c r="D94737" s="3">
        <v>43696</v>
      </c>
      <c r="E94737" s="4">
        <v>0.73715576388888893</v>
      </c>
      <c r="F94737">
        <v>0</v>
      </c>
    </row>
    <row r="94738" spans="1:6" x14ac:dyDescent="0.3">
      <c r="A94738" s="2">
        <v>43696.737218055554</v>
      </c>
      <c r="B94738" s="1" t="s">
        <v>0</v>
      </c>
      <c r="C94738" s="1" t="s">
        <v>3</v>
      </c>
      <c r="D94738" s="3">
        <v>43696</v>
      </c>
      <c r="E94738" s="4">
        <v>0.73721805555555553</v>
      </c>
      <c r="F94738">
        <v>0</v>
      </c>
    </row>
    <row r="94739" spans="1:6" x14ac:dyDescent="0.3">
      <c r="A94739" s="2">
        <v>43696.737265717595</v>
      </c>
      <c r="B94739" s="1" t="s">
        <v>0</v>
      </c>
      <c r="C94739" s="1" t="s">
        <v>3</v>
      </c>
      <c r="D94739" s="3">
        <v>43696</v>
      </c>
      <c r="E94739" s="4">
        <v>0.73726571759259263</v>
      </c>
      <c r="F94739">
        <v>0</v>
      </c>
    </row>
    <row r="94740" spans="1:6" x14ac:dyDescent="0.3">
      <c r="A94740" s="2">
        <v>43696.737321145833</v>
      </c>
      <c r="B94740" s="1" t="s">
        <v>0</v>
      </c>
      <c r="C94740" s="1" t="s">
        <v>3</v>
      </c>
      <c r="D94740" s="3">
        <v>43696</v>
      </c>
      <c r="E94740" s="4">
        <v>0.7373211458333333</v>
      </c>
      <c r="F94740">
        <v>0</v>
      </c>
    </row>
    <row r="94741" spans="1:6" x14ac:dyDescent="0.3">
      <c r="A94741" s="2">
        <v>43696.737381817133</v>
      </c>
      <c r="B94741" s="1" t="s">
        <v>0</v>
      </c>
      <c r="C94741" s="1" t="s">
        <v>3</v>
      </c>
      <c r="D94741" s="3">
        <v>43696</v>
      </c>
      <c r="E94741" s="4">
        <v>0.73738181712962958</v>
      </c>
      <c r="F94741">
        <v>0</v>
      </c>
    </row>
    <row r="94742" spans="1:6" x14ac:dyDescent="0.3">
      <c r="A94742" s="2">
        <v>43696.737439421297</v>
      </c>
      <c r="B94742" s="1" t="s">
        <v>0</v>
      </c>
      <c r="C94742" s="1" t="s">
        <v>3</v>
      </c>
      <c r="D94742" s="3">
        <v>43696</v>
      </c>
      <c r="E94742" s="4">
        <v>0.73743942129629625</v>
      </c>
      <c r="F94742">
        <v>0</v>
      </c>
    </row>
    <row r="94743" spans="1:6" x14ac:dyDescent="0.3">
      <c r="A94743" s="2">
        <v>43696.737496666668</v>
      </c>
      <c r="B94743" s="1" t="s">
        <v>0</v>
      </c>
      <c r="C94743" s="1" t="s">
        <v>3</v>
      </c>
      <c r="D94743" s="3">
        <v>43696</v>
      </c>
      <c r="E94743" s="4">
        <v>0.73749666666666669</v>
      </c>
      <c r="F94743">
        <v>0</v>
      </c>
    </row>
    <row r="94744" spans="1:6" x14ac:dyDescent="0.3">
      <c r="A94744" s="2">
        <v>43696.737555879627</v>
      </c>
      <c r="B94744" s="1" t="s">
        <v>0</v>
      </c>
      <c r="C94744" s="1" t="s">
        <v>3</v>
      </c>
      <c r="D94744" s="3">
        <v>43696</v>
      </c>
      <c r="E94744" s="4">
        <v>0.73755587962962965</v>
      </c>
      <c r="F94744">
        <v>0</v>
      </c>
    </row>
    <row r="94745" spans="1:6" x14ac:dyDescent="0.3">
      <c r="A94745" s="2">
        <v>43696.737621608794</v>
      </c>
      <c r="B94745" s="1" t="s">
        <v>0</v>
      </c>
      <c r="C94745" s="1" t="s">
        <v>3</v>
      </c>
      <c r="D94745" s="3">
        <v>43696</v>
      </c>
      <c r="E94745" s="4">
        <v>0.73762160879629635</v>
      </c>
      <c r="F94745">
        <v>0</v>
      </c>
    </row>
    <row r="94746" spans="1:6" x14ac:dyDescent="0.3">
      <c r="A94746" s="2">
        <v>43696.737669456015</v>
      </c>
      <c r="B94746" s="1" t="s">
        <v>0</v>
      </c>
      <c r="C94746" s="1" t="s">
        <v>3</v>
      </c>
      <c r="D94746" s="3">
        <v>43696</v>
      </c>
      <c r="E94746" s="4">
        <v>0.73766945601851852</v>
      </c>
      <c r="F94746">
        <v>0</v>
      </c>
    </row>
    <row r="94747" spans="1:6" x14ac:dyDescent="0.3">
      <c r="A94747" s="2">
        <v>43696.737728321757</v>
      </c>
      <c r="B94747" s="1" t="s">
        <v>0</v>
      </c>
      <c r="C94747" s="1" t="s">
        <v>3</v>
      </c>
      <c r="D94747" s="3">
        <v>43696</v>
      </c>
      <c r="E94747" s="4">
        <v>0.73772832175925929</v>
      </c>
      <c r="F94747">
        <v>0</v>
      </c>
    </row>
    <row r="94748" spans="1:6" x14ac:dyDescent="0.3">
      <c r="A94748" s="2">
        <v>43696.737786817132</v>
      </c>
      <c r="B94748" s="1" t="s">
        <v>0</v>
      </c>
      <c r="C94748" s="1" t="s">
        <v>3</v>
      </c>
      <c r="D94748" s="3">
        <v>43696</v>
      </c>
      <c r="E94748" s="4">
        <v>0.73778681712962968</v>
      </c>
      <c r="F94748">
        <v>0</v>
      </c>
    </row>
    <row r="94749" spans="1:6" x14ac:dyDescent="0.3">
      <c r="A94749" s="2">
        <v>43696.737843506948</v>
      </c>
      <c r="B94749" s="1" t="s">
        <v>0</v>
      </c>
      <c r="C94749" s="1" t="s">
        <v>3</v>
      </c>
      <c r="D94749" s="3">
        <v>43696</v>
      </c>
      <c r="E94749" s="4">
        <v>0.73784350694444445</v>
      </c>
      <c r="F94749">
        <v>0</v>
      </c>
    </row>
    <row r="94750" spans="1:6" x14ac:dyDescent="0.3">
      <c r="A94750" s="2">
        <v>43696.737903460649</v>
      </c>
      <c r="B94750" s="1" t="s">
        <v>0</v>
      </c>
      <c r="C94750" s="1" t="s">
        <v>3</v>
      </c>
      <c r="D94750" s="3">
        <v>43696</v>
      </c>
      <c r="E94750" s="4">
        <v>0.73790346064814816</v>
      </c>
      <c r="F94750">
        <v>0</v>
      </c>
    </row>
    <row r="94751" spans="1:6" x14ac:dyDescent="0.3">
      <c r="A94751" s="2">
        <v>43696.737958703707</v>
      </c>
      <c r="B94751" s="1" t="s">
        <v>0</v>
      </c>
      <c r="C94751" s="1" t="s">
        <v>3</v>
      </c>
      <c r="D94751" s="3">
        <v>43696</v>
      </c>
      <c r="E94751" s="4">
        <v>0.73795870370370376</v>
      </c>
      <c r="F94751">
        <v>0</v>
      </c>
    </row>
    <row r="94752" spans="1:6" x14ac:dyDescent="0.3">
      <c r="A94752" s="2">
        <v>43696.738017384261</v>
      </c>
      <c r="B94752" s="1" t="s">
        <v>0</v>
      </c>
      <c r="C94752" s="1" t="s">
        <v>3</v>
      </c>
      <c r="D94752" s="3">
        <v>43696</v>
      </c>
      <c r="E94752" s="4">
        <v>0.73801738425925922</v>
      </c>
      <c r="F94752">
        <v>0</v>
      </c>
    </row>
    <row r="94753" spans="1:6" x14ac:dyDescent="0.3">
      <c r="A94753" s="2">
        <v>43696.738075706016</v>
      </c>
      <c r="B94753" s="1" t="s">
        <v>0</v>
      </c>
      <c r="C94753" s="1" t="s">
        <v>3</v>
      </c>
      <c r="D94753" s="3">
        <v>43696</v>
      </c>
      <c r="E94753" s="4">
        <v>0.73807570601851857</v>
      </c>
      <c r="F94753">
        <v>0</v>
      </c>
    </row>
    <row r="94754" spans="1:6" x14ac:dyDescent="0.3">
      <c r="A94754" s="2">
        <v>43696.738134016203</v>
      </c>
      <c r="B94754" s="1" t="s">
        <v>0</v>
      </c>
      <c r="C94754" s="1" t="s">
        <v>3</v>
      </c>
      <c r="D94754" s="3">
        <v>43696</v>
      </c>
      <c r="E94754" s="4">
        <v>0.73813401620370367</v>
      </c>
      <c r="F94754">
        <v>0</v>
      </c>
    </row>
    <row r="94755" spans="1:6" x14ac:dyDescent="0.3">
      <c r="A94755" s="2">
        <v>43696.738194317128</v>
      </c>
      <c r="B94755" s="1" t="s">
        <v>0</v>
      </c>
      <c r="C94755" s="1" t="s">
        <v>3</v>
      </c>
      <c r="D94755" s="3">
        <v>43696</v>
      </c>
      <c r="E94755" s="4">
        <v>0.73819431712962968</v>
      </c>
      <c r="F94755">
        <v>0</v>
      </c>
    </row>
    <row r="94756" spans="1:6" x14ac:dyDescent="0.3">
      <c r="A94756" s="2">
        <v>43696.738252453702</v>
      </c>
      <c r="B94756" s="1" t="s">
        <v>0</v>
      </c>
      <c r="C94756" s="1" t="s">
        <v>3</v>
      </c>
      <c r="D94756" s="3">
        <v>43696</v>
      </c>
      <c r="E94756" s="4">
        <v>0.73825245370370374</v>
      </c>
      <c r="F94756">
        <v>0</v>
      </c>
    </row>
    <row r="94757" spans="1:6" x14ac:dyDescent="0.3">
      <c r="A94757" s="2">
        <v>43696.738316192132</v>
      </c>
      <c r="B94757" s="1" t="s">
        <v>0</v>
      </c>
      <c r="C94757" s="1" t="s">
        <v>3</v>
      </c>
      <c r="D94757" s="3">
        <v>43696</v>
      </c>
      <c r="E94757" s="4">
        <v>0.73831619212962962</v>
      </c>
      <c r="F94757">
        <v>0</v>
      </c>
    </row>
    <row r="94758" spans="1:6" x14ac:dyDescent="0.3">
      <c r="A94758" s="2">
        <v>43696.738373796295</v>
      </c>
      <c r="B94758" s="1" t="s">
        <v>0</v>
      </c>
      <c r="C94758" s="1" t="s">
        <v>3</v>
      </c>
      <c r="D94758" s="3">
        <v>43696</v>
      </c>
      <c r="E94758" s="4">
        <v>0.73837379629629629</v>
      </c>
      <c r="F94758">
        <v>0</v>
      </c>
    </row>
    <row r="94759" spans="1:6" x14ac:dyDescent="0.3">
      <c r="A94759" s="2">
        <v>43696.738424710646</v>
      </c>
      <c r="B94759" s="1" t="s">
        <v>0</v>
      </c>
      <c r="C94759" s="1" t="s">
        <v>3</v>
      </c>
      <c r="D94759" s="3">
        <v>43696</v>
      </c>
      <c r="E94759" s="4">
        <v>0.73842471064814819</v>
      </c>
      <c r="F94759">
        <v>0</v>
      </c>
    </row>
    <row r="94760" spans="1:6" x14ac:dyDescent="0.3">
      <c r="A94760" s="2">
        <v>43696.73848122685</v>
      </c>
      <c r="B94760" s="1" t="s">
        <v>0</v>
      </c>
      <c r="C94760" s="1" t="s">
        <v>3</v>
      </c>
      <c r="D94760" s="3">
        <v>43696</v>
      </c>
      <c r="E94760" s="4">
        <v>0.7384812268518518</v>
      </c>
      <c r="F94760">
        <v>0</v>
      </c>
    </row>
    <row r="94761" spans="1:6" x14ac:dyDescent="0.3">
      <c r="A94761" s="2">
        <v>43696.738539004633</v>
      </c>
      <c r="B94761" s="1" t="s">
        <v>0</v>
      </c>
      <c r="C94761" s="1" t="s">
        <v>3</v>
      </c>
      <c r="D94761" s="3">
        <v>43696</v>
      </c>
      <c r="E94761" s="4">
        <v>0.73853900462962963</v>
      </c>
      <c r="F94761">
        <v>0</v>
      </c>
    </row>
    <row r="94762" spans="1:6" x14ac:dyDescent="0.3">
      <c r="A94762" s="2">
        <v>43696.738596597221</v>
      </c>
      <c r="B94762" s="1" t="s">
        <v>0</v>
      </c>
      <c r="C94762" s="1" t="s">
        <v>3</v>
      </c>
      <c r="D94762" s="3">
        <v>43696</v>
      </c>
      <c r="E94762" s="4">
        <v>0.73859659722222226</v>
      </c>
      <c r="F94762">
        <v>0</v>
      </c>
    </row>
    <row r="94763" spans="1:6" x14ac:dyDescent="0.3">
      <c r="A94763" s="2">
        <v>43696.738654016204</v>
      </c>
      <c r="B94763" s="1" t="s">
        <v>0</v>
      </c>
      <c r="C94763" s="1" t="s">
        <v>3</v>
      </c>
      <c r="D94763" s="3">
        <v>43696</v>
      </c>
      <c r="E94763" s="4">
        <v>0.73865401620370374</v>
      </c>
      <c r="F94763">
        <v>0</v>
      </c>
    </row>
    <row r="94764" spans="1:6" x14ac:dyDescent="0.3">
      <c r="A94764" s="2">
        <v>43696.73871341435</v>
      </c>
      <c r="B94764" s="1" t="s">
        <v>0</v>
      </c>
      <c r="C94764" s="1" t="s">
        <v>3</v>
      </c>
      <c r="D94764" s="3">
        <v>43696</v>
      </c>
      <c r="E94764" s="4">
        <v>0.73871341435185189</v>
      </c>
      <c r="F94764">
        <v>0</v>
      </c>
    </row>
    <row r="94765" spans="1:6" x14ac:dyDescent="0.3">
      <c r="A94765" s="2">
        <v>43696.738775891201</v>
      </c>
      <c r="B94765" s="1" t="s">
        <v>0</v>
      </c>
      <c r="C94765" s="1" t="s">
        <v>3</v>
      </c>
      <c r="D94765" s="3">
        <v>43696</v>
      </c>
      <c r="E94765" s="4">
        <v>0.73877589120370368</v>
      </c>
      <c r="F94765">
        <v>0</v>
      </c>
    </row>
    <row r="94766" spans="1:6" x14ac:dyDescent="0.3">
      <c r="A94766" s="2">
        <v>43696.738829340276</v>
      </c>
      <c r="B94766" s="1" t="s">
        <v>0</v>
      </c>
      <c r="C94766" s="1" t="s">
        <v>3</v>
      </c>
      <c r="D94766" s="3">
        <v>43696</v>
      </c>
      <c r="E94766" s="4">
        <v>0.7388293402777778</v>
      </c>
      <c r="F94766">
        <v>0</v>
      </c>
    </row>
    <row r="94767" spans="1:6" x14ac:dyDescent="0.3">
      <c r="A94767" s="2">
        <v>43696.738885856481</v>
      </c>
      <c r="B94767" s="1" t="s">
        <v>0</v>
      </c>
      <c r="C94767" s="1" t="s">
        <v>3</v>
      </c>
      <c r="D94767" s="3">
        <v>43696</v>
      </c>
      <c r="E94767" s="4">
        <v>0.73888585648148153</v>
      </c>
      <c r="F94767">
        <v>0</v>
      </c>
    </row>
    <row r="94768" spans="1:6" x14ac:dyDescent="0.3">
      <c r="A94768" s="2">
        <v>43696.738945983794</v>
      </c>
      <c r="B94768" s="1" t="s">
        <v>0</v>
      </c>
      <c r="C94768" s="1" t="s">
        <v>3</v>
      </c>
      <c r="D94768" s="3">
        <v>43696</v>
      </c>
      <c r="E94768" s="4">
        <v>0.73894598379629628</v>
      </c>
      <c r="F94768">
        <v>0</v>
      </c>
    </row>
    <row r="94769" spans="1:6" x14ac:dyDescent="0.3">
      <c r="A94769" s="2">
        <v>43696.73900159722</v>
      </c>
      <c r="B94769" s="1" t="s">
        <v>0</v>
      </c>
      <c r="C94769" s="1" t="s">
        <v>3</v>
      </c>
      <c r="D94769" s="3">
        <v>43696</v>
      </c>
      <c r="E94769" s="4">
        <v>0.73900159722222225</v>
      </c>
      <c r="F94769">
        <v>0</v>
      </c>
    </row>
    <row r="94770" spans="1:6" x14ac:dyDescent="0.3">
      <c r="A94770" s="2">
        <v>43696.739059918982</v>
      </c>
      <c r="B94770" s="1" t="s">
        <v>0</v>
      </c>
      <c r="C94770" s="1" t="s">
        <v>3</v>
      </c>
      <c r="D94770" s="3">
        <v>43696</v>
      </c>
      <c r="E94770" s="4">
        <v>0.73905991898148149</v>
      </c>
      <c r="F94770">
        <v>0</v>
      </c>
    </row>
    <row r="94771" spans="1:6" x14ac:dyDescent="0.3">
      <c r="A94771" s="2">
        <v>43696.739118055557</v>
      </c>
      <c r="B94771" s="1" t="s">
        <v>0</v>
      </c>
      <c r="C94771" s="1" t="s">
        <v>3</v>
      </c>
      <c r="D94771" s="3">
        <v>43696</v>
      </c>
      <c r="E94771" s="4">
        <v>0.73911805555555554</v>
      </c>
      <c r="F94771">
        <v>0</v>
      </c>
    </row>
    <row r="94772" spans="1:6" x14ac:dyDescent="0.3">
      <c r="A94772" s="2">
        <v>43696.739176192132</v>
      </c>
      <c r="B94772" s="1" t="s">
        <v>0</v>
      </c>
      <c r="C94772" s="1" t="s">
        <v>3</v>
      </c>
      <c r="D94772" s="3">
        <v>43696</v>
      </c>
      <c r="E94772" s="4">
        <v>0.73917619212962959</v>
      </c>
      <c r="F94772">
        <v>0</v>
      </c>
    </row>
    <row r="94773" spans="1:6" x14ac:dyDescent="0.3">
      <c r="A94773" s="2">
        <v>43696.739233425928</v>
      </c>
      <c r="B94773" s="1" t="s">
        <v>0</v>
      </c>
      <c r="C94773" s="1" t="s">
        <v>3</v>
      </c>
      <c r="D94773" s="3">
        <v>43696</v>
      </c>
      <c r="E94773" s="4">
        <v>0.73923342592592589</v>
      </c>
      <c r="F94773">
        <v>0</v>
      </c>
    </row>
    <row r="94774" spans="1:6" x14ac:dyDescent="0.3">
      <c r="A94774" s="2">
        <v>43696.739291388891</v>
      </c>
      <c r="B94774" s="1" t="s">
        <v>0</v>
      </c>
      <c r="C94774" s="1" t="s">
        <v>3</v>
      </c>
      <c r="D94774" s="3">
        <v>43696</v>
      </c>
      <c r="E94774" s="4">
        <v>0.7392913888888889</v>
      </c>
      <c r="F94774">
        <v>0</v>
      </c>
    </row>
    <row r="94775" spans="1:6" x14ac:dyDescent="0.3">
      <c r="A94775" s="2">
        <v>43696.739351516204</v>
      </c>
      <c r="B94775" s="1" t="s">
        <v>0</v>
      </c>
      <c r="C94775" s="1" t="s">
        <v>3</v>
      </c>
      <c r="D94775" s="3">
        <v>43696</v>
      </c>
      <c r="E94775" s="4">
        <v>0.73935151620370365</v>
      </c>
      <c r="F94775">
        <v>0</v>
      </c>
    </row>
    <row r="94776" spans="1:6" x14ac:dyDescent="0.3">
      <c r="A94776" s="2">
        <v>43696.739408032408</v>
      </c>
      <c r="B94776" s="1" t="s">
        <v>0</v>
      </c>
      <c r="C94776" s="1" t="s">
        <v>3</v>
      </c>
      <c r="D94776" s="3">
        <v>43696</v>
      </c>
      <c r="E94776" s="4">
        <v>0.73940803240740738</v>
      </c>
      <c r="F94776">
        <v>0</v>
      </c>
    </row>
    <row r="94777" spans="1:6" x14ac:dyDescent="0.3">
      <c r="A94777" s="2">
        <v>43696.739465983796</v>
      </c>
      <c r="B94777" s="1" t="s">
        <v>0</v>
      </c>
      <c r="C94777" s="1" t="s">
        <v>3</v>
      </c>
      <c r="D94777" s="3">
        <v>43696</v>
      </c>
      <c r="E94777" s="4">
        <v>0.73946598379629624</v>
      </c>
      <c r="F94777">
        <v>0</v>
      </c>
    </row>
    <row r="94778" spans="1:6" x14ac:dyDescent="0.3">
      <c r="A94778" s="2">
        <v>43696.739523217591</v>
      </c>
      <c r="B94778" s="1" t="s">
        <v>0</v>
      </c>
      <c r="C94778" s="1" t="s">
        <v>3</v>
      </c>
      <c r="D94778" s="3">
        <v>43696</v>
      </c>
      <c r="E94778" s="4">
        <v>0.73952321759259254</v>
      </c>
      <c r="F94778">
        <v>0</v>
      </c>
    </row>
    <row r="94779" spans="1:6" x14ac:dyDescent="0.3">
      <c r="A94779" s="2">
        <v>43696.739581354166</v>
      </c>
      <c r="B94779" s="1" t="s">
        <v>0</v>
      </c>
      <c r="C94779" s="1" t="s">
        <v>3</v>
      </c>
      <c r="D94779" s="3">
        <v>43696</v>
      </c>
      <c r="E94779" s="4">
        <v>0.7395813541666667</v>
      </c>
      <c r="F94779">
        <v>0</v>
      </c>
    </row>
    <row r="94780" spans="1:6" x14ac:dyDescent="0.3">
      <c r="A94780" s="2">
        <v>43696.739640034721</v>
      </c>
      <c r="B94780" s="1" t="s">
        <v>0</v>
      </c>
      <c r="C94780" s="1" t="s">
        <v>3</v>
      </c>
      <c r="D94780" s="3">
        <v>43696</v>
      </c>
      <c r="E94780" s="4">
        <v>0.73964003472222217</v>
      </c>
      <c r="F94780">
        <v>0</v>
      </c>
    </row>
    <row r="94781" spans="1:6" x14ac:dyDescent="0.3">
      <c r="A94781" s="2">
        <v>43696.739698888887</v>
      </c>
      <c r="B94781" s="1" t="s">
        <v>0</v>
      </c>
      <c r="C94781" s="1" t="s">
        <v>3</v>
      </c>
      <c r="D94781" s="3">
        <v>43696</v>
      </c>
      <c r="E94781" s="4">
        <v>0.73969888888888891</v>
      </c>
      <c r="F94781">
        <v>0</v>
      </c>
    </row>
    <row r="94782" spans="1:6" x14ac:dyDescent="0.3">
      <c r="A94782" s="2">
        <v>43696.739755763891</v>
      </c>
      <c r="B94782" s="1" t="s">
        <v>0</v>
      </c>
      <c r="C94782" s="1" t="s">
        <v>3</v>
      </c>
      <c r="D94782" s="3">
        <v>43696</v>
      </c>
      <c r="E94782" s="4">
        <v>0.73975576388888886</v>
      </c>
      <c r="F94782">
        <v>0</v>
      </c>
    </row>
    <row r="94783" spans="1:6" x14ac:dyDescent="0.3">
      <c r="A94783" s="2">
        <v>43696.739813182867</v>
      </c>
      <c r="B94783" s="1" t="s">
        <v>0</v>
      </c>
      <c r="C94783" s="1" t="s">
        <v>3</v>
      </c>
      <c r="D94783" s="3">
        <v>43696</v>
      </c>
      <c r="E94783" s="4">
        <v>0.73981318287037034</v>
      </c>
      <c r="F94783">
        <v>0</v>
      </c>
    </row>
    <row r="94784" spans="1:6" x14ac:dyDescent="0.3">
      <c r="A94784" s="2">
        <v>43696.739871504629</v>
      </c>
      <c r="B94784" s="1" t="s">
        <v>0</v>
      </c>
      <c r="C94784" s="1" t="s">
        <v>3</v>
      </c>
      <c r="D94784" s="3">
        <v>43696</v>
      </c>
      <c r="E94784" s="4">
        <v>0.73987150462962958</v>
      </c>
      <c r="F94784">
        <v>0</v>
      </c>
    </row>
    <row r="94785" spans="1:6" x14ac:dyDescent="0.3">
      <c r="A94785" s="2">
        <v>43696.739929097224</v>
      </c>
      <c r="B94785" s="1" t="s">
        <v>0</v>
      </c>
      <c r="C94785" s="1" t="s">
        <v>3</v>
      </c>
      <c r="D94785" s="3">
        <v>43696</v>
      </c>
      <c r="E94785" s="4">
        <v>0.73992909722222222</v>
      </c>
      <c r="F94785">
        <v>0</v>
      </c>
    </row>
    <row r="94786" spans="1:6" x14ac:dyDescent="0.3">
      <c r="A94786" s="2">
        <v>43696.739986516201</v>
      </c>
      <c r="B94786" s="1" t="s">
        <v>0</v>
      </c>
      <c r="C94786" s="1" t="s">
        <v>3</v>
      </c>
      <c r="D94786" s="3">
        <v>43696</v>
      </c>
      <c r="E94786" s="4">
        <v>0.7399865162037037</v>
      </c>
      <c r="F94786">
        <v>0</v>
      </c>
    </row>
    <row r="94787" spans="1:6" x14ac:dyDescent="0.3">
      <c r="A94787" s="2">
        <v>43696.740045011575</v>
      </c>
      <c r="B94787" s="1" t="s">
        <v>0</v>
      </c>
      <c r="C94787" s="1" t="s">
        <v>3</v>
      </c>
      <c r="D94787" s="3">
        <v>43696</v>
      </c>
      <c r="E94787" s="4">
        <v>0.7400450115740741</v>
      </c>
      <c r="F94787">
        <v>0</v>
      </c>
    </row>
    <row r="94788" spans="1:6" x14ac:dyDescent="0.3">
      <c r="A94788" s="2">
        <v>43696.740103877317</v>
      </c>
      <c r="B94788" s="1" t="s">
        <v>0</v>
      </c>
      <c r="C94788" s="1" t="s">
        <v>3</v>
      </c>
      <c r="D94788" s="3">
        <v>43696</v>
      </c>
      <c r="E94788" s="4">
        <v>0.74010387731481486</v>
      </c>
      <c r="F94788">
        <v>0</v>
      </c>
    </row>
    <row r="94789" spans="1:6" x14ac:dyDescent="0.3">
      <c r="A94789" s="2">
        <v>43696.740161111113</v>
      </c>
      <c r="B94789" s="1" t="s">
        <v>0</v>
      </c>
      <c r="C94789" s="1" t="s">
        <v>3</v>
      </c>
      <c r="D94789" s="3">
        <v>43696</v>
      </c>
      <c r="E94789" s="4">
        <v>0.74016111111111116</v>
      </c>
      <c r="F94789">
        <v>0</v>
      </c>
    </row>
    <row r="94790" spans="1:6" x14ac:dyDescent="0.3">
      <c r="A94790" s="2">
        <v>43696.740218888888</v>
      </c>
      <c r="B94790" s="1" t="s">
        <v>0</v>
      </c>
      <c r="C94790" s="1" t="s">
        <v>3</v>
      </c>
      <c r="D94790" s="3">
        <v>43696</v>
      </c>
      <c r="E94790" s="4">
        <v>0.74021888888888887</v>
      </c>
      <c r="F94790">
        <v>0</v>
      </c>
    </row>
    <row r="94791" spans="1:6" x14ac:dyDescent="0.3">
      <c r="A94791" s="2">
        <v>43696.740276493052</v>
      </c>
      <c r="B94791" s="1" t="s">
        <v>0</v>
      </c>
      <c r="C94791" s="1" t="s">
        <v>3</v>
      </c>
      <c r="D94791" s="3">
        <v>43696</v>
      </c>
      <c r="E94791" s="4">
        <v>0.74027649305555554</v>
      </c>
      <c r="F94791">
        <v>0</v>
      </c>
    </row>
    <row r="94792" spans="1:6" x14ac:dyDescent="0.3">
      <c r="A94792" s="2">
        <v>43696.740335532406</v>
      </c>
      <c r="B94792" s="1" t="s">
        <v>0</v>
      </c>
      <c r="C94792" s="1" t="s">
        <v>3</v>
      </c>
      <c r="D94792" s="3">
        <v>43696</v>
      </c>
      <c r="E94792" s="4">
        <v>0.74033553240740746</v>
      </c>
      <c r="F94792">
        <v>0</v>
      </c>
    </row>
    <row r="94793" spans="1:6" x14ac:dyDescent="0.3">
      <c r="A94793" s="2">
        <v>43696.740392951389</v>
      </c>
      <c r="B94793" s="1" t="s">
        <v>0</v>
      </c>
      <c r="C94793" s="1" t="s">
        <v>3</v>
      </c>
      <c r="D94793" s="3">
        <v>43696</v>
      </c>
      <c r="E94793" s="4">
        <v>0.74039295138888894</v>
      </c>
      <c r="F94793">
        <v>0</v>
      </c>
    </row>
    <row r="94794" spans="1:6" x14ac:dyDescent="0.3">
      <c r="A94794" s="2">
        <v>43696.740450729165</v>
      </c>
      <c r="B94794" s="1" t="s">
        <v>0</v>
      </c>
      <c r="C94794" s="1" t="s">
        <v>3</v>
      </c>
      <c r="D94794" s="3">
        <v>43696</v>
      </c>
      <c r="E94794" s="4">
        <v>0.74045072916666665</v>
      </c>
      <c r="F94794">
        <v>0</v>
      </c>
    </row>
    <row r="94795" spans="1:6" x14ac:dyDescent="0.3">
      <c r="A94795" s="2">
        <v>43696.74051103009</v>
      </c>
      <c r="B94795" s="1" t="s">
        <v>0</v>
      </c>
      <c r="C94795" s="1" t="s">
        <v>3</v>
      </c>
      <c r="D94795" s="3">
        <v>43696</v>
      </c>
      <c r="E94795" s="4">
        <v>0.74051103009259256</v>
      </c>
      <c r="F94795">
        <v>0</v>
      </c>
    </row>
    <row r="94796" spans="1:6" x14ac:dyDescent="0.3">
      <c r="A94796" s="2">
        <v>43696.740566643515</v>
      </c>
      <c r="B94796" s="1" t="s">
        <v>0</v>
      </c>
      <c r="C94796" s="1" t="s">
        <v>3</v>
      </c>
      <c r="D94796" s="3">
        <v>43696</v>
      </c>
      <c r="E94796" s="4">
        <v>0.74056664351851853</v>
      </c>
      <c r="F94796">
        <v>0</v>
      </c>
    </row>
    <row r="94797" spans="1:6" x14ac:dyDescent="0.3">
      <c r="A94797" s="2">
        <v>43696.740625868057</v>
      </c>
      <c r="B94797" s="1" t="s">
        <v>0</v>
      </c>
      <c r="C94797" s="1" t="s">
        <v>3</v>
      </c>
      <c r="D94797" s="3">
        <v>43696</v>
      </c>
      <c r="E94797" s="4">
        <v>0.74062586805555553</v>
      </c>
      <c r="F94797">
        <v>0</v>
      </c>
    </row>
    <row r="94798" spans="1:6" x14ac:dyDescent="0.3">
      <c r="A94798" s="2">
        <v>43696.740686354169</v>
      </c>
      <c r="B94798" s="1" t="s">
        <v>0</v>
      </c>
      <c r="C94798" s="1" t="s">
        <v>3</v>
      </c>
      <c r="D94798" s="3">
        <v>43696</v>
      </c>
      <c r="E94798" s="4">
        <v>0.74068635416666662</v>
      </c>
      <c r="F94798">
        <v>0</v>
      </c>
    </row>
    <row r="94799" spans="1:6" x14ac:dyDescent="0.3">
      <c r="A94799" s="2">
        <v>43696.740740694448</v>
      </c>
      <c r="B94799" s="1" t="s">
        <v>0</v>
      </c>
      <c r="C94799" s="1" t="s">
        <v>3</v>
      </c>
      <c r="D94799" s="3">
        <v>43696</v>
      </c>
      <c r="E94799" s="4">
        <v>0.74074069444444446</v>
      </c>
      <c r="F94799">
        <v>0</v>
      </c>
    </row>
    <row r="94800" spans="1:6" x14ac:dyDescent="0.3">
      <c r="A94800" s="2">
        <v>43696.740808043978</v>
      </c>
      <c r="B94800" s="1" t="s">
        <v>0</v>
      </c>
      <c r="C94800" s="1" t="s">
        <v>3</v>
      </c>
      <c r="D94800" s="3">
        <v>43696</v>
      </c>
      <c r="E94800" s="4">
        <v>0.74080804398148148</v>
      </c>
      <c r="F94800">
        <v>0</v>
      </c>
    </row>
    <row r="94801" spans="1:6" x14ac:dyDescent="0.3">
      <c r="A94801" s="2">
        <v>43696.740856620374</v>
      </c>
      <c r="B94801" s="1" t="s">
        <v>0</v>
      </c>
      <c r="C94801" s="1" t="s">
        <v>3</v>
      </c>
      <c r="D94801" s="3">
        <v>43696</v>
      </c>
      <c r="E94801" s="4">
        <v>0.74085662037037037</v>
      </c>
      <c r="F94801">
        <v>0</v>
      </c>
    </row>
    <row r="94802" spans="1:6" x14ac:dyDescent="0.3">
      <c r="A94802" s="2">
        <v>43696.74091601852</v>
      </c>
      <c r="B94802" s="1" t="s">
        <v>0</v>
      </c>
      <c r="C94802" s="1" t="s">
        <v>3</v>
      </c>
      <c r="D94802" s="3">
        <v>43696</v>
      </c>
      <c r="E94802" s="4">
        <v>0.74091601851851852</v>
      </c>
      <c r="F94802">
        <v>0</v>
      </c>
    </row>
    <row r="94803" spans="1:6" x14ac:dyDescent="0.3">
      <c r="A94803" s="2">
        <v>43696.740972534724</v>
      </c>
      <c r="B94803" s="1" t="s">
        <v>0</v>
      </c>
      <c r="C94803" s="1" t="s">
        <v>3</v>
      </c>
      <c r="D94803" s="3">
        <v>43696</v>
      </c>
      <c r="E94803" s="4">
        <v>0.74097253472222224</v>
      </c>
      <c r="F94803">
        <v>0</v>
      </c>
    </row>
    <row r="94804" spans="1:6" x14ac:dyDescent="0.3">
      <c r="A94804" s="2">
        <v>43696.741030671299</v>
      </c>
      <c r="B94804" s="1" t="s">
        <v>0</v>
      </c>
      <c r="C94804" s="1" t="s">
        <v>3</v>
      </c>
      <c r="D94804" s="3">
        <v>43696</v>
      </c>
      <c r="E94804" s="4">
        <v>0.74103067129629629</v>
      </c>
      <c r="F94804">
        <v>0</v>
      </c>
    </row>
    <row r="94805" spans="1:6" x14ac:dyDescent="0.3">
      <c r="A94805" s="2">
        <v>43696.741088993054</v>
      </c>
      <c r="B94805" s="1" t="s">
        <v>0</v>
      </c>
      <c r="C94805" s="1" t="s">
        <v>3</v>
      </c>
      <c r="D94805" s="3">
        <v>43696</v>
      </c>
      <c r="E94805" s="4">
        <v>0.74108899305555553</v>
      </c>
      <c r="F94805">
        <v>0</v>
      </c>
    </row>
    <row r="94806" spans="1:6" x14ac:dyDescent="0.3">
      <c r="A94806" s="2">
        <v>43696.741146944441</v>
      </c>
      <c r="B94806" s="1" t="s">
        <v>0</v>
      </c>
      <c r="C94806" s="1" t="s">
        <v>3</v>
      </c>
      <c r="D94806" s="3">
        <v>43696</v>
      </c>
      <c r="E94806" s="4">
        <v>0.7411469444444444</v>
      </c>
      <c r="F94806">
        <v>0</v>
      </c>
    </row>
    <row r="94807" spans="1:6" x14ac:dyDescent="0.3">
      <c r="A94807" s="2">
        <v>43696.741204004633</v>
      </c>
      <c r="B94807" s="1" t="s">
        <v>0</v>
      </c>
      <c r="C94807" s="1" t="s">
        <v>3</v>
      </c>
      <c r="D94807" s="3">
        <v>43696</v>
      </c>
      <c r="E94807" s="4">
        <v>0.74120400462962965</v>
      </c>
      <c r="F94807">
        <v>0</v>
      </c>
    </row>
    <row r="94808" spans="1:6" x14ac:dyDescent="0.3">
      <c r="A94808" s="2">
        <v>43696.7412621412</v>
      </c>
      <c r="B94808" s="1" t="s">
        <v>0</v>
      </c>
      <c r="C94808" s="1" t="s">
        <v>3</v>
      </c>
      <c r="D94808" s="3">
        <v>43696</v>
      </c>
      <c r="E94808" s="4">
        <v>0.74126214120370371</v>
      </c>
      <c r="F94808">
        <v>0</v>
      </c>
    </row>
    <row r="94809" spans="1:6" x14ac:dyDescent="0.3">
      <c r="A94809" s="2">
        <v>43696.741319918983</v>
      </c>
      <c r="B94809" s="1" t="s">
        <v>0</v>
      </c>
      <c r="C94809" s="1" t="s">
        <v>3</v>
      </c>
      <c r="D94809" s="3">
        <v>43696</v>
      </c>
      <c r="E94809" s="4">
        <v>0.74131991898148153</v>
      </c>
      <c r="F94809">
        <v>0</v>
      </c>
    </row>
    <row r="94810" spans="1:6" x14ac:dyDescent="0.3">
      <c r="A94810" s="2">
        <v>43696.741379502317</v>
      </c>
      <c r="B94810" s="1" t="s">
        <v>0</v>
      </c>
      <c r="C94810" s="1" t="s">
        <v>3</v>
      </c>
      <c r="D94810" s="3">
        <v>43696</v>
      </c>
      <c r="E94810" s="4">
        <v>0.74137950231481486</v>
      </c>
      <c r="F94810">
        <v>0</v>
      </c>
    </row>
    <row r="94811" spans="1:6" x14ac:dyDescent="0.3">
      <c r="A94811" s="2">
        <v>43696.741436018521</v>
      </c>
      <c r="B94811" s="1" t="s">
        <v>0</v>
      </c>
      <c r="C94811" s="1" t="s">
        <v>3</v>
      </c>
      <c r="D94811" s="3">
        <v>43696</v>
      </c>
      <c r="E94811" s="4">
        <v>0.74143601851851848</v>
      </c>
      <c r="F94811">
        <v>0</v>
      </c>
    </row>
    <row r="94812" spans="1:6" x14ac:dyDescent="0.3">
      <c r="A94812" s="2">
        <v>43696.741494884256</v>
      </c>
      <c r="B94812" s="1" t="s">
        <v>0</v>
      </c>
      <c r="C94812" s="1" t="s">
        <v>3</v>
      </c>
      <c r="D94812" s="3">
        <v>43696</v>
      </c>
      <c r="E94812" s="4">
        <v>0.74149488425925925</v>
      </c>
      <c r="F94812">
        <v>0</v>
      </c>
    </row>
    <row r="94813" spans="1:6" x14ac:dyDescent="0.3">
      <c r="A94813" s="2">
        <v>43696.74155230324</v>
      </c>
      <c r="B94813" s="1" t="s">
        <v>0</v>
      </c>
      <c r="C94813" s="1" t="s">
        <v>3</v>
      </c>
      <c r="D94813" s="3">
        <v>43696</v>
      </c>
      <c r="E94813" s="4">
        <v>0.74155230324074073</v>
      </c>
      <c r="F94813">
        <v>0</v>
      </c>
    </row>
    <row r="94814" spans="1:6" x14ac:dyDescent="0.3">
      <c r="A94814" s="2">
        <v>43696.741609537035</v>
      </c>
      <c r="B94814" s="1" t="s">
        <v>0</v>
      </c>
      <c r="C94814" s="1" t="s">
        <v>3</v>
      </c>
      <c r="D94814" s="3">
        <v>43696</v>
      </c>
      <c r="E94814" s="4">
        <v>0.74160953703703703</v>
      </c>
      <c r="F94814">
        <v>0</v>
      </c>
    </row>
    <row r="94815" spans="1:6" x14ac:dyDescent="0.3">
      <c r="A94815" s="2">
        <v>43696.74166821759</v>
      </c>
      <c r="B94815" s="1" t="s">
        <v>0</v>
      </c>
      <c r="C94815" s="1" t="s">
        <v>3</v>
      </c>
      <c r="D94815" s="3">
        <v>43696</v>
      </c>
      <c r="E94815" s="4">
        <v>0.7416682175925926</v>
      </c>
      <c r="F94815">
        <v>0</v>
      </c>
    </row>
    <row r="94816" spans="1:6" x14ac:dyDescent="0.3">
      <c r="A94816" s="2">
        <v>43696.741726168984</v>
      </c>
      <c r="B94816" s="1" t="s">
        <v>0</v>
      </c>
      <c r="C94816" s="1" t="s">
        <v>3</v>
      </c>
      <c r="D94816" s="3">
        <v>43696</v>
      </c>
      <c r="E94816" s="4">
        <v>0.74172616898148147</v>
      </c>
      <c r="F94816">
        <v>0</v>
      </c>
    </row>
    <row r="94817" spans="1:6" x14ac:dyDescent="0.3">
      <c r="A94817" s="2">
        <v>43696.741784131947</v>
      </c>
      <c r="B94817" s="1" t="s">
        <v>0</v>
      </c>
      <c r="C94817" s="1" t="s">
        <v>3</v>
      </c>
      <c r="D94817" s="3">
        <v>43696</v>
      </c>
      <c r="E94817" s="4">
        <v>0.74178413194444448</v>
      </c>
      <c r="F94817">
        <v>0</v>
      </c>
    </row>
    <row r="94818" spans="1:6" x14ac:dyDescent="0.3">
      <c r="A94818" s="2">
        <v>43696.741842094911</v>
      </c>
      <c r="B94818" s="1" t="s">
        <v>0</v>
      </c>
      <c r="C94818" s="1" t="s">
        <v>3</v>
      </c>
      <c r="D94818" s="3">
        <v>43696</v>
      </c>
      <c r="E94818" s="4">
        <v>0.74184209490740738</v>
      </c>
      <c r="F94818">
        <v>0</v>
      </c>
    </row>
    <row r="94819" spans="1:6" x14ac:dyDescent="0.3">
      <c r="A94819" s="2">
        <v>43696.741900590278</v>
      </c>
      <c r="B94819" s="1" t="s">
        <v>0</v>
      </c>
      <c r="C94819" s="1" t="s">
        <v>3</v>
      </c>
      <c r="D94819" s="3">
        <v>43696</v>
      </c>
      <c r="E94819" s="4">
        <v>0.74190059027777777</v>
      </c>
      <c r="F94819">
        <v>0</v>
      </c>
    </row>
    <row r="94820" spans="1:6" x14ac:dyDescent="0.3">
      <c r="A94820" s="2">
        <v>43696.741958182873</v>
      </c>
      <c r="B94820" s="1" t="s">
        <v>0</v>
      </c>
      <c r="C94820" s="1" t="s">
        <v>3</v>
      </c>
      <c r="D94820" s="3">
        <v>43696</v>
      </c>
      <c r="E94820" s="4">
        <v>0.74195818287037041</v>
      </c>
      <c r="F94820">
        <v>0</v>
      </c>
    </row>
    <row r="94821" spans="1:6" x14ac:dyDescent="0.3">
      <c r="A94821" s="2">
        <v>43696.742015787037</v>
      </c>
      <c r="B94821" s="1" t="s">
        <v>0</v>
      </c>
      <c r="C94821" s="1" t="s">
        <v>3</v>
      </c>
      <c r="D94821" s="3">
        <v>43696</v>
      </c>
      <c r="E94821" s="4">
        <v>0.74201578703703708</v>
      </c>
      <c r="F94821">
        <v>0</v>
      </c>
    </row>
    <row r="94822" spans="1:6" x14ac:dyDescent="0.3">
      <c r="A94822" s="2">
        <v>43696.742076273149</v>
      </c>
      <c r="B94822" s="1" t="s">
        <v>0</v>
      </c>
      <c r="C94822" s="1" t="s">
        <v>3</v>
      </c>
      <c r="D94822" s="3">
        <v>43696</v>
      </c>
      <c r="E94822" s="4">
        <v>0.74207627314814817</v>
      </c>
      <c r="F94822">
        <v>0</v>
      </c>
    </row>
    <row r="94823" spans="1:6" x14ac:dyDescent="0.3">
      <c r="A94823" s="2">
        <v>43696.742140011571</v>
      </c>
      <c r="B94823" s="1" t="s">
        <v>0</v>
      </c>
      <c r="C94823" s="1" t="s">
        <v>3</v>
      </c>
      <c r="D94823" s="3">
        <v>43696</v>
      </c>
      <c r="E94823" s="4">
        <v>0.74214001157407405</v>
      </c>
      <c r="F94823">
        <v>0</v>
      </c>
    </row>
    <row r="94824" spans="1:6" x14ac:dyDescent="0.3">
      <c r="A94824" s="2">
        <v>43696.742197962965</v>
      </c>
      <c r="B94824" s="1" t="s">
        <v>0</v>
      </c>
      <c r="C94824" s="1" t="s">
        <v>3</v>
      </c>
      <c r="D94824" s="3">
        <v>43696</v>
      </c>
      <c r="E94824" s="4">
        <v>0.74219796296296292</v>
      </c>
      <c r="F94824">
        <v>0</v>
      </c>
    </row>
    <row r="94825" spans="1:6" x14ac:dyDescent="0.3">
      <c r="A94825" s="2">
        <v>43696.742247800925</v>
      </c>
      <c r="B94825" s="1" t="s">
        <v>0</v>
      </c>
      <c r="C94825" s="1" t="s">
        <v>3</v>
      </c>
      <c r="D94825" s="3">
        <v>43696</v>
      </c>
      <c r="E94825" s="4">
        <v>0.7422478009259259</v>
      </c>
      <c r="F94825">
        <v>0</v>
      </c>
    </row>
    <row r="94826" spans="1:6" x14ac:dyDescent="0.3">
      <c r="A94826" s="2">
        <v>43696.742306296299</v>
      </c>
      <c r="B94826" s="1" t="s">
        <v>0</v>
      </c>
      <c r="C94826" s="1" t="s">
        <v>3</v>
      </c>
      <c r="D94826" s="3">
        <v>43696</v>
      </c>
      <c r="E94826" s="4">
        <v>0.7423062962962963</v>
      </c>
      <c r="F94826">
        <v>0</v>
      </c>
    </row>
    <row r="94827" spans="1:6" x14ac:dyDescent="0.3">
      <c r="A94827" s="2">
        <v>43696.742364444443</v>
      </c>
      <c r="B94827" s="1" t="s">
        <v>0</v>
      </c>
      <c r="C94827" s="1" t="s">
        <v>3</v>
      </c>
      <c r="D94827" s="3">
        <v>43696</v>
      </c>
      <c r="E94827" s="4">
        <v>0.74236444444444449</v>
      </c>
      <c r="F94827">
        <v>0</v>
      </c>
    </row>
    <row r="94828" spans="1:6" x14ac:dyDescent="0.3">
      <c r="A94828" s="2">
        <v>43696.742422592593</v>
      </c>
      <c r="B94828" s="1" t="s">
        <v>0</v>
      </c>
      <c r="C94828" s="1" t="s">
        <v>3</v>
      </c>
      <c r="D94828" s="3">
        <v>43696</v>
      </c>
      <c r="E94828" s="4">
        <v>0.74242259259259258</v>
      </c>
      <c r="F94828">
        <v>0</v>
      </c>
    </row>
    <row r="94829" spans="1:6" x14ac:dyDescent="0.3">
      <c r="A94829" s="2">
        <v>43696.742479826389</v>
      </c>
      <c r="B94829" s="1" t="s">
        <v>0</v>
      </c>
      <c r="C94829" s="1" t="s">
        <v>3</v>
      </c>
      <c r="D94829" s="3">
        <v>43696</v>
      </c>
      <c r="E94829" s="4">
        <v>0.74247982638888887</v>
      </c>
      <c r="F94829">
        <v>0</v>
      </c>
    </row>
    <row r="94830" spans="1:6" x14ac:dyDescent="0.3">
      <c r="A94830" s="2">
        <v>43696.742537962964</v>
      </c>
      <c r="B94830" s="1" t="s">
        <v>0</v>
      </c>
      <c r="C94830" s="1" t="s">
        <v>3</v>
      </c>
      <c r="D94830" s="3">
        <v>43696</v>
      </c>
      <c r="E94830" s="4">
        <v>0.74253796296296293</v>
      </c>
      <c r="F94830">
        <v>0</v>
      </c>
    </row>
    <row r="94831" spans="1:6" x14ac:dyDescent="0.3">
      <c r="A94831" s="2">
        <v>43696.742596099539</v>
      </c>
      <c r="B94831" s="1" t="s">
        <v>0</v>
      </c>
      <c r="C94831" s="1" t="s">
        <v>3</v>
      </c>
      <c r="D94831" s="3">
        <v>43696</v>
      </c>
      <c r="E94831" s="4">
        <v>0.74259609953703709</v>
      </c>
      <c r="F94831">
        <v>0</v>
      </c>
    </row>
    <row r="94832" spans="1:6" x14ac:dyDescent="0.3">
      <c r="A94832" s="2">
        <v>43696.742655868053</v>
      </c>
      <c r="B94832" s="1" t="s">
        <v>0</v>
      </c>
      <c r="C94832" s="1" t="s">
        <v>3</v>
      </c>
      <c r="D94832" s="3">
        <v>43696</v>
      </c>
      <c r="E94832" s="4">
        <v>0.7426558680555555</v>
      </c>
      <c r="F94832">
        <v>0</v>
      </c>
    </row>
    <row r="94833" spans="1:6" x14ac:dyDescent="0.3">
      <c r="A94833" s="2">
        <v>43696.742711481478</v>
      </c>
      <c r="B94833" s="1" t="s">
        <v>0</v>
      </c>
      <c r="C94833" s="1" t="s">
        <v>3</v>
      </c>
      <c r="D94833" s="3">
        <v>43696</v>
      </c>
      <c r="E94833" s="4">
        <v>0.74271148148148147</v>
      </c>
      <c r="F94833">
        <v>0</v>
      </c>
    </row>
    <row r="94834" spans="1:6" x14ac:dyDescent="0.3">
      <c r="A94834" s="2">
        <v>43696.74277016204</v>
      </c>
      <c r="B94834" s="1" t="s">
        <v>0</v>
      </c>
      <c r="C94834" s="1" t="s">
        <v>3</v>
      </c>
      <c r="D94834" s="3">
        <v>43696</v>
      </c>
      <c r="E94834" s="4">
        <v>0.74277016203703705</v>
      </c>
      <c r="F94834">
        <v>0</v>
      </c>
    </row>
    <row r="94835" spans="1:6" x14ac:dyDescent="0.3">
      <c r="A94835" s="2">
        <v>43696.742827569447</v>
      </c>
      <c r="B94835" s="1" t="s">
        <v>0</v>
      </c>
      <c r="C94835" s="1" t="s">
        <v>3</v>
      </c>
      <c r="D94835" s="3">
        <v>43696</v>
      </c>
      <c r="E94835" s="4">
        <v>0.74282756944444439</v>
      </c>
      <c r="F94835">
        <v>0</v>
      </c>
    </row>
    <row r="94836" spans="1:6" x14ac:dyDescent="0.3">
      <c r="A94836" s="2">
        <v>43696.742885358799</v>
      </c>
      <c r="B94836" s="1" t="s">
        <v>0</v>
      </c>
      <c r="C94836" s="1" t="s">
        <v>3</v>
      </c>
      <c r="D94836" s="3">
        <v>43696</v>
      </c>
      <c r="E94836" s="4">
        <v>0.74288535879629625</v>
      </c>
      <c r="F94836">
        <v>0</v>
      </c>
    </row>
    <row r="94837" spans="1:6" x14ac:dyDescent="0.3">
      <c r="A94837" s="2">
        <v>43696.742943495374</v>
      </c>
      <c r="B94837" s="1" t="s">
        <v>0</v>
      </c>
      <c r="C94837" s="1" t="s">
        <v>3</v>
      </c>
      <c r="D94837" s="3">
        <v>43696</v>
      </c>
      <c r="E94837" s="4">
        <v>0.74294349537037041</v>
      </c>
      <c r="F94837">
        <v>0</v>
      </c>
    </row>
    <row r="94838" spans="1:6" x14ac:dyDescent="0.3">
      <c r="A94838" s="2">
        <v>43696.74300072917</v>
      </c>
      <c r="B94838" s="1" t="s">
        <v>0</v>
      </c>
      <c r="C94838" s="1" t="s">
        <v>3</v>
      </c>
      <c r="D94838" s="3">
        <v>43696</v>
      </c>
      <c r="E94838" s="4">
        <v>0.74300072916666671</v>
      </c>
      <c r="F94838">
        <v>0</v>
      </c>
    </row>
    <row r="94839" spans="1:6" x14ac:dyDescent="0.3">
      <c r="A94839" s="2">
        <v>43696.743061018518</v>
      </c>
      <c r="B94839" s="1" t="s">
        <v>0</v>
      </c>
      <c r="C94839" s="1" t="s">
        <v>3</v>
      </c>
      <c r="D94839" s="3">
        <v>43696</v>
      </c>
      <c r="E94839" s="4">
        <v>0.74306101851851847</v>
      </c>
      <c r="F94839">
        <v>0</v>
      </c>
    </row>
    <row r="94840" spans="1:6" x14ac:dyDescent="0.3">
      <c r="A94840" s="2">
        <v>43696.743117893522</v>
      </c>
      <c r="B94840" s="1" t="s">
        <v>0</v>
      </c>
      <c r="C94840" s="1" t="s">
        <v>3</v>
      </c>
      <c r="D94840" s="3">
        <v>43696</v>
      </c>
      <c r="E94840" s="4">
        <v>0.74311789351851854</v>
      </c>
      <c r="F94840">
        <v>0</v>
      </c>
    </row>
    <row r="94841" spans="1:6" x14ac:dyDescent="0.3">
      <c r="A94841" s="2">
        <v>43696.743177303244</v>
      </c>
      <c r="B94841" s="1" t="s">
        <v>0</v>
      </c>
      <c r="C94841" s="1" t="s">
        <v>3</v>
      </c>
      <c r="D94841" s="3">
        <v>43696</v>
      </c>
      <c r="E94841" s="4">
        <v>0.74317730324074072</v>
      </c>
      <c r="F94841">
        <v>0</v>
      </c>
    </row>
    <row r="94842" spans="1:6" x14ac:dyDescent="0.3">
      <c r="A94842" s="2">
        <v>43696.743233275462</v>
      </c>
      <c r="B94842" s="1" t="s">
        <v>0</v>
      </c>
      <c r="C94842" s="1" t="s">
        <v>3</v>
      </c>
      <c r="D94842" s="3">
        <v>43696</v>
      </c>
      <c r="E94842" s="4">
        <v>0.74323327546296292</v>
      </c>
      <c r="F94842">
        <v>0</v>
      </c>
    </row>
    <row r="94843" spans="1:6" x14ac:dyDescent="0.3">
      <c r="A94843" s="2">
        <v>43696.743291412036</v>
      </c>
      <c r="B94843" s="1" t="s">
        <v>0</v>
      </c>
      <c r="C94843" s="1" t="s">
        <v>3</v>
      </c>
      <c r="D94843" s="3">
        <v>43696</v>
      </c>
      <c r="E94843" s="4">
        <v>0.74329141203703708</v>
      </c>
      <c r="F94843">
        <v>0</v>
      </c>
    </row>
    <row r="94844" spans="1:6" x14ac:dyDescent="0.3">
      <c r="A94844" s="2">
        <v>43696.74334883102</v>
      </c>
      <c r="B94844" s="1" t="s">
        <v>0</v>
      </c>
      <c r="C94844" s="1" t="s">
        <v>3</v>
      </c>
      <c r="D94844" s="3">
        <v>43696</v>
      </c>
      <c r="E94844" s="4">
        <v>0.74334883101851856</v>
      </c>
      <c r="F94844">
        <v>0</v>
      </c>
    </row>
    <row r="94845" spans="1:6" x14ac:dyDescent="0.3">
      <c r="A94845" s="2">
        <v>43696.743407326387</v>
      </c>
      <c r="B94845" s="1" t="s">
        <v>0</v>
      </c>
      <c r="C94845" s="1" t="s">
        <v>3</v>
      </c>
      <c r="D94845" s="3">
        <v>43696</v>
      </c>
      <c r="E94845" s="4">
        <v>0.74340732638888884</v>
      </c>
      <c r="F94845">
        <v>0</v>
      </c>
    </row>
    <row r="94846" spans="1:6" x14ac:dyDescent="0.3">
      <c r="A94846" s="2">
        <v>43696.743464930558</v>
      </c>
      <c r="B94846" s="1" t="s">
        <v>0</v>
      </c>
      <c r="C94846" s="1" t="s">
        <v>3</v>
      </c>
      <c r="D94846" s="3">
        <v>43696</v>
      </c>
      <c r="E94846" s="4">
        <v>0.74346493055555551</v>
      </c>
      <c r="F94846">
        <v>0</v>
      </c>
    </row>
    <row r="94847" spans="1:6" x14ac:dyDescent="0.3">
      <c r="A94847" s="2">
        <v>43696.743524687503</v>
      </c>
      <c r="B94847" s="1" t="s">
        <v>0</v>
      </c>
      <c r="C94847" s="1" t="s">
        <v>3</v>
      </c>
      <c r="D94847" s="3">
        <v>43696</v>
      </c>
      <c r="E94847" s="4">
        <v>0.7435246875</v>
      </c>
      <c r="F94847">
        <v>0</v>
      </c>
    </row>
    <row r="94848" spans="1:6" x14ac:dyDescent="0.3">
      <c r="A94848" s="2">
        <v>43696.743590949074</v>
      </c>
      <c r="B94848" s="1" t="s">
        <v>0</v>
      </c>
      <c r="C94848" s="1" t="s">
        <v>3</v>
      </c>
      <c r="D94848" s="3">
        <v>43696</v>
      </c>
      <c r="E94848" s="4">
        <v>0.74359094907407408</v>
      </c>
      <c r="F94848">
        <v>0</v>
      </c>
    </row>
    <row r="94849" spans="1:6" x14ac:dyDescent="0.3">
      <c r="A94849" s="2">
        <v>43696.743643310183</v>
      </c>
      <c r="B94849" s="1" t="s">
        <v>0</v>
      </c>
      <c r="C94849" s="1" t="s">
        <v>3</v>
      </c>
      <c r="D94849" s="3">
        <v>43696</v>
      </c>
      <c r="E94849" s="4">
        <v>0.74364331018518515</v>
      </c>
      <c r="F94849">
        <v>0</v>
      </c>
    </row>
    <row r="94850" spans="1:6" x14ac:dyDescent="0.3">
      <c r="A94850" s="2">
        <v>43696.743705972222</v>
      </c>
      <c r="B94850" s="1" t="s">
        <v>0</v>
      </c>
      <c r="C94850" s="1" t="s">
        <v>3</v>
      </c>
      <c r="D94850" s="3">
        <v>43696</v>
      </c>
      <c r="E94850" s="4">
        <v>0.74370597222222223</v>
      </c>
      <c r="F94850">
        <v>0</v>
      </c>
    </row>
    <row r="94851" spans="1:6" x14ac:dyDescent="0.3">
      <c r="A94851" s="2">
        <v>43696.743758506942</v>
      </c>
      <c r="B94851" s="1" t="s">
        <v>0</v>
      </c>
      <c r="C94851" s="1" t="s">
        <v>3</v>
      </c>
      <c r="D94851" s="3">
        <v>43696</v>
      </c>
      <c r="E94851" s="4">
        <v>0.74375850694444445</v>
      </c>
      <c r="F94851">
        <v>0</v>
      </c>
    </row>
    <row r="94852" spans="1:6" x14ac:dyDescent="0.3">
      <c r="A94852" s="2">
        <v>43696.743821342592</v>
      </c>
      <c r="B94852" s="1" t="s">
        <v>0</v>
      </c>
      <c r="C94852" s="1" t="s">
        <v>3</v>
      </c>
      <c r="D94852" s="3">
        <v>43696</v>
      </c>
      <c r="E94852" s="4">
        <v>0.74382134259259258</v>
      </c>
      <c r="F94852">
        <v>0</v>
      </c>
    </row>
    <row r="94853" spans="1:6" x14ac:dyDescent="0.3">
      <c r="A94853" s="2">
        <v>43696.743878576388</v>
      </c>
      <c r="B94853" s="1" t="s">
        <v>0</v>
      </c>
      <c r="C94853" s="1" t="s">
        <v>3</v>
      </c>
      <c r="D94853" s="3">
        <v>43696</v>
      </c>
      <c r="E94853" s="4">
        <v>0.74387857638888888</v>
      </c>
      <c r="F94853">
        <v>0</v>
      </c>
    </row>
    <row r="94854" spans="1:6" x14ac:dyDescent="0.3">
      <c r="A94854" s="2">
        <v>43696.743932199075</v>
      </c>
      <c r="B94854" s="1" t="s">
        <v>0</v>
      </c>
      <c r="C94854" s="1" t="s">
        <v>3</v>
      </c>
      <c r="D94854" s="3">
        <v>43696</v>
      </c>
      <c r="E94854" s="4">
        <v>0.74393219907407404</v>
      </c>
      <c r="F94854">
        <v>0</v>
      </c>
    </row>
    <row r="94855" spans="1:6" x14ac:dyDescent="0.3">
      <c r="A94855" s="2">
        <v>43696.743993229167</v>
      </c>
      <c r="B94855" s="1" t="s">
        <v>0</v>
      </c>
      <c r="C94855" s="1" t="s">
        <v>3</v>
      </c>
      <c r="D94855" s="3">
        <v>43696</v>
      </c>
      <c r="E94855" s="4">
        <v>0.74399322916666666</v>
      </c>
      <c r="F94855">
        <v>0</v>
      </c>
    </row>
    <row r="94856" spans="1:6" x14ac:dyDescent="0.3">
      <c r="A94856" s="2">
        <v>43696.744045590276</v>
      </c>
      <c r="B94856" s="1" t="s">
        <v>0</v>
      </c>
      <c r="C94856" s="1" t="s">
        <v>3</v>
      </c>
      <c r="D94856" s="3">
        <v>43696</v>
      </c>
      <c r="E94856" s="4">
        <v>0.74404559027777772</v>
      </c>
      <c r="F94856">
        <v>0</v>
      </c>
    </row>
    <row r="94857" spans="1:6" x14ac:dyDescent="0.3">
      <c r="A94857" s="2">
        <v>43696.744106620368</v>
      </c>
      <c r="B94857" s="1" t="s">
        <v>0</v>
      </c>
      <c r="C94857" s="1" t="s">
        <v>3</v>
      </c>
      <c r="D94857" s="3">
        <v>43696</v>
      </c>
      <c r="E94857" s="4">
        <v>0.74410662037037034</v>
      </c>
      <c r="F94857">
        <v>0</v>
      </c>
    </row>
    <row r="94858" spans="1:6" x14ac:dyDescent="0.3">
      <c r="A94858" s="2">
        <v>43696.744160243055</v>
      </c>
      <c r="B94858" s="1" t="s">
        <v>0</v>
      </c>
      <c r="C94858" s="1" t="s">
        <v>3</v>
      </c>
      <c r="D94858" s="3">
        <v>43696</v>
      </c>
      <c r="E94858" s="4">
        <v>0.7441602430555555</v>
      </c>
      <c r="F94858">
        <v>0</v>
      </c>
    </row>
    <row r="94859" spans="1:6" x14ac:dyDescent="0.3">
      <c r="A94859" s="2">
        <v>43696.744217847219</v>
      </c>
      <c r="B94859" s="1" t="s">
        <v>0</v>
      </c>
      <c r="C94859" s="1" t="s">
        <v>3</v>
      </c>
      <c r="D94859" s="3">
        <v>43696</v>
      </c>
      <c r="E94859" s="4">
        <v>0.74421784722222217</v>
      </c>
      <c r="F94859">
        <v>0</v>
      </c>
    </row>
    <row r="94860" spans="1:6" x14ac:dyDescent="0.3">
      <c r="A94860" s="2">
        <v>43696.744278333332</v>
      </c>
      <c r="B94860" s="1" t="s">
        <v>0</v>
      </c>
      <c r="C94860" s="1" t="s">
        <v>3</v>
      </c>
      <c r="D94860" s="3">
        <v>43696</v>
      </c>
      <c r="E94860" s="4">
        <v>0.74427833333333338</v>
      </c>
      <c r="F94860">
        <v>0</v>
      </c>
    </row>
    <row r="94861" spans="1:6" x14ac:dyDescent="0.3">
      <c r="A94861" s="2">
        <v>43696.744335023148</v>
      </c>
      <c r="B94861" s="1" t="s">
        <v>0</v>
      </c>
      <c r="C94861" s="1" t="s">
        <v>3</v>
      </c>
      <c r="D94861" s="3">
        <v>43696</v>
      </c>
      <c r="E94861" s="4">
        <v>0.74433502314814814</v>
      </c>
      <c r="F94861">
        <v>0</v>
      </c>
    </row>
    <row r="94862" spans="1:6" x14ac:dyDescent="0.3">
      <c r="A94862" s="2">
        <v>43696.744392256944</v>
      </c>
      <c r="B94862" s="1" t="s">
        <v>0</v>
      </c>
      <c r="C94862" s="1" t="s">
        <v>3</v>
      </c>
      <c r="D94862" s="3">
        <v>43696</v>
      </c>
      <c r="E94862" s="4">
        <v>0.74439225694444444</v>
      </c>
      <c r="F94862">
        <v>0</v>
      </c>
    </row>
    <row r="94863" spans="1:6" x14ac:dyDescent="0.3">
      <c r="A94863" s="2">
        <v>43696.744452384257</v>
      </c>
      <c r="B94863" s="1" t="s">
        <v>0</v>
      </c>
      <c r="C94863" s="1" t="s">
        <v>3</v>
      </c>
      <c r="D94863" s="3">
        <v>43696</v>
      </c>
      <c r="E94863" s="4">
        <v>0.7444523842592593</v>
      </c>
      <c r="F94863">
        <v>0</v>
      </c>
    </row>
    <row r="94864" spans="1:6" x14ac:dyDescent="0.3">
      <c r="A94864" s="2">
        <v>43696.744507812502</v>
      </c>
      <c r="B94864" s="1" t="s">
        <v>0</v>
      </c>
      <c r="C94864" s="1" t="s">
        <v>3</v>
      </c>
      <c r="D94864" s="3">
        <v>43696</v>
      </c>
      <c r="E94864" s="4">
        <v>0.74450781249999998</v>
      </c>
      <c r="F94864">
        <v>0</v>
      </c>
    </row>
    <row r="94865" spans="1:6" x14ac:dyDescent="0.3">
      <c r="A94865" s="2">
        <v>43696.744566134257</v>
      </c>
      <c r="B94865" s="1" t="s">
        <v>0</v>
      </c>
      <c r="C94865" s="1" t="s">
        <v>3</v>
      </c>
      <c r="D94865" s="3">
        <v>43696</v>
      </c>
      <c r="E94865" s="4">
        <v>0.74456613425925922</v>
      </c>
      <c r="F94865">
        <v>0</v>
      </c>
    </row>
    <row r="94866" spans="1:6" x14ac:dyDescent="0.3">
      <c r="A94866" s="2">
        <v>43696.744624814812</v>
      </c>
      <c r="B94866" s="1" t="s">
        <v>0</v>
      </c>
      <c r="C94866" s="1" t="s">
        <v>3</v>
      </c>
      <c r="D94866" s="3">
        <v>43696</v>
      </c>
      <c r="E94866" s="4">
        <v>0.74462481481481479</v>
      </c>
      <c r="F94866">
        <v>0</v>
      </c>
    </row>
    <row r="94867" spans="1:6" x14ac:dyDescent="0.3">
      <c r="A94867" s="2">
        <v>43696.744681875003</v>
      </c>
      <c r="B94867" s="1" t="s">
        <v>0</v>
      </c>
      <c r="C94867" s="1" t="s">
        <v>3</v>
      </c>
      <c r="D94867" s="3">
        <v>43696</v>
      </c>
      <c r="E94867" s="4">
        <v>0.74468187500000005</v>
      </c>
      <c r="F94867">
        <v>0</v>
      </c>
    </row>
    <row r="94868" spans="1:6" x14ac:dyDescent="0.3">
      <c r="A94868" s="2">
        <v>43696.744741631941</v>
      </c>
      <c r="B94868" s="1" t="s">
        <v>0</v>
      </c>
      <c r="C94868" s="1" t="s">
        <v>3</v>
      </c>
      <c r="D94868" s="3">
        <v>43696</v>
      </c>
      <c r="E94868" s="4">
        <v>0.74474163194444443</v>
      </c>
      <c r="F94868">
        <v>0</v>
      </c>
    </row>
    <row r="94869" spans="1:6" x14ac:dyDescent="0.3">
      <c r="A94869" s="2">
        <v>43696.744798692132</v>
      </c>
      <c r="B94869" s="1" t="s">
        <v>0</v>
      </c>
      <c r="C94869" s="1" t="s">
        <v>3</v>
      </c>
      <c r="D94869" s="3">
        <v>43696</v>
      </c>
      <c r="E94869" s="4">
        <v>0.74479869212962968</v>
      </c>
      <c r="F94869">
        <v>0</v>
      </c>
    </row>
    <row r="94870" spans="1:6" x14ac:dyDescent="0.3">
      <c r="A94870" s="2">
        <v>43696.744855567129</v>
      </c>
      <c r="B94870" s="1" t="s">
        <v>0</v>
      </c>
      <c r="C94870" s="1" t="s">
        <v>3</v>
      </c>
      <c r="D94870" s="3">
        <v>43696</v>
      </c>
      <c r="E94870" s="4">
        <v>0.74485556712962964</v>
      </c>
      <c r="F94870">
        <v>0</v>
      </c>
    </row>
    <row r="94871" spans="1:6" x14ac:dyDescent="0.3">
      <c r="A94871" s="2">
        <v>43696.744914247683</v>
      </c>
      <c r="B94871" s="1" t="s">
        <v>0</v>
      </c>
      <c r="C94871" s="1" t="s">
        <v>3</v>
      </c>
      <c r="D94871" s="3">
        <v>43696</v>
      </c>
      <c r="E94871" s="4">
        <v>0.74491424768518522</v>
      </c>
      <c r="F94871">
        <v>0</v>
      </c>
    </row>
    <row r="94872" spans="1:6" x14ac:dyDescent="0.3">
      <c r="A94872" s="2">
        <v>43696.744974016205</v>
      </c>
      <c r="B94872" s="1" t="s">
        <v>0</v>
      </c>
      <c r="C94872" s="1" t="s">
        <v>3</v>
      </c>
      <c r="D94872" s="3">
        <v>43696</v>
      </c>
      <c r="E94872" s="4">
        <v>0.74497401620370374</v>
      </c>
      <c r="F94872">
        <v>0</v>
      </c>
    </row>
    <row r="94873" spans="1:6" x14ac:dyDescent="0.3">
      <c r="A94873" s="2">
        <v>43696.745029988429</v>
      </c>
      <c r="B94873" s="1" t="s">
        <v>0</v>
      </c>
      <c r="C94873" s="1" t="s">
        <v>3</v>
      </c>
      <c r="D94873" s="3">
        <v>43696</v>
      </c>
      <c r="E94873" s="4">
        <v>0.74502998842592594</v>
      </c>
      <c r="F94873">
        <v>0</v>
      </c>
    </row>
    <row r="94874" spans="1:6" x14ac:dyDescent="0.3">
      <c r="A94874" s="2">
        <v>43696.745088124997</v>
      </c>
      <c r="B94874" s="1" t="s">
        <v>0</v>
      </c>
      <c r="C94874" s="1" t="s">
        <v>3</v>
      </c>
      <c r="D94874" s="3">
        <v>43696</v>
      </c>
      <c r="E94874" s="4">
        <v>0.74508812499999999</v>
      </c>
      <c r="F94874">
        <v>0</v>
      </c>
    </row>
    <row r="94875" spans="1:6" x14ac:dyDescent="0.3">
      <c r="A94875" s="2">
        <v>43696.74514590278</v>
      </c>
      <c r="B94875" s="1" t="s">
        <v>0</v>
      </c>
      <c r="C94875" s="1" t="s">
        <v>3</v>
      </c>
      <c r="D94875" s="3">
        <v>43696</v>
      </c>
      <c r="E94875" s="4">
        <v>0.74514590277777781</v>
      </c>
      <c r="F94875">
        <v>0</v>
      </c>
    </row>
    <row r="94876" spans="1:6" x14ac:dyDescent="0.3">
      <c r="A94876" s="2">
        <v>43696.745203321756</v>
      </c>
      <c r="B94876" s="1" t="s">
        <v>0</v>
      </c>
      <c r="C94876" s="1" t="s">
        <v>3</v>
      </c>
      <c r="D94876" s="3">
        <v>43696</v>
      </c>
      <c r="E94876" s="4">
        <v>0.7452033217592593</v>
      </c>
      <c r="F94876">
        <v>0</v>
      </c>
    </row>
    <row r="94877" spans="1:6" x14ac:dyDescent="0.3">
      <c r="A94877" s="2">
        <v>43696.745261099539</v>
      </c>
      <c r="B94877" s="1" t="s">
        <v>0</v>
      </c>
      <c r="C94877" s="1" t="s">
        <v>3</v>
      </c>
      <c r="D94877" s="3">
        <v>43696</v>
      </c>
      <c r="E94877" s="4">
        <v>0.74526109953703701</v>
      </c>
      <c r="F94877">
        <v>0</v>
      </c>
    </row>
    <row r="94878" spans="1:6" x14ac:dyDescent="0.3">
      <c r="A94878" s="2">
        <v>43696.745318877314</v>
      </c>
      <c r="B94878" s="1" t="s">
        <v>0</v>
      </c>
      <c r="C94878" s="1" t="s">
        <v>3</v>
      </c>
      <c r="D94878" s="3">
        <v>43696</v>
      </c>
      <c r="E94878" s="4">
        <v>0.74531887731481483</v>
      </c>
      <c r="F94878">
        <v>0</v>
      </c>
    </row>
    <row r="94879" spans="1:6" x14ac:dyDescent="0.3">
      <c r="A94879" s="2">
        <v>43696.745377187501</v>
      </c>
      <c r="B94879" s="1" t="s">
        <v>0</v>
      </c>
      <c r="C94879" s="1" t="s">
        <v>3</v>
      </c>
      <c r="D94879" s="3">
        <v>43696</v>
      </c>
      <c r="E94879" s="4">
        <v>0.74537718750000004</v>
      </c>
      <c r="F94879">
        <v>0</v>
      </c>
    </row>
    <row r="94880" spans="1:6" x14ac:dyDescent="0.3">
      <c r="A94880" s="2">
        <v>43696.745435150464</v>
      </c>
      <c r="B94880" s="1" t="s">
        <v>0</v>
      </c>
      <c r="C94880" s="1" t="s">
        <v>3</v>
      </c>
      <c r="D94880" s="3">
        <v>43696</v>
      </c>
      <c r="E94880" s="4">
        <v>0.74543515046296294</v>
      </c>
      <c r="F94880">
        <v>0</v>
      </c>
    </row>
    <row r="94881" spans="1:6" x14ac:dyDescent="0.3">
      <c r="A94881" s="2">
        <v>43696.745493113427</v>
      </c>
      <c r="B94881" s="1" t="s">
        <v>0</v>
      </c>
      <c r="C94881" s="1" t="s">
        <v>3</v>
      </c>
      <c r="D94881" s="3">
        <v>43696</v>
      </c>
      <c r="E94881" s="4">
        <v>0.74549311342592595</v>
      </c>
      <c r="F94881">
        <v>0</v>
      </c>
    </row>
    <row r="94882" spans="1:6" x14ac:dyDescent="0.3">
      <c r="A94882" s="2">
        <v>43696.745551250002</v>
      </c>
      <c r="B94882" s="1" t="s">
        <v>0</v>
      </c>
      <c r="C94882" s="1" t="s">
        <v>3</v>
      </c>
      <c r="D94882" s="3">
        <v>43696</v>
      </c>
      <c r="E94882" s="4">
        <v>0.74555125</v>
      </c>
      <c r="F94882">
        <v>0</v>
      </c>
    </row>
    <row r="94883" spans="1:6" x14ac:dyDescent="0.3">
      <c r="A94883" s="2">
        <v>43696.745608483798</v>
      </c>
      <c r="B94883" s="1" t="s">
        <v>0</v>
      </c>
      <c r="C94883" s="1" t="s">
        <v>3</v>
      </c>
      <c r="D94883" s="3">
        <v>43696</v>
      </c>
      <c r="E94883" s="4">
        <v>0.7456084837962963</v>
      </c>
      <c r="F94883">
        <v>0</v>
      </c>
    </row>
    <row r="94884" spans="1:6" x14ac:dyDescent="0.3">
      <c r="A94884" s="2">
        <v>43696.745668611111</v>
      </c>
      <c r="B94884" s="1" t="s">
        <v>0</v>
      </c>
      <c r="C94884" s="1" t="s">
        <v>3</v>
      </c>
      <c r="D94884" s="3">
        <v>43696</v>
      </c>
      <c r="E94884" s="4">
        <v>0.74566861111111116</v>
      </c>
      <c r="F94884">
        <v>0</v>
      </c>
    </row>
    <row r="94885" spans="1:6" x14ac:dyDescent="0.3">
      <c r="A94885" s="2">
        <v>43696.745725127315</v>
      </c>
      <c r="B94885" s="1" t="s">
        <v>0</v>
      </c>
      <c r="C94885" s="1" t="s">
        <v>3</v>
      </c>
      <c r="D94885" s="3">
        <v>43696</v>
      </c>
      <c r="E94885" s="4">
        <v>0.74572512731481477</v>
      </c>
      <c r="F94885">
        <v>0</v>
      </c>
    </row>
    <row r="94886" spans="1:6" x14ac:dyDescent="0.3">
      <c r="A94886" s="2">
        <v>43696.745782546299</v>
      </c>
      <c r="B94886" s="1" t="s">
        <v>0</v>
      </c>
      <c r="C94886" s="1" t="s">
        <v>3</v>
      </c>
      <c r="D94886" s="3">
        <v>43696</v>
      </c>
      <c r="E94886" s="4">
        <v>0.74578254629629626</v>
      </c>
      <c r="F94886">
        <v>0</v>
      </c>
    </row>
    <row r="94887" spans="1:6" x14ac:dyDescent="0.3">
      <c r="A94887" s="2">
        <v>43696.745843206016</v>
      </c>
      <c r="B94887" s="1" t="s">
        <v>0</v>
      </c>
      <c r="C94887" s="1" t="s">
        <v>3</v>
      </c>
      <c r="D94887" s="3">
        <v>43696</v>
      </c>
      <c r="E94887" s="4">
        <v>0.7458432060185185</v>
      </c>
      <c r="F94887">
        <v>0</v>
      </c>
    </row>
    <row r="94888" spans="1:6" x14ac:dyDescent="0.3">
      <c r="A94888" s="2">
        <v>43696.745899004629</v>
      </c>
      <c r="B94888" s="1" t="s">
        <v>0</v>
      </c>
      <c r="C94888" s="1" t="s">
        <v>3</v>
      </c>
      <c r="D94888" s="3">
        <v>43696</v>
      </c>
      <c r="E94888" s="4">
        <v>0.74589900462962966</v>
      </c>
      <c r="F94888">
        <v>0</v>
      </c>
    </row>
    <row r="94889" spans="1:6" x14ac:dyDescent="0.3">
      <c r="A94889" s="2">
        <v>43696.745956412036</v>
      </c>
      <c r="B94889" s="1" t="s">
        <v>0</v>
      </c>
      <c r="C94889" s="1" t="s">
        <v>3</v>
      </c>
      <c r="D94889" s="3">
        <v>43696</v>
      </c>
      <c r="E94889" s="4">
        <v>0.745956412037037</v>
      </c>
      <c r="F94889">
        <v>0</v>
      </c>
    </row>
    <row r="94890" spans="1:6" x14ac:dyDescent="0.3">
      <c r="A94890" s="2">
        <v>43696.746016365738</v>
      </c>
      <c r="B94890" s="1" t="s">
        <v>0</v>
      </c>
      <c r="C94890" s="1" t="s">
        <v>3</v>
      </c>
      <c r="D94890" s="3">
        <v>43696</v>
      </c>
      <c r="E94890" s="4">
        <v>0.74601636574074071</v>
      </c>
      <c r="F94890">
        <v>0</v>
      </c>
    </row>
    <row r="94891" spans="1:6" x14ac:dyDescent="0.3">
      <c r="A94891" s="2">
        <v>43696.746072696762</v>
      </c>
      <c r="B94891" s="1" t="s">
        <v>0</v>
      </c>
      <c r="C94891" s="1" t="s">
        <v>3</v>
      </c>
      <c r="D94891" s="3">
        <v>43696</v>
      </c>
      <c r="E94891" s="4">
        <v>0.74607269675925925</v>
      </c>
      <c r="F94891">
        <v>0</v>
      </c>
    </row>
    <row r="94892" spans="1:6" x14ac:dyDescent="0.3">
      <c r="A94892" s="2">
        <v>43696.746130648149</v>
      </c>
      <c r="B94892" s="1" t="s">
        <v>0</v>
      </c>
      <c r="C94892" s="1" t="s">
        <v>3</v>
      </c>
      <c r="D94892" s="3">
        <v>43696</v>
      </c>
      <c r="E94892" s="4">
        <v>0.74613064814814811</v>
      </c>
      <c r="F94892">
        <v>0</v>
      </c>
    </row>
    <row r="94893" spans="1:6" x14ac:dyDescent="0.3">
      <c r="A94893" s="2">
        <v>43696.746189513891</v>
      </c>
      <c r="B94893" s="1" t="s">
        <v>0</v>
      </c>
      <c r="C94893" s="1" t="s">
        <v>3</v>
      </c>
      <c r="D94893" s="3">
        <v>43696</v>
      </c>
      <c r="E94893" s="4">
        <v>0.74618951388888888</v>
      </c>
      <c r="F94893">
        <v>0</v>
      </c>
    </row>
    <row r="94894" spans="1:6" x14ac:dyDescent="0.3">
      <c r="A94894" s="2">
        <v>43696.746246388888</v>
      </c>
      <c r="B94894" s="1" t="s">
        <v>0</v>
      </c>
      <c r="C94894" s="1" t="s">
        <v>3</v>
      </c>
      <c r="D94894" s="3">
        <v>43696</v>
      </c>
      <c r="E94894" s="4">
        <v>0.74624638888888883</v>
      </c>
      <c r="F94894">
        <v>0</v>
      </c>
    </row>
    <row r="94895" spans="1:6" x14ac:dyDescent="0.3">
      <c r="A94895" s="2">
        <v>43696.746304525463</v>
      </c>
      <c r="B94895" s="1" t="s">
        <v>0</v>
      </c>
      <c r="C94895" s="1" t="s">
        <v>3</v>
      </c>
      <c r="D94895" s="3">
        <v>43696</v>
      </c>
      <c r="E94895" s="4">
        <v>0.746304525462963</v>
      </c>
      <c r="F94895">
        <v>0</v>
      </c>
    </row>
    <row r="94896" spans="1:6" x14ac:dyDescent="0.3">
      <c r="A94896" s="2">
        <v>43696.746363032405</v>
      </c>
      <c r="B94896" s="1" t="s">
        <v>0</v>
      </c>
      <c r="C94896" s="1" t="s">
        <v>3</v>
      </c>
      <c r="D94896" s="3">
        <v>43696</v>
      </c>
      <c r="E94896" s="4">
        <v>0.74636303240740742</v>
      </c>
      <c r="F94896">
        <v>0</v>
      </c>
    </row>
    <row r="94897" spans="1:6" x14ac:dyDescent="0.3">
      <c r="A94897" s="2">
        <v>43696.746419907409</v>
      </c>
      <c r="B94897" s="1" t="s">
        <v>0</v>
      </c>
      <c r="C94897" s="1" t="s">
        <v>3</v>
      </c>
      <c r="D94897" s="3">
        <v>43696</v>
      </c>
      <c r="E94897" s="4">
        <v>0.74641990740740738</v>
      </c>
      <c r="F94897">
        <v>0</v>
      </c>
    </row>
    <row r="94898" spans="1:6" x14ac:dyDescent="0.3">
      <c r="A94898" s="2">
        <v>43696.746477858796</v>
      </c>
      <c r="B94898" s="1" t="s">
        <v>0</v>
      </c>
      <c r="C94898" s="1" t="s">
        <v>3</v>
      </c>
      <c r="D94898" s="3">
        <v>43696</v>
      </c>
      <c r="E94898" s="4">
        <v>0.74647785879629625</v>
      </c>
      <c r="F94898">
        <v>0</v>
      </c>
    </row>
    <row r="94899" spans="1:6" x14ac:dyDescent="0.3">
      <c r="A94899" s="2">
        <v>43696.74653744213</v>
      </c>
      <c r="B94899" s="1" t="s">
        <v>0</v>
      </c>
      <c r="C94899" s="1" t="s">
        <v>3</v>
      </c>
      <c r="D94899" s="3">
        <v>43696</v>
      </c>
      <c r="E94899" s="4">
        <v>0.74653744212962958</v>
      </c>
      <c r="F94899">
        <v>0</v>
      </c>
    </row>
    <row r="94900" spans="1:6" x14ac:dyDescent="0.3">
      <c r="A94900" s="2">
        <v>43696.746594502314</v>
      </c>
      <c r="B94900" s="1" t="s">
        <v>0</v>
      </c>
      <c r="C94900" s="1" t="s">
        <v>3</v>
      </c>
      <c r="D94900" s="3">
        <v>43696</v>
      </c>
      <c r="E94900" s="4">
        <v>0.74659450231481483</v>
      </c>
      <c r="F94900">
        <v>0</v>
      </c>
    </row>
    <row r="94901" spans="1:6" x14ac:dyDescent="0.3">
      <c r="A94901" s="2">
        <v>43696.74665173611</v>
      </c>
      <c r="B94901" s="1" t="s">
        <v>0</v>
      </c>
      <c r="C94901" s="1" t="s">
        <v>3</v>
      </c>
      <c r="D94901" s="3">
        <v>43696</v>
      </c>
      <c r="E94901" s="4">
        <v>0.74665173611111113</v>
      </c>
      <c r="F94901">
        <v>0</v>
      </c>
    </row>
    <row r="94902" spans="1:6" x14ac:dyDescent="0.3">
      <c r="A94902" s="2">
        <v>43696.746710416664</v>
      </c>
      <c r="B94902" s="1" t="s">
        <v>0</v>
      </c>
      <c r="C94902" s="1" t="s">
        <v>3</v>
      </c>
      <c r="D94902" s="3">
        <v>43696</v>
      </c>
      <c r="E94902" s="4">
        <v>0.74671041666666671</v>
      </c>
      <c r="F94902">
        <v>0</v>
      </c>
    </row>
    <row r="94903" spans="1:6" x14ac:dyDescent="0.3">
      <c r="A94903" s="2">
        <v>43696.746767835648</v>
      </c>
      <c r="B94903" s="1" t="s">
        <v>0</v>
      </c>
      <c r="C94903" s="1" t="s">
        <v>3</v>
      </c>
      <c r="D94903" s="3">
        <v>43696</v>
      </c>
      <c r="E94903" s="4">
        <v>0.74676783564814819</v>
      </c>
      <c r="F94903">
        <v>0</v>
      </c>
    </row>
    <row r="94904" spans="1:6" x14ac:dyDescent="0.3">
      <c r="A94904" s="2">
        <v>43696.746826331022</v>
      </c>
      <c r="B94904" s="1" t="s">
        <v>0</v>
      </c>
      <c r="C94904" s="1" t="s">
        <v>3</v>
      </c>
      <c r="D94904" s="3">
        <v>43696</v>
      </c>
      <c r="E94904" s="4">
        <v>0.74682633101851847</v>
      </c>
      <c r="F94904">
        <v>0</v>
      </c>
    </row>
    <row r="94905" spans="1:6" x14ac:dyDescent="0.3">
      <c r="A94905" s="2">
        <v>43696.746885381945</v>
      </c>
      <c r="B94905" s="1" t="s">
        <v>0</v>
      </c>
      <c r="C94905" s="1" t="s">
        <v>3</v>
      </c>
      <c r="D94905" s="3">
        <v>43696</v>
      </c>
      <c r="E94905" s="4">
        <v>0.74688538194444443</v>
      </c>
      <c r="F94905">
        <v>0</v>
      </c>
    </row>
    <row r="94906" spans="1:6" x14ac:dyDescent="0.3">
      <c r="A94906" s="2">
        <v>43696.746942071761</v>
      </c>
      <c r="B94906" s="1" t="s">
        <v>0</v>
      </c>
      <c r="C94906" s="1" t="s">
        <v>3</v>
      </c>
      <c r="D94906" s="3">
        <v>43696</v>
      </c>
      <c r="E94906" s="4">
        <v>0.74694207175925931</v>
      </c>
      <c r="F94906">
        <v>0</v>
      </c>
    </row>
    <row r="94907" spans="1:6" x14ac:dyDescent="0.3">
      <c r="A94907" s="2">
        <v>43696.746999849536</v>
      </c>
      <c r="B94907" s="1" t="s">
        <v>0</v>
      </c>
      <c r="C94907" s="1" t="s">
        <v>3</v>
      </c>
      <c r="D94907" s="3">
        <v>43696</v>
      </c>
      <c r="E94907" s="4">
        <v>0.74699984953703702</v>
      </c>
      <c r="F94907">
        <v>0</v>
      </c>
    </row>
    <row r="94908" spans="1:6" x14ac:dyDescent="0.3">
      <c r="A94908" s="2">
        <v>43696.747060335649</v>
      </c>
      <c r="B94908" s="1" t="s">
        <v>0</v>
      </c>
      <c r="C94908" s="1" t="s">
        <v>3</v>
      </c>
      <c r="D94908" s="3">
        <v>43696</v>
      </c>
      <c r="E94908" s="4">
        <v>0.74706033564814811</v>
      </c>
      <c r="F94908">
        <v>0</v>
      </c>
    </row>
    <row r="94909" spans="1:6" x14ac:dyDescent="0.3">
      <c r="A94909" s="2">
        <v>43696.747115949074</v>
      </c>
      <c r="B94909" s="1" t="s">
        <v>0</v>
      </c>
      <c r="C94909" s="1" t="s">
        <v>3</v>
      </c>
      <c r="D94909" s="3">
        <v>43696</v>
      </c>
      <c r="E94909" s="4">
        <v>0.74711594907407408</v>
      </c>
      <c r="F94909">
        <v>0</v>
      </c>
    </row>
    <row r="94910" spans="1:6" x14ac:dyDescent="0.3">
      <c r="A94910" s="2">
        <v>43696.747173900461</v>
      </c>
      <c r="B94910" s="1" t="s">
        <v>0</v>
      </c>
      <c r="C94910" s="1" t="s">
        <v>3</v>
      </c>
      <c r="D94910" s="3">
        <v>43696</v>
      </c>
      <c r="E94910" s="4">
        <v>0.74717390046296295</v>
      </c>
      <c r="F94910">
        <v>0</v>
      </c>
    </row>
    <row r="94911" spans="1:6" x14ac:dyDescent="0.3">
      <c r="A94911" s="2">
        <v>43696.747232222224</v>
      </c>
      <c r="B94911" s="1" t="s">
        <v>0</v>
      </c>
      <c r="C94911" s="1" t="s">
        <v>3</v>
      </c>
      <c r="D94911" s="3">
        <v>43696</v>
      </c>
      <c r="E94911" s="4">
        <v>0.74723222222222219</v>
      </c>
      <c r="F94911">
        <v>0</v>
      </c>
    </row>
    <row r="94912" spans="1:6" x14ac:dyDescent="0.3">
      <c r="A94912" s="2">
        <v>43696.747290543979</v>
      </c>
      <c r="B94912" s="1" t="s">
        <v>0</v>
      </c>
      <c r="C94912" s="1" t="s">
        <v>3</v>
      </c>
      <c r="D94912" s="3">
        <v>43696</v>
      </c>
      <c r="E94912" s="4">
        <v>0.74729054398148154</v>
      </c>
      <c r="F94912">
        <v>0</v>
      </c>
    </row>
    <row r="94913" spans="1:6" x14ac:dyDescent="0.3">
      <c r="A94913" s="2">
        <v>43696.747347962963</v>
      </c>
      <c r="B94913" s="1" t="s">
        <v>0</v>
      </c>
      <c r="C94913" s="1" t="s">
        <v>3</v>
      </c>
      <c r="D94913" s="3">
        <v>43696</v>
      </c>
      <c r="E94913" s="4">
        <v>0.74734796296296291</v>
      </c>
      <c r="F94913">
        <v>0</v>
      </c>
    </row>
    <row r="94914" spans="1:6" x14ac:dyDescent="0.3">
      <c r="A94914" s="2">
        <v>43696.74740591435</v>
      </c>
      <c r="B94914" s="1" t="s">
        <v>0</v>
      </c>
      <c r="C94914" s="1" t="s">
        <v>3</v>
      </c>
      <c r="D94914" s="3">
        <v>43696</v>
      </c>
      <c r="E94914" s="4">
        <v>0.74740591435185189</v>
      </c>
      <c r="F94914">
        <v>0</v>
      </c>
    </row>
    <row r="94915" spans="1:6" x14ac:dyDescent="0.3">
      <c r="A94915" s="2">
        <v>43696.747463333333</v>
      </c>
      <c r="B94915" s="1" t="s">
        <v>0</v>
      </c>
      <c r="C94915" s="1" t="s">
        <v>3</v>
      </c>
      <c r="D94915" s="3">
        <v>43696</v>
      </c>
      <c r="E94915" s="4">
        <v>0.74746333333333337</v>
      </c>
      <c r="F94915">
        <v>0</v>
      </c>
    </row>
    <row r="94916" spans="1:6" x14ac:dyDescent="0.3">
      <c r="A94916" s="2">
        <v>43696.747522199075</v>
      </c>
      <c r="B94916" s="1" t="s">
        <v>0</v>
      </c>
      <c r="C94916" s="1" t="s">
        <v>3</v>
      </c>
      <c r="D94916" s="3">
        <v>43696</v>
      </c>
      <c r="E94916" s="4">
        <v>0.74752219907407402</v>
      </c>
      <c r="F94916">
        <v>0</v>
      </c>
    </row>
    <row r="94917" spans="1:6" x14ac:dyDescent="0.3">
      <c r="A94917" s="2">
        <v>43696.747579618059</v>
      </c>
      <c r="B94917" s="1" t="s">
        <v>0</v>
      </c>
      <c r="C94917" s="1" t="s">
        <v>3</v>
      </c>
      <c r="D94917" s="3">
        <v>43696</v>
      </c>
      <c r="E94917" s="4">
        <v>0.74757961805555551</v>
      </c>
      <c r="F94917">
        <v>0</v>
      </c>
    </row>
    <row r="94918" spans="1:6" x14ac:dyDescent="0.3">
      <c r="A94918" s="2">
        <v>43696.747638298613</v>
      </c>
      <c r="B94918" s="1" t="s">
        <v>0</v>
      </c>
      <c r="C94918" s="1" t="s">
        <v>3</v>
      </c>
      <c r="D94918" s="3">
        <v>43696</v>
      </c>
      <c r="E94918" s="4">
        <v>0.74763829861111109</v>
      </c>
      <c r="F94918">
        <v>0</v>
      </c>
    </row>
    <row r="94919" spans="1:6" x14ac:dyDescent="0.3">
      <c r="A94919" s="2">
        <v>43696.74769625</v>
      </c>
      <c r="B94919" s="1" t="s">
        <v>0</v>
      </c>
      <c r="C94919" s="1" t="s">
        <v>3</v>
      </c>
      <c r="D94919" s="3">
        <v>43696</v>
      </c>
      <c r="E94919" s="4">
        <v>0.74769624999999995</v>
      </c>
      <c r="F94919">
        <v>0</v>
      </c>
    </row>
    <row r="94920" spans="1:6" x14ac:dyDescent="0.3">
      <c r="A94920" s="2">
        <v>43696.747753310185</v>
      </c>
      <c r="B94920" s="1" t="s">
        <v>0</v>
      </c>
      <c r="C94920" s="1" t="s">
        <v>3</v>
      </c>
      <c r="D94920" s="3">
        <v>43696</v>
      </c>
      <c r="E94920" s="4">
        <v>0.7477533101851852</v>
      </c>
      <c r="F94920">
        <v>0</v>
      </c>
    </row>
    <row r="94921" spans="1:6" x14ac:dyDescent="0.3">
      <c r="A94921" s="2">
        <v>43696.747811805559</v>
      </c>
      <c r="B94921" s="1" t="s">
        <v>0</v>
      </c>
      <c r="C94921" s="1" t="s">
        <v>3</v>
      </c>
      <c r="D94921" s="3">
        <v>43696</v>
      </c>
      <c r="E94921" s="4">
        <v>0.7478118055555556</v>
      </c>
      <c r="F94921">
        <v>0</v>
      </c>
    </row>
    <row r="94922" spans="1:6" x14ac:dyDescent="0.3">
      <c r="A94922" s="2">
        <v>43696.747869942126</v>
      </c>
      <c r="B94922" s="1" t="s">
        <v>0</v>
      </c>
      <c r="C94922" s="1" t="s">
        <v>3</v>
      </c>
      <c r="D94922" s="3">
        <v>43696</v>
      </c>
      <c r="E94922" s="4">
        <v>0.74786994212962965</v>
      </c>
      <c r="F94922">
        <v>0</v>
      </c>
    </row>
    <row r="94923" spans="1:6" x14ac:dyDescent="0.3">
      <c r="A94923" s="2">
        <v>43696.747927719909</v>
      </c>
      <c r="B94923" s="1" t="s">
        <v>0</v>
      </c>
      <c r="C94923" s="1" t="s">
        <v>3</v>
      </c>
      <c r="D94923" s="3">
        <v>43696</v>
      </c>
      <c r="E94923" s="4">
        <v>0.74792771990740736</v>
      </c>
      <c r="F94923">
        <v>0</v>
      </c>
    </row>
    <row r="94924" spans="1:6" x14ac:dyDescent="0.3">
      <c r="A94924" s="2">
        <v>43696.747984594906</v>
      </c>
      <c r="B94924" s="1" t="s">
        <v>0</v>
      </c>
      <c r="C94924" s="1" t="s">
        <v>3</v>
      </c>
      <c r="D94924" s="3">
        <v>43696</v>
      </c>
      <c r="E94924" s="4">
        <v>0.74798459490740743</v>
      </c>
      <c r="F94924">
        <v>0</v>
      </c>
    </row>
    <row r="94925" spans="1:6" x14ac:dyDescent="0.3">
      <c r="A94925" s="2">
        <v>43696.748042743056</v>
      </c>
      <c r="B94925" s="1" t="s">
        <v>0</v>
      </c>
      <c r="C94925" s="1" t="s">
        <v>3</v>
      </c>
      <c r="D94925" s="3">
        <v>43696</v>
      </c>
      <c r="E94925" s="4">
        <v>0.74804274305555551</v>
      </c>
      <c r="F94925">
        <v>0</v>
      </c>
    </row>
    <row r="94926" spans="1:6" x14ac:dyDescent="0.3">
      <c r="A94926" s="2">
        <v>43696.748103402781</v>
      </c>
      <c r="B94926" s="1" t="s">
        <v>0</v>
      </c>
      <c r="C94926" s="1" t="s">
        <v>3</v>
      </c>
      <c r="D94926" s="3">
        <v>43696</v>
      </c>
      <c r="E94926" s="4">
        <v>0.74810340277777776</v>
      </c>
      <c r="F94926">
        <v>0</v>
      </c>
    </row>
    <row r="94927" spans="1:6" x14ac:dyDescent="0.3">
      <c r="A94927" s="2">
        <v>43696.748159201386</v>
      </c>
      <c r="B94927" s="1" t="s">
        <v>0</v>
      </c>
      <c r="C94927" s="1" t="s">
        <v>3</v>
      </c>
      <c r="D94927" s="3">
        <v>43696</v>
      </c>
      <c r="E94927" s="4">
        <v>0.74815920138888892</v>
      </c>
      <c r="F94927">
        <v>0</v>
      </c>
    </row>
    <row r="94928" spans="1:6" x14ac:dyDescent="0.3">
      <c r="A94928" s="2">
        <v>43696.748216979169</v>
      </c>
      <c r="B94928" s="1" t="s">
        <v>0</v>
      </c>
      <c r="C94928" s="1" t="s">
        <v>3</v>
      </c>
      <c r="D94928" s="3">
        <v>43696</v>
      </c>
      <c r="E94928" s="4">
        <v>0.74821697916666663</v>
      </c>
      <c r="F94928">
        <v>0</v>
      </c>
    </row>
    <row r="94929" spans="1:6" x14ac:dyDescent="0.3">
      <c r="A94929" s="2">
        <v>43696.748275474536</v>
      </c>
      <c r="B94929" s="1" t="s">
        <v>0</v>
      </c>
      <c r="C94929" s="1" t="s">
        <v>3</v>
      </c>
      <c r="D94929" s="3">
        <v>43696</v>
      </c>
      <c r="E94929" s="4">
        <v>0.74827547453703702</v>
      </c>
      <c r="F94929">
        <v>0</v>
      </c>
    </row>
    <row r="94930" spans="1:6" x14ac:dyDescent="0.3">
      <c r="A94930" s="2">
        <v>43696.74833234954</v>
      </c>
      <c r="B94930" s="1" t="s">
        <v>0</v>
      </c>
      <c r="C94930" s="1" t="s">
        <v>3</v>
      </c>
      <c r="D94930" s="3">
        <v>43696</v>
      </c>
      <c r="E94930" s="4">
        <v>0.74833234953703709</v>
      </c>
      <c r="F94930">
        <v>0</v>
      </c>
    </row>
    <row r="94931" spans="1:6" x14ac:dyDescent="0.3">
      <c r="A94931" s="2">
        <v>43696.748390486115</v>
      </c>
      <c r="B94931" s="1" t="s">
        <v>0</v>
      </c>
      <c r="C94931" s="1" t="s">
        <v>3</v>
      </c>
      <c r="D94931" s="3">
        <v>43696</v>
      </c>
      <c r="E94931" s="4">
        <v>0.74839048611111114</v>
      </c>
      <c r="F94931">
        <v>0</v>
      </c>
    </row>
    <row r="94932" spans="1:6" x14ac:dyDescent="0.3">
      <c r="A94932" s="2">
        <v>43696.748452060187</v>
      </c>
      <c r="B94932" s="1" t="s">
        <v>0</v>
      </c>
      <c r="C94932" s="1" t="s">
        <v>3</v>
      </c>
      <c r="D94932" s="3">
        <v>43696</v>
      </c>
      <c r="E94932" s="4">
        <v>0.74845206018518518</v>
      </c>
      <c r="F94932">
        <v>0</v>
      </c>
    </row>
    <row r="94933" spans="1:6" x14ac:dyDescent="0.3">
      <c r="A94933" s="2">
        <v>43696.748506770833</v>
      </c>
      <c r="B94933" s="1" t="s">
        <v>0</v>
      </c>
      <c r="C94933" s="1" t="s">
        <v>3</v>
      </c>
      <c r="D94933" s="3">
        <v>43696</v>
      </c>
      <c r="E94933" s="4">
        <v>0.74850677083333328</v>
      </c>
      <c r="F94933">
        <v>0</v>
      </c>
    </row>
    <row r="94934" spans="1:6" x14ac:dyDescent="0.3">
      <c r="A94934" s="2">
        <v>43696.74856472222</v>
      </c>
      <c r="B94934" s="1" t="s">
        <v>0</v>
      </c>
      <c r="C94934" s="1" t="s">
        <v>3</v>
      </c>
      <c r="D94934" s="3">
        <v>43696</v>
      </c>
      <c r="E94934" s="4">
        <v>0.74856472222222226</v>
      </c>
      <c r="F94934">
        <v>0</v>
      </c>
    </row>
    <row r="94935" spans="1:6" x14ac:dyDescent="0.3">
      <c r="A94935" s="2">
        <v>43696.748622685183</v>
      </c>
      <c r="B94935" s="1" t="s">
        <v>0</v>
      </c>
      <c r="C94935" s="1" t="s">
        <v>3</v>
      </c>
      <c r="D94935" s="3">
        <v>43696</v>
      </c>
      <c r="E94935" s="4">
        <v>0.74862268518518515</v>
      </c>
      <c r="F94935">
        <v>0</v>
      </c>
    </row>
    <row r="94936" spans="1:6" x14ac:dyDescent="0.3">
      <c r="A94936" s="2">
        <v>43696.748680821758</v>
      </c>
      <c r="B94936" s="1" t="s">
        <v>0</v>
      </c>
      <c r="C94936" s="1" t="s">
        <v>3</v>
      </c>
      <c r="D94936" s="3">
        <v>43696</v>
      </c>
      <c r="E94936" s="4">
        <v>0.74868082175925921</v>
      </c>
      <c r="F94936">
        <v>0</v>
      </c>
    </row>
    <row r="94937" spans="1:6" x14ac:dyDescent="0.3">
      <c r="A94937" s="2">
        <v>43696.748738784721</v>
      </c>
      <c r="B94937" s="1" t="s">
        <v>0</v>
      </c>
      <c r="C94937" s="1" t="s">
        <v>3</v>
      </c>
      <c r="D94937" s="3">
        <v>43696</v>
      </c>
      <c r="E94937" s="4">
        <v>0.74873878472222222</v>
      </c>
      <c r="F94937">
        <v>0</v>
      </c>
    </row>
    <row r="94938" spans="1:6" x14ac:dyDescent="0.3">
      <c r="A94938" s="2">
        <v>43696.748796921296</v>
      </c>
      <c r="B94938" s="1" t="s">
        <v>0</v>
      </c>
      <c r="C94938" s="1" t="s">
        <v>3</v>
      </c>
      <c r="D94938" s="3">
        <v>43696</v>
      </c>
      <c r="E94938" s="4">
        <v>0.74879692129629627</v>
      </c>
      <c r="F94938">
        <v>0</v>
      </c>
    </row>
    <row r="94939" spans="1:6" x14ac:dyDescent="0.3">
      <c r="A94939" s="2">
        <v>43696.748855057871</v>
      </c>
      <c r="B94939" s="1" t="s">
        <v>0</v>
      </c>
      <c r="C94939" s="1" t="s">
        <v>3</v>
      </c>
      <c r="D94939" s="3">
        <v>43696</v>
      </c>
      <c r="E94939" s="4">
        <v>0.74885505787037032</v>
      </c>
      <c r="F94939">
        <v>0</v>
      </c>
    </row>
    <row r="94940" spans="1:6" x14ac:dyDescent="0.3">
      <c r="A94940" s="2">
        <v>43696.748915902775</v>
      </c>
      <c r="B94940" s="1" t="s">
        <v>0</v>
      </c>
      <c r="C94940" s="1" t="s">
        <v>3</v>
      </c>
      <c r="D94940" s="3">
        <v>43696</v>
      </c>
      <c r="E94940" s="4">
        <v>0.74891590277777775</v>
      </c>
      <c r="F94940">
        <v>0</v>
      </c>
    </row>
    <row r="94941" spans="1:6" x14ac:dyDescent="0.3">
      <c r="A94941" s="2">
        <v>43696.748976574076</v>
      </c>
      <c r="B94941" s="1" t="s">
        <v>0</v>
      </c>
      <c r="C94941" s="1" t="s">
        <v>3</v>
      </c>
      <c r="D94941" s="3">
        <v>43696</v>
      </c>
      <c r="E94941" s="4">
        <v>0.74897657407407403</v>
      </c>
      <c r="F94941">
        <v>0</v>
      </c>
    </row>
    <row r="94942" spans="1:6" x14ac:dyDescent="0.3">
      <c r="A94942" s="2">
        <v>43696.749028391205</v>
      </c>
      <c r="B94942" s="1" t="s">
        <v>0</v>
      </c>
      <c r="C94942" s="1" t="s">
        <v>3</v>
      </c>
      <c r="D94942" s="3">
        <v>43696</v>
      </c>
      <c r="E94942" s="4">
        <v>0.74902839120370368</v>
      </c>
      <c r="F94942">
        <v>0</v>
      </c>
    </row>
    <row r="94943" spans="1:6" x14ac:dyDescent="0.3">
      <c r="A94943" s="2">
        <v>43696.749087800927</v>
      </c>
      <c r="B94943" s="1" t="s">
        <v>0</v>
      </c>
      <c r="C94943" s="1" t="s">
        <v>3</v>
      </c>
      <c r="D94943" s="3">
        <v>43696</v>
      </c>
      <c r="E94943" s="4">
        <v>0.74908780092592597</v>
      </c>
      <c r="F94943">
        <v>0</v>
      </c>
    </row>
    <row r="94944" spans="1:6" x14ac:dyDescent="0.3">
      <c r="A94944" s="2">
        <v>43696.749148287039</v>
      </c>
      <c r="B94944" s="1" t="s">
        <v>0</v>
      </c>
      <c r="C94944" s="1" t="s">
        <v>3</v>
      </c>
      <c r="D94944" s="3">
        <v>43696</v>
      </c>
      <c r="E94944" s="4">
        <v>0.74914828703703706</v>
      </c>
      <c r="F94944">
        <v>0</v>
      </c>
    </row>
    <row r="94945" spans="1:6" x14ac:dyDescent="0.3">
      <c r="A94945" s="2">
        <v>43696.749205879627</v>
      </c>
      <c r="B94945" s="1" t="s">
        <v>0</v>
      </c>
      <c r="C94945" s="1" t="s">
        <v>3</v>
      </c>
      <c r="D94945" s="3">
        <v>43696</v>
      </c>
      <c r="E94945" s="4">
        <v>0.74920587962962959</v>
      </c>
      <c r="F94945">
        <v>0</v>
      </c>
    </row>
    <row r="94946" spans="1:6" x14ac:dyDescent="0.3">
      <c r="A94946" s="2">
        <v>43696.749262939818</v>
      </c>
      <c r="B94946" s="1" t="s">
        <v>0</v>
      </c>
      <c r="C94946" s="1" t="s">
        <v>3</v>
      </c>
      <c r="D94946" s="3">
        <v>43696</v>
      </c>
      <c r="E94946" s="4">
        <v>0.74926293981481484</v>
      </c>
      <c r="F94946">
        <v>0</v>
      </c>
    </row>
    <row r="94947" spans="1:6" x14ac:dyDescent="0.3">
      <c r="A94947" s="2">
        <v>43696.749320891206</v>
      </c>
      <c r="B94947" s="1" t="s">
        <v>0</v>
      </c>
      <c r="C94947" s="1" t="s">
        <v>3</v>
      </c>
      <c r="D94947" s="3">
        <v>43696</v>
      </c>
      <c r="E94947" s="4">
        <v>0.74932089120370371</v>
      </c>
      <c r="F94947">
        <v>0</v>
      </c>
    </row>
    <row r="94948" spans="1:6" x14ac:dyDescent="0.3">
      <c r="A94948" s="2">
        <v>43696.749383541668</v>
      </c>
      <c r="B94948" s="1" t="s">
        <v>0</v>
      </c>
      <c r="C94948" s="1" t="s">
        <v>3</v>
      </c>
      <c r="D94948" s="3">
        <v>43696</v>
      </c>
      <c r="E94948" s="4">
        <v>0.74938354166666665</v>
      </c>
      <c r="F94948">
        <v>0</v>
      </c>
    </row>
    <row r="94949" spans="1:6" x14ac:dyDescent="0.3">
      <c r="A94949" s="2">
        <v>43696.749435543985</v>
      </c>
      <c r="B94949" s="1" t="s">
        <v>0</v>
      </c>
      <c r="C94949" s="1" t="s">
        <v>3</v>
      </c>
      <c r="D94949" s="3">
        <v>43696</v>
      </c>
      <c r="E94949" s="4">
        <v>0.74943554398148149</v>
      </c>
      <c r="F94949">
        <v>0</v>
      </c>
    </row>
    <row r="94950" spans="1:6" x14ac:dyDescent="0.3">
      <c r="A94950" s="2">
        <v>43696.749494224539</v>
      </c>
      <c r="B94950" s="1" t="s">
        <v>0</v>
      </c>
      <c r="C94950" s="1" t="s">
        <v>3</v>
      </c>
      <c r="D94950" s="3">
        <v>43696</v>
      </c>
      <c r="E94950" s="4">
        <v>0.74949422453703707</v>
      </c>
      <c r="F94950">
        <v>0</v>
      </c>
    </row>
    <row r="94951" spans="1:6" x14ac:dyDescent="0.3">
      <c r="A94951" s="2">
        <v>43696.749552546295</v>
      </c>
      <c r="B94951" s="1" t="s">
        <v>0</v>
      </c>
      <c r="C94951" s="1" t="s">
        <v>3</v>
      </c>
      <c r="D94951" s="3">
        <v>43696</v>
      </c>
      <c r="E94951" s="4">
        <v>0.74955254629629631</v>
      </c>
      <c r="F94951">
        <v>0</v>
      </c>
    </row>
    <row r="94952" spans="1:6" x14ac:dyDescent="0.3">
      <c r="A94952" s="2">
        <v>43696.749609421298</v>
      </c>
      <c r="B94952" s="1" t="s">
        <v>0</v>
      </c>
      <c r="C94952" s="1" t="s">
        <v>3</v>
      </c>
      <c r="D94952" s="3">
        <v>43696</v>
      </c>
      <c r="E94952" s="4">
        <v>0.74960942129629626</v>
      </c>
      <c r="F94952">
        <v>0</v>
      </c>
    </row>
    <row r="94953" spans="1:6" x14ac:dyDescent="0.3">
      <c r="A94953" s="2">
        <v>43696.749665578704</v>
      </c>
      <c r="B94953" s="1" t="s">
        <v>0</v>
      </c>
      <c r="C94953" s="1" t="s">
        <v>3</v>
      </c>
      <c r="D94953" s="3">
        <v>43696</v>
      </c>
      <c r="E94953" s="4">
        <v>0.74966557870370365</v>
      </c>
      <c r="F94953">
        <v>0</v>
      </c>
    </row>
    <row r="94954" spans="1:6" x14ac:dyDescent="0.3">
      <c r="A94954" s="2">
        <v>43696.749723900466</v>
      </c>
      <c r="B94954" s="1" t="s">
        <v>0</v>
      </c>
      <c r="C94954" s="1" t="s">
        <v>3</v>
      </c>
      <c r="D94954" s="3">
        <v>43696</v>
      </c>
      <c r="E94954" s="4">
        <v>0.749723900462963</v>
      </c>
      <c r="F94954">
        <v>0</v>
      </c>
    </row>
    <row r="94955" spans="1:6" x14ac:dyDescent="0.3">
      <c r="A94955" s="2">
        <v>43696.749784918982</v>
      </c>
      <c r="B94955" s="1" t="s">
        <v>0</v>
      </c>
      <c r="C94955" s="1" t="s">
        <v>3</v>
      </c>
      <c r="D94955" s="3">
        <v>43696</v>
      </c>
      <c r="E94955" s="4">
        <v>0.74978491898148147</v>
      </c>
      <c r="F94955">
        <v>0</v>
      </c>
    </row>
    <row r="94956" spans="1:6" x14ac:dyDescent="0.3">
      <c r="A94956" s="2">
        <v>43696.749840173608</v>
      </c>
      <c r="B94956" s="1" t="s">
        <v>0</v>
      </c>
      <c r="C94956" s="1" t="s">
        <v>3</v>
      </c>
      <c r="D94956" s="3">
        <v>43696</v>
      </c>
      <c r="E94956" s="4">
        <v>0.7498401736111111</v>
      </c>
      <c r="F94956">
        <v>0</v>
      </c>
    </row>
    <row r="94957" spans="1:6" x14ac:dyDescent="0.3">
      <c r="A94957" s="2">
        <v>43696.74989885417</v>
      </c>
      <c r="B94957" s="1" t="s">
        <v>0</v>
      </c>
      <c r="C94957" s="1" t="s">
        <v>3</v>
      </c>
      <c r="D94957" s="3">
        <v>43696</v>
      </c>
      <c r="E94957" s="4">
        <v>0.74989885416666668</v>
      </c>
      <c r="F94957">
        <v>0</v>
      </c>
    </row>
    <row r="94958" spans="1:6" x14ac:dyDescent="0.3">
      <c r="A94958" s="2">
        <v>43696.749955543979</v>
      </c>
      <c r="B94958" s="1" t="s">
        <v>0</v>
      </c>
      <c r="C94958" s="1" t="s">
        <v>3</v>
      </c>
      <c r="D94958" s="3">
        <v>43696</v>
      </c>
      <c r="E94958" s="4">
        <v>0.74995554398148145</v>
      </c>
      <c r="F94958">
        <v>0</v>
      </c>
    </row>
    <row r="94959" spans="1:6" x14ac:dyDescent="0.3">
      <c r="A94959" s="2">
        <v>43696.75001369213</v>
      </c>
      <c r="B94959" s="1" t="s">
        <v>0</v>
      </c>
      <c r="C94959" s="1" t="s">
        <v>3</v>
      </c>
      <c r="D94959" s="3">
        <v>43696</v>
      </c>
      <c r="E94959" s="4">
        <v>0.75001369212962965</v>
      </c>
      <c r="F94959">
        <v>0</v>
      </c>
    </row>
    <row r="94960" spans="1:6" x14ac:dyDescent="0.3">
      <c r="A94960" s="2">
        <v>43696.750078506942</v>
      </c>
      <c r="B94960" s="1" t="s">
        <v>0</v>
      </c>
      <c r="C94960" s="1" t="s">
        <v>3</v>
      </c>
      <c r="D94960" s="3">
        <v>43696</v>
      </c>
      <c r="E94960" s="4">
        <v>0.75007850694444445</v>
      </c>
      <c r="F94960">
        <v>0</v>
      </c>
    </row>
    <row r="94961" spans="1:6" x14ac:dyDescent="0.3">
      <c r="A94961" s="2">
        <v>43696.750129247688</v>
      </c>
      <c r="B94961" s="1" t="s">
        <v>0</v>
      </c>
      <c r="C94961" s="1" t="s">
        <v>3</v>
      </c>
      <c r="D94961" s="3">
        <v>43696</v>
      </c>
      <c r="E94961" s="4">
        <v>0.75012924768518519</v>
      </c>
      <c r="F94961">
        <v>0</v>
      </c>
    </row>
    <row r="94962" spans="1:6" x14ac:dyDescent="0.3">
      <c r="A94962" s="2">
        <v>43696.750188287035</v>
      </c>
      <c r="B94962" s="1" t="s">
        <v>0</v>
      </c>
      <c r="C94962" s="1" t="s">
        <v>3</v>
      </c>
      <c r="D94962" s="3">
        <v>43696</v>
      </c>
      <c r="E94962" s="4">
        <v>0.75018828703703699</v>
      </c>
      <c r="F94962">
        <v>0</v>
      </c>
    </row>
    <row r="94963" spans="1:6" x14ac:dyDescent="0.3">
      <c r="A94963" s="2">
        <v>43696.75024587963</v>
      </c>
      <c r="B94963" s="1" t="s">
        <v>0</v>
      </c>
      <c r="C94963" s="1" t="s">
        <v>3</v>
      </c>
      <c r="D94963" s="3">
        <v>43696</v>
      </c>
      <c r="E94963" s="4">
        <v>0.75024587962962963</v>
      </c>
      <c r="F94963">
        <v>0</v>
      </c>
    </row>
    <row r="94964" spans="1:6" x14ac:dyDescent="0.3">
      <c r="A94964" s="2">
        <v>43696.750351863426</v>
      </c>
      <c r="B94964" s="1" t="s">
        <v>0</v>
      </c>
      <c r="C94964" s="1" t="s">
        <v>3</v>
      </c>
      <c r="D94964" s="3">
        <v>43696</v>
      </c>
      <c r="E94964" s="4">
        <v>0.75035186342592597</v>
      </c>
      <c r="F94964">
        <v>0</v>
      </c>
    </row>
    <row r="94965" spans="1:6" x14ac:dyDescent="0.3">
      <c r="A94965" s="2">
        <v>43696.75036179398</v>
      </c>
      <c r="B94965" s="1" t="s">
        <v>0</v>
      </c>
      <c r="C94965" s="1" t="s">
        <v>3</v>
      </c>
      <c r="D94965" s="3">
        <v>43696</v>
      </c>
      <c r="E94965" s="4">
        <v>0.75036179398148151</v>
      </c>
      <c r="F94965">
        <v>0</v>
      </c>
    </row>
    <row r="94966" spans="1:6" x14ac:dyDescent="0.3">
      <c r="A94966" s="2">
        <v>43696.750419212964</v>
      </c>
      <c r="B94966" s="1" t="s">
        <v>0</v>
      </c>
      <c r="C94966" s="1" t="s">
        <v>3</v>
      </c>
      <c r="D94966" s="3">
        <v>43696</v>
      </c>
      <c r="E94966" s="4">
        <v>0.75041921296296299</v>
      </c>
      <c r="F94966">
        <v>0</v>
      </c>
    </row>
    <row r="94967" spans="1:6" x14ac:dyDescent="0.3">
      <c r="A94967" s="2">
        <v>43696.750477893518</v>
      </c>
      <c r="B94967" s="1" t="s">
        <v>0</v>
      </c>
      <c r="C94967" s="1" t="s">
        <v>3</v>
      </c>
      <c r="D94967" s="3">
        <v>43696</v>
      </c>
      <c r="E94967" s="4">
        <v>0.75047789351851857</v>
      </c>
      <c r="F94967">
        <v>0</v>
      </c>
    </row>
    <row r="94968" spans="1:6" x14ac:dyDescent="0.3">
      <c r="A94968" s="2">
        <v>43696.75053730324</v>
      </c>
      <c r="B94968" s="1" t="s">
        <v>0</v>
      </c>
      <c r="C94968" s="1" t="s">
        <v>3</v>
      </c>
      <c r="D94968" s="3">
        <v>43696</v>
      </c>
      <c r="E94968" s="4">
        <v>0.75053730324074075</v>
      </c>
      <c r="F94968">
        <v>0</v>
      </c>
    </row>
    <row r="94969" spans="1:6" x14ac:dyDescent="0.3">
      <c r="A94969" s="2">
        <v>43696.750593807868</v>
      </c>
      <c r="B94969" s="1" t="s">
        <v>0</v>
      </c>
      <c r="C94969" s="1" t="s">
        <v>3</v>
      </c>
      <c r="D94969" s="3">
        <v>43696</v>
      </c>
      <c r="E94969" s="4">
        <v>0.75059380787037033</v>
      </c>
      <c r="F94969">
        <v>0</v>
      </c>
    </row>
    <row r="94970" spans="1:6" x14ac:dyDescent="0.3">
      <c r="A94970" s="2">
        <v>43696.75065141204</v>
      </c>
      <c r="B94970" s="1" t="s">
        <v>0</v>
      </c>
      <c r="C94970" s="1" t="s">
        <v>3</v>
      </c>
      <c r="D94970" s="3">
        <v>43696</v>
      </c>
      <c r="E94970" s="4">
        <v>0.750651412037037</v>
      </c>
      <c r="F94970">
        <v>0</v>
      </c>
    </row>
    <row r="94971" spans="1:6" x14ac:dyDescent="0.3">
      <c r="A94971" s="2">
        <v>43696.750709733795</v>
      </c>
      <c r="B94971" s="1" t="s">
        <v>0</v>
      </c>
      <c r="C94971" s="1" t="s">
        <v>3</v>
      </c>
      <c r="D94971" s="3">
        <v>43696</v>
      </c>
      <c r="E94971" s="4">
        <v>0.75070973379629624</v>
      </c>
      <c r="F94971">
        <v>0</v>
      </c>
    </row>
    <row r="94972" spans="1:6" x14ac:dyDescent="0.3">
      <c r="A94972" s="2">
        <v>43696.75076787037</v>
      </c>
      <c r="B94972" s="1" t="s">
        <v>0</v>
      </c>
      <c r="C94972" s="1" t="s">
        <v>3</v>
      </c>
      <c r="D94972" s="3">
        <v>43696</v>
      </c>
      <c r="E94972" s="4">
        <v>0.7507678703703704</v>
      </c>
      <c r="F94972">
        <v>0</v>
      </c>
    </row>
    <row r="94973" spans="1:6" x14ac:dyDescent="0.3">
      <c r="A94973" s="2">
        <v>43696.750826006944</v>
      </c>
      <c r="B94973" s="1" t="s">
        <v>0</v>
      </c>
      <c r="C94973" s="1" t="s">
        <v>3</v>
      </c>
      <c r="D94973" s="3">
        <v>43696</v>
      </c>
      <c r="E94973" s="4">
        <v>0.75082600694444446</v>
      </c>
      <c r="F94973">
        <v>0</v>
      </c>
    </row>
    <row r="94974" spans="1:6" x14ac:dyDescent="0.3">
      <c r="A94974" s="2">
        <v>43696.750883067129</v>
      </c>
      <c r="B94974" s="1" t="s">
        <v>0</v>
      </c>
      <c r="C94974" s="1" t="s">
        <v>3</v>
      </c>
      <c r="D94974" s="3">
        <v>43696</v>
      </c>
      <c r="E94974" s="4">
        <v>0.7508830671296296</v>
      </c>
      <c r="F94974">
        <v>0</v>
      </c>
    </row>
    <row r="94975" spans="1:6" x14ac:dyDescent="0.3">
      <c r="A94975" s="2">
        <v>43696.750942824074</v>
      </c>
      <c r="B94975" s="1" t="s">
        <v>0</v>
      </c>
      <c r="C94975" s="1" t="s">
        <v>3</v>
      </c>
      <c r="D94975" s="3">
        <v>43696</v>
      </c>
      <c r="E94975" s="4">
        <v>0.75094282407407409</v>
      </c>
      <c r="F94975">
        <v>0</v>
      </c>
    </row>
    <row r="94976" spans="1:6" x14ac:dyDescent="0.3">
      <c r="A94976" s="2">
        <v>43696.750999340278</v>
      </c>
      <c r="B94976" s="1" t="s">
        <v>0</v>
      </c>
      <c r="C94976" s="1" t="s">
        <v>3</v>
      </c>
      <c r="D94976" s="3">
        <v>43696</v>
      </c>
      <c r="E94976" s="4">
        <v>0.75099934027777782</v>
      </c>
      <c r="F94976">
        <v>0</v>
      </c>
    </row>
    <row r="94977" spans="1:6" x14ac:dyDescent="0.3">
      <c r="A94977" s="2">
        <v>43696.751057118054</v>
      </c>
      <c r="B94977" s="1" t="s">
        <v>0</v>
      </c>
      <c r="C94977" s="1" t="s">
        <v>3</v>
      </c>
      <c r="D94977" s="3">
        <v>43696</v>
      </c>
      <c r="E94977" s="4">
        <v>0.75105711805555553</v>
      </c>
      <c r="F94977">
        <v>0</v>
      </c>
    </row>
    <row r="94978" spans="1:6" x14ac:dyDescent="0.3">
      <c r="A94978" s="2">
        <v>43696.751115624997</v>
      </c>
      <c r="B94978" s="1" t="s">
        <v>0</v>
      </c>
      <c r="C94978" s="1" t="s">
        <v>3</v>
      </c>
      <c r="D94978" s="3">
        <v>43696</v>
      </c>
      <c r="E94978" s="4">
        <v>0.75111562499999995</v>
      </c>
      <c r="F94978">
        <v>0</v>
      </c>
    </row>
    <row r="94979" spans="1:6" x14ac:dyDescent="0.3">
      <c r="A94979" s="2">
        <v>43696.751173402779</v>
      </c>
      <c r="B94979" s="1" t="s">
        <v>0</v>
      </c>
      <c r="C94979" s="1" t="s">
        <v>3</v>
      </c>
      <c r="D94979" s="3">
        <v>43696</v>
      </c>
      <c r="E94979" s="4">
        <v>0.75117340277777778</v>
      </c>
      <c r="F94979">
        <v>0</v>
      </c>
    </row>
    <row r="94980" spans="1:6" x14ac:dyDescent="0.3">
      <c r="A94980" s="2">
        <v>43696.751231354167</v>
      </c>
      <c r="B94980" s="1" t="s">
        <v>0</v>
      </c>
      <c r="C94980" s="1" t="s">
        <v>3</v>
      </c>
      <c r="D94980" s="3">
        <v>43696</v>
      </c>
      <c r="E94980" s="4">
        <v>0.75123135416666664</v>
      </c>
      <c r="F94980">
        <v>0</v>
      </c>
    </row>
    <row r="94981" spans="1:6" x14ac:dyDescent="0.3">
      <c r="A94981" s="2">
        <v>43696.75128931713</v>
      </c>
      <c r="B94981" s="1" t="s">
        <v>0</v>
      </c>
      <c r="C94981" s="1" t="s">
        <v>3</v>
      </c>
      <c r="D94981" s="3">
        <v>43696</v>
      </c>
      <c r="E94981" s="4">
        <v>0.75128931712962965</v>
      </c>
      <c r="F94981">
        <v>0</v>
      </c>
    </row>
    <row r="94982" spans="1:6" x14ac:dyDescent="0.3">
      <c r="A94982" s="2">
        <v>43696.751348541664</v>
      </c>
      <c r="B94982" s="1" t="s">
        <v>0</v>
      </c>
      <c r="C94982" s="1" t="s">
        <v>3</v>
      </c>
      <c r="D94982" s="3">
        <v>43696</v>
      </c>
      <c r="E94982" s="4">
        <v>0.75134854166666665</v>
      </c>
      <c r="F94982">
        <v>0</v>
      </c>
    </row>
    <row r="94983" spans="1:6" x14ac:dyDescent="0.3">
      <c r="A94983" s="2">
        <v>43696.751404872688</v>
      </c>
      <c r="B94983" s="1" t="s">
        <v>0</v>
      </c>
      <c r="C94983" s="1" t="s">
        <v>3</v>
      </c>
      <c r="D94983" s="3">
        <v>43696</v>
      </c>
      <c r="E94983" s="4">
        <v>0.75140487268518519</v>
      </c>
      <c r="F94983">
        <v>0</v>
      </c>
    </row>
    <row r="94984" spans="1:6" x14ac:dyDescent="0.3">
      <c r="A94984" s="2">
        <v>43696.751462650464</v>
      </c>
      <c r="B94984" s="1" t="s">
        <v>0</v>
      </c>
      <c r="C94984" s="1" t="s">
        <v>3</v>
      </c>
      <c r="D94984" s="3">
        <v>43696</v>
      </c>
      <c r="E94984" s="4">
        <v>0.75146265046296301</v>
      </c>
      <c r="F94984">
        <v>0</v>
      </c>
    </row>
    <row r="94985" spans="1:6" x14ac:dyDescent="0.3">
      <c r="A94985" s="2">
        <v>43696.751522048609</v>
      </c>
      <c r="B94985" s="1" t="s">
        <v>0</v>
      </c>
      <c r="C94985" s="1" t="s">
        <v>3</v>
      </c>
      <c r="D94985" s="3">
        <v>43696</v>
      </c>
      <c r="E94985" s="4">
        <v>0.75152204861111116</v>
      </c>
      <c r="F94985">
        <v>0</v>
      </c>
    </row>
    <row r="94986" spans="1:6" x14ac:dyDescent="0.3">
      <c r="A94986" s="2">
        <v>43696.751578923613</v>
      </c>
      <c r="B94986" s="1" t="s">
        <v>0</v>
      </c>
      <c r="C94986" s="1" t="s">
        <v>3</v>
      </c>
      <c r="D94986" s="3">
        <v>43696</v>
      </c>
      <c r="E94986" s="4">
        <v>0.75157892361111112</v>
      </c>
      <c r="F94986">
        <v>0</v>
      </c>
    </row>
    <row r="94987" spans="1:6" x14ac:dyDescent="0.3">
      <c r="A94987" s="2">
        <v>43696.751637060188</v>
      </c>
      <c r="B94987" s="1" t="s">
        <v>0</v>
      </c>
      <c r="C94987" s="1" t="s">
        <v>3</v>
      </c>
      <c r="D94987" s="3">
        <v>43696</v>
      </c>
      <c r="E94987" s="4">
        <v>0.75163706018518517</v>
      </c>
      <c r="F94987">
        <v>0</v>
      </c>
    </row>
    <row r="94988" spans="1:6" x14ac:dyDescent="0.3">
      <c r="A94988" s="2">
        <v>43696.751694837963</v>
      </c>
      <c r="B94988" s="1" t="s">
        <v>0</v>
      </c>
      <c r="C94988" s="1" t="s">
        <v>3</v>
      </c>
      <c r="D94988" s="3">
        <v>43696</v>
      </c>
      <c r="E94988" s="4">
        <v>0.75169483796296299</v>
      </c>
      <c r="F94988">
        <v>0</v>
      </c>
    </row>
    <row r="94989" spans="1:6" x14ac:dyDescent="0.3">
      <c r="A94989" s="2">
        <v>43696.751752986114</v>
      </c>
      <c r="B94989" s="1" t="s">
        <v>0</v>
      </c>
      <c r="C94989" s="1" t="s">
        <v>3</v>
      </c>
      <c r="D94989" s="3">
        <v>43696</v>
      </c>
      <c r="E94989" s="4">
        <v>0.75175298611111108</v>
      </c>
      <c r="F94989">
        <v>0</v>
      </c>
    </row>
    <row r="94990" spans="1:6" x14ac:dyDescent="0.3">
      <c r="A94990" s="2">
        <v>43696.751810393522</v>
      </c>
      <c r="B94990" s="1" t="s">
        <v>0</v>
      </c>
      <c r="C94990" s="1" t="s">
        <v>3</v>
      </c>
      <c r="D94990" s="3">
        <v>43696</v>
      </c>
      <c r="E94990" s="4">
        <v>0.75181039351851853</v>
      </c>
      <c r="F94990">
        <v>0</v>
      </c>
    </row>
    <row r="94991" spans="1:6" x14ac:dyDescent="0.3">
      <c r="A94991" s="2">
        <v>43696.751868356485</v>
      </c>
      <c r="B94991" s="1" t="s">
        <v>0</v>
      </c>
      <c r="C94991" s="1" t="s">
        <v>3</v>
      </c>
      <c r="D94991" s="3">
        <v>43696</v>
      </c>
      <c r="E94991" s="4">
        <v>0.75186835648148154</v>
      </c>
      <c r="F94991">
        <v>0</v>
      </c>
    </row>
    <row r="94992" spans="1:6" x14ac:dyDescent="0.3">
      <c r="A94992" s="2">
        <v>43696.75192865741</v>
      </c>
      <c r="B94992" s="1" t="s">
        <v>0</v>
      </c>
      <c r="C94992" s="1" t="s">
        <v>3</v>
      </c>
      <c r="D94992" s="3">
        <v>43696</v>
      </c>
      <c r="E94992" s="4">
        <v>0.75192865740740744</v>
      </c>
      <c r="F94992">
        <v>0</v>
      </c>
    </row>
    <row r="94993" spans="1:6" x14ac:dyDescent="0.3">
      <c r="A94993" s="2">
        <v>43696.751984814815</v>
      </c>
      <c r="B94993" s="1" t="s">
        <v>0</v>
      </c>
      <c r="C94993" s="1" t="s">
        <v>3</v>
      </c>
      <c r="D94993" s="3">
        <v>43696</v>
      </c>
      <c r="E94993" s="4">
        <v>0.75198481481481483</v>
      </c>
      <c r="F94993">
        <v>0</v>
      </c>
    </row>
    <row r="94994" spans="1:6" x14ac:dyDescent="0.3">
      <c r="A94994" s="2">
        <v>43696.752043136577</v>
      </c>
      <c r="B94994" s="1" t="s">
        <v>0</v>
      </c>
      <c r="C94994" s="1" t="s">
        <v>3</v>
      </c>
      <c r="D94994" s="3">
        <v>43696</v>
      </c>
      <c r="E94994" s="4">
        <v>0.75204313657407407</v>
      </c>
      <c r="F94994">
        <v>0</v>
      </c>
    </row>
    <row r="94995" spans="1:6" x14ac:dyDescent="0.3">
      <c r="A94995" s="2">
        <v>43696.752102361112</v>
      </c>
      <c r="B94995" s="1" t="s">
        <v>0</v>
      </c>
      <c r="C94995" s="1" t="s">
        <v>3</v>
      </c>
      <c r="D94995" s="3">
        <v>43696</v>
      </c>
      <c r="E94995" s="4">
        <v>0.75210236111111106</v>
      </c>
      <c r="F94995">
        <v>0</v>
      </c>
    </row>
    <row r="94996" spans="1:6" x14ac:dyDescent="0.3">
      <c r="A94996" s="2">
        <v>43696.752158333336</v>
      </c>
      <c r="B94996" s="1" t="s">
        <v>0</v>
      </c>
      <c r="C94996" s="1" t="s">
        <v>3</v>
      </c>
      <c r="D94996" s="3">
        <v>43696</v>
      </c>
      <c r="E94996" s="4">
        <v>0.75215833333333337</v>
      </c>
      <c r="F94996">
        <v>0</v>
      </c>
    </row>
    <row r="94997" spans="1:6" x14ac:dyDescent="0.3">
      <c r="A94997" s="2">
        <v>43696.752217013891</v>
      </c>
      <c r="B94997" s="1" t="s">
        <v>0</v>
      </c>
      <c r="C94997" s="1" t="s">
        <v>3</v>
      </c>
      <c r="D94997" s="3">
        <v>43696</v>
      </c>
      <c r="E94997" s="4">
        <v>0.75221701388888884</v>
      </c>
      <c r="F94997">
        <v>0</v>
      </c>
    </row>
    <row r="94998" spans="1:6" x14ac:dyDescent="0.3">
      <c r="A94998" s="2">
        <v>43696.752274062499</v>
      </c>
      <c r="B94998" s="1" t="s">
        <v>0</v>
      </c>
      <c r="C94998" s="1" t="s">
        <v>3</v>
      </c>
      <c r="D94998" s="3">
        <v>43696</v>
      </c>
      <c r="E94998" s="4">
        <v>0.75227406249999995</v>
      </c>
      <c r="F94998">
        <v>0</v>
      </c>
    </row>
    <row r="94999" spans="1:6" x14ac:dyDescent="0.3">
      <c r="A94999" s="2">
        <v>43696.752334375</v>
      </c>
      <c r="B94999" s="1" t="s">
        <v>0</v>
      </c>
      <c r="C94999" s="1" t="s">
        <v>3</v>
      </c>
      <c r="D94999" s="3">
        <v>43696</v>
      </c>
      <c r="E94999" s="4">
        <v>0.752334375</v>
      </c>
      <c r="F94999">
        <v>0</v>
      </c>
    </row>
    <row r="95000" spans="1:6" x14ac:dyDescent="0.3">
      <c r="A95000" s="2">
        <v>43696.752390347225</v>
      </c>
      <c r="B95000" s="1" t="s">
        <v>0</v>
      </c>
      <c r="C95000" s="1" t="s">
        <v>3</v>
      </c>
      <c r="D95000" s="3">
        <v>43696</v>
      </c>
      <c r="E95000" s="4">
        <v>0.7523903472222222</v>
      </c>
      <c r="F95000">
        <v>0</v>
      </c>
    </row>
    <row r="95001" spans="1:6" x14ac:dyDescent="0.3">
      <c r="A95001" s="2">
        <v>43696.752447766201</v>
      </c>
      <c r="B95001" s="1" t="s">
        <v>0</v>
      </c>
      <c r="C95001" s="1" t="s">
        <v>3</v>
      </c>
      <c r="D95001" s="3">
        <v>43696</v>
      </c>
      <c r="E95001" s="4">
        <v>0.75244776620370368</v>
      </c>
      <c r="F95001">
        <v>0</v>
      </c>
    </row>
    <row r="95002" spans="1:6" x14ac:dyDescent="0.3">
      <c r="A95002" s="2">
        <v>43696.752508784724</v>
      </c>
      <c r="B95002" s="1" t="s">
        <v>0</v>
      </c>
      <c r="C95002" s="1" t="s">
        <v>3</v>
      </c>
      <c r="D95002" s="3">
        <v>43696</v>
      </c>
      <c r="E95002" s="4">
        <v>0.75250878472222227</v>
      </c>
      <c r="F95002">
        <v>0</v>
      </c>
    </row>
    <row r="95003" spans="1:6" x14ac:dyDescent="0.3">
      <c r="A95003" s="2">
        <v>43696.75256385417</v>
      </c>
      <c r="B95003" s="1" t="s">
        <v>0</v>
      </c>
      <c r="C95003" s="1" t="s">
        <v>3</v>
      </c>
      <c r="D95003" s="3">
        <v>43696</v>
      </c>
      <c r="E95003" s="4">
        <v>0.75256385416666671</v>
      </c>
      <c r="F95003">
        <v>0</v>
      </c>
    </row>
    <row r="95004" spans="1:6" x14ac:dyDescent="0.3">
      <c r="A95004" s="2">
        <v>43696.752622175925</v>
      </c>
      <c r="B95004" s="1" t="s">
        <v>0</v>
      </c>
      <c r="C95004" s="1" t="s">
        <v>3</v>
      </c>
      <c r="D95004" s="3">
        <v>43696</v>
      </c>
      <c r="E95004" s="4">
        <v>0.75262217592592595</v>
      </c>
      <c r="F95004">
        <v>0</v>
      </c>
    </row>
    <row r="95005" spans="1:6" x14ac:dyDescent="0.3">
      <c r="A95005" s="2">
        <v>43696.752680497688</v>
      </c>
      <c r="B95005" s="1" t="s">
        <v>0</v>
      </c>
      <c r="C95005" s="1" t="s">
        <v>3</v>
      </c>
      <c r="D95005" s="3">
        <v>43696</v>
      </c>
      <c r="E95005" s="4">
        <v>0.75268049768518519</v>
      </c>
      <c r="F95005">
        <v>0</v>
      </c>
    </row>
    <row r="95006" spans="1:6" x14ac:dyDescent="0.3">
      <c r="A95006" s="2">
        <v>43696.752738090276</v>
      </c>
      <c r="B95006" s="1" t="s">
        <v>0</v>
      </c>
      <c r="C95006" s="1" t="s">
        <v>3</v>
      </c>
      <c r="D95006" s="3">
        <v>43696</v>
      </c>
      <c r="E95006" s="4">
        <v>0.75273809027777783</v>
      </c>
      <c r="F95006">
        <v>0</v>
      </c>
    </row>
    <row r="95007" spans="1:6" x14ac:dyDescent="0.3">
      <c r="A95007" s="2">
        <v>43696.752795694447</v>
      </c>
      <c r="B95007" s="1" t="s">
        <v>0</v>
      </c>
      <c r="C95007" s="1" t="s">
        <v>3</v>
      </c>
      <c r="D95007" s="3">
        <v>43696</v>
      </c>
      <c r="E95007" s="4">
        <v>0.7527956944444445</v>
      </c>
      <c r="F95007">
        <v>0</v>
      </c>
    </row>
    <row r="95008" spans="1:6" x14ac:dyDescent="0.3">
      <c r="A95008" s="2">
        <v>43696.752853645834</v>
      </c>
      <c r="B95008" s="1" t="s">
        <v>0</v>
      </c>
      <c r="C95008" s="1" t="s">
        <v>3</v>
      </c>
      <c r="D95008" s="3">
        <v>43696</v>
      </c>
      <c r="E95008" s="4">
        <v>0.75285364583333336</v>
      </c>
      <c r="F95008">
        <v>0</v>
      </c>
    </row>
    <row r="95009" spans="1:6" x14ac:dyDescent="0.3">
      <c r="A95009" s="2">
        <v>43696.752913773147</v>
      </c>
      <c r="B95009" s="1" t="s">
        <v>0</v>
      </c>
      <c r="C95009" s="1" t="s">
        <v>3</v>
      </c>
      <c r="D95009" s="3">
        <v>43696</v>
      </c>
      <c r="E95009" s="4">
        <v>0.75291377314814811</v>
      </c>
      <c r="F95009">
        <v>0</v>
      </c>
    </row>
    <row r="95010" spans="1:6" x14ac:dyDescent="0.3">
      <c r="A95010" s="2">
        <v>43696.752969930552</v>
      </c>
      <c r="B95010" s="1" t="s">
        <v>0</v>
      </c>
      <c r="C95010" s="1" t="s">
        <v>3</v>
      </c>
      <c r="D95010" s="3">
        <v>43696</v>
      </c>
      <c r="E95010" s="4">
        <v>0.75296993055555561</v>
      </c>
      <c r="F95010">
        <v>0</v>
      </c>
    </row>
    <row r="95011" spans="1:6" x14ac:dyDescent="0.3">
      <c r="A95011" s="2">
        <v>43696.753030057873</v>
      </c>
      <c r="B95011" s="1" t="s">
        <v>0</v>
      </c>
      <c r="C95011" s="1" t="s">
        <v>3</v>
      </c>
      <c r="D95011" s="3">
        <v>43696</v>
      </c>
      <c r="E95011" s="4">
        <v>0.75303005787037036</v>
      </c>
      <c r="F95011">
        <v>0</v>
      </c>
    </row>
    <row r="95012" spans="1:6" x14ac:dyDescent="0.3">
      <c r="A95012" s="2">
        <v>43696.753085486111</v>
      </c>
      <c r="B95012" s="1" t="s">
        <v>0</v>
      </c>
      <c r="C95012" s="1" t="s">
        <v>3</v>
      </c>
      <c r="D95012" s="3">
        <v>43696</v>
      </c>
      <c r="E95012" s="4">
        <v>0.75308548611111115</v>
      </c>
      <c r="F95012">
        <v>0</v>
      </c>
    </row>
    <row r="95013" spans="1:6" x14ac:dyDescent="0.3">
      <c r="A95013" s="2">
        <v>43696.753143263886</v>
      </c>
      <c r="B95013" s="1" t="s">
        <v>0</v>
      </c>
      <c r="C95013" s="1" t="s">
        <v>3</v>
      </c>
      <c r="D95013" s="3">
        <v>43696</v>
      </c>
      <c r="E95013" s="4">
        <v>0.75314326388888886</v>
      </c>
      <c r="F95013">
        <v>0</v>
      </c>
    </row>
    <row r="95014" spans="1:6" x14ac:dyDescent="0.3">
      <c r="A95014" s="2">
        <v>43696.75320284722</v>
      </c>
      <c r="B95014" s="1" t="s">
        <v>0</v>
      </c>
      <c r="C95014" s="1" t="s">
        <v>3</v>
      </c>
      <c r="D95014" s="3">
        <v>43696</v>
      </c>
      <c r="E95014" s="4">
        <v>0.75320284722222219</v>
      </c>
      <c r="F95014">
        <v>0</v>
      </c>
    </row>
    <row r="95015" spans="1:6" x14ac:dyDescent="0.3">
      <c r="A95015" s="2">
        <v>43696.753259363424</v>
      </c>
      <c r="B95015" s="1" t="s">
        <v>0</v>
      </c>
      <c r="C95015" s="1" t="s">
        <v>3</v>
      </c>
      <c r="D95015" s="3">
        <v>43696</v>
      </c>
      <c r="E95015" s="4">
        <v>0.75325936342592592</v>
      </c>
      <c r="F95015">
        <v>0</v>
      </c>
    </row>
    <row r="95016" spans="1:6" x14ac:dyDescent="0.3">
      <c r="A95016" s="2">
        <v>43696.753317141207</v>
      </c>
      <c r="B95016" s="1" t="s">
        <v>0</v>
      </c>
      <c r="C95016" s="1" t="s">
        <v>3</v>
      </c>
      <c r="D95016" s="3">
        <v>43696</v>
      </c>
      <c r="E95016" s="4">
        <v>0.75331714120370374</v>
      </c>
      <c r="F95016">
        <v>0</v>
      </c>
    </row>
    <row r="95017" spans="1:6" x14ac:dyDescent="0.3">
      <c r="A95017" s="2">
        <v>43696.753375451386</v>
      </c>
      <c r="B95017" s="1" t="s">
        <v>0</v>
      </c>
      <c r="C95017" s="1" t="s">
        <v>3</v>
      </c>
      <c r="D95017" s="3">
        <v>43696</v>
      </c>
      <c r="E95017" s="4">
        <v>0.75337545138888884</v>
      </c>
      <c r="F95017">
        <v>0</v>
      </c>
    </row>
    <row r="95018" spans="1:6" x14ac:dyDescent="0.3">
      <c r="A95018" s="2">
        <v>43696.753435763887</v>
      </c>
      <c r="B95018" s="1" t="s">
        <v>0</v>
      </c>
      <c r="C95018" s="1" t="s">
        <v>3</v>
      </c>
      <c r="D95018" s="3">
        <v>43696</v>
      </c>
      <c r="E95018" s="4">
        <v>0.75343576388888889</v>
      </c>
      <c r="F95018">
        <v>0</v>
      </c>
    </row>
    <row r="95019" spans="1:6" x14ac:dyDescent="0.3">
      <c r="A95019" s="2">
        <v>43696.753491921299</v>
      </c>
      <c r="B95019" s="1" t="s">
        <v>0</v>
      </c>
      <c r="C95019" s="1" t="s">
        <v>3</v>
      </c>
      <c r="D95019" s="3">
        <v>43696</v>
      </c>
      <c r="E95019" s="4">
        <v>0.75349192129629627</v>
      </c>
      <c r="F95019">
        <v>0</v>
      </c>
    </row>
    <row r="95020" spans="1:6" x14ac:dyDescent="0.3">
      <c r="A95020" s="2">
        <v>43696.753550416666</v>
      </c>
      <c r="B95020" s="1" t="s">
        <v>0</v>
      </c>
      <c r="C95020" s="1" t="s">
        <v>3</v>
      </c>
      <c r="D95020" s="3">
        <v>43696</v>
      </c>
      <c r="E95020" s="4">
        <v>0.75355041666666667</v>
      </c>
      <c r="F95020">
        <v>0</v>
      </c>
    </row>
    <row r="95021" spans="1:6" x14ac:dyDescent="0.3">
      <c r="A95021" s="2">
        <v>43696.75360945602</v>
      </c>
      <c r="B95021" s="1" t="s">
        <v>0</v>
      </c>
      <c r="C95021" s="1" t="s">
        <v>3</v>
      </c>
      <c r="D95021" s="3">
        <v>43696</v>
      </c>
      <c r="E95021" s="4">
        <v>0.75360945601851848</v>
      </c>
      <c r="F95021">
        <v>0</v>
      </c>
    </row>
    <row r="95022" spans="1:6" x14ac:dyDescent="0.3">
      <c r="A95022" s="2">
        <v>43696.753665787037</v>
      </c>
      <c r="B95022" s="1" t="s">
        <v>0</v>
      </c>
      <c r="C95022" s="1" t="s">
        <v>3</v>
      </c>
      <c r="D95022" s="3">
        <v>43696</v>
      </c>
      <c r="E95022" s="4">
        <v>0.75366578703703702</v>
      </c>
      <c r="F95022">
        <v>0</v>
      </c>
    </row>
    <row r="95023" spans="1:6" x14ac:dyDescent="0.3">
      <c r="A95023" s="2">
        <v>43696.753722847221</v>
      </c>
      <c r="B95023" s="1" t="s">
        <v>0</v>
      </c>
      <c r="C95023" s="1" t="s">
        <v>3</v>
      </c>
      <c r="D95023" s="3">
        <v>43696</v>
      </c>
      <c r="E95023" s="4">
        <v>0.75372284722222227</v>
      </c>
      <c r="F95023">
        <v>0</v>
      </c>
    </row>
    <row r="95024" spans="1:6" x14ac:dyDescent="0.3">
      <c r="A95024" s="2">
        <v>43696.753781168984</v>
      </c>
      <c r="B95024" s="1" t="s">
        <v>0</v>
      </c>
      <c r="C95024" s="1" t="s">
        <v>3</v>
      </c>
      <c r="D95024" s="3">
        <v>43696</v>
      </c>
      <c r="E95024" s="4">
        <v>0.75378116898148151</v>
      </c>
      <c r="F95024">
        <v>0</v>
      </c>
    </row>
    <row r="95025" spans="1:6" x14ac:dyDescent="0.3">
      <c r="A95025" s="2">
        <v>43696.753839120371</v>
      </c>
      <c r="B95025" s="1" t="s">
        <v>0</v>
      </c>
      <c r="C95025" s="1" t="s">
        <v>3</v>
      </c>
      <c r="D95025" s="3">
        <v>43696</v>
      </c>
      <c r="E95025" s="4">
        <v>0.75383912037037037</v>
      </c>
      <c r="F95025">
        <v>0</v>
      </c>
    </row>
    <row r="95026" spans="1:6" x14ac:dyDescent="0.3">
      <c r="A95026" s="2">
        <v>43696.753897627314</v>
      </c>
      <c r="B95026" s="1" t="s">
        <v>0</v>
      </c>
      <c r="C95026" s="1" t="s">
        <v>3</v>
      </c>
      <c r="D95026" s="3">
        <v>43696</v>
      </c>
      <c r="E95026" s="4">
        <v>0.7538976273148148</v>
      </c>
      <c r="F95026">
        <v>0</v>
      </c>
    </row>
    <row r="95027" spans="1:6" x14ac:dyDescent="0.3">
      <c r="A95027" s="2">
        <v>43696.753955949076</v>
      </c>
      <c r="B95027" s="1" t="s">
        <v>0</v>
      </c>
      <c r="C95027" s="1" t="s">
        <v>3</v>
      </c>
      <c r="D95027" s="3">
        <v>43696</v>
      </c>
      <c r="E95027" s="4">
        <v>0.75395594907407404</v>
      </c>
      <c r="F95027">
        <v>0</v>
      </c>
    </row>
    <row r="95028" spans="1:6" x14ac:dyDescent="0.3">
      <c r="A95028" s="2">
        <v>43696.754012453704</v>
      </c>
      <c r="B95028" s="1" t="s">
        <v>0</v>
      </c>
      <c r="C95028" s="1" t="s">
        <v>3</v>
      </c>
      <c r="D95028" s="3">
        <v>43696</v>
      </c>
      <c r="E95028" s="4">
        <v>0.75401245370370373</v>
      </c>
      <c r="F95028">
        <v>0</v>
      </c>
    </row>
    <row r="95029" spans="1:6" x14ac:dyDescent="0.3">
      <c r="A95029" s="2">
        <v>43696.754071319447</v>
      </c>
      <c r="B95029" s="1" t="s">
        <v>0</v>
      </c>
      <c r="C95029" s="1" t="s">
        <v>3</v>
      </c>
      <c r="D95029" s="3">
        <v>43696</v>
      </c>
      <c r="E95029" s="4">
        <v>0.7540713194444445</v>
      </c>
      <c r="F95029">
        <v>0</v>
      </c>
    </row>
    <row r="95030" spans="1:6" x14ac:dyDescent="0.3">
      <c r="A95030" s="2">
        <v>43696.754129097222</v>
      </c>
      <c r="B95030" s="1" t="s">
        <v>0</v>
      </c>
      <c r="C95030" s="1" t="s">
        <v>3</v>
      </c>
      <c r="D95030" s="3">
        <v>43696</v>
      </c>
      <c r="E95030" s="4">
        <v>0.75412909722222221</v>
      </c>
      <c r="F95030">
        <v>0</v>
      </c>
    </row>
    <row r="95031" spans="1:6" x14ac:dyDescent="0.3">
      <c r="A95031" s="2">
        <v>43696.754186689817</v>
      </c>
      <c r="B95031" s="1" t="s">
        <v>0</v>
      </c>
      <c r="C95031" s="1" t="s">
        <v>3</v>
      </c>
      <c r="D95031" s="3">
        <v>43696</v>
      </c>
      <c r="E95031" s="4">
        <v>0.75418668981481485</v>
      </c>
      <c r="F95031">
        <v>0</v>
      </c>
    </row>
    <row r="95032" spans="1:6" x14ac:dyDescent="0.3">
      <c r="A95032" s="2">
        <v>43696.754244837961</v>
      </c>
      <c r="B95032" s="1" t="s">
        <v>0</v>
      </c>
      <c r="C95032" s="1" t="s">
        <v>3</v>
      </c>
      <c r="D95032" s="3">
        <v>43696</v>
      </c>
      <c r="E95032" s="4">
        <v>0.75424483796296293</v>
      </c>
      <c r="F95032">
        <v>0</v>
      </c>
    </row>
    <row r="95033" spans="1:6" x14ac:dyDescent="0.3">
      <c r="A95033" s="2">
        <v>43696.754302974536</v>
      </c>
      <c r="B95033" s="1" t="s">
        <v>0</v>
      </c>
      <c r="C95033" s="1" t="s">
        <v>3</v>
      </c>
      <c r="D95033" s="3">
        <v>43696</v>
      </c>
      <c r="E95033" s="4">
        <v>0.75430297453703699</v>
      </c>
      <c r="F95033">
        <v>0</v>
      </c>
    </row>
    <row r="95034" spans="1:6" x14ac:dyDescent="0.3">
      <c r="A95034" s="2">
        <v>43696.754360567131</v>
      </c>
      <c r="B95034" s="1" t="s">
        <v>0</v>
      </c>
      <c r="C95034" s="1" t="s">
        <v>3</v>
      </c>
      <c r="D95034" s="3">
        <v>43696</v>
      </c>
      <c r="E95034" s="4">
        <v>0.75436056712962962</v>
      </c>
      <c r="F95034">
        <v>0</v>
      </c>
    </row>
    <row r="95035" spans="1:6" x14ac:dyDescent="0.3">
      <c r="A95035" s="2">
        <v>43696.754418703706</v>
      </c>
      <c r="B95035" s="1" t="s">
        <v>0</v>
      </c>
      <c r="C95035" s="1" t="s">
        <v>3</v>
      </c>
      <c r="D95035" s="3">
        <v>43696</v>
      </c>
      <c r="E95035" s="4">
        <v>0.75441870370370367</v>
      </c>
      <c r="F95035">
        <v>0</v>
      </c>
    </row>
    <row r="95036" spans="1:6" x14ac:dyDescent="0.3">
      <c r="A95036" s="2">
        <v>43696.754481898148</v>
      </c>
      <c r="B95036" s="1" t="s">
        <v>0</v>
      </c>
      <c r="C95036" s="1" t="s">
        <v>3</v>
      </c>
      <c r="D95036" s="3">
        <v>43696</v>
      </c>
      <c r="E95036" s="4">
        <v>0.75448189814814814</v>
      </c>
      <c r="F95036">
        <v>0</v>
      </c>
    </row>
    <row r="95037" spans="1:6" x14ac:dyDescent="0.3">
      <c r="A95037" s="2">
        <v>43696.754540405091</v>
      </c>
      <c r="B95037" s="1" t="s">
        <v>0</v>
      </c>
      <c r="C95037" s="1" t="s">
        <v>3</v>
      </c>
      <c r="D95037" s="3">
        <v>43696</v>
      </c>
      <c r="E95037" s="4">
        <v>0.75454040509259257</v>
      </c>
      <c r="F95037">
        <v>0</v>
      </c>
    </row>
    <row r="95038" spans="1:6" x14ac:dyDescent="0.3">
      <c r="A95038" s="2">
        <v>43696.754597094907</v>
      </c>
      <c r="B95038" s="1" t="s">
        <v>0</v>
      </c>
      <c r="C95038" s="1" t="s">
        <v>3</v>
      </c>
      <c r="D95038" s="3">
        <v>43696</v>
      </c>
      <c r="E95038" s="4">
        <v>0.75459709490740745</v>
      </c>
      <c r="F95038">
        <v>0</v>
      </c>
    </row>
    <row r="95039" spans="1:6" x14ac:dyDescent="0.3">
      <c r="A95039" s="2">
        <v>43696.754655231482</v>
      </c>
      <c r="B95039" s="1" t="s">
        <v>0</v>
      </c>
      <c r="C95039" s="1" t="s">
        <v>3</v>
      </c>
      <c r="D95039" s="3">
        <v>43696</v>
      </c>
      <c r="E95039" s="4">
        <v>0.7546552314814815</v>
      </c>
      <c r="F95039">
        <v>0</v>
      </c>
    </row>
    <row r="95040" spans="1:6" x14ac:dyDescent="0.3">
      <c r="A95040" s="2">
        <v>43696.754710844907</v>
      </c>
      <c r="B95040" s="1" t="s">
        <v>0</v>
      </c>
      <c r="C95040" s="1" t="s">
        <v>3</v>
      </c>
      <c r="D95040" s="3">
        <v>43696</v>
      </c>
      <c r="E95040" s="4">
        <v>0.75471084490740736</v>
      </c>
      <c r="F95040">
        <v>0</v>
      </c>
    </row>
    <row r="95041" spans="1:6" x14ac:dyDescent="0.3">
      <c r="A95041" s="2">
        <v>43696.754767361112</v>
      </c>
      <c r="B95041" s="1" t="s">
        <v>0</v>
      </c>
      <c r="C95041" s="1" t="s">
        <v>3</v>
      </c>
      <c r="D95041" s="3">
        <v>43696</v>
      </c>
      <c r="E95041" s="4">
        <v>0.75476736111111109</v>
      </c>
      <c r="F95041">
        <v>0</v>
      </c>
    </row>
    <row r="95042" spans="1:6" x14ac:dyDescent="0.3">
      <c r="A95042" s="2">
        <v>43696.754825138887</v>
      </c>
      <c r="B95042" s="1" t="s">
        <v>0</v>
      </c>
      <c r="C95042" s="1" t="s">
        <v>3</v>
      </c>
      <c r="D95042" s="3">
        <v>43696</v>
      </c>
      <c r="E95042" s="4">
        <v>0.75482513888888891</v>
      </c>
      <c r="F95042">
        <v>0</v>
      </c>
    </row>
    <row r="95043" spans="1:6" x14ac:dyDescent="0.3">
      <c r="A95043" s="2">
        <v>43696.754887256946</v>
      </c>
      <c r="B95043" s="1" t="s">
        <v>0</v>
      </c>
      <c r="C95043" s="1" t="s">
        <v>3</v>
      </c>
      <c r="D95043" s="3">
        <v>43696</v>
      </c>
      <c r="E95043" s="4">
        <v>0.75488725694444447</v>
      </c>
      <c r="F95043">
        <v>0</v>
      </c>
    </row>
    <row r="95044" spans="1:6" x14ac:dyDescent="0.3">
      <c r="A95044" s="2">
        <v>43696.754941423613</v>
      </c>
      <c r="B95044" s="1" t="s">
        <v>0</v>
      </c>
      <c r="C95044" s="1" t="s">
        <v>3</v>
      </c>
      <c r="D95044" s="3">
        <v>43696</v>
      </c>
      <c r="E95044" s="4">
        <v>0.75494142361111116</v>
      </c>
      <c r="F95044">
        <v>0</v>
      </c>
    </row>
    <row r="95045" spans="1:6" x14ac:dyDescent="0.3">
      <c r="A95045" s="2">
        <v>43696.754999016201</v>
      </c>
      <c r="B95045" s="1" t="s">
        <v>0</v>
      </c>
      <c r="C95045" s="1" t="s">
        <v>3</v>
      </c>
      <c r="D95045" s="3">
        <v>43696</v>
      </c>
      <c r="E95045" s="4">
        <v>0.75499901620370369</v>
      </c>
      <c r="F95045">
        <v>0</v>
      </c>
    </row>
    <row r="95046" spans="1:6" x14ac:dyDescent="0.3">
      <c r="A95046" s="2">
        <v>43696.755070520834</v>
      </c>
      <c r="B95046" s="1" t="s">
        <v>0</v>
      </c>
      <c r="C95046" s="1" t="s">
        <v>3</v>
      </c>
      <c r="D95046" s="3">
        <v>43696</v>
      </c>
      <c r="E95046" s="4">
        <v>0.75507052083333337</v>
      </c>
      <c r="F95046">
        <v>0</v>
      </c>
    </row>
    <row r="95047" spans="1:6" x14ac:dyDescent="0.3">
      <c r="A95047" s="2">
        <v>43696.755113854168</v>
      </c>
      <c r="B95047" s="1" t="s">
        <v>0</v>
      </c>
      <c r="C95047" s="1" t="s">
        <v>3</v>
      </c>
      <c r="D95047" s="3">
        <v>43696</v>
      </c>
      <c r="E95047" s="4">
        <v>0.75511385416666665</v>
      </c>
      <c r="F95047">
        <v>0</v>
      </c>
    </row>
    <row r="95048" spans="1:6" x14ac:dyDescent="0.3">
      <c r="A95048" s="2">
        <v>43696.755172164354</v>
      </c>
      <c r="B95048" s="1" t="s">
        <v>0</v>
      </c>
      <c r="C95048" s="1" t="s">
        <v>3</v>
      </c>
      <c r="D95048" s="3">
        <v>43696</v>
      </c>
      <c r="E95048" s="4">
        <v>0.75517216435185186</v>
      </c>
      <c r="F95048">
        <v>0</v>
      </c>
    </row>
    <row r="95049" spans="1:6" x14ac:dyDescent="0.3">
      <c r="A95049" s="2">
        <v>43696.755231388888</v>
      </c>
      <c r="B95049" s="1" t="s">
        <v>0</v>
      </c>
      <c r="C95049" s="1" t="s">
        <v>3</v>
      </c>
      <c r="D95049" s="3">
        <v>43696</v>
      </c>
      <c r="E95049" s="4">
        <v>0.75523138888888885</v>
      </c>
      <c r="F95049">
        <v>0</v>
      </c>
    </row>
    <row r="95050" spans="1:6" x14ac:dyDescent="0.3">
      <c r="A95050" s="2">
        <v>43696.75528809028</v>
      </c>
      <c r="B95050" s="1" t="s">
        <v>0</v>
      </c>
      <c r="C95050" s="1" t="s">
        <v>3</v>
      </c>
      <c r="D95050" s="3">
        <v>43696</v>
      </c>
      <c r="E95050" s="4">
        <v>0.75528809027777777</v>
      </c>
      <c r="F95050">
        <v>0</v>
      </c>
    </row>
    <row r="95051" spans="1:6" x14ac:dyDescent="0.3">
      <c r="A95051" s="2">
        <v>43696.755347847225</v>
      </c>
      <c r="B95051" s="1" t="s">
        <v>0</v>
      </c>
      <c r="C95051" s="1" t="s">
        <v>3</v>
      </c>
      <c r="D95051" s="3">
        <v>43696</v>
      </c>
      <c r="E95051" s="4">
        <v>0.75534784722222226</v>
      </c>
      <c r="F95051">
        <v>0</v>
      </c>
    </row>
    <row r="95052" spans="1:6" x14ac:dyDescent="0.3">
      <c r="A95052" s="2">
        <v>43696.755405625001</v>
      </c>
      <c r="B95052" s="1" t="s">
        <v>0</v>
      </c>
      <c r="C95052" s="1" t="s">
        <v>3</v>
      </c>
      <c r="D95052" s="3">
        <v>43696</v>
      </c>
      <c r="E95052" s="4">
        <v>0.75540562499999997</v>
      </c>
      <c r="F95052">
        <v>0</v>
      </c>
    </row>
    <row r="95053" spans="1:6" x14ac:dyDescent="0.3">
      <c r="A95053" s="2">
        <v>43696.755461597226</v>
      </c>
      <c r="B95053" s="1" t="s">
        <v>0</v>
      </c>
      <c r="C95053" s="1" t="s">
        <v>3</v>
      </c>
      <c r="D95053" s="3">
        <v>43696</v>
      </c>
      <c r="E95053" s="4">
        <v>0.75546159722222217</v>
      </c>
      <c r="F95053">
        <v>0</v>
      </c>
    </row>
    <row r="95054" spans="1:6" x14ac:dyDescent="0.3">
      <c r="A95054" s="2">
        <v>43696.755519918981</v>
      </c>
      <c r="B95054" s="1" t="s">
        <v>0</v>
      </c>
      <c r="C95054" s="1" t="s">
        <v>3</v>
      </c>
      <c r="D95054" s="3">
        <v>43696</v>
      </c>
      <c r="E95054" s="4">
        <v>0.75551991898148152</v>
      </c>
      <c r="F95054">
        <v>0</v>
      </c>
    </row>
    <row r="95055" spans="1:6" x14ac:dyDescent="0.3">
      <c r="A95055" s="2">
        <v>43696.755579317127</v>
      </c>
      <c r="B95055" s="1" t="s">
        <v>0</v>
      </c>
      <c r="C95055" s="1" t="s">
        <v>3</v>
      </c>
      <c r="D95055" s="3">
        <v>43696</v>
      </c>
      <c r="E95055" s="4">
        <v>0.75557931712962967</v>
      </c>
      <c r="F95055">
        <v>0</v>
      </c>
    </row>
    <row r="95056" spans="1:6" x14ac:dyDescent="0.3">
      <c r="A95056" s="2">
        <v>43696.755636377318</v>
      </c>
      <c r="B95056" s="1" t="s">
        <v>0</v>
      </c>
      <c r="C95056" s="1" t="s">
        <v>3</v>
      </c>
      <c r="D95056" s="3">
        <v>43696</v>
      </c>
      <c r="E95056" s="4">
        <v>0.75563637731481481</v>
      </c>
      <c r="F95056">
        <v>0</v>
      </c>
    </row>
    <row r="95057" spans="1:6" x14ac:dyDescent="0.3">
      <c r="A95057" s="2">
        <v>43696.755696145832</v>
      </c>
      <c r="B95057" s="1" t="s">
        <v>0</v>
      </c>
      <c r="C95057" s="1" t="s">
        <v>3</v>
      </c>
      <c r="D95057" s="3">
        <v>43696</v>
      </c>
      <c r="E95057" s="4">
        <v>0.75569614583333333</v>
      </c>
      <c r="F95057">
        <v>0</v>
      </c>
    </row>
    <row r="95058" spans="1:6" x14ac:dyDescent="0.3">
      <c r="A95058" s="2">
        <v>43696.755752291669</v>
      </c>
      <c r="B95058" s="1" t="s">
        <v>0</v>
      </c>
      <c r="C95058" s="1" t="s">
        <v>3</v>
      </c>
      <c r="D95058" s="3">
        <v>43696</v>
      </c>
      <c r="E95058" s="4">
        <v>0.75575229166666669</v>
      </c>
      <c r="F95058">
        <v>0</v>
      </c>
    </row>
    <row r="95059" spans="1:6" x14ac:dyDescent="0.3">
      <c r="A95059" s="2">
        <v>43696.75581224537</v>
      </c>
      <c r="B95059" s="1" t="s">
        <v>0</v>
      </c>
      <c r="C95059" s="1" t="s">
        <v>3</v>
      </c>
      <c r="D95059" s="3">
        <v>43696</v>
      </c>
      <c r="E95059" s="4">
        <v>0.75581224537037039</v>
      </c>
      <c r="F95059">
        <v>0</v>
      </c>
    </row>
    <row r="95060" spans="1:6" x14ac:dyDescent="0.3">
      <c r="A95060" s="2">
        <v>43696.755868587963</v>
      </c>
      <c r="B95060" s="1" t="s">
        <v>0</v>
      </c>
      <c r="C95060" s="1" t="s">
        <v>3</v>
      </c>
      <c r="D95060" s="3">
        <v>43696</v>
      </c>
      <c r="E95060" s="4">
        <v>0.75586858796296297</v>
      </c>
      <c r="F95060">
        <v>0</v>
      </c>
    </row>
    <row r="95061" spans="1:6" x14ac:dyDescent="0.3">
      <c r="A95061" s="2">
        <v>43696.75592599537</v>
      </c>
      <c r="B95061" s="1" t="s">
        <v>0</v>
      </c>
      <c r="C95061" s="1" t="s">
        <v>3</v>
      </c>
      <c r="D95061" s="3">
        <v>43696</v>
      </c>
      <c r="E95061" s="4">
        <v>0.75592599537037042</v>
      </c>
      <c r="F95061">
        <v>0</v>
      </c>
    </row>
    <row r="95062" spans="1:6" x14ac:dyDescent="0.3">
      <c r="A95062" s="2">
        <v>43696.755985949072</v>
      </c>
      <c r="B95062" s="1" t="s">
        <v>0</v>
      </c>
      <c r="C95062" s="1" t="s">
        <v>3</v>
      </c>
      <c r="D95062" s="3">
        <v>43696</v>
      </c>
      <c r="E95062" s="4">
        <v>0.75598594907407413</v>
      </c>
      <c r="F95062">
        <v>0</v>
      </c>
    </row>
    <row r="95063" spans="1:6" x14ac:dyDescent="0.3">
      <c r="A95063" s="2">
        <v>43696.756042094908</v>
      </c>
      <c r="B95063" s="1" t="s">
        <v>0</v>
      </c>
      <c r="C95063" s="1" t="s">
        <v>3</v>
      </c>
      <c r="D95063" s="3">
        <v>43696</v>
      </c>
      <c r="E95063" s="4">
        <v>0.75604209490740737</v>
      </c>
      <c r="F95063">
        <v>0</v>
      </c>
    </row>
    <row r="95064" spans="1:6" x14ac:dyDescent="0.3">
      <c r="A95064" s="2">
        <v>43696.756100057872</v>
      </c>
      <c r="B95064" s="1" t="s">
        <v>0</v>
      </c>
      <c r="C95064" s="1" t="s">
        <v>3</v>
      </c>
      <c r="D95064" s="3">
        <v>43696</v>
      </c>
      <c r="E95064" s="4">
        <v>0.75610005787037038</v>
      </c>
      <c r="F95064">
        <v>0</v>
      </c>
    </row>
    <row r="95065" spans="1:6" x14ac:dyDescent="0.3">
      <c r="A95065" s="2">
        <v>43696.756157291667</v>
      </c>
      <c r="B95065" s="1" t="s">
        <v>0</v>
      </c>
      <c r="C95065" s="1" t="s">
        <v>3</v>
      </c>
      <c r="D95065" s="3">
        <v>43696</v>
      </c>
      <c r="E95065" s="4">
        <v>0.75615729166666668</v>
      </c>
      <c r="F95065">
        <v>0</v>
      </c>
    </row>
    <row r="95066" spans="1:6" x14ac:dyDescent="0.3">
      <c r="A95066" s="2">
        <v>43696.756218680559</v>
      </c>
      <c r="B95066" s="1" t="s">
        <v>0</v>
      </c>
      <c r="C95066" s="1" t="s">
        <v>3</v>
      </c>
      <c r="D95066" s="3">
        <v>43696</v>
      </c>
      <c r="E95066" s="4">
        <v>0.75621868055555552</v>
      </c>
      <c r="F95066">
        <v>0</v>
      </c>
    </row>
    <row r="95067" spans="1:6" x14ac:dyDescent="0.3">
      <c r="A95067" s="2">
        <v>43696.756274108797</v>
      </c>
      <c r="B95067" s="1" t="s">
        <v>0</v>
      </c>
      <c r="C95067" s="1" t="s">
        <v>3</v>
      </c>
      <c r="D95067" s="3">
        <v>43696</v>
      </c>
      <c r="E95067" s="4">
        <v>0.75627410879629631</v>
      </c>
      <c r="F95067">
        <v>0</v>
      </c>
    </row>
    <row r="95068" spans="1:6" x14ac:dyDescent="0.3">
      <c r="A95068" s="2">
        <v>43696.756331886572</v>
      </c>
      <c r="B95068" s="1" t="s">
        <v>0</v>
      </c>
      <c r="C95068" s="1" t="s">
        <v>3</v>
      </c>
      <c r="D95068" s="3">
        <v>43696</v>
      </c>
      <c r="E95068" s="4">
        <v>0.75633188657407402</v>
      </c>
      <c r="F95068">
        <v>0</v>
      </c>
    </row>
    <row r="95069" spans="1:6" x14ac:dyDescent="0.3">
      <c r="A95069" s="2">
        <v>43696.756392199073</v>
      </c>
      <c r="B95069" s="1" t="s">
        <v>0</v>
      </c>
      <c r="C95069" s="1" t="s">
        <v>3</v>
      </c>
      <c r="D95069" s="3">
        <v>43696</v>
      </c>
      <c r="E95069" s="4">
        <v>0.75639219907407407</v>
      </c>
      <c r="F95069">
        <v>0</v>
      </c>
    </row>
    <row r="95070" spans="1:6" x14ac:dyDescent="0.3">
      <c r="A95070" s="2">
        <v>43696.75644798611</v>
      </c>
      <c r="B95070" s="1" t="s">
        <v>0</v>
      </c>
      <c r="C95070" s="1" t="s">
        <v>3</v>
      </c>
      <c r="D95070" s="3">
        <v>43696</v>
      </c>
      <c r="E95070" s="4">
        <v>0.75644798611111108</v>
      </c>
      <c r="F95070">
        <v>0</v>
      </c>
    </row>
    <row r="95071" spans="1:6" x14ac:dyDescent="0.3">
      <c r="A95071" s="2">
        <v>43696.756505405094</v>
      </c>
      <c r="B95071" s="1" t="s">
        <v>0</v>
      </c>
      <c r="C95071" s="1" t="s">
        <v>3</v>
      </c>
      <c r="D95071" s="3">
        <v>43696</v>
      </c>
      <c r="E95071" s="4">
        <v>0.75650540509259256</v>
      </c>
      <c r="F95071">
        <v>0</v>
      </c>
    </row>
    <row r="95072" spans="1:6" x14ac:dyDescent="0.3">
      <c r="A95072" s="2">
        <v>43696.756565162039</v>
      </c>
      <c r="B95072" s="1" t="s">
        <v>0</v>
      </c>
      <c r="C95072" s="1" t="s">
        <v>3</v>
      </c>
      <c r="D95072" s="3">
        <v>43696</v>
      </c>
      <c r="E95072" s="4">
        <v>0.75656516203703705</v>
      </c>
      <c r="F95072">
        <v>0</v>
      </c>
    </row>
    <row r="95073" spans="1:6" x14ac:dyDescent="0.3">
      <c r="A95073" s="2">
        <v>43696.756621307868</v>
      </c>
      <c r="B95073" s="1" t="s">
        <v>0</v>
      </c>
      <c r="C95073" s="1" t="s">
        <v>3</v>
      </c>
      <c r="D95073" s="3">
        <v>43696</v>
      </c>
      <c r="E95073" s="4">
        <v>0.75662130787037041</v>
      </c>
      <c r="F95073">
        <v>0</v>
      </c>
    </row>
    <row r="95074" spans="1:6" x14ac:dyDescent="0.3">
      <c r="A95074" s="2">
        <v>43696.756679444443</v>
      </c>
      <c r="B95074" s="1" t="s">
        <v>0</v>
      </c>
      <c r="C95074" s="1" t="s">
        <v>3</v>
      </c>
      <c r="D95074" s="3">
        <v>43696</v>
      </c>
      <c r="E95074" s="4">
        <v>0.75667944444444446</v>
      </c>
      <c r="F95074">
        <v>0</v>
      </c>
    </row>
    <row r="95075" spans="1:6" x14ac:dyDescent="0.3">
      <c r="A95075" s="2">
        <v>43696.756736863426</v>
      </c>
      <c r="B95075" s="1" t="s">
        <v>0</v>
      </c>
      <c r="C95075" s="1" t="s">
        <v>3</v>
      </c>
      <c r="D95075" s="3">
        <v>43696</v>
      </c>
      <c r="E95075" s="4">
        <v>0.75673686342592594</v>
      </c>
      <c r="F95075">
        <v>0</v>
      </c>
    </row>
    <row r="95076" spans="1:6" x14ac:dyDescent="0.3">
      <c r="A95076" s="2">
        <v>43696.75679861111</v>
      </c>
      <c r="B95076" s="1" t="s">
        <v>0</v>
      </c>
      <c r="C95076" s="1" t="s">
        <v>3</v>
      </c>
      <c r="D95076" s="3">
        <v>43696</v>
      </c>
      <c r="E95076" s="4">
        <v>0.75679861111111113</v>
      </c>
      <c r="F95076">
        <v>0</v>
      </c>
    </row>
    <row r="95077" spans="1:6" x14ac:dyDescent="0.3">
      <c r="A95077" s="2">
        <v>43696.756853865743</v>
      </c>
      <c r="B95077" s="1" t="s">
        <v>0</v>
      </c>
      <c r="C95077" s="1" t="s">
        <v>3</v>
      </c>
      <c r="D95077" s="3">
        <v>43696</v>
      </c>
      <c r="E95077" s="4">
        <v>0.75685386574074076</v>
      </c>
      <c r="F95077">
        <v>0</v>
      </c>
    </row>
    <row r="95078" spans="1:6" x14ac:dyDescent="0.3">
      <c r="A95078" s="2">
        <v>43696.756911099539</v>
      </c>
      <c r="B95078" s="1" t="s">
        <v>0</v>
      </c>
      <c r="C95078" s="1" t="s">
        <v>3</v>
      </c>
      <c r="D95078" s="3">
        <v>43696</v>
      </c>
      <c r="E95078" s="4">
        <v>0.75691109953703706</v>
      </c>
      <c r="F95078">
        <v>0</v>
      </c>
    </row>
    <row r="95079" spans="1:6" x14ac:dyDescent="0.3">
      <c r="A95079" s="2">
        <v>43696.756969062502</v>
      </c>
      <c r="B95079" s="1" t="s">
        <v>0</v>
      </c>
      <c r="C95079" s="1" t="s">
        <v>3</v>
      </c>
      <c r="D95079" s="3">
        <v>43696</v>
      </c>
      <c r="E95079" s="4">
        <v>0.75696906249999996</v>
      </c>
      <c r="F95079">
        <v>0</v>
      </c>
    </row>
    <row r="95080" spans="1:6" x14ac:dyDescent="0.3">
      <c r="A95080" s="2">
        <v>43696.757027557869</v>
      </c>
      <c r="B95080" s="1" t="s">
        <v>0</v>
      </c>
      <c r="C95080" s="1" t="s">
        <v>3</v>
      </c>
      <c r="D95080" s="3">
        <v>43696</v>
      </c>
      <c r="E95080" s="4">
        <v>0.75702755787037035</v>
      </c>
      <c r="F95080">
        <v>0</v>
      </c>
    </row>
    <row r="95081" spans="1:6" x14ac:dyDescent="0.3">
      <c r="A95081" s="2">
        <v>43696.757087141203</v>
      </c>
      <c r="B95081" s="1" t="s">
        <v>0</v>
      </c>
      <c r="C95081" s="1" t="s">
        <v>3</v>
      </c>
      <c r="D95081" s="3">
        <v>43696</v>
      </c>
      <c r="E95081" s="4">
        <v>0.75708714120370368</v>
      </c>
      <c r="F95081">
        <v>0</v>
      </c>
    </row>
    <row r="95082" spans="1:6" x14ac:dyDescent="0.3">
      <c r="A95082" s="2">
        <v>43696.757142939816</v>
      </c>
      <c r="B95082" s="1" t="s">
        <v>0</v>
      </c>
      <c r="C95082" s="1" t="s">
        <v>3</v>
      </c>
      <c r="D95082" s="3">
        <v>43696</v>
      </c>
      <c r="E95082" s="4">
        <v>0.75714293981481484</v>
      </c>
      <c r="F95082">
        <v>0</v>
      </c>
    </row>
    <row r="95083" spans="1:6" x14ac:dyDescent="0.3">
      <c r="A95083" s="2">
        <v>43696.757200532411</v>
      </c>
      <c r="B95083" s="1" t="s">
        <v>0</v>
      </c>
      <c r="C95083" s="1" t="s">
        <v>3</v>
      </c>
      <c r="D95083" s="3">
        <v>43696</v>
      </c>
      <c r="E95083" s="4">
        <v>0.75720053240740737</v>
      </c>
      <c r="F95083">
        <v>0</v>
      </c>
    </row>
    <row r="95084" spans="1:6" x14ac:dyDescent="0.3">
      <c r="A95084" s="2">
        <v>43696.757260474536</v>
      </c>
      <c r="B95084" s="1" t="s">
        <v>0</v>
      </c>
      <c r="C95084" s="1" t="s">
        <v>3</v>
      </c>
      <c r="D95084" s="3">
        <v>43696</v>
      </c>
      <c r="E95084" s="4">
        <v>0.75726047453703704</v>
      </c>
      <c r="F95084">
        <v>0</v>
      </c>
    </row>
    <row r="95085" spans="1:6" x14ac:dyDescent="0.3">
      <c r="A95085" s="2">
        <v>43696.75731734954</v>
      </c>
      <c r="B95085" s="1" t="s">
        <v>0</v>
      </c>
      <c r="C95085" s="1" t="s">
        <v>3</v>
      </c>
      <c r="D95085" s="3">
        <v>43696</v>
      </c>
      <c r="E95085" s="4">
        <v>0.757317349537037</v>
      </c>
      <c r="F95085">
        <v>0</v>
      </c>
    </row>
    <row r="95086" spans="1:6" x14ac:dyDescent="0.3">
      <c r="A95086" s="2">
        <v>43696.757374409724</v>
      </c>
      <c r="B95086" s="1" t="s">
        <v>0</v>
      </c>
      <c r="C95086" s="1" t="s">
        <v>3</v>
      </c>
      <c r="D95086" s="3">
        <v>43696</v>
      </c>
      <c r="E95086" s="4">
        <v>0.75737440972222225</v>
      </c>
      <c r="F95086">
        <v>0</v>
      </c>
    </row>
    <row r="95087" spans="1:6" x14ac:dyDescent="0.3">
      <c r="A95087" s="2">
        <v>43696.757433449071</v>
      </c>
      <c r="B95087" s="1" t="s">
        <v>0</v>
      </c>
      <c r="C95087" s="1" t="s">
        <v>3</v>
      </c>
      <c r="D95087" s="3">
        <v>43696</v>
      </c>
      <c r="E95087" s="4">
        <v>0.75743344907407406</v>
      </c>
      <c r="F95087">
        <v>0</v>
      </c>
    </row>
    <row r="95088" spans="1:6" x14ac:dyDescent="0.3">
      <c r="A95088" s="2">
        <v>43696.757491956021</v>
      </c>
      <c r="B95088" s="1" t="s">
        <v>0</v>
      </c>
      <c r="C95088" s="1" t="s">
        <v>3</v>
      </c>
      <c r="D95088" s="3">
        <v>43696</v>
      </c>
      <c r="E95088" s="4">
        <v>0.75749195601851849</v>
      </c>
      <c r="F95088">
        <v>0</v>
      </c>
    </row>
    <row r="95089" spans="1:6" x14ac:dyDescent="0.3">
      <c r="A95089" s="2">
        <v>43696.75754864583</v>
      </c>
      <c r="B95089" s="1" t="s">
        <v>0</v>
      </c>
      <c r="C95089" s="1" t="s">
        <v>3</v>
      </c>
      <c r="D95089" s="3">
        <v>43696</v>
      </c>
      <c r="E95089" s="4">
        <v>0.75754864583333337</v>
      </c>
      <c r="F95089">
        <v>0</v>
      </c>
    </row>
    <row r="95090" spans="1:6" x14ac:dyDescent="0.3">
      <c r="A95090" s="2">
        <v>43696.757606967592</v>
      </c>
      <c r="B95090" s="1" t="s">
        <v>0</v>
      </c>
      <c r="C95090" s="1" t="s">
        <v>3</v>
      </c>
      <c r="D95090" s="3">
        <v>43696</v>
      </c>
      <c r="E95090" s="4">
        <v>0.75760696759259261</v>
      </c>
      <c r="F95090">
        <v>0</v>
      </c>
    </row>
    <row r="95091" spans="1:6" x14ac:dyDescent="0.3">
      <c r="A95091" s="2">
        <v>43696.75766491898</v>
      </c>
      <c r="B95091" s="1" t="s">
        <v>0</v>
      </c>
      <c r="C95091" s="1" t="s">
        <v>3</v>
      </c>
      <c r="D95091" s="3">
        <v>43696</v>
      </c>
      <c r="E95091" s="4">
        <v>0.75766491898148147</v>
      </c>
      <c r="F95091">
        <v>0</v>
      </c>
    </row>
    <row r="95092" spans="1:6" x14ac:dyDescent="0.3">
      <c r="A95092" s="2">
        <v>43696.757722696762</v>
      </c>
      <c r="B95092" s="1" t="s">
        <v>0</v>
      </c>
      <c r="C95092" s="1" t="s">
        <v>3</v>
      </c>
      <c r="D95092" s="3">
        <v>43696</v>
      </c>
      <c r="E95092" s="4">
        <v>0.7577226967592593</v>
      </c>
      <c r="F95092">
        <v>0</v>
      </c>
    </row>
    <row r="95093" spans="1:6" x14ac:dyDescent="0.3">
      <c r="A95093" s="2">
        <v>43696.757780844906</v>
      </c>
      <c r="B95093" s="1" t="s">
        <v>0</v>
      </c>
      <c r="C95093" s="1" t="s">
        <v>3</v>
      </c>
      <c r="D95093" s="3">
        <v>43696</v>
      </c>
      <c r="E95093" s="4">
        <v>0.75778084490740738</v>
      </c>
      <c r="F95093">
        <v>0</v>
      </c>
    </row>
    <row r="95094" spans="1:6" x14ac:dyDescent="0.3">
      <c r="A95094" s="2">
        <v>43696.757840601851</v>
      </c>
      <c r="B95094" s="1" t="s">
        <v>0</v>
      </c>
      <c r="C95094" s="1" t="s">
        <v>3</v>
      </c>
      <c r="D95094" s="3">
        <v>43696</v>
      </c>
      <c r="E95094" s="4">
        <v>0.75784060185185187</v>
      </c>
      <c r="F95094">
        <v>0</v>
      </c>
    </row>
    <row r="95095" spans="1:6" x14ac:dyDescent="0.3">
      <c r="A95095" s="2">
        <v>43696.757896759256</v>
      </c>
      <c r="B95095" s="1" t="s">
        <v>0</v>
      </c>
      <c r="C95095" s="1" t="s">
        <v>3</v>
      </c>
      <c r="D95095" s="3">
        <v>43696</v>
      </c>
      <c r="E95095" s="4">
        <v>0.75789675925925926</v>
      </c>
      <c r="F95095">
        <v>0</v>
      </c>
    </row>
    <row r="95096" spans="1:6" x14ac:dyDescent="0.3">
      <c r="A95096" s="2">
        <v>43696.75795525463</v>
      </c>
      <c r="B95096" s="1" t="s">
        <v>0</v>
      </c>
      <c r="C95096" s="1" t="s">
        <v>3</v>
      </c>
      <c r="D95096" s="3">
        <v>43696</v>
      </c>
      <c r="E95096" s="4">
        <v>0.75795525462962965</v>
      </c>
      <c r="F95096">
        <v>0</v>
      </c>
    </row>
    <row r="95097" spans="1:6" x14ac:dyDescent="0.3">
      <c r="A95097" s="2">
        <v>43696.758012314815</v>
      </c>
      <c r="B95097" s="1" t="s">
        <v>0</v>
      </c>
      <c r="C95097" s="1" t="s">
        <v>3</v>
      </c>
      <c r="D95097" s="3">
        <v>43696</v>
      </c>
      <c r="E95097" s="4">
        <v>0.75801231481481479</v>
      </c>
      <c r="F95097">
        <v>0</v>
      </c>
    </row>
    <row r="95098" spans="1:6" x14ac:dyDescent="0.3">
      <c r="A95098" s="2">
        <v>43696.75806990741</v>
      </c>
      <c r="B95098" s="1" t="s">
        <v>0</v>
      </c>
      <c r="C95098" s="1" t="s">
        <v>3</v>
      </c>
      <c r="D95098" s="3">
        <v>43696</v>
      </c>
      <c r="E95098" s="4">
        <v>0.75806990740740743</v>
      </c>
      <c r="F95098">
        <v>0</v>
      </c>
    </row>
    <row r="95099" spans="1:6" x14ac:dyDescent="0.3">
      <c r="A95099" s="2">
        <v>43696.758129317132</v>
      </c>
      <c r="B95099" s="1" t="s">
        <v>0</v>
      </c>
      <c r="C95099" s="1" t="s">
        <v>3</v>
      </c>
      <c r="D95099" s="3">
        <v>43696</v>
      </c>
      <c r="E95099" s="4">
        <v>0.75812931712962961</v>
      </c>
      <c r="F95099">
        <v>0</v>
      </c>
    </row>
    <row r="95100" spans="1:6" x14ac:dyDescent="0.3">
      <c r="A95100" s="2">
        <v>43696.75818582176</v>
      </c>
      <c r="B95100" s="1" t="s">
        <v>0</v>
      </c>
      <c r="C95100" s="1" t="s">
        <v>3</v>
      </c>
      <c r="D95100" s="3">
        <v>43696</v>
      </c>
      <c r="E95100" s="4">
        <v>0.7581858217592593</v>
      </c>
      <c r="F95100">
        <v>0</v>
      </c>
    </row>
    <row r="95101" spans="1:6" x14ac:dyDescent="0.3">
      <c r="A95101" s="2">
        <v>43696.758244143515</v>
      </c>
      <c r="B95101" s="1" t="s">
        <v>0</v>
      </c>
      <c r="C95101" s="1" t="s">
        <v>3</v>
      </c>
      <c r="D95101" s="3">
        <v>43696</v>
      </c>
      <c r="E95101" s="4">
        <v>0.75824414351851854</v>
      </c>
      <c r="F95101">
        <v>0</v>
      </c>
    </row>
    <row r="95102" spans="1:6" x14ac:dyDescent="0.3">
      <c r="A95102" s="2">
        <v>43696.75830228009</v>
      </c>
      <c r="B95102" s="1" t="s">
        <v>0</v>
      </c>
      <c r="C95102" s="1" t="s">
        <v>3</v>
      </c>
      <c r="D95102" s="3">
        <v>43696</v>
      </c>
      <c r="E95102" s="4">
        <v>0.7583022800925926</v>
      </c>
      <c r="F95102">
        <v>0</v>
      </c>
    </row>
    <row r="95103" spans="1:6" x14ac:dyDescent="0.3">
      <c r="A95103" s="2">
        <v>43696.758361504631</v>
      </c>
      <c r="B95103" s="1" t="s">
        <v>0</v>
      </c>
      <c r="C95103" s="1" t="s">
        <v>3</v>
      </c>
      <c r="D95103" s="3">
        <v>43696</v>
      </c>
      <c r="E95103" s="4">
        <v>0.75836150462962959</v>
      </c>
      <c r="F95103">
        <v>0</v>
      </c>
    </row>
    <row r="95104" spans="1:6" x14ac:dyDescent="0.3">
      <c r="A95104" s="2">
        <v>43696.758417662037</v>
      </c>
      <c r="B95104" s="1" t="s">
        <v>0</v>
      </c>
      <c r="C95104" s="1" t="s">
        <v>3</v>
      </c>
      <c r="D95104" s="3">
        <v>43696</v>
      </c>
      <c r="E95104" s="4">
        <v>0.75841766203703709</v>
      </c>
      <c r="F95104">
        <v>0</v>
      </c>
    </row>
    <row r="95105" spans="1:6" x14ac:dyDescent="0.3">
      <c r="A95105" s="2">
        <v>43696.758477060182</v>
      </c>
      <c r="B95105" s="1" t="s">
        <v>0</v>
      </c>
      <c r="C95105" s="1" t="s">
        <v>3</v>
      </c>
      <c r="D95105" s="3">
        <v>43696</v>
      </c>
      <c r="E95105" s="4">
        <v>0.75847706018518524</v>
      </c>
      <c r="F95105">
        <v>0</v>
      </c>
    </row>
    <row r="95106" spans="1:6" x14ac:dyDescent="0.3">
      <c r="A95106" s="2">
        <v>43696.758534664354</v>
      </c>
      <c r="B95106" s="1" t="s">
        <v>0</v>
      </c>
      <c r="C95106" s="1" t="s">
        <v>3</v>
      </c>
      <c r="D95106" s="3">
        <v>43696</v>
      </c>
      <c r="E95106" s="4">
        <v>0.75853466435185191</v>
      </c>
      <c r="F95106">
        <v>0</v>
      </c>
    </row>
    <row r="95107" spans="1:6" x14ac:dyDescent="0.3">
      <c r="A95107" s="2">
        <v>43696.75859297454</v>
      </c>
      <c r="B95107" s="1" t="s">
        <v>0</v>
      </c>
      <c r="C95107" s="1" t="s">
        <v>3</v>
      </c>
      <c r="D95107" s="3">
        <v>43696</v>
      </c>
      <c r="E95107" s="4">
        <v>0.758592974537037</v>
      </c>
      <c r="F95107">
        <v>0</v>
      </c>
    </row>
    <row r="95108" spans="1:6" x14ac:dyDescent="0.3">
      <c r="A95108" s="2">
        <v>43696.758650393516</v>
      </c>
      <c r="B95108" s="1" t="s">
        <v>0</v>
      </c>
      <c r="C95108" s="1" t="s">
        <v>3</v>
      </c>
      <c r="D95108" s="3">
        <v>43696</v>
      </c>
      <c r="E95108" s="4">
        <v>0.75865039351851848</v>
      </c>
      <c r="F95108">
        <v>0</v>
      </c>
    </row>
    <row r="95109" spans="1:6" x14ac:dyDescent="0.3">
      <c r="A95109" s="2">
        <v>43696.758708356479</v>
      </c>
      <c r="B95109" s="1" t="s">
        <v>0</v>
      </c>
      <c r="C95109" s="1" t="s">
        <v>3</v>
      </c>
      <c r="D95109" s="3">
        <v>43696</v>
      </c>
      <c r="E95109" s="4">
        <v>0.75870835648148149</v>
      </c>
      <c r="F95109">
        <v>0</v>
      </c>
    </row>
    <row r="95110" spans="1:6" x14ac:dyDescent="0.3">
      <c r="A95110" s="2">
        <v>43696.758766678242</v>
      </c>
      <c r="B95110" s="1" t="s">
        <v>0</v>
      </c>
      <c r="C95110" s="1" t="s">
        <v>3</v>
      </c>
      <c r="D95110" s="3">
        <v>43696</v>
      </c>
      <c r="E95110" s="4">
        <v>0.75876667824074073</v>
      </c>
      <c r="F95110">
        <v>0</v>
      </c>
    </row>
    <row r="95111" spans="1:6" x14ac:dyDescent="0.3">
      <c r="A95111" s="2">
        <v>43696.758823194446</v>
      </c>
      <c r="B95111" s="1" t="s">
        <v>0</v>
      </c>
      <c r="C95111" s="1" t="s">
        <v>3</v>
      </c>
      <c r="D95111" s="3">
        <v>43696</v>
      </c>
      <c r="E95111" s="4">
        <v>0.75882319444444446</v>
      </c>
      <c r="F95111">
        <v>0</v>
      </c>
    </row>
    <row r="95112" spans="1:6" x14ac:dyDescent="0.3">
      <c r="A95112" s="2">
        <v>43696.758883495371</v>
      </c>
      <c r="B95112" s="1" t="s">
        <v>0</v>
      </c>
      <c r="C95112" s="1" t="s">
        <v>3</v>
      </c>
      <c r="D95112" s="3">
        <v>43696</v>
      </c>
      <c r="E95112" s="4">
        <v>0.75888349537037036</v>
      </c>
      <c r="F95112">
        <v>0</v>
      </c>
    </row>
    <row r="95113" spans="1:6" x14ac:dyDescent="0.3">
      <c r="A95113" s="2">
        <v>43696.758939467596</v>
      </c>
      <c r="B95113" s="1" t="s">
        <v>0</v>
      </c>
      <c r="C95113" s="1" t="s">
        <v>3</v>
      </c>
      <c r="D95113" s="3">
        <v>43696</v>
      </c>
      <c r="E95113" s="4">
        <v>0.75893946759259256</v>
      </c>
      <c r="F95113">
        <v>0</v>
      </c>
    </row>
    <row r="95114" spans="1:6" x14ac:dyDescent="0.3">
      <c r="A95114" s="2">
        <v>43696.758997245372</v>
      </c>
      <c r="B95114" s="1" t="s">
        <v>0</v>
      </c>
      <c r="C95114" s="1" t="s">
        <v>3</v>
      </c>
      <c r="D95114" s="3">
        <v>43696</v>
      </c>
      <c r="E95114" s="4">
        <v>0.75899724537037039</v>
      </c>
      <c r="F95114">
        <v>0</v>
      </c>
    </row>
    <row r="95115" spans="1:6" x14ac:dyDescent="0.3">
      <c r="A95115" s="2">
        <v>43696.759055023147</v>
      </c>
      <c r="B95115" s="1" t="s">
        <v>0</v>
      </c>
      <c r="C95115" s="1" t="s">
        <v>3</v>
      </c>
      <c r="D95115" s="3">
        <v>43696</v>
      </c>
      <c r="E95115" s="4">
        <v>0.7590550231481481</v>
      </c>
      <c r="F95115">
        <v>0</v>
      </c>
    </row>
    <row r="95116" spans="1:6" x14ac:dyDescent="0.3">
      <c r="A95116" s="2">
        <v>43696.759113703702</v>
      </c>
      <c r="B95116" s="1" t="s">
        <v>0</v>
      </c>
      <c r="C95116" s="1" t="s">
        <v>3</v>
      </c>
      <c r="D95116" s="3">
        <v>43696</v>
      </c>
      <c r="E95116" s="4">
        <v>0.75911370370370368</v>
      </c>
      <c r="F95116">
        <v>0</v>
      </c>
    </row>
    <row r="95117" spans="1:6" x14ac:dyDescent="0.3">
      <c r="A95117" s="2">
        <v>43696.759171481484</v>
      </c>
      <c r="B95117" s="1" t="s">
        <v>0</v>
      </c>
      <c r="C95117" s="1" t="s">
        <v>3</v>
      </c>
      <c r="D95117" s="3">
        <v>43696</v>
      </c>
      <c r="E95117" s="4">
        <v>0.7591714814814815</v>
      </c>
      <c r="F95117">
        <v>0</v>
      </c>
    </row>
    <row r="95118" spans="1:6" x14ac:dyDescent="0.3">
      <c r="A95118" s="2">
        <v>43696.75922925926</v>
      </c>
      <c r="B95118" s="1" t="s">
        <v>0</v>
      </c>
      <c r="C95118" s="1" t="s">
        <v>3</v>
      </c>
      <c r="D95118" s="3">
        <v>43696</v>
      </c>
      <c r="E95118" s="4">
        <v>0.75922925925925921</v>
      </c>
      <c r="F95118">
        <v>0</v>
      </c>
    </row>
    <row r="95119" spans="1:6" x14ac:dyDescent="0.3">
      <c r="A95119" s="2">
        <v>43696.759289201385</v>
      </c>
      <c r="B95119" s="1" t="s">
        <v>0</v>
      </c>
      <c r="C95119" s="1" t="s">
        <v>3</v>
      </c>
      <c r="D95119" s="3">
        <v>43696</v>
      </c>
      <c r="E95119" s="4">
        <v>0.75928920138888889</v>
      </c>
      <c r="F95119">
        <v>0</v>
      </c>
    </row>
    <row r="95120" spans="1:6" x14ac:dyDescent="0.3">
      <c r="A95120" s="2">
        <v>43696.75934571759</v>
      </c>
      <c r="B95120" s="1" t="s">
        <v>0</v>
      </c>
      <c r="C95120" s="1" t="s">
        <v>3</v>
      </c>
      <c r="D95120" s="3">
        <v>43696</v>
      </c>
      <c r="E95120" s="4">
        <v>0.75934571759259262</v>
      </c>
      <c r="F95120">
        <v>0</v>
      </c>
    </row>
    <row r="95121" spans="1:6" x14ac:dyDescent="0.3">
      <c r="A95121" s="2">
        <v>43696.759403136573</v>
      </c>
      <c r="B95121" s="1" t="s">
        <v>0</v>
      </c>
      <c r="C95121" s="1" t="s">
        <v>3</v>
      </c>
      <c r="D95121" s="3">
        <v>43696</v>
      </c>
      <c r="E95121" s="4">
        <v>0.7594031365740741</v>
      </c>
      <c r="F95121">
        <v>0</v>
      </c>
    </row>
    <row r="95122" spans="1:6" x14ac:dyDescent="0.3">
      <c r="A95122" s="2">
        <v>43696.759460914349</v>
      </c>
      <c r="B95122" s="1" t="s">
        <v>0</v>
      </c>
      <c r="C95122" s="1" t="s">
        <v>3</v>
      </c>
      <c r="D95122" s="3">
        <v>43696</v>
      </c>
      <c r="E95122" s="4">
        <v>0.75946091435185181</v>
      </c>
      <c r="F95122">
        <v>0</v>
      </c>
    </row>
    <row r="95123" spans="1:6" x14ac:dyDescent="0.3">
      <c r="A95123" s="2">
        <v>43696.759520671294</v>
      </c>
      <c r="B95123" s="1" t="s">
        <v>0</v>
      </c>
      <c r="C95123" s="1" t="s">
        <v>3</v>
      </c>
      <c r="D95123" s="3">
        <v>43696</v>
      </c>
      <c r="E95123" s="4">
        <v>0.7595206712962963</v>
      </c>
      <c r="F95123">
        <v>0</v>
      </c>
    </row>
    <row r="95124" spans="1:6" x14ac:dyDescent="0.3">
      <c r="A95124" s="2">
        <v>43696.759577013887</v>
      </c>
      <c r="B95124" s="1" t="s">
        <v>0</v>
      </c>
      <c r="C95124" s="1" t="s">
        <v>3</v>
      </c>
      <c r="D95124" s="3">
        <v>43696</v>
      </c>
      <c r="E95124" s="4">
        <v>0.75957701388888887</v>
      </c>
      <c r="F95124">
        <v>0</v>
      </c>
    </row>
    <row r="95125" spans="1:6" x14ac:dyDescent="0.3">
      <c r="A95125" s="2">
        <v>43696.759635509261</v>
      </c>
      <c r="B95125" s="1" t="s">
        <v>0</v>
      </c>
      <c r="C95125" s="1" t="s">
        <v>3</v>
      </c>
      <c r="D95125" s="3">
        <v>43696</v>
      </c>
      <c r="E95125" s="4">
        <v>0.75963550925925927</v>
      </c>
      <c r="F95125">
        <v>0</v>
      </c>
    </row>
    <row r="95126" spans="1:6" x14ac:dyDescent="0.3">
      <c r="A95126" s="2">
        <v>43696.759692743057</v>
      </c>
      <c r="B95126" s="1" t="s">
        <v>0</v>
      </c>
      <c r="C95126" s="1" t="s">
        <v>3</v>
      </c>
      <c r="D95126" s="3">
        <v>43696</v>
      </c>
      <c r="E95126" s="4">
        <v>0.75969274305555556</v>
      </c>
      <c r="F95126">
        <v>0</v>
      </c>
    </row>
    <row r="95127" spans="1:6" x14ac:dyDescent="0.3">
      <c r="A95127" s="2">
        <v>43696.759750520832</v>
      </c>
      <c r="B95127" s="1" t="s">
        <v>0</v>
      </c>
      <c r="C95127" s="1" t="s">
        <v>3</v>
      </c>
      <c r="D95127" s="3">
        <v>43696</v>
      </c>
      <c r="E95127" s="4">
        <v>0.75975052083333339</v>
      </c>
      <c r="F95127">
        <v>0</v>
      </c>
    </row>
    <row r="95128" spans="1:6" x14ac:dyDescent="0.3">
      <c r="A95128" s="2">
        <v>43696.759808657407</v>
      </c>
      <c r="B95128" s="1" t="s">
        <v>0</v>
      </c>
      <c r="C95128" s="1" t="s">
        <v>3</v>
      </c>
      <c r="D95128" s="3">
        <v>43696</v>
      </c>
      <c r="E95128" s="4">
        <v>0.75980865740740744</v>
      </c>
      <c r="F95128">
        <v>0</v>
      </c>
    </row>
    <row r="95129" spans="1:6" x14ac:dyDescent="0.3">
      <c r="A95129" s="2">
        <v>43696.75986716435</v>
      </c>
      <c r="B95129" s="1" t="s">
        <v>0</v>
      </c>
      <c r="C95129" s="1" t="s">
        <v>3</v>
      </c>
      <c r="D95129" s="3">
        <v>43696</v>
      </c>
      <c r="E95129" s="4">
        <v>0.75986716435185186</v>
      </c>
      <c r="F95129">
        <v>0</v>
      </c>
    </row>
    <row r="95130" spans="1:6" x14ac:dyDescent="0.3">
      <c r="A95130" s="2">
        <v>43696.759924212965</v>
      </c>
      <c r="B95130" s="1" t="s">
        <v>0</v>
      </c>
      <c r="C95130" s="1" t="s">
        <v>3</v>
      </c>
      <c r="D95130" s="3">
        <v>43696</v>
      </c>
      <c r="E95130" s="4">
        <v>0.75992421296296297</v>
      </c>
      <c r="F95130">
        <v>0</v>
      </c>
    </row>
    <row r="95131" spans="1:6" x14ac:dyDescent="0.3">
      <c r="A95131" s="2">
        <v>43696.759982175929</v>
      </c>
      <c r="B95131" s="1" t="s">
        <v>0</v>
      </c>
      <c r="C95131" s="1" t="s">
        <v>3</v>
      </c>
      <c r="D95131" s="3">
        <v>43696</v>
      </c>
      <c r="E95131" s="4">
        <v>0.75998217592592587</v>
      </c>
      <c r="F95131">
        <v>0</v>
      </c>
    </row>
    <row r="95132" spans="1:6" x14ac:dyDescent="0.3">
      <c r="A95132" s="2">
        <v>43696.76004158565</v>
      </c>
      <c r="B95132" s="1" t="s">
        <v>0</v>
      </c>
      <c r="C95132" s="1" t="s">
        <v>3</v>
      </c>
      <c r="D95132" s="3">
        <v>43696</v>
      </c>
      <c r="E95132" s="4">
        <v>0.76004158564814817</v>
      </c>
      <c r="F95132">
        <v>0</v>
      </c>
    </row>
    <row r="95133" spans="1:6" x14ac:dyDescent="0.3">
      <c r="A95133" s="2">
        <v>43696.760098634259</v>
      </c>
      <c r="B95133" s="1" t="s">
        <v>0</v>
      </c>
      <c r="C95133" s="1" t="s">
        <v>3</v>
      </c>
      <c r="D95133" s="3">
        <v>43696</v>
      </c>
      <c r="E95133" s="4">
        <v>0.76009863425925928</v>
      </c>
      <c r="F95133">
        <v>0</v>
      </c>
    </row>
    <row r="95134" spans="1:6" x14ac:dyDescent="0.3">
      <c r="A95134" s="2">
        <v>43696.760156597222</v>
      </c>
      <c r="B95134" s="1" t="s">
        <v>0</v>
      </c>
      <c r="C95134" s="1" t="s">
        <v>3</v>
      </c>
      <c r="D95134" s="3">
        <v>43696</v>
      </c>
      <c r="E95134" s="4">
        <v>0.76015659722222217</v>
      </c>
      <c r="F95134">
        <v>0</v>
      </c>
    </row>
    <row r="95135" spans="1:6" x14ac:dyDescent="0.3">
      <c r="A95135" s="2">
        <v>43696.760214189817</v>
      </c>
      <c r="B95135" s="1" t="s">
        <v>0</v>
      </c>
      <c r="C95135" s="1" t="s">
        <v>3</v>
      </c>
      <c r="D95135" s="3">
        <v>43696</v>
      </c>
      <c r="E95135" s="4">
        <v>0.76021418981481481</v>
      </c>
      <c r="F95135">
        <v>0</v>
      </c>
    </row>
    <row r="95136" spans="1:6" x14ac:dyDescent="0.3">
      <c r="A95136" s="2">
        <v>43696.760274131942</v>
      </c>
      <c r="B95136" s="1" t="s">
        <v>0</v>
      </c>
      <c r="C95136" s="1" t="s">
        <v>3</v>
      </c>
      <c r="D95136" s="3">
        <v>43696</v>
      </c>
      <c r="E95136" s="4">
        <v>0.76027413194444449</v>
      </c>
      <c r="F95136">
        <v>0</v>
      </c>
    </row>
    <row r="95137" spans="1:6" x14ac:dyDescent="0.3">
      <c r="A95137" s="2">
        <v>43696.760329930556</v>
      </c>
      <c r="B95137" s="1" t="s">
        <v>0</v>
      </c>
      <c r="C95137" s="1" t="s">
        <v>3</v>
      </c>
      <c r="D95137" s="3">
        <v>43696</v>
      </c>
      <c r="E95137" s="4">
        <v>0.76032993055555553</v>
      </c>
      <c r="F95137">
        <v>0</v>
      </c>
    </row>
    <row r="95138" spans="1:6" x14ac:dyDescent="0.3">
      <c r="A95138" s="2">
        <v>43696.760388252318</v>
      </c>
      <c r="B95138" s="1" t="s">
        <v>0</v>
      </c>
      <c r="C95138" s="1" t="s">
        <v>3</v>
      </c>
      <c r="D95138" s="3">
        <v>43696</v>
      </c>
      <c r="E95138" s="4">
        <v>0.76038825231481477</v>
      </c>
      <c r="F95138">
        <v>0</v>
      </c>
    </row>
    <row r="95139" spans="1:6" x14ac:dyDescent="0.3">
      <c r="A95139" s="2">
        <v>43696.760448368055</v>
      </c>
      <c r="B95139" s="1" t="s">
        <v>0</v>
      </c>
      <c r="C95139" s="1" t="s">
        <v>3</v>
      </c>
      <c r="D95139" s="3">
        <v>43696</v>
      </c>
      <c r="E95139" s="4">
        <v>0.7604483680555556</v>
      </c>
      <c r="F95139">
        <v>0</v>
      </c>
    </row>
    <row r="95140" spans="1:6" x14ac:dyDescent="0.3">
      <c r="A95140" s="2">
        <v>43696.76050452546</v>
      </c>
      <c r="B95140" s="1" t="s">
        <v>0</v>
      </c>
      <c r="C95140" s="1" t="s">
        <v>3</v>
      </c>
      <c r="D95140" s="3">
        <v>43696</v>
      </c>
      <c r="E95140" s="4">
        <v>0.76050452546296299</v>
      </c>
      <c r="F95140">
        <v>0</v>
      </c>
    </row>
    <row r="95141" spans="1:6" x14ac:dyDescent="0.3">
      <c r="A95141" s="2">
        <v>43696.760562118056</v>
      </c>
      <c r="B95141" s="1" t="s">
        <v>0</v>
      </c>
      <c r="C95141" s="1" t="s">
        <v>3</v>
      </c>
      <c r="D95141" s="3">
        <v>43696</v>
      </c>
      <c r="E95141" s="4">
        <v>0.76056211805555551</v>
      </c>
      <c r="F95141">
        <v>0</v>
      </c>
    </row>
    <row r="95142" spans="1:6" x14ac:dyDescent="0.3">
      <c r="A95142" s="2">
        <v>43696.760622245369</v>
      </c>
      <c r="B95142" s="1" t="s">
        <v>0</v>
      </c>
      <c r="C95142" s="1" t="s">
        <v>3</v>
      </c>
      <c r="D95142" s="3">
        <v>43696</v>
      </c>
      <c r="E95142" s="4">
        <v>0.76062224537037038</v>
      </c>
      <c r="F95142">
        <v>0</v>
      </c>
    </row>
    <row r="95143" spans="1:6" x14ac:dyDescent="0.3">
      <c r="A95143" s="2">
        <v>43696.760679120373</v>
      </c>
      <c r="B95143" s="1" t="s">
        <v>0</v>
      </c>
      <c r="C95143" s="1" t="s">
        <v>3</v>
      </c>
      <c r="D95143" s="3">
        <v>43696</v>
      </c>
      <c r="E95143" s="4">
        <v>0.76067912037037033</v>
      </c>
      <c r="F95143">
        <v>0</v>
      </c>
    </row>
    <row r="95144" spans="1:6" x14ac:dyDescent="0.3">
      <c r="A95144" s="2">
        <v>43696.760735995369</v>
      </c>
      <c r="B95144" s="1" t="s">
        <v>0</v>
      </c>
      <c r="C95144" s="1" t="s">
        <v>3</v>
      </c>
      <c r="D95144" s="3">
        <v>43696</v>
      </c>
      <c r="E95144" s="4">
        <v>0.7607359953703704</v>
      </c>
      <c r="F95144">
        <v>0</v>
      </c>
    </row>
    <row r="95145" spans="1:6" x14ac:dyDescent="0.3">
      <c r="A95145" s="2">
        <v>43696.76079414352</v>
      </c>
      <c r="B95145" s="1" t="s">
        <v>0</v>
      </c>
      <c r="C95145" s="1" t="s">
        <v>3</v>
      </c>
      <c r="D95145" s="3">
        <v>43696</v>
      </c>
      <c r="E95145" s="4">
        <v>0.76079414351851848</v>
      </c>
      <c r="F95145">
        <v>0</v>
      </c>
    </row>
    <row r="95146" spans="1:6" x14ac:dyDescent="0.3">
      <c r="A95146" s="2">
        <v>43696.760853009262</v>
      </c>
      <c r="B95146" s="1" t="s">
        <v>0</v>
      </c>
      <c r="C95146" s="1" t="s">
        <v>3</v>
      </c>
      <c r="D95146" s="3">
        <v>43696</v>
      </c>
      <c r="E95146" s="4">
        <v>0.76085300925925925</v>
      </c>
      <c r="F95146">
        <v>0</v>
      </c>
    </row>
    <row r="95147" spans="1:6" x14ac:dyDescent="0.3">
      <c r="A95147" s="2">
        <v>43696.760909699071</v>
      </c>
      <c r="B95147" s="1" t="s">
        <v>0</v>
      </c>
      <c r="C95147" s="1" t="s">
        <v>3</v>
      </c>
      <c r="D95147" s="3">
        <v>43696</v>
      </c>
      <c r="E95147" s="4">
        <v>0.76090969907407402</v>
      </c>
      <c r="F95147">
        <v>0</v>
      </c>
    </row>
    <row r="95148" spans="1:6" x14ac:dyDescent="0.3">
      <c r="A95148" s="2">
        <v>43696.760970185183</v>
      </c>
      <c r="B95148" s="1" t="s">
        <v>0</v>
      </c>
      <c r="C95148" s="1" t="s">
        <v>3</v>
      </c>
      <c r="D95148" s="3">
        <v>43696</v>
      </c>
      <c r="E95148" s="4">
        <v>0.76097018518518522</v>
      </c>
      <c r="F95148">
        <v>0</v>
      </c>
    </row>
    <row r="95149" spans="1:6" x14ac:dyDescent="0.3">
      <c r="A95149" s="2">
        <v>43696.761025439817</v>
      </c>
      <c r="B95149" s="1" t="s">
        <v>0</v>
      </c>
      <c r="C95149" s="1" t="s">
        <v>3</v>
      </c>
      <c r="D95149" s="3">
        <v>43696</v>
      </c>
      <c r="E95149" s="4">
        <v>0.76102543981481485</v>
      </c>
      <c r="F95149">
        <v>0</v>
      </c>
    </row>
    <row r="95150" spans="1:6" x14ac:dyDescent="0.3">
      <c r="A95150" s="2">
        <v>43696.76108340278</v>
      </c>
      <c r="B95150" s="1" t="s">
        <v>0</v>
      </c>
      <c r="C95150" s="1" t="s">
        <v>3</v>
      </c>
      <c r="D95150" s="3">
        <v>43696</v>
      </c>
      <c r="E95150" s="4">
        <v>0.76108340277777775</v>
      </c>
      <c r="F95150">
        <v>0</v>
      </c>
    </row>
    <row r="95151" spans="1:6" x14ac:dyDescent="0.3">
      <c r="A95151" s="2">
        <v>43696.761143518517</v>
      </c>
      <c r="B95151" s="1" t="s">
        <v>0</v>
      </c>
      <c r="C95151" s="1" t="s">
        <v>3</v>
      </c>
      <c r="D95151" s="3">
        <v>43696</v>
      </c>
      <c r="E95151" s="4">
        <v>0.76114351851851847</v>
      </c>
      <c r="F95151">
        <v>0</v>
      </c>
    </row>
    <row r="95152" spans="1:6" x14ac:dyDescent="0.3">
      <c r="A95152" s="2">
        <v>43696.761200393521</v>
      </c>
      <c r="B95152" s="1" t="s">
        <v>0</v>
      </c>
      <c r="C95152" s="1" t="s">
        <v>3</v>
      </c>
      <c r="D95152" s="3">
        <v>43696</v>
      </c>
      <c r="E95152" s="4">
        <v>0.76120039351851854</v>
      </c>
      <c r="F95152">
        <v>0</v>
      </c>
    </row>
    <row r="95153" spans="1:6" x14ac:dyDescent="0.3">
      <c r="A95153" s="2">
        <v>43696.761257453705</v>
      </c>
      <c r="B95153" s="1" t="s">
        <v>0</v>
      </c>
      <c r="C95153" s="1" t="s">
        <v>3</v>
      </c>
      <c r="D95153" s="3">
        <v>43696</v>
      </c>
      <c r="E95153" s="4">
        <v>0.76125745370370368</v>
      </c>
      <c r="F95153">
        <v>0</v>
      </c>
    </row>
    <row r="95154" spans="1:6" x14ac:dyDescent="0.3">
      <c r="A95154" s="2">
        <v>43696.76131559028</v>
      </c>
      <c r="B95154" s="1" t="s">
        <v>0</v>
      </c>
      <c r="C95154" s="1" t="s">
        <v>3</v>
      </c>
      <c r="D95154" s="3">
        <v>43696</v>
      </c>
      <c r="E95154" s="4">
        <v>0.76131559027777773</v>
      </c>
      <c r="F95154">
        <v>0</v>
      </c>
    </row>
    <row r="95155" spans="1:6" x14ac:dyDescent="0.3">
      <c r="A95155" s="2">
        <v>43696.761376620372</v>
      </c>
      <c r="B95155" s="1" t="s">
        <v>0</v>
      </c>
      <c r="C95155" s="1" t="s">
        <v>3</v>
      </c>
      <c r="D95155" s="3">
        <v>43696</v>
      </c>
      <c r="E95155" s="4">
        <v>0.76137662037037035</v>
      </c>
      <c r="F95155">
        <v>0</v>
      </c>
    </row>
    <row r="95156" spans="1:6" x14ac:dyDescent="0.3">
      <c r="A95156" s="2">
        <v>43696.761431689818</v>
      </c>
      <c r="B95156" s="1" t="s">
        <v>0</v>
      </c>
      <c r="C95156" s="1" t="s">
        <v>3</v>
      </c>
      <c r="D95156" s="3">
        <v>43696</v>
      </c>
      <c r="E95156" s="4">
        <v>0.76143168981481479</v>
      </c>
      <c r="F95156">
        <v>0</v>
      </c>
    </row>
    <row r="95157" spans="1:6" x14ac:dyDescent="0.3">
      <c r="A95157" s="2">
        <v>43696.761489814817</v>
      </c>
      <c r="B95157" s="1" t="s">
        <v>0</v>
      </c>
      <c r="C95157" s="1" t="s">
        <v>3</v>
      </c>
      <c r="D95157" s="3">
        <v>43696</v>
      </c>
      <c r="E95157" s="4">
        <v>0.76148981481481481</v>
      </c>
      <c r="F95157">
        <v>0</v>
      </c>
    </row>
    <row r="95158" spans="1:6" x14ac:dyDescent="0.3">
      <c r="A95158" s="2">
        <v>43696.761547233793</v>
      </c>
      <c r="B95158" s="1" t="s">
        <v>0</v>
      </c>
      <c r="C95158" s="1" t="s">
        <v>3</v>
      </c>
      <c r="D95158" s="3">
        <v>43696</v>
      </c>
      <c r="E95158" s="4">
        <v>0.7615472337962963</v>
      </c>
      <c r="F95158">
        <v>0</v>
      </c>
    </row>
    <row r="95159" spans="1:6" x14ac:dyDescent="0.3">
      <c r="A95159" s="2">
        <v>43696.761608807872</v>
      </c>
      <c r="B95159" s="1" t="s">
        <v>0</v>
      </c>
      <c r="C95159" s="1" t="s">
        <v>3</v>
      </c>
      <c r="D95159" s="3">
        <v>43696</v>
      </c>
      <c r="E95159" s="4">
        <v>0.76160880787037033</v>
      </c>
      <c r="F95159">
        <v>0</v>
      </c>
    </row>
    <row r="95160" spans="1:6" x14ac:dyDescent="0.3">
      <c r="A95160" s="2">
        <v>43696.76166423611</v>
      </c>
      <c r="B95160" s="1" t="s">
        <v>0</v>
      </c>
      <c r="C95160" s="1" t="s">
        <v>3</v>
      </c>
      <c r="D95160" s="3">
        <v>43696</v>
      </c>
      <c r="E95160" s="4">
        <v>0.76166423611111111</v>
      </c>
      <c r="F95160">
        <v>0</v>
      </c>
    </row>
    <row r="95161" spans="1:6" x14ac:dyDescent="0.3">
      <c r="A95161" s="2">
        <v>43696.761722199073</v>
      </c>
      <c r="B95161" s="1" t="s">
        <v>0</v>
      </c>
      <c r="C95161" s="1" t="s">
        <v>3</v>
      </c>
      <c r="D95161" s="3">
        <v>43696</v>
      </c>
      <c r="E95161" s="4">
        <v>0.76172219907407412</v>
      </c>
      <c r="F95161">
        <v>0</v>
      </c>
    </row>
    <row r="95162" spans="1:6" x14ac:dyDescent="0.3">
      <c r="A95162" s="2">
        <v>43696.761780879628</v>
      </c>
      <c r="B95162" s="1" t="s">
        <v>0</v>
      </c>
      <c r="C95162" s="1" t="s">
        <v>3</v>
      </c>
      <c r="D95162" s="3">
        <v>43696</v>
      </c>
      <c r="E95162" s="4">
        <v>0.76178087962962959</v>
      </c>
      <c r="F95162">
        <v>0</v>
      </c>
    </row>
    <row r="95163" spans="1:6" x14ac:dyDescent="0.3">
      <c r="A95163" s="2">
        <v>43696.761838287035</v>
      </c>
      <c r="B95163" s="1" t="s">
        <v>0</v>
      </c>
      <c r="C95163" s="1" t="s">
        <v>3</v>
      </c>
      <c r="D95163" s="3">
        <v>43696</v>
      </c>
      <c r="E95163" s="4">
        <v>0.76183828703703704</v>
      </c>
      <c r="F95163">
        <v>0</v>
      </c>
    </row>
    <row r="95164" spans="1:6" x14ac:dyDescent="0.3">
      <c r="A95164" s="2">
        <v>43696.761895162039</v>
      </c>
      <c r="B95164" s="1" t="s">
        <v>0</v>
      </c>
      <c r="C95164" s="1" t="s">
        <v>3</v>
      </c>
      <c r="D95164" s="3">
        <v>43696</v>
      </c>
      <c r="E95164" s="4">
        <v>0.761895162037037</v>
      </c>
      <c r="F95164">
        <v>0</v>
      </c>
    </row>
    <row r="95165" spans="1:6" x14ac:dyDescent="0.3">
      <c r="A95165" s="2">
        <v>43696.761955648151</v>
      </c>
      <c r="B95165" s="1" t="s">
        <v>0</v>
      </c>
      <c r="C95165" s="1" t="s">
        <v>3</v>
      </c>
      <c r="D95165" s="3">
        <v>43696</v>
      </c>
      <c r="E95165" s="4">
        <v>0.7619556481481482</v>
      </c>
      <c r="F95165">
        <v>0</v>
      </c>
    </row>
    <row r="95166" spans="1:6" x14ac:dyDescent="0.3">
      <c r="A95166" s="2">
        <v>43696.762010902778</v>
      </c>
      <c r="B95166" s="1" t="s">
        <v>0</v>
      </c>
      <c r="C95166" s="1" t="s">
        <v>3</v>
      </c>
      <c r="D95166" s="3">
        <v>43696</v>
      </c>
      <c r="E95166" s="4">
        <v>0.76201090277777783</v>
      </c>
      <c r="F95166">
        <v>0</v>
      </c>
    </row>
    <row r="95167" spans="1:6" x14ac:dyDescent="0.3">
      <c r="A95167" s="2">
        <v>43696.76206922454</v>
      </c>
      <c r="B95167" s="1" t="s">
        <v>0</v>
      </c>
      <c r="C95167" s="1" t="s">
        <v>3</v>
      </c>
      <c r="D95167" s="3">
        <v>43696</v>
      </c>
      <c r="E95167" s="4">
        <v>0.76206922453703707</v>
      </c>
      <c r="F95167">
        <v>0</v>
      </c>
    </row>
    <row r="95168" spans="1:6" x14ac:dyDescent="0.3">
      <c r="A95168" s="2">
        <v>43696.762127546295</v>
      </c>
      <c r="B95168" s="1" t="s">
        <v>0</v>
      </c>
      <c r="C95168" s="1" t="s">
        <v>3</v>
      </c>
      <c r="D95168" s="3">
        <v>43696</v>
      </c>
      <c r="E95168" s="4">
        <v>0.76212754629629631</v>
      </c>
      <c r="F95168">
        <v>0</v>
      </c>
    </row>
    <row r="95169" spans="1:6" x14ac:dyDescent="0.3">
      <c r="A95169" s="2">
        <v>43696.762185324071</v>
      </c>
      <c r="B95169" s="1" t="s">
        <v>0</v>
      </c>
      <c r="C95169" s="1" t="s">
        <v>3</v>
      </c>
      <c r="D95169" s="3">
        <v>43696</v>
      </c>
      <c r="E95169" s="4">
        <v>0.76218532407407402</v>
      </c>
      <c r="F95169">
        <v>0</v>
      </c>
    </row>
    <row r="95170" spans="1:6" x14ac:dyDescent="0.3">
      <c r="A95170" s="2">
        <v>43696.762243275465</v>
      </c>
      <c r="B95170" s="1" t="s">
        <v>0</v>
      </c>
      <c r="C95170" s="1" t="s">
        <v>3</v>
      </c>
      <c r="D95170" s="3">
        <v>43696</v>
      </c>
      <c r="E95170" s="4">
        <v>0.762243275462963</v>
      </c>
      <c r="F95170">
        <v>0</v>
      </c>
    </row>
    <row r="95171" spans="1:6" x14ac:dyDescent="0.3">
      <c r="A95171" s="2">
        <v>43696.762305208336</v>
      </c>
      <c r="B95171" s="1" t="s">
        <v>0</v>
      </c>
      <c r="C95171" s="1" t="s">
        <v>3</v>
      </c>
      <c r="D95171" s="3">
        <v>43696</v>
      </c>
      <c r="E95171" s="4">
        <v>0.76230520833333337</v>
      </c>
      <c r="F95171">
        <v>0</v>
      </c>
    </row>
    <row r="95172" spans="1:6" x14ac:dyDescent="0.3">
      <c r="A95172" s="2">
        <v>43696.762359918983</v>
      </c>
      <c r="B95172" s="1" t="s">
        <v>0</v>
      </c>
      <c r="C95172" s="1" t="s">
        <v>3</v>
      </c>
      <c r="D95172" s="3">
        <v>43696</v>
      </c>
      <c r="E95172" s="4">
        <v>0.76235991898148148</v>
      </c>
      <c r="F95172">
        <v>0</v>
      </c>
    </row>
    <row r="95173" spans="1:6" x14ac:dyDescent="0.3">
      <c r="A95173" s="2">
        <v>43696.762417511571</v>
      </c>
      <c r="B95173" s="1" t="s">
        <v>0</v>
      </c>
      <c r="C95173" s="1" t="s">
        <v>3</v>
      </c>
      <c r="D95173" s="3">
        <v>43696</v>
      </c>
      <c r="E95173" s="4">
        <v>0.76241751157407411</v>
      </c>
      <c r="F95173">
        <v>0</v>
      </c>
    </row>
    <row r="95174" spans="1:6" x14ac:dyDescent="0.3">
      <c r="A95174" s="2">
        <v>43696.762475289353</v>
      </c>
      <c r="B95174" s="1" t="s">
        <v>0</v>
      </c>
      <c r="C95174" s="1" t="s">
        <v>3</v>
      </c>
      <c r="D95174" s="3">
        <v>43696</v>
      </c>
      <c r="E95174" s="4">
        <v>0.76247528935185183</v>
      </c>
      <c r="F95174">
        <v>0</v>
      </c>
    </row>
    <row r="95175" spans="1:6" x14ac:dyDescent="0.3">
      <c r="A95175" s="2">
        <v>43696.762532893517</v>
      </c>
      <c r="B95175" s="1" t="s">
        <v>0</v>
      </c>
      <c r="C95175" s="1" t="s">
        <v>3</v>
      </c>
      <c r="D95175" s="3">
        <v>43696</v>
      </c>
      <c r="E95175" s="4">
        <v>0.7625328935185185</v>
      </c>
      <c r="F95175">
        <v>0</v>
      </c>
    </row>
    <row r="95176" spans="1:6" x14ac:dyDescent="0.3">
      <c r="A95176" s="2">
        <v>43696.762591574072</v>
      </c>
      <c r="B95176" s="1" t="s">
        <v>0</v>
      </c>
      <c r="C95176" s="1" t="s">
        <v>3</v>
      </c>
      <c r="D95176" s="3">
        <v>43696</v>
      </c>
      <c r="E95176" s="4">
        <v>0.76259157407407407</v>
      </c>
      <c r="F95176">
        <v>0</v>
      </c>
    </row>
    <row r="95177" spans="1:6" x14ac:dyDescent="0.3">
      <c r="A95177" s="2">
        <v>43696.762649166667</v>
      </c>
      <c r="B95177" s="1" t="s">
        <v>0</v>
      </c>
      <c r="C95177" s="1" t="s">
        <v>3</v>
      </c>
      <c r="D95177" s="3">
        <v>43696</v>
      </c>
      <c r="E95177" s="4">
        <v>0.76264916666666671</v>
      </c>
      <c r="F95177">
        <v>0</v>
      </c>
    </row>
    <row r="95178" spans="1:6" x14ac:dyDescent="0.3">
      <c r="A95178" s="2">
        <v>43696.762706944442</v>
      </c>
      <c r="B95178" s="1" t="s">
        <v>0</v>
      </c>
      <c r="C95178" s="1" t="s">
        <v>3</v>
      </c>
      <c r="D95178" s="3">
        <v>43696</v>
      </c>
      <c r="E95178" s="4">
        <v>0.76270694444444442</v>
      </c>
      <c r="F95178">
        <v>0</v>
      </c>
    </row>
    <row r="95179" spans="1:6" x14ac:dyDescent="0.3">
      <c r="A95179" s="2">
        <v>43696.762765624997</v>
      </c>
      <c r="B95179" s="1" t="s">
        <v>0</v>
      </c>
      <c r="C95179" s="1" t="s">
        <v>3</v>
      </c>
      <c r="D95179" s="3">
        <v>43696</v>
      </c>
      <c r="E95179" s="4">
        <v>0.762765625</v>
      </c>
      <c r="F95179">
        <v>0</v>
      </c>
    </row>
    <row r="95180" spans="1:6" x14ac:dyDescent="0.3">
      <c r="A95180" s="2">
        <v>43696.76282520833</v>
      </c>
      <c r="B95180" s="1" t="s">
        <v>0</v>
      </c>
      <c r="C95180" s="1" t="s">
        <v>3</v>
      </c>
      <c r="D95180" s="3">
        <v>43696</v>
      </c>
      <c r="E95180" s="4">
        <v>0.76282520833333334</v>
      </c>
      <c r="F95180">
        <v>0</v>
      </c>
    </row>
    <row r="95181" spans="1:6" x14ac:dyDescent="0.3">
      <c r="A95181" s="2">
        <v>43696.762882627314</v>
      </c>
      <c r="B95181" s="1" t="s">
        <v>0</v>
      </c>
      <c r="C95181" s="1" t="s">
        <v>3</v>
      </c>
      <c r="D95181" s="3">
        <v>43696</v>
      </c>
      <c r="E95181" s="4">
        <v>0.76288262731481482</v>
      </c>
      <c r="F95181">
        <v>0</v>
      </c>
    </row>
    <row r="95182" spans="1:6" x14ac:dyDescent="0.3">
      <c r="A95182" s="2">
        <v>43696.762938055559</v>
      </c>
      <c r="B95182" s="1" t="s">
        <v>0</v>
      </c>
      <c r="C95182" s="1" t="s">
        <v>3</v>
      </c>
      <c r="D95182" s="3">
        <v>43696</v>
      </c>
      <c r="E95182" s="4">
        <v>0.76293805555555561</v>
      </c>
      <c r="F95182">
        <v>0</v>
      </c>
    </row>
    <row r="95183" spans="1:6" x14ac:dyDescent="0.3">
      <c r="A95183" s="2">
        <v>43696.762996192127</v>
      </c>
      <c r="B95183" s="1" t="s">
        <v>0</v>
      </c>
      <c r="C95183" s="1" t="s">
        <v>3</v>
      </c>
      <c r="D95183" s="3">
        <v>43696</v>
      </c>
      <c r="E95183" s="4">
        <v>0.76299619212962966</v>
      </c>
      <c r="F95183">
        <v>0</v>
      </c>
    </row>
    <row r="95184" spans="1:6" x14ac:dyDescent="0.3">
      <c r="A95184" s="2">
        <v>43696.763056319447</v>
      </c>
      <c r="B95184" s="1" t="s">
        <v>0</v>
      </c>
      <c r="C95184" s="1" t="s">
        <v>3</v>
      </c>
      <c r="D95184" s="3">
        <v>43696</v>
      </c>
      <c r="E95184" s="4">
        <v>0.76305631944444441</v>
      </c>
      <c r="F95184">
        <v>0</v>
      </c>
    </row>
    <row r="95185" spans="1:6" x14ac:dyDescent="0.3">
      <c r="A95185" s="2">
        <v>43696.763112835652</v>
      </c>
      <c r="B95185" s="1" t="s">
        <v>0</v>
      </c>
      <c r="C95185" s="1" t="s">
        <v>3</v>
      </c>
      <c r="D95185" s="3">
        <v>43696</v>
      </c>
      <c r="E95185" s="4">
        <v>0.76311283564814814</v>
      </c>
      <c r="F95185">
        <v>0</v>
      </c>
    </row>
    <row r="95186" spans="1:6" x14ac:dyDescent="0.3">
      <c r="A95186" s="2">
        <v>43696.763170428239</v>
      </c>
      <c r="B95186" s="1" t="s">
        <v>0</v>
      </c>
      <c r="C95186" s="1" t="s">
        <v>3</v>
      </c>
      <c r="D95186" s="3">
        <v>43696</v>
      </c>
      <c r="E95186" s="4">
        <v>0.76317042824074077</v>
      </c>
      <c r="F95186">
        <v>0</v>
      </c>
    </row>
    <row r="95187" spans="1:6" x14ac:dyDescent="0.3">
      <c r="A95187" s="2">
        <v>43696.763229479169</v>
      </c>
      <c r="B95187" s="1" t="s">
        <v>0</v>
      </c>
      <c r="C95187" s="1" t="s">
        <v>3</v>
      </c>
      <c r="D95187" s="3">
        <v>43696</v>
      </c>
      <c r="E95187" s="4">
        <v>0.76322947916666661</v>
      </c>
      <c r="F95187">
        <v>0</v>
      </c>
    </row>
    <row r="95188" spans="1:6" x14ac:dyDescent="0.3">
      <c r="A95188" s="2">
        <v>43696.763286168978</v>
      </c>
      <c r="B95188" s="1" t="s">
        <v>0</v>
      </c>
      <c r="C95188" s="1" t="s">
        <v>3</v>
      </c>
      <c r="D95188" s="3">
        <v>43696</v>
      </c>
      <c r="E95188" s="4">
        <v>0.76328616898148149</v>
      </c>
      <c r="F95188">
        <v>0</v>
      </c>
    </row>
    <row r="95189" spans="1:6" x14ac:dyDescent="0.3">
      <c r="A95189" s="2">
        <v>43696.763344490741</v>
      </c>
      <c r="B95189" s="1" t="s">
        <v>0</v>
      </c>
      <c r="C95189" s="1" t="s">
        <v>3</v>
      </c>
      <c r="D95189" s="3">
        <v>43696</v>
      </c>
      <c r="E95189" s="4">
        <v>0.76334449074074073</v>
      </c>
      <c r="F95189">
        <v>0</v>
      </c>
    </row>
    <row r="95190" spans="1:6" x14ac:dyDescent="0.3">
      <c r="A95190" s="2">
        <v>43696.763402268516</v>
      </c>
      <c r="B95190" s="1" t="s">
        <v>0</v>
      </c>
      <c r="C95190" s="1" t="s">
        <v>3</v>
      </c>
      <c r="D95190" s="3">
        <v>43696</v>
      </c>
      <c r="E95190" s="4">
        <v>0.76340226851851856</v>
      </c>
      <c r="F95190">
        <v>0</v>
      </c>
    </row>
    <row r="95191" spans="1:6" x14ac:dyDescent="0.3">
      <c r="A95191" s="2">
        <v>43696.76346185185</v>
      </c>
      <c r="B95191" s="1" t="s">
        <v>0</v>
      </c>
      <c r="C95191" s="1" t="s">
        <v>3</v>
      </c>
      <c r="D95191" s="3">
        <v>43696</v>
      </c>
      <c r="E95191" s="4">
        <v>0.76346185185185189</v>
      </c>
      <c r="F95191">
        <v>0</v>
      </c>
    </row>
    <row r="95192" spans="1:6" x14ac:dyDescent="0.3">
      <c r="A95192" s="2">
        <v>43696.763517638887</v>
      </c>
      <c r="B95192" s="1" t="s">
        <v>0</v>
      </c>
      <c r="C95192" s="1" t="s">
        <v>3</v>
      </c>
      <c r="D95192" s="3">
        <v>43696</v>
      </c>
      <c r="E95192" s="4">
        <v>0.76351763888888891</v>
      </c>
      <c r="F95192">
        <v>0</v>
      </c>
    </row>
    <row r="95193" spans="1:6" x14ac:dyDescent="0.3">
      <c r="A95193" s="2">
        <v>43696.763576504629</v>
      </c>
      <c r="B95193" s="1" t="s">
        <v>0</v>
      </c>
      <c r="C95193" s="1" t="s">
        <v>3</v>
      </c>
      <c r="D95193" s="3">
        <v>43696</v>
      </c>
      <c r="E95193" s="4">
        <v>0.76357650462962967</v>
      </c>
      <c r="F95193">
        <v>0</v>
      </c>
    </row>
    <row r="95194" spans="1:6" x14ac:dyDescent="0.3">
      <c r="A95194" s="2">
        <v>43696.763634097224</v>
      </c>
      <c r="B95194" s="1" t="s">
        <v>0</v>
      </c>
      <c r="C95194" s="1" t="s">
        <v>3</v>
      </c>
      <c r="D95194" s="3">
        <v>43696</v>
      </c>
      <c r="E95194" s="4">
        <v>0.7636340972222222</v>
      </c>
      <c r="F95194">
        <v>0</v>
      </c>
    </row>
    <row r="95195" spans="1:6" x14ac:dyDescent="0.3">
      <c r="A95195" s="2">
        <v>43696.763696030095</v>
      </c>
      <c r="B95195" s="1" t="s">
        <v>0</v>
      </c>
      <c r="C95195" s="1" t="s">
        <v>3</v>
      </c>
      <c r="D95195" s="3">
        <v>43696</v>
      </c>
      <c r="E95195" s="4">
        <v>0.76369603009259257</v>
      </c>
      <c r="F95195">
        <v>0</v>
      </c>
    </row>
    <row r="95196" spans="1:6" x14ac:dyDescent="0.3">
      <c r="A95196" s="2">
        <v>43696.763749652775</v>
      </c>
      <c r="B95196" s="1" t="s">
        <v>0</v>
      </c>
      <c r="C95196" s="1" t="s">
        <v>3</v>
      </c>
      <c r="D95196" s="3">
        <v>43696</v>
      </c>
      <c r="E95196" s="4">
        <v>0.76374965277777773</v>
      </c>
      <c r="F95196">
        <v>0</v>
      </c>
    </row>
    <row r="95197" spans="1:6" x14ac:dyDescent="0.3">
      <c r="A95197" s="2">
        <v>43696.763807615738</v>
      </c>
      <c r="B95197" s="1" t="s">
        <v>0</v>
      </c>
      <c r="C95197" s="1" t="s">
        <v>3</v>
      </c>
      <c r="D95197" s="3">
        <v>43696</v>
      </c>
      <c r="E95197" s="4">
        <v>0.76380761574074074</v>
      </c>
      <c r="F95197">
        <v>0</v>
      </c>
    </row>
    <row r="95198" spans="1:6" x14ac:dyDescent="0.3">
      <c r="A95198" s="2">
        <v>43696.76386846065</v>
      </c>
      <c r="B95198" s="1" t="s">
        <v>0</v>
      </c>
      <c r="C95198" s="1" t="s">
        <v>3</v>
      </c>
      <c r="D95198" s="3">
        <v>43696</v>
      </c>
      <c r="E95198" s="4">
        <v>0.76386846064814817</v>
      </c>
      <c r="F95198">
        <v>0</v>
      </c>
    </row>
    <row r="95199" spans="1:6" x14ac:dyDescent="0.3">
      <c r="A95199" s="2">
        <v>43696.763923344908</v>
      </c>
      <c r="B95199" s="1" t="s">
        <v>0</v>
      </c>
      <c r="C95199" s="1" t="s">
        <v>3</v>
      </c>
      <c r="D95199" s="3">
        <v>43696</v>
      </c>
      <c r="E95199" s="4">
        <v>0.76392334490740743</v>
      </c>
      <c r="F95199">
        <v>0</v>
      </c>
    </row>
    <row r="95200" spans="1:6" x14ac:dyDescent="0.3">
      <c r="A95200" s="2">
        <v>43696.763982569442</v>
      </c>
      <c r="B95200" s="1" t="s">
        <v>0</v>
      </c>
      <c r="C95200" s="1" t="s">
        <v>3</v>
      </c>
      <c r="D95200" s="3">
        <v>43696</v>
      </c>
      <c r="E95200" s="4">
        <v>0.76398256944444443</v>
      </c>
      <c r="F95200">
        <v>0</v>
      </c>
    </row>
    <row r="95201" spans="1:6" x14ac:dyDescent="0.3">
      <c r="A95201" s="2">
        <v>43696.764039629626</v>
      </c>
      <c r="B95201" s="1" t="s">
        <v>0</v>
      </c>
      <c r="C95201" s="1" t="s">
        <v>3</v>
      </c>
      <c r="D95201" s="3">
        <v>43696</v>
      </c>
      <c r="E95201" s="4">
        <v>0.76403962962962968</v>
      </c>
      <c r="F95201">
        <v>0</v>
      </c>
    </row>
    <row r="95202" spans="1:6" x14ac:dyDescent="0.3">
      <c r="A95202" s="2">
        <v>43696.764097766201</v>
      </c>
      <c r="B95202" s="1" t="s">
        <v>0</v>
      </c>
      <c r="C95202" s="1" t="s">
        <v>3</v>
      </c>
      <c r="D95202" s="3">
        <v>43696</v>
      </c>
      <c r="E95202" s="4">
        <v>0.76409776620370373</v>
      </c>
      <c r="F95202">
        <v>0</v>
      </c>
    </row>
    <row r="95203" spans="1:6" x14ac:dyDescent="0.3">
      <c r="A95203" s="2">
        <v>43696.764155370372</v>
      </c>
      <c r="B95203" s="1" t="s">
        <v>0</v>
      </c>
      <c r="C95203" s="1" t="s">
        <v>3</v>
      </c>
      <c r="D95203" s="3">
        <v>43696</v>
      </c>
      <c r="E95203" s="4">
        <v>0.7641553703703704</v>
      </c>
      <c r="F95203">
        <v>0</v>
      </c>
    </row>
    <row r="95204" spans="1:6" x14ac:dyDescent="0.3">
      <c r="A95204" s="2">
        <v>43696.764214224539</v>
      </c>
      <c r="B95204" s="1" t="s">
        <v>0</v>
      </c>
      <c r="C95204" s="1" t="s">
        <v>3</v>
      </c>
      <c r="D95204" s="3">
        <v>43696</v>
      </c>
      <c r="E95204" s="4">
        <v>0.76421422453703702</v>
      </c>
      <c r="F95204">
        <v>0</v>
      </c>
    </row>
    <row r="95205" spans="1:6" x14ac:dyDescent="0.3">
      <c r="A95205" s="2">
        <v>43696.764271284723</v>
      </c>
      <c r="B95205" s="1" t="s">
        <v>0</v>
      </c>
      <c r="C95205" s="1" t="s">
        <v>3</v>
      </c>
      <c r="D95205" s="3">
        <v>43696</v>
      </c>
      <c r="E95205" s="4">
        <v>0.76427128472222228</v>
      </c>
      <c r="F95205">
        <v>0</v>
      </c>
    </row>
    <row r="95206" spans="1:6" x14ac:dyDescent="0.3">
      <c r="A95206" s="2">
        <v>43696.764330682869</v>
      </c>
      <c r="B95206" s="1" t="s">
        <v>0</v>
      </c>
      <c r="C95206" s="1" t="s">
        <v>3</v>
      </c>
      <c r="D95206" s="3">
        <v>43696</v>
      </c>
      <c r="E95206" s="4">
        <v>0.76433068287037043</v>
      </c>
      <c r="F95206">
        <v>0</v>
      </c>
    </row>
    <row r="95207" spans="1:6" x14ac:dyDescent="0.3">
      <c r="A95207" s="2">
        <v>43696.764387384261</v>
      </c>
      <c r="B95207" s="1" t="s">
        <v>0</v>
      </c>
      <c r="C95207" s="1" t="s">
        <v>3</v>
      </c>
      <c r="D95207" s="3">
        <v>43696</v>
      </c>
      <c r="E95207" s="4">
        <v>0.76438738425925923</v>
      </c>
      <c r="F95207">
        <v>0</v>
      </c>
    </row>
    <row r="95208" spans="1:6" x14ac:dyDescent="0.3">
      <c r="A95208" s="2">
        <v>43696.764455092591</v>
      </c>
      <c r="B95208" s="1" t="s">
        <v>0</v>
      </c>
      <c r="C95208" s="1" t="s">
        <v>3</v>
      </c>
      <c r="D95208" s="3">
        <v>43696</v>
      </c>
      <c r="E95208" s="4">
        <v>0.76445509259259259</v>
      </c>
      <c r="F95208">
        <v>0</v>
      </c>
    </row>
    <row r="95209" spans="1:6" x14ac:dyDescent="0.3">
      <c r="A95209" s="2">
        <v>43696.764504375002</v>
      </c>
      <c r="B95209" s="1" t="s">
        <v>0</v>
      </c>
      <c r="C95209" s="1" t="s">
        <v>3</v>
      </c>
      <c r="D95209" s="3">
        <v>43696</v>
      </c>
      <c r="E95209" s="4">
        <v>0.76450437500000001</v>
      </c>
      <c r="F95209">
        <v>0</v>
      </c>
    </row>
    <row r="95210" spans="1:6" x14ac:dyDescent="0.3">
      <c r="A95210" s="2">
        <v>43696.764563599536</v>
      </c>
      <c r="B95210" s="1" t="s">
        <v>0</v>
      </c>
      <c r="C95210" s="1" t="s">
        <v>3</v>
      </c>
      <c r="D95210" s="3">
        <v>43696</v>
      </c>
      <c r="E95210" s="4">
        <v>0.76456359953703701</v>
      </c>
      <c r="F95210">
        <v>0</v>
      </c>
    </row>
    <row r="95211" spans="1:6" x14ac:dyDescent="0.3">
      <c r="A95211" s="2">
        <v>43696.764619398149</v>
      </c>
      <c r="B95211" s="1" t="s">
        <v>0</v>
      </c>
      <c r="C95211" s="1" t="s">
        <v>3</v>
      </c>
      <c r="D95211" s="3">
        <v>43696</v>
      </c>
      <c r="E95211" s="4">
        <v>0.76461939814814817</v>
      </c>
      <c r="F95211">
        <v>0</v>
      </c>
    </row>
    <row r="95212" spans="1:6" x14ac:dyDescent="0.3">
      <c r="A95212" s="2">
        <v>43696.764677708336</v>
      </c>
      <c r="B95212" s="1" t="s">
        <v>0</v>
      </c>
      <c r="C95212" s="1" t="s">
        <v>3</v>
      </c>
      <c r="D95212" s="3">
        <v>43696</v>
      </c>
      <c r="E95212" s="4">
        <v>0.76467770833333337</v>
      </c>
      <c r="F95212">
        <v>0</v>
      </c>
    </row>
    <row r="95213" spans="1:6" x14ac:dyDescent="0.3">
      <c r="A95213" s="2">
        <v>43696.764735127312</v>
      </c>
      <c r="B95213" s="1" t="s">
        <v>0</v>
      </c>
      <c r="C95213" s="1" t="s">
        <v>3</v>
      </c>
      <c r="D95213" s="3">
        <v>43696</v>
      </c>
      <c r="E95213" s="4">
        <v>0.76473512731481486</v>
      </c>
      <c r="F95213">
        <v>0</v>
      </c>
    </row>
    <row r="95214" spans="1:6" x14ac:dyDescent="0.3">
      <c r="A95214" s="2">
        <v>43696.764793634262</v>
      </c>
      <c r="B95214" s="1" t="s">
        <v>0</v>
      </c>
      <c r="C95214" s="1" t="s">
        <v>3</v>
      </c>
      <c r="D95214" s="3">
        <v>43696</v>
      </c>
      <c r="E95214" s="4">
        <v>0.76479363425925928</v>
      </c>
      <c r="F95214">
        <v>0</v>
      </c>
    </row>
    <row r="95215" spans="1:6" x14ac:dyDescent="0.3">
      <c r="A95215" s="2">
        <v>43696.764850868058</v>
      </c>
      <c r="B95215" s="1" t="s">
        <v>0</v>
      </c>
      <c r="C95215" s="1" t="s">
        <v>3</v>
      </c>
      <c r="D95215" s="3">
        <v>43696</v>
      </c>
      <c r="E95215" s="4">
        <v>0.76485086805555558</v>
      </c>
      <c r="F95215">
        <v>0</v>
      </c>
    </row>
    <row r="95216" spans="1:6" x14ac:dyDescent="0.3">
      <c r="A95216" s="2">
        <v>43696.76491135417</v>
      </c>
      <c r="B95216" s="1" t="s">
        <v>0</v>
      </c>
      <c r="C95216" s="1" t="s">
        <v>3</v>
      </c>
      <c r="D95216" s="3">
        <v>43696</v>
      </c>
      <c r="E95216" s="4">
        <v>0.76491135416666667</v>
      </c>
      <c r="F95216">
        <v>0</v>
      </c>
    </row>
    <row r="95217" spans="1:6" x14ac:dyDescent="0.3">
      <c r="A95217" s="2">
        <v>43696.764969131946</v>
      </c>
      <c r="B95217" s="1" t="s">
        <v>0</v>
      </c>
      <c r="C95217" s="1" t="s">
        <v>3</v>
      </c>
      <c r="D95217" s="3">
        <v>43696</v>
      </c>
      <c r="E95217" s="4">
        <v>0.76496913194444449</v>
      </c>
      <c r="F95217">
        <v>0</v>
      </c>
    </row>
    <row r="95218" spans="1:6" x14ac:dyDescent="0.3">
      <c r="A95218" s="2">
        <v>43696.765024918983</v>
      </c>
      <c r="B95218" s="1" t="s">
        <v>0</v>
      </c>
      <c r="C95218" s="1" t="s">
        <v>3</v>
      </c>
      <c r="D95218" s="3">
        <v>43696</v>
      </c>
      <c r="E95218" s="4">
        <v>0.76502491898148151</v>
      </c>
      <c r="F95218">
        <v>0</v>
      </c>
    </row>
    <row r="95219" spans="1:6" x14ac:dyDescent="0.3">
      <c r="A95219" s="2">
        <v>43696.765082881946</v>
      </c>
      <c r="B95219" s="1" t="s">
        <v>0</v>
      </c>
      <c r="C95219" s="1" t="s">
        <v>3</v>
      </c>
      <c r="D95219" s="3">
        <v>43696</v>
      </c>
      <c r="E95219" s="4">
        <v>0.7650828819444444</v>
      </c>
      <c r="F95219">
        <v>0</v>
      </c>
    </row>
    <row r="95220" spans="1:6" x14ac:dyDescent="0.3">
      <c r="A95220" s="2">
        <v>43696.765143726851</v>
      </c>
      <c r="B95220" s="1" t="s">
        <v>0</v>
      </c>
      <c r="C95220" s="1" t="s">
        <v>3</v>
      </c>
      <c r="D95220" s="3">
        <v>43696</v>
      </c>
      <c r="E95220" s="4">
        <v>0.76514372685185184</v>
      </c>
      <c r="F95220">
        <v>0</v>
      </c>
    </row>
    <row r="95221" spans="1:6" x14ac:dyDescent="0.3">
      <c r="A95221" s="2">
        <v>43696.765199340276</v>
      </c>
      <c r="B95221" s="1" t="s">
        <v>0</v>
      </c>
      <c r="C95221" s="1" t="s">
        <v>3</v>
      </c>
      <c r="D95221" s="3">
        <v>43696</v>
      </c>
      <c r="E95221" s="4">
        <v>0.76519934027777781</v>
      </c>
      <c r="F95221">
        <v>0</v>
      </c>
    </row>
    <row r="95222" spans="1:6" x14ac:dyDescent="0.3">
      <c r="A95222" s="2">
        <v>43696.765256574072</v>
      </c>
      <c r="B95222" s="1" t="s">
        <v>0</v>
      </c>
      <c r="C95222" s="1" t="s">
        <v>3</v>
      </c>
      <c r="D95222" s="3">
        <v>43696</v>
      </c>
      <c r="E95222" s="4">
        <v>0.7652565740740741</v>
      </c>
      <c r="F95222">
        <v>0</v>
      </c>
    </row>
    <row r="95223" spans="1:6" x14ac:dyDescent="0.3">
      <c r="A95223" s="2">
        <v>43696.765373576389</v>
      </c>
      <c r="B95223" s="1" t="s">
        <v>0</v>
      </c>
      <c r="C95223" s="1" t="s">
        <v>3</v>
      </c>
      <c r="D95223" s="3">
        <v>43696</v>
      </c>
      <c r="E95223" s="4">
        <v>0.76537357638888892</v>
      </c>
      <c r="F95223">
        <v>0</v>
      </c>
    </row>
    <row r="95224" spans="1:6" x14ac:dyDescent="0.3">
      <c r="A95224" s="2">
        <v>43696.765378807868</v>
      </c>
      <c r="B95224" s="1" t="s">
        <v>0</v>
      </c>
      <c r="C95224" s="1" t="s">
        <v>3</v>
      </c>
      <c r="D95224" s="3">
        <v>43696</v>
      </c>
      <c r="E95224" s="4">
        <v>0.76537880787037038</v>
      </c>
      <c r="F95224">
        <v>0</v>
      </c>
    </row>
    <row r="95225" spans="1:6" x14ac:dyDescent="0.3">
      <c r="A95225" s="2">
        <v>43696.765430636573</v>
      </c>
      <c r="B95225" s="1" t="s">
        <v>0</v>
      </c>
      <c r="C95225" s="1" t="s">
        <v>3</v>
      </c>
      <c r="D95225" s="3">
        <v>43696</v>
      </c>
      <c r="E95225" s="4">
        <v>0.76543063657407406</v>
      </c>
      <c r="F95225">
        <v>0</v>
      </c>
    </row>
    <row r="95226" spans="1:6" x14ac:dyDescent="0.3">
      <c r="A95226" s="2">
        <v>43696.765488946759</v>
      </c>
      <c r="B95226" s="1" t="s">
        <v>0</v>
      </c>
      <c r="C95226" s="1" t="s">
        <v>3</v>
      </c>
      <c r="D95226" s="3">
        <v>43696</v>
      </c>
      <c r="E95226" s="4">
        <v>0.76548894675925927</v>
      </c>
      <c r="F95226">
        <v>0</v>
      </c>
    </row>
    <row r="95227" spans="1:6" x14ac:dyDescent="0.3">
      <c r="A95227" s="2">
        <v>43696.765548715281</v>
      </c>
      <c r="B95227" s="1" t="s">
        <v>0</v>
      </c>
      <c r="C95227" s="1" t="s">
        <v>3</v>
      </c>
      <c r="D95227" s="3">
        <v>43696</v>
      </c>
      <c r="E95227" s="4">
        <v>0.76554871527777779</v>
      </c>
      <c r="F95227">
        <v>0</v>
      </c>
    </row>
    <row r="95228" spans="1:6" x14ac:dyDescent="0.3">
      <c r="A95228" s="2">
        <v>43696.765604502318</v>
      </c>
      <c r="B95228" s="1" t="s">
        <v>0</v>
      </c>
      <c r="C95228" s="1" t="s">
        <v>3</v>
      </c>
      <c r="D95228" s="3">
        <v>43696</v>
      </c>
      <c r="E95228" s="4">
        <v>0.76560450231481481</v>
      </c>
      <c r="F95228">
        <v>0</v>
      </c>
    </row>
    <row r="95229" spans="1:6" x14ac:dyDescent="0.3">
      <c r="A95229" s="2">
        <v>43696.765663368053</v>
      </c>
      <c r="B95229" s="1" t="s">
        <v>0</v>
      </c>
      <c r="C95229" s="1" t="s">
        <v>3</v>
      </c>
      <c r="D95229" s="3">
        <v>43696</v>
      </c>
      <c r="E95229" s="4">
        <v>0.76566336805555557</v>
      </c>
      <c r="F95229">
        <v>0</v>
      </c>
    </row>
    <row r="95230" spans="1:6" x14ac:dyDescent="0.3">
      <c r="A95230" s="2">
        <v>43696.765722048614</v>
      </c>
      <c r="B95230" s="1" t="s">
        <v>0</v>
      </c>
      <c r="C95230" s="1" t="s">
        <v>3</v>
      </c>
      <c r="D95230" s="3">
        <v>43696</v>
      </c>
      <c r="E95230" s="4">
        <v>0.76572204861111115</v>
      </c>
      <c r="F95230">
        <v>0</v>
      </c>
    </row>
    <row r="95231" spans="1:6" x14ac:dyDescent="0.3">
      <c r="A95231" s="2">
        <v>43696.765778564812</v>
      </c>
      <c r="B95231" s="1" t="s">
        <v>0</v>
      </c>
      <c r="C95231" s="1" t="s">
        <v>3</v>
      </c>
      <c r="D95231" s="3">
        <v>43696</v>
      </c>
      <c r="E95231" s="4">
        <v>0.76577856481481477</v>
      </c>
      <c r="F95231">
        <v>0</v>
      </c>
    </row>
    <row r="95232" spans="1:6" x14ac:dyDescent="0.3">
      <c r="A95232" s="2">
        <v>43696.765836701386</v>
      </c>
      <c r="B95232" s="1" t="s">
        <v>0</v>
      </c>
      <c r="C95232" s="1" t="s">
        <v>3</v>
      </c>
      <c r="D95232" s="3">
        <v>43696</v>
      </c>
      <c r="E95232" s="4">
        <v>0.76583670138888893</v>
      </c>
      <c r="F95232">
        <v>0</v>
      </c>
    </row>
    <row r="95233" spans="1:6" x14ac:dyDescent="0.3">
      <c r="A95233" s="2">
        <v>43696.76589412037</v>
      </c>
      <c r="B95233" s="1" t="s">
        <v>0</v>
      </c>
      <c r="C95233" s="1" t="s">
        <v>3</v>
      </c>
      <c r="D95233" s="3">
        <v>43696</v>
      </c>
      <c r="E95233" s="4">
        <v>0.76589412037037041</v>
      </c>
      <c r="F95233">
        <v>0</v>
      </c>
    </row>
    <row r="95234" spans="1:6" x14ac:dyDescent="0.3">
      <c r="A95234" s="2">
        <v>43696.765952256945</v>
      </c>
      <c r="B95234" s="1" t="s">
        <v>0</v>
      </c>
      <c r="C95234" s="1" t="s">
        <v>3</v>
      </c>
      <c r="D95234" s="3">
        <v>43696</v>
      </c>
      <c r="E95234" s="4">
        <v>0.76595225694444447</v>
      </c>
      <c r="F95234">
        <v>0</v>
      </c>
    </row>
    <row r="95235" spans="1:6" x14ac:dyDescent="0.3">
      <c r="A95235" s="2">
        <v>43696.766010219908</v>
      </c>
      <c r="B95235" s="1" t="s">
        <v>0</v>
      </c>
      <c r="C95235" s="1" t="s">
        <v>3</v>
      </c>
      <c r="D95235" s="3">
        <v>43696</v>
      </c>
      <c r="E95235" s="4">
        <v>0.76601021990740736</v>
      </c>
      <c r="F95235">
        <v>0</v>
      </c>
    </row>
    <row r="95236" spans="1:6" x14ac:dyDescent="0.3">
      <c r="A95236" s="2">
        <v>43696.766068900462</v>
      </c>
      <c r="B95236" s="1" t="s">
        <v>0</v>
      </c>
      <c r="C95236" s="1" t="s">
        <v>3</v>
      </c>
      <c r="D95236" s="3">
        <v>43696</v>
      </c>
      <c r="E95236" s="4">
        <v>0.76606890046296294</v>
      </c>
      <c r="F95236">
        <v>0</v>
      </c>
    </row>
    <row r="95237" spans="1:6" x14ac:dyDescent="0.3">
      <c r="A95237" s="2">
        <v>43696.766127395837</v>
      </c>
      <c r="B95237" s="1" t="s">
        <v>0</v>
      </c>
      <c r="C95237" s="1" t="s">
        <v>3</v>
      </c>
      <c r="D95237" s="3">
        <v>43696</v>
      </c>
      <c r="E95237" s="4">
        <v>0.76612739583333334</v>
      </c>
      <c r="F95237">
        <v>0</v>
      </c>
    </row>
    <row r="95238" spans="1:6" x14ac:dyDescent="0.3">
      <c r="A95238" s="2">
        <v>43696.766184456021</v>
      </c>
      <c r="B95238" s="1" t="s">
        <v>0</v>
      </c>
      <c r="C95238" s="1" t="s">
        <v>3</v>
      </c>
      <c r="D95238" s="3">
        <v>43696</v>
      </c>
      <c r="E95238" s="4">
        <v>0.76618445601851848</v>
      </c>
      <c r="F95238">
        <v>0</v>
      </c>
    </row>
    <row r="95239" spans="1:6" x14ac:dyDescent="0.3">
      <c r="A95239" s="2">
        <v>43696.766242407408</v>
      </c>
      <c r="B95239" s="1" t="s">
        <v>0</v>
      </c>
      <c r="C95239" s="1" t="s">
        <v>3</v>
      </c>
      <c r="D95239" s="3">
        <v>43696</v>
      </c>
      <c r="E95239" s="4">
        <v>0.76624240740740746</v>
      </c>
      <c r="F95239">
        <v>0</v>
      </c>
    </row>
    <row r="95240" spans="1:6" x14ac:dyDescent="0.3">
      <c r="A95240" s="2">
        <v>43696.766300370371</v>
      </c>
      <c r="B95240" s="1" t="s">
        <v>0</v>
      </c>
      <c r="C95240" s="1" t="s">
        <v>3</v>
      </c>
      <c r="D95240" s="3">
        <v>43696</v>
      </c>
      <c r="E95240" s="4">
        <v>0.76630037037037035</v>
      </c>
      <c r="F95240">
        <v>0</v>
      </c>
    </row>
    <row r="95241" spans="1:6" x14ac:dyDescent="0.3">
      <c r="A95241" s="2">
        <v>43696.766357962966</v>
      </c>
      <c r="B95241" s="1" t="s">
        <v>0</v>
      </c>
      <c r="C95241" s="1" t="s">
        <v>3</v>
      </c>
      <c r="D95241" s="3">
        <v>43696</v>
      </c>
      <c r="E95241" s="4">
        <v>0.76635796296296299</v>
      </c>
      <c r="F95241">
        <v>0</v>
      </c>
    </row>
    <row r="95242" spans="1:6" x14ac:dyDescent="0.3">
      <c r="A95242" s="2">
        <v>43696.766416469909</v>
      </c>
      <c r="B95242" s="1" t="s">
        <v>0</v>
      </c>
      <c r="C95242" s="1" t="s">
        <v>3</v>
      </c>
      <c r="D95242" s="3">
        <v>43696</v>
      </c>
      <c r="E95242" s="4">
        <v>0.76641646990740742</v>
      </c>
      <c r="F95242">
        <v>0</v>
      </c>
    </row>
    <row r="95243" spans="1:6" x14ac:dyDescent="0.3">
      <c r="A95243" s="2">
        <v>43696.766473518517</v>
      </c>
      <c r="B95243" s="1" t="s">
        <v>0</v>
      </c>
      <c r="C95243" s="1" t="s">
        <v>3</v>
      </c>
      <c r="D95243" s="3">
        <v>43696</v>
      </c>
      <c r="E95243" s="4">
        <v>0.76647351851851853</v>
      </c>
      <c r="F95243">
        <v>0</v>
      </c>
    </row>
    <row r="95244" spans="1:6" x14ac:dyDescent="0.3">
      <c r="A95244" s="2">
        <v>43696.76653184028</v>
      </c>
      <c r="B95244" s="1" t="s">
        <v>0</v>
      </c>
      <c r="C95244" s="1" t="s">
        <v>3</v>
      </c>
      <c r="D95244" s="3">
        <v>43696</v>
      </c>
      <c r="E95244" s="4">
        <v>0.76653184027777777</v>
      </c>
      <c r="F95244">
        <v>0</v>
      </c>
    </row>
    <row r="95245" spans="1:6" x14ac:dyDescent="0.3">
      <c r="A95245" s="2">
        <v>43696.766590347223</v>
      </c>
      <c r="B95245" s="1" t="s">
        <v>0</v>
      </c>
      <c r="C95245" s="1" t="s">
        <v>3</v>
      </c>
      <c r="D95245" s="3">
        <v>43696</v>
      </c>
      <c r="E95245" s="4">
        <v>0.76659034722222219</v>
      </c>
      <c r="F95245">
        <v>0</v>
      </c>
    </row>
    <row r="95246" spans="1:6" x14ac:dyDescent="0.3">
      <c r="A95246" s="2">
        <v>43696.766649201389</v>
      </c>
      <c r="B95246" s="1" t="s">
        <v>0</v>
      </c>
      <c r="C95246" s="1" t="s">
        <v>3</v>
      </c>
      <c r="D95246" s="3">
        <v>43696</v>
      </c>
      <c r="E95246" s="4">
        <v>0.76664920138888892</v>
      </c>
      <c r="F95246">
        <v>0</v>
      </c>
    </row>
    <row r="95247" spans="1:6" x14ac:dyDescent="0.3">
      <c r="A95247" s="2">
        <v>43696.766705717593</v>
      </c>
      <c r="B95247" s="1" t="s">
        <v>0</v>
      </c>
      <c r="C95247" s="1" t="s">
        <v>3</v>
      </c>
      <c r="D95247" s="3">
        <v>43696</v>
      </c>
      <c r="E95247" s="4">
        <v>0.76670571759259254</v>
      </c>
      <c r="F95247">
        <v>0</v>
      </c>
    </row>
    <row r="95248" spans="1:6" x14ac:dyDescent="0.3">
      <c r="A95248" s="2">
        <v>43696.766765486114</v>
      </c>
      <c r="B95248" s="1" t="s">
        <v>0</v>
      </c>
      <c r="C95248" s="1" t="s">
        <v>3</v>
      </c>
      <c r="D95248" s="3">
        <v>43696</v>
      </c>
      <c r="E95248" s="4">
        <v>0.76676548611111106</v>
      </c>
      <c r="F95248">
        <v>0</v>
      </c>
    </row>
    <row r="95249" spans="1:6" x14ac:dyDescent="0.3">
      <c r="A95249" s="2">
        <v>43696.766821273151</v>
      </c>
      <c r="B95249" s="1" t="s">
        <v>0</v>
      </c>
      <c r="C95249" s="1" t="s">
        <v>3</v>
      </c>
      <c r="D95249" s="3">
        <v>43696</v>
      </c>
      <c r="E95249" s="4">
        <v>0.76682127314814819</v>
      </c>
      <c r="F95249">
        <v>0</v>
      </c>
    </row>
    <row r="95250" spans="1:6" x14ac:dyDescent="0.3">
      <c r="A95250" s="2">
        <v>43696.766881400465</v>
      </c>
      <c r="B95250" s="1" t="s">
        <v>0</v>
      </c>
      <c r="C95250" s="1" t="s">
        <v>3</v>
      </c>
      <c r="D95250" s="3">
        <v>43696</v>
      </c>
      <c r="E95250" s="4">
        <v>0.76688140046296294</v>
      </c>
      <c r="F95250">
        <v>0</v>
      </c>
    </row>
    <row r="95251" spans="1:6" x14ac:dyDescent="0.3">
      <c r="A95251" s="2">
        <v>43696.766938819441</v>
      </c>
      <c r="B95251" s="1" t="s">
        <v>0</v>
      </c>
      <c r="C95251" s="1" t="s">
        <v>3</v>
      </c>
      <c r="D95251" s="3">
        <v>43696</v>
      </c>
      <c r="E95251" s="4">
        <v>0.76693881944444442</v>
      </c>
      <c r="F95251">
        <v>0</v>
      </c>
    </row>
    <row r="95252" spans="1:6" x14ac:dyDescent="0.3">
      <c r="A95252" s="2">
        <v>43696.766995509257</v>
      </c>
      <c r="B95252" s="1" t="s">
        <v>0</v>
      </c>
      <c r="C95252" s="1" t="s">
        <v>3</v>
      </c>
      <c r="D95252" s="3">
        <v>43696</v>
      </c>
      <c r="E95252" s="4">
        <v>0.7669955092592593</v>
      </c>
      <c r="F95252">
        <v>0</v>
      </c>
    </row>
    <row r="95253" spans="1:6" x14ac:dyDescent="0.3">
      <c r="A95253" s="2">
        <v>43696.767054189811</v>
      </c>
      <c r="B95253" s="1" t="s">
        <v>0</v>
      </c>
      <c r="C95253" s="1" t="s">
        <v>3</v>
      </c>
      <c r="D95253" s="3">
        <v>43696</v>
      </c>
      <c r="E95253" s="4">
        <v>0.76705418981481477</v>
      </c>
      <c r="F95253">
        <v>0</v>
      </c>
    </row>
    <row r="95254" spans="1:6" x14ac:dyDescent="0.3">
      <c r="A95254" s="2">
        <v>43696.767111782407</v>
      </c>
      <c r="B95254" s="1" t="s">
        <v>0</v>
      </c>
      <c r="C95254" s="1" t="s">
        <v>3</v>
      </c>
      <c r="D95254" s="3">
        <v>43696</v>
      </c>
      <c r="E95254" s="4">
        <v>0.76711178240740741</v>
      </c>
      <c r="F95254">
        <v>0</v>
      </c>
    </row>
    <row r="95255" spans="1:6" x14ac:dyDescent="0.3">
      <c r="A95255" s="2">
        <v>43696.767169027778</v>
      </c>
      <c r="B95255" s="1" t="s">
        <v>0</v>
      </c>
      <c r="C95255" s="1" t="s">
        <v>3</v>
      </c>
      <c r="D95255" s="3">
        <v>43696</v>
      </c>
      <c r="E95255" s="4">
        <v>0.76716902777777773</v>
      </c>
      <c r="F95255">
        <v>0</v>
      </c>
    </row>
    <row r="95256" spans="1:6" x14ac:dyDescent="0.3">
      <c r="A95256" s="2">
        <v>43696.767227337965</v>
      </c>
      <c r="B95256" s="1" t="s">
        <v>0</v>
      </c>
      <c r="C95256" s="1" t="s">
        <v>3</v>
      </c>
      <c r="D95256" s="3">
        <v>43696</v>
      </c>
      <c r="E95256" s="4">
        <v>0.76722733796296294</v>
      </c>
      <c r="F95256">
        <v>0</v>
      </c>
    </row>
    <row r="95257" spans="1:6" x14ac:dyDescent="0.3">
      <c r="A95257" s="2">
        <v>43696.767287106479</v>
      </c>
      <c r="B95257" s="1" t="s">
        <v>0</v>
      </c>
      <c r="C95257" s="1" t="s">
        <v>3</v>
      </c>
      <c r="D95257" s="3">
        <v>43696</v>
      </c>
      <c r="E95257" s="4">
        <v>0.76728710648148146</v>
      </c>
      <c r="F95257">
        <v>0</v>
      </c>
    </row>
    <row r="95258" spans="1:6" x14ac:dyDescent="0.3">
      <c r="A95258" s="2">
        <v>43696.767342893516</v>
      </c>
      <c r="B95258" s="1" t="s">
        <v>0</v>
      </c>
      <c r="C95258" s="1" t="s">
        <v>3</v>
      </c>
      <c r="D95258" s="3">
        <v>43696</v>
      </c>
      <c r="E95258" s="4">
        <v>0.76734289351851848</v>
      </c>
      <c r="F95258">
        <v>0</v>
      </c>
    </row>
    <row r="95259" spans="1:6" x14ac:dyDescent="0.3">
      <c r="A95259" s="2">
        <v>43696.767401574078</v>
      </c>
      <c r="B95259" s="1" t="s">
        <v>0</v>
      </c>
      <c r="C95259" s="1" t="s">
        <v>3</v>
      </c>
      <c r="D95259" s="3">
        <v>43696</v>
      </c>
      <c r="E95259" s="4">
        <v>0.76740157407407406</v>
      </c>
      <c r="F95259">
        <v>0</v>
      </c>
    </row>
    <row r="95260" spans="1:6" x14ac:dyDescent="0.3">
      <c r="A95260" s="2">
        <v>43696.767459895833</v>
      </c>
      <c r="B95260" s="1" t="s">
        <v>0</v>
      </c>
      <c r="C95260" s="1" t="s">
        <v>3</v>
      </c>
      <c r="D95260" s="3">
        <v>43696</v>
      </c>
      <c r="E95260" s="4">
        <v>0.76745989583333329</v>
      </c>
      <c r="F95260">
        <v>0</v>
      </c>
    </row>
    <row r="95261" spans="1:6" x14ac:dyDescent="0.3">
      <c r="A95261" s="2">
        <v>43696.767517129629</v>
      </c>
      <c r="B95261" s="1" t="s">
        <v>0</v>
      </c>
      <c r="C95261" s="1" t="s">
        <v>3</v>
      </c>
      <c r="D95261" s="3">
        <v>43696</v>
      </c>
      <c r="E95261" s="4">
        <v>0.76751712962962959</v>
      </c>
      <c r="F95261">
        <v>0</v>
      </c>
    </row>
    <row r="95262" spans="1:6" x14ac:dyDescent="0.3">
      <c r="A95262" s="2">
        <v>43696.767575451391</v>
      </c>
      <c r="B95262" s="1" t="s">
        <v>0</v>
      </c>
      <c r="C95262" s="1" t="s">
        <v>3</v>
      </c>
      <c r="D95262" s="3">
        <v>43696</v>
      </c>
      <c r="E95262" s="4">
        <v>0.76757545138888894</v>
      </c>
      <c r="F95262">
        <v>0</v>
      </c>
    </row>
    <row r="95263" spans="1:6" x14ac:dyDescent="0.3">
      <c r="A95263" s="2">
        <v>43696.767633229167</v>
      </c>
      <c r="B95263" s="1" t="s">
        <v>0</v>
      </c>
      <c r="C95263" s="1" t="s">
        <v>3</v>
      </c>
      <c r="D95263" s="3">
        <v>43696</v>
      </c>
      <c r="E95263" s="4">
        <v>0.76763322916666665</v>
      </c>
      <c r="F95263">
        <v>0</v>
      </c>
    </row>
    <row r="95264" spans="1:6" x14ac:dyDescent="0.3">
      <c r="A95264" s="2">
        <v>43696.767690833331</v>
      </c>
      <c r="B95264" s="1" t="s">
        <v>0</v>
      </c>
      <c r="C95264" s="1" t="s">
        <v>3</v>
      </c>
      <c r="D95264" s="3">
        <v>43696</v>
      </c>
      <c r="E95264" s="4">
        <v>0.76769083333333332</v>
      </c>
      <c r="F95264">
        <v>0</v>
      </c>
    </row>
    <row r="95265" spans="1:6" x14ac:dyDescent="0.3">
      <c r="A95265" s="2">
        <v>43696.767748969905</v>
      </c>
      <c r="B95265" s="1" t="s">
        <v>0</v>
      </c>
      <c r="C95265" s="1" t="s">
        <v>3</v>
      </c>
      <c r="D95265" s="3">
        <v>43696</v>
      </c>
      <c r="E95265" s="4">
        <v>0.76774896990740737</v>
      </c>
      <c r="F95265">
        <v>0</v>
      </c>
    </row>
    <row r="95266" spans="1:6" x14ac:dyDescent="0.3">
      <c r="A95266" s="2">
        <v>43696.76780872685</v>
      </c>
      <c r="B95266" s="1" t="s">
        <v>0</v>
      </c>
      <c r="C95266" s="1" t="s">
        <v>3</v>
      </c>
      <c r="D95266" s="3">
        <v>43696</v>
      </c>
      <c r="E95266" s="4">
        <v>0.76780872685185186</v>
      </c>
      <c r="F95266">
        <v>0</v>
      </c>
    </row>
    <row r="95267" spans="1:6" x14ac:dyDescent="0.3">
      <c r="A95267" s="2">
        <v>43696.767864710651</v>
      </c>
      <c r="B95267" s="1" t="s">
        <v>0</v>
      </c>
      <c r="C95267" s="1" t="s">
        <v>3</v>
      </c>
      <c r="D95267" s="3">
        <v>43696</v>
      </c>
      <c r="E95267" s="4">
        <v>0.7678647106481481</v>
      </c>
      <c r="F95267">
        <v>0</v>
      </c>
    </row>
    <row r="95268" spans="1:6" x14ac:dyDescent="0.3">
      <c r="A95268" s="2">
        <v>43696.767923576386</v>
      </c>
      <c r="B95268" s="1" t="s">
        <v>0</v>
      </c>
      <c r="C95268" s="1" t="s">
        <v>3</v>
      </c>
      <c r="D95268" s="3">
        <v>43696</v>
      </c>
      <c r="E95268" s="4">
        <v>0.76792357638888886</v>
      </c>
      <c r="F95268">
        <v>0</v>
      </c>
    </row>
    <row r="95269" spans="1:6" x14ac:dyDescent="0.3">
      <c r="A95269" s="2">
        <v>43696.76798045139</v>
      </c>
      <c r="B95269" s="1" t="s">
        <v>0</v>
      </c>
      <c r="C95269" s="1" t="s">
        <v>3</v>
      </c>
      <c r="D95269" s="3">
        <v>43696</v>
      </c>
      <c r="E95269" s="4">
        <v>0.76798045138888893</v>
      </c>
      <c r="F95269">
        <v>0</v>
      </c>
    </row>
    <row r="95270" spans="1:6" x14ac:dyDescent="0.3">
      <c r="A95270" s="2">
        <v>43696.768040937503</v>
      </c>
      <c r="B95270" s="1" t="s">
        <v>0</v>
      </c>
      <c r="C95270" s="1" t="s">
        <v>3</v>
      </c>
      <c r="D95270" s="3">
        <v>43696</v>
      </c>
      <c r="E95270" s="4">
        <v>0.76804093750000002</v>
      </c>
      <c r="F95270">
        <v>0</v>
      </c>
    </row>
    <row r="95271" spans="1:6" x14ac:dyDescent="0.3">
      <c r="A95271" s="2">
        <v>43696.76809636574</v>
      </c>
      <c r="B95271" s="1" t="s">
        <v>0</v>
      </c>
      <c r="C95271" s="1" t="s">
        <v>3</v>
      </c>
      <c r="D95271" s="3">
        <v>43696</v>
      </c>
      <c r="E95271" s="4">
        <v>0.76809636574074069</v>
      </c>
      <c r="F95271">
        <v>0</v>
      </c>
    </row>
    <row r="95272" spans="1:6" x14ac:dyDescent="0.3">
      <c r="A95272" s="2">
        <v>43696.768155590275</v>
      </c>
      <c r="B95272" s="1" t="s">
        <v>0</v>
      </c>
      <c r="C95272" s="1" t="s">
        <v>3</v>
      </c>
      <c r="D95272" s="3">
        <v>43696</v>
      </c>
      <c r="E95272" s="4">
        <v>0.7681555902777778</v>
      </c>
      <c r="F95272">
        <v>0</v>
      </c>
    </row>
    <row r="95273" spans="1:6" x14ac:dyDescent="0.3">
      <c r="A95273" s="2">
        <v>43696.768212824078</v>
      </c>
      <c r="B95273" s="1" t="s">
        <v>0</v>
      </c>
      <c r="C95273" s="1" t="s">
        <v>3</v>
      </c>
      <c r="D95273" s="3">
        <v>43696</v>
      </c>
      <c r="E95273" s="4">
        <v>0.7682128240740741</v>
      </c>
      <c r="F95273">
        <v>0</v>
      </c>
    </row>
    <row r="95274" spans="1:6" x14ac:dyDescent="0.3">
      <c r="A95274" s="2">
        <v>43696.768270972221</v>
      </c>
      <c r="B95274" s="1" t="s">
        <v>0</v>
      </c>
      <c r="C95274" s="1" t="s">
        <v>3</v>
      </c>
      <c r="D95274" s="3">
        <v>43696</v>
      </c>
      <c r="E95274" s="4">
        <v>0.76827097222222218</v>
      </c>
      <c r="F95274">
        <v>0</v>
      </c>
    </row>
    <row r="95275" spans="1:6" x14ac:dyDescent="0.3">
      <c r="A95275" s="2">
        <v>43696.768328379629</v>
      </c>
      <c r="B95275" s="1" t="s">
        <v>0</v>
      </c>
      <c r="C95275" s="1" t="s">
        <v>3</v>
      </c>
      <c r="D95275" s="3">
        <v>43696</v>
      </c>
      <c r="E95275" s="4">
        <v>0.76832837962962963</v>
      </c>
      <c r="F95275">
        <v>0</v>
      </c>
    </row>
    <row r="95276" spans="1:6" x14ac:dyDescent="0.3">
      <c r="A95276" s="2">
        <v>43696.768386342592</v>
      </c>
      <c r="B95276" s="1" t="s">
        <v>0</v>
      </c>
      <c r="C95276" s="1" t="s">
        <v>3</v>
      </c>
      <c r="D95276" s="3">
        <v>43696</v>
      </c>
      <c r="E95276" s="4">
        <v>0.76838634259259264</v>
      </c>
      <c r="F95276">
        <v>0</v>
      </c>
    </row>
    <row r="95277" spans="1:6" x14ac:dyDescent="0.3">
      <c r="A95277" s="2">
        <v>43696.768445740738</v>
      </c>
      <c r="B95277" s="1" t="s">
        <v>0</v>
      </c>
      <c r="C95277" s="1" t="s">
        <v>3</v>
      </c>
      <c r="D95277" s="3">
        <v>43696</v>
      </c>
      <c r="E95277" s="4">
        <v>0.76844574074074079</v>
      </c>
      <c r="F95277">
        <v>0</v>
      </c>
    </row>
    <row r="95278" spans="1:6" x14ac:dyDescent="0.3">
      <c r="A95278" s="2">
        <v>43696.768502083331</v>
      </c>
      <c r="B95278" s="1" t="s">
        <v>0</v>
      </c>
      <c r="C95278" s="1" t="s">
        <v>3</v>
      </c>
      <c r="D95278" s="3">
        <v>43696</v>
      </c>
      <c r="E95278" s="4">
        <v>0.76850208333333336</v>
      </c>
      <c r="F95278">
        <v>0</v>
      </c>
    </row>
    <row r="95279" spans="1:6" x14ac:dyDescent="0.3">
      <c r="A95279" s="2">
        <v>43696.768560393517</v>
      </c>
      <c r="B95279" s="1" t="s">
        <v>0</v>
      </c>
      <c r="C95279" s="1" t="s">
        <v>3</v>
      </c>
      <c r="D95279" s="3">
        <v>43696</v>
      </c>
      <c r="E95279" s="4">
        <v>0.76856039351851857</v>
      </c>
      <c r="F95279">
        <v>0</v>
      </c>
    </row>
    <row r="95280" spans="1:6" x14ac:dyDescent="0.3">
      <c r="A95280" s="2">
        <v>43696.76861890046</v>
      </c>
      <c r="B95280" s="1" t="s">
        <v>0</v>
      </c>
      <c r="C95280" s="1" t="s">
        <v>3</v>
      </c>
      <c r="D95280" s="3">
        <v>43696</v>
      </c>
      <c r="E95280" s="4">
        <v>0.768618900462963</v>
      </c>
      <c r="F95280">
        <v>0</v>
      </c>
    </row>
    <row r="95281" spans="1:6" x14ac:dyDescent="0.3">
      <c r="A95281" s="2">
        <v>43696.768678298613</v>
      </c>
      <c r="B95281" s="1" t="s">
        <v>0</v>
      </c>
      <c r="C95281" s="1" t="s">
        <v>3</v>
      </c>
      <c r="D95281" s="3">
        <v>43696</v>
      </c>
      <c r="E95281" s="4">
        <v>0.76867829861111114</v>
      </c>
      <c r="F95281">
        <v>0</v>
      </c>
    </row>
    <row r="95282" spans="1:6" x14ac:dyDescent="0.3">
      <c r="A95282" s="2">
        <v>43696.768734814817</v>
      </c>
      <c r="B95282" s="1" t="s">
        <v>0</v>
      </c>
      <c r="C95282" s="1" t="s">
        <v>3</v>
      </c>
      <c r="D95282" s="3">
        <v>43696</v>
      </c>
      <c r="E95282" s="4">
        <v>0.76873481481481476</v>
      </c>
      <c r="F95282">
        <v>0</v>
      </c>
    </row>
    <row r="95283" spans="1:6" x14ac:dyDescent="0.3">
      <c r="A95283" s="2">
        <v>43696.768792592593</v>
      </c>
      <c r="B95283" s="1" t="s">
        <v>0</v>
      </c>
      <c r="C95283" s="1" t="s">
        <v>3</v>
      </c>
      <c r="D95283" s="3">
        <v>43696</v>
      </c>
      <c r="E95283" s="4">
        <v>0.76879259259259258</v>
      </c>
      <c r="F95283">
        <v>0</v>
      </c>
    </row>
    <row r="95284" spans="1:6" x14ac:dyDescent="0.3">
      <c r="A95284" s="2">
        <v>43696.768850729168</v>
      </c>
      <c r="B95284" s="1" t="s">
        <v>0</v>
      </c>
      <c r="C95284" s="1" t="s">
        <v>3</v>
      </c>
      <c r="D95284" s="3">
        <v>43696</v>
      </c>
      <c r="E95284" s="4">
        <v>0.76885072916666664</v>
      </c>
      <c r="F95284">
        <v>0</v>
      </c>
    </row>
    <row r="95285" spans="1:6" x14ac:dyDescent="0.3">
      <c r="A95285" s="2">
        <v>43696.768911041669</v>
      </c>
      <c r="B95285" s="1" t="s">
        <v>0</v>
      </c>
      <c r="C95285" s="1" t="s">
        <v>3</v>
      </c>
      <c r="D95285" s="3">
        <v>43696</v>
      </c>
      <c r="E95285" s="4">
        <v>0.76891104166666668</v>
      </c>
      <c r="F95285">
        <v>0</v>
      </c>
    </row>
    <row r="95286" spans="1:6" x14ac:dyDescent="0.3">
      <c r="A95286" s="2">
        <v>43696.768966284719</v>
      </c>
      <c r="B95286" s="1" t="s">
        <v>0</v>
      </c>
      <c r="C95286" s="1" t="s">
        <v>3</v>
      </c>
      <c r="D95286" s="3">
        <v>43696</v>
      </c>
      <c r="E95286" s="4">
        <v>0.76896628472222217</v>
      </c>
      <c r="F95286">
        <v>0</v>
      </c>
    </row>
    <row r="95287" spans="1:6" x14ac:dyDescent="0.3">
      <c r="A95287" s="2">
        <v>43696.769024247682</v>
      </c>
      <c r="B95287" s="1" t="s">
        <v>0</v>
      </c>
      <c r="C95287" s="1" t="s">
        <v>3</v>
      </c>
      <c r="D95287" s="3">
        <v>43696</v>
      </c>
      <c r="E95287" s="4">
        <v>0.76902424768518518</v>
      </c>
      <c r="F95287">
        <v>0</v>
      </c>
    </row>
    <row r="95288" spans="1:6" x14ac:dyDescent="0.3">
      <c r="A95288" s="2">
        <v>43696.769082928244</v>
      </c>
      <c r="B95288" s="1" t="s">
        <v>0</v>
      </c>
      <c r="C95288" s="1" t="s">
        <v>3</v>
      </c>
      <c r="D95288" s="3">
        <v>43696</v>
      </c>
      <c r="E95288" s="4">
        <v>0.76908292824074076</v>
      </c>
      <c r="F95288">
        <v>0</v>
      </c>
    </row>
    <row r="95289" spans="1:6" x14ac:dyDescent="0.3">
      <c r="A95289" s="2">
        <v>43696.76913980324</v>
      </c>
      <c r="B95289" s="1" t="s">
        <v>0</v>
      </c>
      <c r="C95289" s="1" t="s">
        <v>3</v>
      </c>
      <c r="D95289" s="3">
        <v>43696</v>
      </c>
      <c r="E95289" s="4">
        <v>0.76913980324074072</v>
      </c>
      <c r="F95289">
        <v>0</v>
      </c>
    </row>
    <row r="95290" spans="1:6" x14ac:dyDescent="0.3">
      <c r="A95290" s="2">
        <v>43696.769198483795</v>
      </c>
      <c r="B95290" s="1" t="s">
        <v>0</v>
      </c>
      <c r="C95290" s="1" t="s">
        <v>3</v>
      </c>
      <c r="D95290" s="3">
        <v>43696</v>
      </c>
      <c r="E95290" s="4">
        <v>0.7691984837962963</v>
      </c>
      <c r="F95290">
        <v>0</v>
      </c>
    </row>
    <row r="95291" spans="1:6" x14ac:dyDescent="0.3">
      <c r="A95291" s="2">
        <v>43696.76925715278</v>
      </c>
      <c r="B95291" s="1" t="s">
        <v>0</v>
      </c>
      <c r="C95291" s="1" t="s">
        <v>3</v>
      </c>
      <c r="D95291" s="3">
        <v>43696</v>
      </c>
      <c r="E95291" s="4">
        <v>0.76925715277777773</v>
      </c>
      <c r="F95291">
        <v>0</v>
      </c>
    </row>
    <row r="95292" spans="1:6" x14ac:dyDescent="0.3">
      <c r="A95292" s="2">
        <v>43696.769314745368</v>
      </c>
      <c r="B95292" s="1" t="s">
        <v>0</v>
      </c>
      <c r="C95292" s="1" t="s">
        <v>3</v>
      </c>
      <c r="D95292" s="3">
        <v>43696</v>
      </c>
      <c r="E95292" s="4">
        <v>0.76931474537037037</v>
      </c>
      <c r="F95292">
        <v>0</v>
      </c>
    </row>
    <row r="95293" spans="1:6" x14ac:dyDescent="0.3">
      <c r="A95293" s="2">
        <v>43696.769371805553</v>
      </c>
      <c r="B95293" s="1" t="s">
        <v>0</v>
      </c>
      <c r="C95293" s="1" t="s">
        <v>3</v>
      </c>
      <c r="D95293" s="3">
        <v>43696</v>
      </c>
      <c r="E95293" s="4">
        <v>0.76937180555555551</v>
      </c>
      <c r="F95293">
        <v>0</v>
      </c>
    </row>
    <row r="95294" spans="1:6" x14ac:dyDescent="0.3">
      <c r="A95294" s="2">
        <v>43696.769429942127</v>
      </c>
      <c r="B95294" s="1" t="s">
        <v>0</v>
      </c>
      <c r="C95294" s="1" t="s">
        <v>3</v>
      </c>
      <c r="D95294" s="3">
        <v>43696</v>
      </c>
      <c r="E95294" s="4">
        <v>0.76942994212962967</v>
      </c>
      <c r="F95294">
        <v>0</v>
      </c>
    </row>
    <row r="95295" spans="1:6" x14ac:dyDescent="0.3">
      <c r="A95295" s="2">
        <v>43696.769488449077</v>
      </c>
      <c r="B95295" s="1" t="s">
        <v>0</v>
      </c>
      <c r="C95295" s="1" t="s">
        <v>3</v>
      </c>
      <c r="D95295" s="3">
        <v>43696</v>
      </c>
      <c r="E95295" s="4">
        <v>0.7694884490740741</v>
      </c>
      <c r="F95295">
        <v>0</v>
      </c>
    </row>
    <row r="95296" spans="1:6" x14ac:dyDescent="0.3">
      <c r="A95296" s="2">
        <v>43696.769546041665</v>
      </c>
      <c r="B95296" s="1" t="s">
        <v>0</v>
      </c>
      <c r="C95296" s="1" t="s">
        <v>3</v>
      </c>
      <c r="D95296" s="3">
        <v>43696</v>
      </c>
      <c r="E95296" s="4">
        <v>0.76954604166666662</v>
      </c>
      <c r="F95296">
        <v>0</v>
      </c>
    </row>
    <row r="95297" spans="1:6" x14ac:dyDescent="0.3">
      <c r="A95297" s="2">
        <v>43696.76960417824</v>
      </c>
      <c r="B95297" s="1" t="s">
        <v>0</v>
      </c>
      <c r="C95297" s="1" t="s">
        <v>3</v>
      </c>
      <c r="D95297" s="3">
        <v>43696</v>
      </c>
      <c r="E95297" s="4">
        <v>0.76960417824074079</v>
      </c>
      <c r="F95297">
        <v>0</v>
      </c>
    </row>
    <row r="95298" spans="1:6" x14ac:dyDescent="0.3">
      <c r="A95298" s="2">
        <v>43696.769661782404</v>
      </c>
      <c r="B95298" s="1" t="s">
        <v>0</v>
      </c>
      <c r="C95298" s="1" t="s">
        <v>3</v>
      </c>
      <c r="D95298" s="3">
        <v>43696</v>
      </c>
      <c r="E95298" s="4">
        <v>0.76966178240740746</v>
      </c>
      <c r="F95298">
        <v>0</v>
      </c>
    </row>
    <row r="95299" spans="1:6" x14ac:dyDescent="0.3">
      <c r="A95299" s="2">
        <v>43696.769720821758</v>
      </c>
      <c r="B95299" s="1" t="s">
        <v>0</v>
      </c>
      <c r="C95299" s="1" t="s">
        <v>3</v>
      </c>
      <c r="D95299" s="3">
        <v>43696</v>
      </c>
      <c r="E95299" s="4">
        <v>0.76972082175925927</v>
      </c>
      <c r="F95299">
        <v>0</v>
      </c>
    </row>
    <row r="95300" spans="1:6" x14ac:dyDescent="0.3">
      <c r="A95300" s="2">
        <v>43696.769777696762</v>
      </c>
      <c r="B95300" s="1" t="s">
        <v>0</v>
      </c>
      <c r="C95300" s="1" t="s">
        <v>3</v>
      </c>
      <c r="D95300" s="3">
        <v>43696</v>
      </c>
      <c r="E95300" s="4">
        <v>0.76977769675925922</v>
      </c>
      <c r="F95300">
        <v>0</v>
      </c>
    </row>
    <row r="95301" spans="1:6" x14ac:dyDescent="0.3">
      <c r="A95301" s="2">
        <v>43696.769836192128</v>
      </c>
      <c r="B95301" s="1" t="s">
        <v>0</v>
      </c>
      <c r="C95301" s="1" t="s">
        <v>3</v>
      </c>
      <c r="D95301" s="3">
        <v>43696</v>
      </c>
      <c r="E95301" s="4">
        <v>0.76983619212962962</v>
      </c>
      <c r="F95301">
        <v>0</v>
      </c>
    </row>
    <row r="95302" spans="1:6" x14ac:dyDescent="0.3">
      <c r="A95302" s="2">
        <v>43696.769893969904</v>
      </c>
      <c r="B95302" s="1" t="s">
        <v>0</v>
      </c>
      <c r="C95302" s="1" t="s">
        <v>3</v>
      </c>
      <c r="D95302" s="3">
        <v>43696</v>
      </c>
      <c r="E95302" s="4">
        <v>0.76989396990740744</v>
      </c>
      <c r="F95302">
        <v>0</v>
      </c>
    </row>
    <row r="95303" spans="1:6" x14ac:dyDescent="0.3">
      <c r="A95303" s="2">
        <v>43696.769951932867</v>
      </c>
      <c r="B95303" s="1" t="s">
        <v>0</v>
      </c>
      <c r="C95303" s="1" t="s">
        <v>3</v>
      </c>
      <c r="D95303" s="3">
        <v>43696</v>
      </c>
      <c r="E95303" s="4">
        <v>0.76995193287037034</v>
      </c>
      <c r="F95303">
        <v>0</v>
      </c>
    </row>
    <row r="95304" spans="1:6" x14ac:dyDescent="0.3">
      <c r="A95304" s="2">
        <v>43696.770009525462</v>
      </c>
      <c r="B95304" s="1" t="s">
        <v>0</v>
      </c>
      <c r="C95304" s="1" t="s">
        <v>3</v>
      </c>
      <c r="D95304" s="3">
        <v>43696</v>
      </c>
      <c r="E95304" s="4">
        <v>0.77000952546296297</v>
      </c>
      <c r="F95304">
        <v>0</v>
      </c>
    </row>
    <row r="95305" spans="1:6" x14ac:dyDescent="0.3">
      <c r="A95305" s="2">
        <v>43696.770066944446</v>
      </c>
      <c r="B95305" s="1" t="s">
        <v>0</v>
      </c>
      <c r="C95305" s="1" t="s">
        <v>3</v>
      </c>
      <c r="D95305" s="3">
        <v>43696</v>
      </c>
      <c r="E95305" s="4">
        <v>0.77006694444444446</v>
      </c>
      <c r="F95305">
        <v>0</v>
      </c>
    </row>
    <row r="95306" spans="1:6" x14ac:dyDescent="0.3">
      <c r="A95306" s="2">
        <v>43696.770124907409</v>
      </c>
      <c r="B95306" s="1" t="s">
        <v>0</v>
      </c>
      <c r="C95306" s="1" t="s">
        <v>3</v>
      </c>
      <c r="D95306" s="3">
        <v>43696</v>
      </c>
      <c r="E95306" s="4">
        <v>0.77012490740740736</v>
      </c>
      <c r="F95306">
        <v>0</v>
      </c>
    </row>
    <row r="95307" spans="1:6" x14ac:dyDescent="0.3">
      <c r="A95307" s="2">
        <v>43696.770185752313</v>
      </c>
      <c r="B95307" s="1" t="s">
        <v>0</v>
      </c>
      <c r="C95307" s="1" t="s">
        <v>3</v>
      </c>
      <c r="D95307" s="3">
        <v>43696</v>
      </c>
      <c r="E95307" s="4">
        <v>0.77018575231481479</v>
      </c>
      <c r="F95307">
        <v>0</v>
      </c>
    </row>
    <row r="95308" spans="1:6" x14ac:dyDescent="0.3">
      <c r="A95308" s="2">
        <v>43696.770243703701</v>
      </c>
      <c r="B95308" s="1" t="s">
        <v>0</v>
      </c>
      <c r="C95308" s="1" t="s">
        <v>3</v>
      </c>
      <c r="D95308" s="3">
        <v>43696</v>
      </c>
      <c r="E95308" s="4">
        <v>0.77024370370370365</v>
      </c>
      <c r="F95308">
        <v>0</v>
      </c>
    </row>
    <row r="95309" spans="1:6" x14ac:dyDescent="0.3">
      <c r="A95309" s="2">
        <v>43696.770299502314</v>
      </c>
      <c r="B95309" s="1" t="s">
        <v>0</v>
      </c>
      <c r="C95309" s="1" t="s">
        <v>3</v>
      </c>
      <c r="D95309" s="3">
        <v>43696</v>
      </c>
      <c r="E95309" s="4">
        <v>0.77029950231481481</v>
      </c>
      <c r="F95309">
        <v>0</v>
      </c>
    </row>
    <row r="95310" spans="1:6" x14ac:dyDescent="0.3">
      <c r="A95310" s="2">
        <v>43696.770357280089</v>
      </c>
      <c r="B95310" s="1" t="s">
        <v>0</v>
      </c>
      <c r="C95310" s="1" t="s">
        <v>3</v>
      </c>
      <c r="D95310" s="3">
        <v>43696</v>
      </c>
      <c r="E95310" s="4">
        <v>0.77035728009259263</v>
      </c>
      <c r="F95310">
        <v>0</v>
      </c>
    </row>
    <row r="95311" spans="1:6" x14ac:dyDescent="0.3">
      <c r="A95311" s="2">
        <v>43696.770415601852</v>
      </c>
      <c r="B95311" s="1" t="s">
        <v>0</v>
      </c>
      <c r="C95311" s="1" t="s">
        <v>3</v>
      </c>
      <c r="D95311" s="3">
        <v>43696</v>
      </c>
      <c r="E95311" s="4">
        <v>0.77041560185185187</v>
      </c>
      <c r="F95311">
        <v>0</v>
      </c>
    </row>
    <row r="95312" spans="1:6" x14ac:dyDescent="0.3">
      <c r="A95312" s="2">
        <v>43696.770477523147</v>
      </c>
      <c r="B95312" s="1" t="s">
        <v>0</v>
      </c>
      <c r="C95312" s="1" t="s">
        <v>3</v>
      </c>
      <c r="D95312" s="3">
        <v>43696</v>
      </c>
      <c r="E95312" s="4">
        <v>0.7704775231481481</v>
      </c>
      <c r="F95312">
        <v>0</v>
      </c>
    </row>
    <row r="95313" spans="1:6" x14ac:dyDescent="0.3">
      <c r="A95313" s="2">
        <v>43696.770531516202</v>
      </c>
      <c r="B95313" s="1" t="s">
        <v>0</v>
      </c>
      <c r="C95313" s="1" t="s">
        <v>3</v>
      </c>
      <c r="D95313" s="3">
        <v>43696</v>
      </c>
      <c r="E95313" s="4">
        <v>0.77053151620370375</v>
      </c>
      <c r="F95313">
        <v>0</v>
      </c>
    </row>
    <row r="95314" spans="1:6" x14ac:dyDescent="0.3">
      <c r="A95314" s="2">
        <v>43696.770589108797</v>
      </c>
      <c r="B95314" s="1" t="s">
        <v>0</v>
      </c>
      <c r="C95314" s="1" t="s">
        <v>3</v>
      </c>
      <c r="D95314" s="3">
        <v>43696</v>
      </c>
      <c r="E95314" s="4">
        <v>0.77058910879629627</v>
      </c>
      <c r="F95314">
        <v>0</v>
      </c>
    </row>
    <row r="95315" spans="1:6" x14ac:dyDescent="0.3">
      <c r="A95315" s="2">
        <v>43696.77064707176</v>
      </c>
      <c r="B95315" s="1" t="s">
        <v>0</v>
      </c>
      <c r="C95315" s="1" t="s">
        <v>3</v>
      </c>
      <c r="D95315" s="3">
        <v>43696</v>
      </c>
      <c r="E95315" s="4">
        <v>0.77064707175925928</v>
      </c>
      <c r="F95315">
        <v>0</v>
      </c>
    </row>
    <row r="95316" spans="1:6" x14ac:dyDescent="0.3">
      <c r="A95316" s="2">
        <v>43696.770707916665</v>
      </c>
      <c r="B95316" s="1" t="s">
        <v>0</v>
      </c>
      <c r="C95316" s="1" t="s">
        <v>3</v>
      </c>
      <c r="D95316" s="3">
        <v>43696</v>
      </c>
      <c r="E95316" s="4">
        <v>0.77070791666666671</v>
      </c>
      <c r="F95316">
        <v>0</v>
      </c>
    </row>
    <row r="95317" spans="1:6" x14ac:dyDescent="0.3">
      <c r="A95317" s="2">
        <v>43696.77076334491</v>
      </c>
      <c r="B95317" s="1" t="s">
        <v>0</v>
      </c>
      <c r="C95317" s="1" t="s">
        <v>3</v>
      </c>
      <c r="D95317" s="3">
        <v>43696</v>
      </c>
      <c r="E95317" s="4">
        <v>0.77076334490740739</v>
      </c>
      <c r="F95317">
        <v>0</v>
      </c>
    </row>
    <row r="95318" spans="1:6" x14ac:dyDescent="0.3">
      <c r="A95318" s="2">
        <v>43696.770820405094</v>
      </c>
      <c r="B95318" s="1" t="s">
        <v>0</v>
      </c>
      <c r="C95318" s="1" t="s">
        <v>3</v>
      </c>
      <c r="D95318" s="3">
        <v>43696</v>
      </c>
      <c r="E95318" s="4">
        <v>0.77082040509259264</v>
      </c>
      <c r="F95318">
        <v>0</v>
      </c>
    </row>
    <row r="95319" spans="1:6" x14ac:dyDescent="0.3">
      <c r="A95319" s="2">
        <v>43696.770880173608</v>
      </c>
      <c r="B95319" s="1" t="s">
        <v>0</v>
      </c>
      <c r="C95319" s="1" t="s">
        <v>3</v>
      </c>
      <c r="D95319" s="3">
        <v>43696</v>
      </c>
      <c r="E95319" s="4">
        <v>0.77088017361111116</v>
      </c>
      <c r="F95319">
        <v>0</v>
      </c>
    </row>
    <row r="95320" spans="1:6" x14ac:dyDescent="0.3">
      <c r="A95320" s="2">
        <v>43696.770936678244</v>
      </c>
      <c r="B95320" s="1" t="s">
        <v>0</v>
      </c>
      <c r="C95320" s="1" t="s">
        <v>3</v>
      </c>
      <c r="D95320" s="3">
        <v>43696</v>
      </c>
      <c r="E95320" s="4">
        <v>0.77093667824074075</v>
      </c>
      <c r="F95320">
        <v>0</v>
      </c>
    </row>
    <row r="95321" spans="1:6" x14ac:dyDescent="0.3">
      <c r="A95321" s="2">
        <v>43696.770995358798</v>
      </c>
      <c r="B95321" s="1" t="s">
        <v>0</v>
      </c>
      <c r="C95321" s="1" t="s">
        <v>3</v>
      </c>
      <c r="D95321" s="3">
        <v>43696</v>
      </c>
      <c r="E95321" s="4">
        <v>0.77099535879629633</v>
      </c>
      <c r="F95321">
        <v>0</v>
      </c>
    </row>
    <row r="95322" spans="1:6" x14ac:dyDescent="0.3">
      <c r="A95322" s="2">
        <v>43696.771052418982</v>
      </c>
      <c r="B95322" s="1" t="s">
        <v>0</v>
      </c>
      <c r="C95322" s="1" t="s">
        <v>3</v>
      </c>
      <c r="D95322" s="3">
        <v>43696</v>
      </c>
      <c r="E95322" s="4">
        <v>0.77105241898148147</v>
      </c>
      <c r="F95322">
        <v>0</v>
      </c>
    </row>
    <row r="95323" spans="1:6" x14ac:dyDescent="0.3">
      <c r="A95323" s="2">
        <v>43696.771110196758</v>
      </c>
      <c r="B95323" s="1" t="s">
        <v>0</v>
      </c>
      <c r="C95323" s="1" t="s">
        <v>3</v>
      </c>
      <c r="D95323" s="3">
        <v>43696</v>
      </c>
      <c r="E95323" s="4">
        <v>0.77111019675925929</v>
      </c>
      <c r="F95323">
        <v>0</v>
      </c>
    </row>
    <row r="95324" spans="1:6" x14ac:dyDescent="0.3">
      <c r="A95324" s="2">
        <v>43696.771168333333</v>
      </c>
      <c r="B95324" s="1" t="s">
        <v>0</v>
      </c>
      <c r="C95324" s="1" t="s">
        <v>3</v>
      </c>
      <c r="D95324" s="3">
        <v>43696</v>
      </c>
      <c r="E95324" s="4">
        <v>0.77116833333333334</v>
      </c>
      <c r="F95324">
        <v>0</v>
      </c>
    </row>
    <row r="95325" spans="1:6" x14ac:dyDescent="0.3">
      <c r="A95325" s="2">
        <v>43696.771226296296</v>
      </c>
      <c r="B95325" s="1" t="s">
        <v>0</v>
      </c>
      <c r="C95325" s="1" t="s">
        <v>3</v>
      </c>
      <c r="D95325" s="3">
        <v>43696</v>
      </c>
      <c r="E95325" s="4">
        <v>0.77122629629629624</v>
      </c>
      <c r="F95325">
        <v>0</v>
      </c>
    </row>
    <row r="95326" spans="1:6" x14ac:dyDescent="0.3">
      <c r="A95326" s="2">
        <v>43696.771284432871</v>
      </c>
      <c r="B95326" s="1" t="s">
        <v>0</v>
      </c>
      <c r="C95326" s="1" t="s">
        <v>3</v>
      </c>
      <c r="D95326" s="3">
        <v>43696</v>
      </c>
      <c r="E95326" s="4">
        <v>0.77128443287037041</v>
      </c>
      <c r="F95326">
        <v>0</v>
      </c>
    </row>
    <row r="95327" spans="1:6" x14ac:dyDescent="0.3">
      <c r="A95327" s="2">
        <v>43696.771342210646</v>
      </c>
      <c r="B95327" s="1" t="s">
        <v>0</v>
      </c>
      <c r="C95327" s="1" t="s">
        <v>3</v>
      </c>
      <c r="D95327" s="3">
        <v>43696</v>
      </c>
      <c r="E95327" s="4">
        <v>0.77134221064814812</v>
      </c>
      <c r="F95327">
        <v>0</v>
      </c>
    </row>
    <row r="95328" spans="1:6" x14ac:dyDescent="0.3">
      <c r="A95328" s="2">
        <v>43696.77140070602</v>
      </c>
      <c r="B95328" s="1" t="s">
        <v>0</v>
      </c>
      <c r="C95328" s="1" t="s">
        <v>3</v>
      </c>
      <c r="D95328" s="3">
        <v>43696</v>
      </c>
      <c r="E95328" s="4">
        <v>0.77140070601851851</v>
      </c>
      <c r="F95328">
        <v>0</v>
      </c>
    </row>
    <row r="95329" spans="1:6" x14ac:dyDescent="0.3">
      <c r="A95329" s="2">
        <v>43696.771458310184</v>
      </c>
      <c r="B95329" s="1" t="s">
        <v>0</v>
      </c>
      <c r="C95329" s="1" t="s">
        <v>3</v>
      </c>
      <c r="D95329" s="3">
        <v>43696</v>
      </c>
      <c r="E95329" s="4">
        <v>0.77145831018518518</v>
      </c>
      <c r="F95329">
        <v>0</v>
      </c>
    </row>
    <row r="95330" spans="1:6" x14ac:dyDescent="0.3">
      <c r="A95330" s="2">
        <v>43696.771516446759</v>
      </c>
      <c r="B95330" s="1" t="s">
        <v>0</v>
      </c>
      <c r="C95330" s="1" t="s">
        <v>3</v>
      </c>
      <c r="D95330" s="3">
        <v>43696</v>
      </c>
      <c r="E95330" s="4">
        <v>0.77151644675925923</v>
      </c>
      <c r="F95330">
        <v>0</v>
      </c>
    </row>
    <row r="95331" spans="1:6" x14ac:dyDescent="0.3">
      <c r="A95331" s="2">
        <v>43696.771574039354</v>
      </c>
      <c r="B95331" s="1" t="s">
        <v>0</v>
      </c>
      <c r="C95331" s="1" t="s">
        <v>3</v>
      </c>
      <c r="D95331" s="3">
        <v>43696</v>
      </c>
      <c r="E95331" s="4">
        <v>0.77157403935185187</v>
      </c>
      <c r="F95331">
        <v>0</v>
      </c>
    </row>
    <row r="95332" spans="1:6" x14ac:dyDescent="0.3">
      <c r="A95332" s="2">
        <v>43696.771634710647</v>
      </c>
      <c r="B95332" s="1" t="s">
        <v>0</v>
      </c>
      <c r="C95332" s="1" t="s">
        <v>3</v>
      </c>
      <c r="D95332" s="3">
        <v>43696</v>
      </c>
      <c r="E95332" s="4">
        <v>0.77163471064814815</v>
      </c>
      <c r="F95332">
        <v>0</v>
      </c>
    </row>
    <row r="95333" spans="1:6" x14ac:dyDescent="0.3">
      <c r="A95333" s="2">
        <v>43696.771689965281</v>
      </c>
      <c r="B95333" s="1" t="s">
        <v>0</v>
      </c>
      <c r="C95333" s="1" t="s">
        <v>3</v>
      </c>
      <c r="D95333" s="3">
        <v>43696</v>
      </c>
      <c r="E95333" s="4">
        <v>0.77168996527777778</v>
      </c>
      <c r="F95333">
        <v>0</v>
      </c>
    </row>
    <row r="95334" spans="1:6" x14ac:dyDescent="0.3">
      <c r="A95334" s="2">
        <v>43696.77174827546</v>
      </c>
      <c r="B95334" s="1" t="s">
        <v>0</v>
      </c>
      <c r="C95334" s="1" t="s">
        <v>3</v>
      </c>
      <c r="D95334" s="3">
        <v>43696</v>
      </c>
      <c r="E95334" s="4">
        <v>0.77174827546296298</v>
      </c>
      <c r="F95334">
        <v>0</v>
      </c>
    </row>
    <row r="95335" spans="1:6" x14ac:dyDescent="0.3">
      <c r="A95335" s="2">
        <v>43696.771805879631</v>
      </c>
      <c r="B95335" s="1" t="s">
        <v>0</v>
      </c>
      <c r="C95335" s="1" t="s">
        <v>3</v>
      </c>
      <c r="D95335" s="3">
        <v>43696</v>
      </c>
      <c r="E95335" s="4">
        <v>0.77180587962962965</v>
      </c>
      <c r="F95335">
        <v>0</v>
      </c>
    </row>
    <row r="95336" spans="1:6" x14ac:dyDescent="0.3">
      <c r="A95336" s="2">
        <v>43696.771867812502</v>
      </c>
      <c r="B95336" s="1" t="s">
        <v>0</v>
      </c>
      <c r="C95336" s="1" t="s">
        <v>3</v>
      </c>
      <c r="D95336" s="3">
        <v>43696</v>
      </c>
      <c r="E95336" s="4">
        <v>0.77186781250000003</v>
      </c>
      <c r="F95336">
        <v>0</v>
      </c>
    </row>
    <row r="95337" spans="1:6" x14ac:dyDescent="0.3">
      <c r="A95337" s="2">
        <v>43696.771921979169</v>
      </c>
      <c r="B95337" s="1" t="s">
        <v>0</v>
      </c>
      <c r="C95337" s="1" t="s">
        <v>3</v>
      </c>
      <c r="D95337" s="3">
        <v>43696</v>
      </c>
      <c r="E95337" s="4">
        <v>0.77192197916666672</v>
      </c>
      <c r="F95337">
        <v>0</v>
      </c>
    </row>
    <row r="95338" spans="1:6" x14ac:dyDescent="0.3">
      <c r="A95338" s="2">
        <v>43696.771979930556</v>
      </c>
      <c r="B95338" s="1" t="s">
        <v>0</v>
      </c>
      <c r="C95338" s="1" t="s">
        <v>3</v>
      </c>
      <c r="D95338" s="3">
        <v>43696</v>
      </c>
      <c r="E95338" s="4">
        <v>0.77197993055555558</v>
      </c>
      <c r="F95338">
        <v>0</v>
      </c>
    </row>
    <row r="95339" spans="1:6" x14ac:dyDescent="0.3">
      <c r="A95339" s="2">
        <v>43696.772037893519</v>
      </c>
      <c r="B95339" s="1" t="s">
        <v>0</v>
      </c>
      <c r="C95339" s="1" t="s">
        <v>3</v>
      </c>
      <c r="D95339" s="3">
        <v>43696</v>
      </c>
      <c r="E95339" s="4">
        <v>0.77203789351851848</v>
      </c>
      <c r="F95339">
        <v>0</v>
      </c>
    </row>
    <row r="95340" spans="1:6" x14ac:dyDescent="0.3">
      <c r="A95340" s="2">
        <v>43696.772097476853</v>
      </c>
      <c r="B95340" s="1" t="s">
        <v>0</v>
      </c>
      <c r="C95340" s="1" t="s">
        <v>3</v>
      </c>
      <c r="D95340" s="3">
        <v>43696</v>
      </c>
      <c r="E95340" s="4">
        <v>0.77209747685185182</v>
      </c>
      <c r="F95340">
        <v>0</v>
      </c>
    </row>
    <row r="95341" spans="1:6" x14ac:dyDescent="0.3">
      <c r="A95341" s="2">
        <v>43696.772153807869</v>
      </c>
      <c r="B95341" s="1" t="s">
        <v>0</v>
      </c>
      <c r="C95341" s="1" t="s">
        <v>3</v>
      </c>
      <c r="D95341" s="3">
        <v>43696</v>
      </c>
      <c r="E95341" s="4">
        <v>0.77215380787037036</v>
      </c>
      <c r="F95341">
        <v>0</v>
      </c>
    </row>
    <row r="95342" spans="1:6" x14ac:dyDescent="0.3">
      <c r="A95342" s="2">
        <v>43696.772212847223</v>
      </c>
      <c r="B95342" s="1" t="s">
        <v>0</v>
      </c>
      <c r="C95342" s="1" t="s">
        <v>3</v>
      </c>
      <c r="D95342" s="3">
        <v>43696</v>
      </c>
      <c r="E95342" s="4">
        <v>0.77221284722222228</v>
      </c>
      <c r="F95342">
        <v>0</v>
      </c>
    </row>
    <row r="95343" spans="1:6" x14ac:dyDescent="0.3">
      <c r="A95343" s="2">
        <v>43696.772272256945</v>
      </c>
      <c r="B95343" s="1" t="s">
        <v>0</v>
      </c>
      <c r="C95343" s="1" t="s">
        <v>3</v>
      </c>
      <c r="D95343" s="3">
        <v>43696</v>
      </c>
      <c r="E95343" s="4">
        <v>0.77227225694444446</v>
      </c>
      <c r="F95343">
        <v>0</v>
      </c>
    </row>
    <row r="95344" spans="1:6" x14ac:dyDescent="0.3">
      <c r="A95344" s="2">
        <v>43696.772327870371</v>
      </c>
      <c r="B95344" s="1" t="s">
        <v>0</v>
      </c>
      <c r="C95344" s="1" t="s">
        <v>3</v>
      </c>
      <c r="D95344" s="3">
        <v>43696</v>
      </c>
      <c r="E95344" s="4">
        <v>0.77232787037037032</v>
      </c>
      <c r="F95344">
        <v>0</v>
      </c>
    </row>
    <row r="95345" spans="1:6" x14ac:dyDescent="0.3">
      <c r="A95345" s="2">
        <v>43696.772386365737</v>
      </c>
      <c r="B95345" s="1" t="s">
        <v>0</v>
      </c>
      <c r="C95345" s="1" t="s">
        <v>3</v>
      </c>
      <c r="D95345" s="3">
        <v>43696</v>
      </c>
      <c r="E95345" s="4">
        <v>0.77238636574074071</v>
      </c>
      <c r="F95345">
        <v>0</v>
      </c>
    </row>
    <row r="95346" spans="1:6" x14ac:dyDescent="0.3">
      <c r="A95346" s="2">
        <v>43696.772443599541</v>
      </c>
      <c r="B95346" s="1" t="s">
        <v>0</v>
      </c>
      <c r="C95346" s="1" t="s">
        <v>3</v>
      </c>
      <c r="D95346" s="3">
        <v>43696</v>
      </c>
      <c r="E95346" s="4">
        <v>0.77244359953703701</v>
      </c>
      <c r="F95346">
        <v>0</v>
      </c>
    </row>
    <row r="95347" spans="1:6" x14ac:dyDescent="0.3">
      <c r="A95347" s="2">
        <v>43696.772501562496</v>
      </c>
      <c r="B95347" s="1" t="s">
        <v>0</v>
      </c>
      <c r="C95347" s="1" t="s">
        <v>3</v>
      </c>
      <c r="D95347" s="3">
        <v>43696</v>
      </c>
      <c r="E95347" s="4">
        <v>0.77250156250000002</v>
      </c>
      <c r="F95347">
        <v>0</v>
      </c>
    </row>
    <row r="95348" spans="1:6" x14ac:dyDescent="0.3">
      <c r="A95348" s="2">
        <v>43696.772560243058</v>
      </c>
      <c r="B95348" s="1" t="s">
        <v>0</v>
      </c>
      <c r="C95348" s="1" t="s">
        <v>3</v>
      </c>
      <c r="D95348" s="3">
        <v>43696</v>
      </c>
      <c r="E95348" s="4">
        <v>0.7725602430555556</v>
      </c>
      <c r="F95348">
        <v>0</v>
      </c>
    </row>
    <row r="95349" spans="1:6" x14ac:dyDescent="0.3">
      <c r="A95349" s="2">
        <v>43696.772618738425</v>
      </c>
      <c r="B95349" s="1" t="s">
        <v>0</v>
      </c>
      <c r="C95349" s="1" t="s">
        <v>3</v>
      </c>
      <c r="D95349" s="3">
        <v>43696</v>
      </c>
      <c r="E95349" s="4">
        <v>0.77261873842592588</v>
      </c>
      <c r="F95349">
        <v>0</v>
      </c>
    </row>
    <row r="95350" spans="1:6" x14ac:dyDescent="0.3">
      <c r="A95350" s="2">
        <v>43696.772675972221</v>
      </c>
      <c r="B95350" s="1" t="s">
        <v>0</v>
      </c>
      <c r="C95350" s="1" t="s">
        <v>3</v>
      </c>
      <c r="D95350" s="3">
        <v>43696</v>
      </c>
      <c r="E95350" s="4">
        <v>0.77267597222222217</v>
      </c>
      <c r="F95350">
        <v>0</v>
      </c>
    </row>
    <row r="95351" spans="1:6" x14ac:dyDescent="0.3">
      <c r="A95351" s="2">
        <v>43696.77273556713</v>
      </c>
      <c r="B95351" s="1" t="s">
        <v>0</v>
      </c>
      <c r="C95351" s="1" t="s">
        <v>3</v>
      </c>
      <c r="D95351" s="3">
        <v>43696</v>
      </c>
      <c r="E95351" s="4">
        <v>0.77273556712962965</v>
      </c>
      <c r="F95351">
        <v>0</v>
      </c>
    </row>
    <row r="95352" spans="1:6" x14ac:dyDescent="0.3">
      <c r="A95352" s="2">
        <v>43696.772791180556</v>
      </c>
      <c r="B95352" s="1" t="s">
        <v>0</v>
      </c>
      <c r="C95352" s="1" t="s">
        <v>3</v>
      </c>
      <c r="D95352" s="3">
        <v>43696</v>
      </c>
      <c r="E95352" s="4">
        <v>0.77279118055555551</v>
      </c>
      <c r="F95352">
        <v>0</v>
      </c>
    </row>
    <row r="95353" spans="1:6" x14ac:dyDescent="0.3">
      <c r="A95353" s="2">
        <v>43696.772850046298</v>
      </c>
      <c r="B95353" s="1" t="s">
        <v>0</v>
      </c>
      <c r="C95353" s="1" t="s">
        <v>3</v>
      </c>
      <c r="D95353" s="3">
        <v>43696</v>
      </c>
      <c r="E95353" s="4">
        <v>0.77285004629629628</v>
      </c>
      <c r="F95353">
        <v>0</v>
      </c>
    </row>
    <row r="95354" spans="1:6" x14ac:dyDescent="0.3">
      <c r="A95354" s="2">
        <v>43696.772907280094</v>
      </c>
      <c r="B95354" s="1" t="s">
        <v>0</v>
      </c>
      <c r="C95354" s="1" t="s">
        <v>3</v>
      </c>
      <c r="D95354" s="3">
        <v>43696</v>
      </c>
      <c r="E95354" s="4">
        <v>0.77290728009259257</v>
      </c>
      <c r="F95354">
        <v>0</v>
      </c>
    </row>
    <row r="95355" spans="1:6" x14ac:dyDescent="0.3">
      <c r="A95355" s="2">
        <v>43696.772967407407</v>
      </c>
      <c r="B95355" s="1" t="s">
        <v>0</v>
      </c>
      <c r="C95355" s="1" t="s">
        <v>3</v>
      </c>
      <c r="D95355" s="3">
        <v>43696</v>
      </c>
      <c r="E95355" s="4">
        <v>0.77296740740740744</v>
      </c>
      <c r="F95355">
        <v>0</v>
      </c>
    </row>
    <row r="95356" spans="1:6" x14ac:dyDescent="0.3">
      <c r="A95356" s="2">
        <v>43696.773024456015</v>
      </c>
      <c r="B95356" s="1" t="s">
        <v>0</v>
      </c>
      <c r="C95356" s="1" t="s">
        <v>3</v>
      </c>
      <c r="D95356" s="3">
        <v>43696</v>
      </c>
      <c r="E95356" s="4">
        <v>0.77302445601851855</v>
      </c>
      <c r="F95356">
        <v>0</v>
      </c>
    </row>
    <row r="95357" spans="1:6" x14ac:dyDescent="0.3">
      <c r="A95357" s="2">
        <v>43696.773081701387</v>
      </c>
      <c r="B95357" s="1" t="s">
        <v>0</v>
      </c>
      <c r="C95357" s="1" t="s">
        <v>3</v>
      </c>
      <c r="D95357" s="3">
        <v>43696</v>
      </c>
      <c r="E95357" s="4">
        <v>0.77308170138888888</v>
      </c>
      <c r="F95357">
        <v>0</v>
      </c>
    </row>
    <row r="95358" spans="1:6" x14ac:dyDescent="0.3">
      <c r="A95358" s="2">
        <v>43696.773139652774</v>
      </c>
      <c r="B95358" s="1" t="s">
        <v>0</v>
      </c>
      <c r="C95358" s="1" t="s">
        <v>3</v>
      </c>
      <c r="D95358" s="3">
        <v>43696</v>
      </c>
      <c r="E95358" s="4">
        <v>0.77313965277777774</v>
      </c>
      <c r="F95358">
        <v>0</v>
      </c>
    </row>
    <row r="95359" spans="1:6" x14ac:dyDescent="0.3">
      <c r="A95359" s="2">
        <v>43696.773198518516</v>
      </c>
      <c r="B95359" s="1" t="s">
        <v>0</v>
      </c>
      <c r="C95359" s="1" t="s">
        <v>3</v>
      </c>
      <c r="D95359" s="3">
        <v>43696</v>
      </c>
      <c r="E95359" s="4">
        <v>0.77319851851851851</v>
      </c>
      <c r="F95359">
        <v>0</v>
      </c>
    </row>
    <row r="95360" spans="1:6" x14ac:dyDescent="0.3">
      <c r="A95360" s="2">
        <v>43696.773255578701</v>
      </c>
      <c r="B95360" s="1" t="s">
        <v>0</v>
      </c>
      <c r="C95360" s="1" t="s">
        <v>3</v>
      </c>
      <c r="D95360" s="3">
        <v>43696</v>
      </c>
      <c r="E95360" s="4">
        <v>0.77325557870370365</v>
      </c>
      <c r="F95360">
        <v>0</v>
      </c>
    </row>
    <row r="95361" spans="1:6" x14ac:dyDescent="0.3">
      <c r="A95361" s="2">
        <v>43696.773313888887</v>
      </c>
      <c r="B95361" s="1" t="s">
        <v>0</v>
      </c>
      <c r="C95361" s="1" t="s">
        <v>3</v>
      </c>
      <c r="D95361" s="3">
        <v>43696</v>
      </c>
      <c r="E95361" s="4">
        <v>0.77331388888888886</v>
      </c>
      <c r="F95361">
        <v>0</v>
      </c>
    </row>
    <row r="95362" spans="1:6" x14ac:dyDescent="0.3">
      <c r="A95362" s="2">
        <v>43696.773371307871</v>
      </c>
      <c r="B95362" s="1" t="s">
        <v>0</v>
      </c>
      <c r="C95362" s="1" t="s">
        <v>3</v>
      </c>
      <c r="D95362" s="3">
        <v>43696</v>
      </c>
      <c r="E95362" s="4">
        <v>0.77337130787037034</v>
      </c>
      <c r="F95362">
        <v>0</v>
      </c>
    </row>
    <row r="95363" spans="1:6" x14ac:dyDescent="0.3">
      <c r="A95363" s="2">
        <v>43696.773429444445</v>
      </c>
      <c r="B95363" s="1" t="s">
        <v>0</v>
      </c>
      <c r="C95363" s="1" t="s">
        <v>3</v>
      </c>
      <c r="D95363" s="3">
        <v>43696</v>
      </c>
      <c r="E95363" s="4">
        <v>0.77342944444444439</v>
      </c>
      <c r="F95363">
        <v>0</v>
      </c>
    </row>
    <row r="95364" spans="1:6" x14ac:dyDescent="0.3">
      <c r="A95364" s="2">
        <v>43696.77348920139</v>
      </c>
      <c r="B95364" s="1" t="s">
        <v>0</v>
      </c>
      <c r="C95364" s="1" t="s">
        <v>3</v>
      </c>
      <c r="D95364" s="3">
        <v>43696</v>
      </c>
      <c r="E95364" s="4">
        <v>0.77348920138888888</v>
      </c>
      <c r="F95364">
        <v>0</v>
      </c>
    </row>
    <row r="95365" spans="1:6" x14ac:dyDescent="0.3">
      <c r="A95365" s="2">
        <v>43696.773545358796</v>
      </c>
      <c r="B95365" s="1" t="s">
        <v>0</v>
      </c>
      <c r="C95365" s="1" t="s">
        <v>3</v>
      </c>
      <c r="D95365" s="3">
        <v>43696</v>
      </c>
      <c r="E95365" s="4">
        <v>0.77354535879629627</v>
      </c>
      <c r="F95365">
        <v>0</v>
      </c>
    </row>
    <row r="95366" spans="1:6" x14ac:dyDescent="0.3">
      <c r="A95366" s="2">
        <v>43696.77360385417</v>
      </c>
      <c r="B95366" s="1" t="s">
        <v>0</v>
      </c>
      <c r="C95366" s="1" t="s">
        <v>3</v>
      </c>
      <c r="D95366" s="3">
        <v>43696</v>
      </c>
      <c r="E95366" s="4">
        <v>0.77360385416666666</v>
      </c>
      <c r="F95366">
        <v>0</v>
      </c>
    </row>
    <row r="95367" spans="1:6" x14ac:dyDescent="0.3">
      <c r="A95367" s="2">
        <v>43696.773661273146</v>
      </c>
      <c r="B95367" s="1" t="s">
        <v>0</v>
      </c>
      <c r="C95367" s="1" t="s">
        <v>3</v>
      </c>
      <c r="D95367" s="3">
        <v>43696</v>
      </c>
      <c r="E95367" s="4">
        <v>0.77366127314814814</v>
      </c>
      <c r="F95367">
        <v>0</v>
      </c>
    </row>
    <row r="95368" spans="1:6" x14ac:dyDescent="0.3">
      <c r="A95368" s="2">
        <v>43696.773719409721</v>
      </c>
      <c r="B95368" s="1" t="s">
        <v>0</v>
      </c>
      <c r="C95368" s="1" t="s">
        <v>3</v>
      </c>
      <c r="D95368" s="3">
        <v>43696</v>
      </c>
      <c r="E95368" s="4">
        <v>0.7737194097222222</v>
      </c>
      <c r="F95368">
        <v>0</v>
      </c>
    </row>
    <row r="95369" spans="1:6" x14ac:dyDescent="0.3">
      <c r="A95369" s="2">
        <v>43696.773777187504</v>
      </c>
      <c r="B95369" s="1" t="s">
        <v>0</v>
      </c>
      <c r="C95369" s="1" t="s">
        <v>3</v>
      </c>
      <c r="D95369" s="3">
        <v>43696</v>
      </c>
      <c r="E95369" s="4">
        <v>0.77377718750000002</v>
      </c>
      <c r="F95369">
        <v>0</v>
      </c>
    </row>
    <row r="95370" spans="1:6" x14ac:dyDescent="0.3">
      <c r="A95370" s="2">
        <v>43696.773834965279</v>
      </c>
      <c r="B95370" s="1" t="s">
        <v>0</v>
      </c>
      <c r="C95370" s="1" t="s">
        <v>3</v>
      </c>
      <c r="D95370" s="3">
        <v>43696</v>
      </c>
      <c r="E95370" s="4">
        <v>0.77383496527777773</v>
      </c>
      <c r="F95370">
        <v>0</v>
      </c>
    </row>
    <row r="95371" spans="1:6" x14ac:dyDescent="0.3">
      <c r="A95371" s="2">
        <v>43696.773893287034</v>
      </c>
      <c r="B95371" s="1" t="s">
        <v>0</v>
      </c>
      <c r="C95371" s="1" t="s">
        <v>3</v>
      </c>
      <c r="D95371" s="3">
        <v>43696</v>
      </c>
      <c r="E95371" s="4">
        <v>0.77389328703703708</v>
      </c>
      <c r="F95371">
        <v>0</v>
      </c>
    </row>
    <row r="95372" spans="1:6" x14ac:dyDescent="0.3">
      <c r="A95372" s="2">
        <v>43696.773951423609</v>
      </c>
      <c r="B95372" s="1" t="s">
        <v>0</v>
      </c>
      <c r="C95372" s="1" t="s">
        <v>3</v>
      </c>
      <c r="D95372" s="3">
        <v>43696</v>
      </c>
      <c r="E95372" s="4">
        <v>0.77395142361111113</v>
      </c>
      <c r="F95372">
        <v>0</v>
      </c>
    </row>
    <row r="95373" spans="1:6" x14ac:dyDescent="0.3">
      <c r="A95373" s="2">
        <v>43696.774009560184</v>
      </c>
      <c r="B95373" s="1" t="s">
        <v>0</v>
      </c>
      <c r="C95373" s="1" t="s">
        <v>3</v>
      </c>
      <c r="D95373" s="3">
        <v>43696</v>
      </c>
      <c r="E95373" s="4">
        <v>0.77400956018518519</v>
      </c>
      <c r="F95373">
        <v>0</v>
      </c>
    </row>
    <row r="95374" spans="1:6" x14ac:dyDescent="0.3">
      <c r="A95374" s="2">
        <v>43696.774068784725</v>
      </c>
      <c r="B95374" s="1" t="s">
        <v>0</v>
      </c>
      <c r="C95374" s="1" t="s">
        <v>3</v>
      </c>
      <c r="D95374" s="3">
        <v>43696</v>
      </c>
      <c r="E95374" s="4">
        <v>0.77406878472222218</v>
      </c>
      <c r="F95374">
        <v>0</v>
      </c>
    </row>
    <row r="95375" spans="1:6" x14ac:dyDescent="0.3">
      <c r="A95375" s="2">
        <v>43696.774126018521</v>
      </c>
      <c r="B95375" s="1" t="s">
        <v>0</v>
      </c>
      <c r="C95375" s="1" t="s">
        <v>3</v>
      </c>
      <c r="D95375" s="3">
        <v>43696</v>
      </c>
      <c r="E95375" s="4">
        <v>0.77412601851851848</v>
      </c>
      <c r="F95375">
        <v>0</v>
      </c>
    </row>
    <row r="95376" spans="1:6" x14ac:dyDescent="0.3">
      <c r="A95376" s="2">
        <v>43696.774183078705</v>
      </c>
      <c r="B95376" s="1" t="s">
        <v>0</v>
      </c>
      <c r="C95376" s="1" t="s">
        <v>3</v>
      </c>
      <c r="D95376" s="3">
        <v>43696</v>
      </c>
      <c r="E95376" s="4">
        <v>0.77418307870370373</v>
      </c>
      <c r="F95376">
        <v>0</v>
      </c>
    </row>
    <row r="95377" spans="1:6" x14ac:dyDescent="0.3">
      <c r="A95377" s="2">
        <v>43696.774243206019</v>
      </c>
      <c r="B95377" s="1" t="s">
        <v>0</v>
      </c>
      <c r="C95377" s="1" t="s">
        <v>3</v>
      </c>
      <c r="D95377" s="3">
        <v>43696</v>
      </c>
      <c r="E95377" s="4">
        <v>0.77424320601851848</v>
      </c>
      <c r="F95377">
        <v>0</v>
      </c>
    </row>
    <row r="95378" spans="1:6" x14ac:dyDescent="0.3">
      <c r="A95378" s="2">
        <v>43696.774300798614</v>
      </c>
      <c r="B95378" s="1" t="s">
        <v>0</v>
      </c>
      <c r="C95378" s="1" t="s">
        <v>3</v>
      </c>
      <c r="D95378" s="3">
        <v>43696</v>
      </c>
      <c r="E95378" s="4">
        <v>0.77430079861111112</v>
      </c>
      <c r="F95378">
        <v>0</v>
      </c>
    </row>
    <row r="95379" spans="1:6" x14ac:dyDescent="0.3">
      <c r="A95379" s="2">
        <v>43696.774356585651</v>
      </c>
      <c r="B95379" s="1" t="s">
        <v>0</v>
      </c>
      <c r="C95379" s="1" t="s">
        <v>3</v>
      </c>
      <c r="D95379" s="3">
        <v>43696</v>
      </c>
      <c r="E95379" s="4">
        <v>0.77435658564814813</v>
      </c>
      <c r="F95379">
        <v>0</v>
      </c>
    </row>
    <row r="95380" spans="1:6" x14ac:dyDescent="0.3">
      <c r="A95380" s="2">
        <v>43696.774415266205</v>
      </c>
      <c r="B95380" s="1" t="s">
        <v>0</v>
      </c>
      <c r="C95380" s="1" t="s">
        <v>3</v>
      </c>
      <c r="D95380" s="3">
        <v>43696</v>
      </c>
      <c r="E95380" s="4">
        <v>0.77441526620370371</v>
      </c>
      <c r="F95380">
        <v>0</v>
      </c>
    </row>
    <row r="95381" spans="1:6" x14ac:dyDescent="0.3">
      <c r="A95381" s="2">
        <v>43696.774474317128</v>
      </c>
      <c r="B95381" s="1" t="s">
        <v>0</v>
      </c>
      <c r="C95381" s="1" t="s">
        <v>3</v>
      </c>
      <c r="D95381" s="3">
        <v>43696</v>
      </c>
      <c r="E95381" s="4">
        <v>0.77447431712962966</v>
      </c>
      <c r="F95381">
        <v>0</v>
      </c>
    </row>
    <row r="95382" spans="1:6" x14ac:dyDescent="0.3">
      <c r="A95382" s="2">
        <v>43696.774531192132</v>
      </c>
      <c r="B95382" s="1" t="s">
        <v>0</v>
      </c>
      <c r="C95382" s="1" t="s">
        <v>3</v>
      </c>
      <c r="D95382" s="3">
        <v>43696</v>
      </c>
      <c r="E95382" s="4">
        <v>0.77453119212962962</v>
      </c>
      <c r="F95382">
        <v>0</v>
      </c>
    </row>
    <row r="95383" spans="1:6" x14ac:dyDescent="0.3">
      <c r="A95383" s="2">
        <v>43696.774590416666</v>
      </c>
      <c r="B95383" s="1" t="s">
        <v>0</v>
      </c>
      <c r="C95383" s="1" t="s">
        <v>3</v>
      </c>
      <c r="D95383" s="3">
        <v>43696</v>
      </c>
      <c r="E95383" s="4">
        <v>0.77459041666666661</v>
      </c>
      <c r="F95383">
        <v>0</v>
      </c>
    </row>
    <row r="95384" spans="1:6" x14ac:dyDescent="0.3">
      <c r="A95384" s="2">
        <v>43696.774646747683</v>
      </c>
      <c r="B95384" s="1" t="s">
        <v>0</v>
      </c>
      <c r="C95384" s="1" t="s">
        <v>3</v>
      </c>
      <c r="D95384" s="3">
        <v>43696</v>
      </c>
      <c r="E95384" s="4">
        <v>0.77464674768518516</v>
      </c>
      <c r="F95384">
        <v>0</v>
      </c>
    </row>
    <row r="95385" spans="1:6" x14ac:dyDescent="0.3">
      <c r="A95385" s="2">
        <v>43696.774705787037</v>
      </c>
      <c r="B95385" s="1" t="s">
        <v>0</v>
      </c>
      <c r="C95385" s="1" t="s">
        <v>3</v>
      </c>
      <c r="D95385" s="3">
        <v>43696</v>
      </c>
      <c r="E95385" s="4">
        <v>0.77470578703703707</v>
      </c>
      <c r="F95385">
        <v>0</v>
      </c>
    </row>
    <row r="95386" spans="1:6" x14ac:dyDescent="0.3">
      <c r="A95386" s="2">
        <v>43696.774762476853</v>
      </c>
      <c r="B95386" s="1" t="s">
        <v>0</v>
      </c>
      <c r="C95386" s="1" t="s">
        <v>3</v>
      </c>
      <c r="D95386" s="3">
        <v>43696</v>
      </c>
      <c r="E95386" s="4">
        <v>0.77476247685185184</v>
      </c>
      <c r="F95386">
        <v>0</v>
      </c>
    </row>
    <row r="95387" spans="1:6" x14ac:dyDescent="0.3">
      <c r="A95387" s="2">
        <v>43696.774826759261</v>
      </c>
      <c r="B95387" s="1" t="s">
        <v>0</v>
      </c>
      <c r="C95387" s="1" t="s">
        <v>3</v>
      </c>
      <c r="D95387" s="3">
        <v>43696</v>
      </c>
      <c r="E95387" s="4">
        <v>0.77482675925925926</v>
      </c>
      <c r="F95387">
        <v>0</v>
      </c>
    </row>
    <row r="95388" spans="1:6" x14ac:dyDescent="0.3">
      <c r="A95388" s="2">
        <v>43696.774878032411</v>
      </c>
      <c r="B95388" s="1" t="s">
        <v>0</v>
      </c>
      <c r="C95388" s="1" t="s">
        <v>3</v>
      </c>
      <c r="D95388" s="3">
        <v>43696</v>
      </c>
      <c r="E95388" s="4">
        <v>0.77487803240740738</v>
      </c>
      <c r="F95388">
        <v>0</v>
      </c>
    </row>
    <row r="95389" spans="1:6" x14ac:dyDescent="0.3">
      <c r="A95389" s="2">
        <v>43696.774936712965</v>
      </c>
      <c r="B95389" s="1" t="s">
        <v>0</v>
      </c>
      <c r="C95389" s="1" t="s">
        <v>3</v>
      </c>
      <c r="D95389" s="3">
        <v>43696</v>
      </c>
      <c r="E95389" s="4">
        <v>0.77493671296296296</v>
      </c>
      <c r="F95389">
        <v>0</v>
      </c>
    </row>
    <row r="95390" spans="1:6" x14ac:dyDescent="0.3">
      <c r="A95390" s="2">
        <v>43696.774994131942</v>
      </c>
      <c r="B95390" s="1" t="s">
        <v>0</v>
      </c>
      <c r="C95390" s="1" t="s">
        <v>3</v>
      </c>
      <c r="D95390" s="3">
        <v>43696</v>
      </c>
      <c r="E95390" s="4">
        <v>0.77499413194444444</v>
      </c>
      <c r="F95390">
        <v>0</v>
      </c>
    </row>
    <row r="95391" spans="1:6" x14ac:dyDescent="0.3">
      <c r="A95391" s="2">
        <v>43696.775052094905</v>
      </c>
      <c r="B95391" s="1" t="s">
        <v>0</v>
      </c>
      <c r="C95391" s="1" t="s">
        <v>3</v>
      </c>
      <c r="D95391" s="3">
        <v>43696</v>
      </c>
      <c r="E95391" s="4">
        <v>0.77505209490740745</v>
      </c>
      <c r="F95391">
        <v>0</v>
      </c>
    </row>
    <row r="95392" spans="1:6" x14ac:dyDescent="0.3">
      <c r="A95392" s="2">
        <v>43696.77511023148</v>
      </c>
      <c r="B95392" s="1" t="s">
        <v>0</v>
      </c>
      <c r="C95392" s="1" t="s">
        <v>3</v>
      </c>
      <c r="D95392" s="3">
        <v>43696</v>
      </c>
      <c r="E95392" s="4">
        <v>0.7751102314814815</v>
      </c>
      <c r="F95392">
        <v>0</v>
      </c>
    </row>
    <row r="95393" spans="1:6" x14ac:dyDescent="0.3">
      <c r="A95393" s="2">
        <v>43696.775168194443</v>
      </c>
      <c r="B95393" s="1" t="s">
        <v>0</v>
      </c>
      <c r="C95393" s="1" t="s">
        <v>3</v>
      </c>
      <c r="D95393" s="3">
        <v>43696</v>
      </c>
      <c r="E95393" s="4">
        <v>0.7751681944444444</v>
      </c>
      <c r="F95393">
        <v>0</v>
      </c>
    </row>
    <row r="95394" spans="1:6" x14ac:dyDescent="0.3">
      <c r="A95394" s="2">
        <v>43696.775226874997</v>
      </c>
      <c r="B95394" s="1" t="s">
        <v>0</v>
      </c>
      <c r="C95394" s="1" t="s">
        <v>3</v>
      </c>
      <c r="D95394" s="3">
        <v>43696</v>
      </c>
      <c r="E95394" s="4">
        <v>0.77522687499999998</v>
      </c>
      <c r="F95394">
        <v>0</v>
      </c>
    </row>
    <row r="95395" spans="1:6" x14ac:dyDescent="0.3">
      <c r="A95395" s="2">
        <v>43696.775283750001</v>
      </c>
      <c r="B95395" s="1" t="s">
        <v>0</v>
      </c>
      <c r="C95395" s="1" t="s">
        <v>3</v>
      </c>
      <c r="D95395" s="3">
        <v>43696</v>
      </c>
      <c r="E95395" s="4">
        <v>0.77528375000000005</v>
      </c>
      <c r="F95395">
        <v>0</v>
      </c>
    </row>
    <row r="95396" spans="1:6" x14ac:dyDescent="0.3">
      <c r="A95396" s="2">
        <v>43696.775343506946</v>
      </c>
      <c r="B95396" s="1" t="s">
        <v>0</v>
      </c>
      <c r="C95396" s="1" t="s">
        <v>3</v>
      </c>
      <c r="D95396" s="3">
        <v>43696</v>
      </c>
      <c r="E95396" s="4">
        <v>0.77534350694444443</v>
      </c>
      <c r="F95396">
        <v>0</v>
      </c>
    </row>
    <row r="95397" spans="1:6" x14ac:dyDescent="0.3">
      <c r="A95397" s="2">
        <v>43696.775401469909</v>
      </c>
      <c r="B95397" s="1" t="s">
        <v>0</v>
      </c>
      <c r="C95397" s="1" t="s">
        <v>3</v>
      </c>
      <c r="D95397" s="3">
        <v>43696</v>
      </c>
      <c r="E95397" s="4">
        <v>0.77540146990740744</v>
      </c>
      <c r="F95397">
        <v>0</v>
      </c>
    </row>
    <row r="95398" spans="1:6" x14ac:dyDescent="0.3">
      <c r="A95398" s="2">
        <v>43696.775459791665</v>
      </c>
      <c r="B95398" s="1" t="s">
        <v>0</v>
      </c>
      <c r="C95398" s="1" t="s">
        <v>3</v>
      </c>
      <c r="D95398" s="3">
        <v>43696</v>
      </c>
      <c r="E95398" s="4">
        <v>0.77545979166666668</v>
      </c>
      <c r="F95398">
        <v>0</v>
      </c>
    </row>
    <row r="95399" spans="1:6" x14ac:dyDescent="0.3">
      <c r="A95399" s="2">
        <v>43696.775516122689</v>
      </c>
      <c r="B95399" s="1" t="s">
        <v>0</v>
      </c>
      <c r="C95399" s="1" t="s">
        <v>3</v>
      </c>
      <c r="D95399" s="3">
        <v>43696</v>
      </c>
      <c r="E95399" s="4">
        <v>0.77551612268518522</v>
      </c>
      <c r="F95399">
        <v>0</v>
      </c>
    </row>
    <row r="95400" spans="1:6" x14ac:dyDescent="0.3">
      <c r="A95400" s="2">
        <v>43696.775574803243</v>
      </c>
      <c r="B95400" s="1" t="s">
        <v>0</v>
      </c>
      <c r="C95400" s="1" t="s">
        <v>3</v>
      </c>
      <c r="D95400" s="3">
        <v>43696</v>
      </c>
      <c r="E95400" s="4">
        <v>0.7755748032407408</v>
      </c>
      <c r="F95400">
        <v>0</v>
      </c>
    </row>
    <row r="95401" spans="1:6" x14ac:dyDescent="0.3">
      <c r="A95401" s="2">
        <v>43696.77563275463</v>
      </c>
      <c r="B95401" s="1" t="s">
        <v>0</v>
      </c>
      <c r="C95401" s="1" t="s">
        <v>3</v>
      </c>
      <c r="D95401" s="3">
        <v>43696</v>
      </c>
      <c r="E95401" s="4">
        <v>0.77563275462962966</v>
      </c>
      <c r="F95401">
        <v>0</v>
      </c>
    </row>
    <row r="95402" spans="1:6" x14ac:dyDescent="0.3">
      <c r="A95402" s="2">
        <v>43696.775690000002</v>
      </c>
      <c r="B95402" s="1" t="s">
        <v>0</v>
      </c>
      <c r="C95402" s="1" t="s">
        <v>3</v>
      </c>
      <c r="D95402" s="3">
        <v>43696</v>
      </c>
      <c r="E95402" s="4">
        <v>0.77568999999999999</v>
      </c>
      <c r="F95402">
        <v>0</v>
      </c>
    </row>
    <row r="95403" spans="1:6" x14ac:dyDescent="0.3">
      <c r="A95403" s="2">
        <v>43696.775748495369</v>
      </c>
      <c r="B95403" s="1" t="s">
        <v>0</v>
      </c>
      <c r="C95403" s="1" t="s">
        <v>3</v>
      </c>
      <c r="D95403" s="3">
        <v>43696</v>
      </c>
      <c r="E95403" s="4">
        <v>0.77574849537037038</v>
      </c>
      <c r="F95403">
        <v>0</v>
      </c>
    </row>
    <row r="95404" spans="1:6" x14ac:dyDescent="0.3">
      <c r="A95404" s="2">
        <v>43696.775806458332</v>
      </c>
      <c r="B95404" s="1" t="s">
        <v>0</v>
      </c>
      <c r="C95404" s="1" t="s">
        <v>3</v>
      </c>
      <c r="D95404" s="3">
        <v>43696</v>
      </c>
      <c r="E95404" s="4">
        <v>0.77580645833333328</v>
      </c>
      <c r="F95404">
        <v>0</v>
      </c>
    </row>
    <row r="95405" spans="1:6" x14ac:dyDescent="0.3">
      <c r="A95405" s="2">
        <v>43696.775863333336</v>
      </c>
      <c r="B95405" s="1" t="s">
        <v>0</v>
      </c>
      <c r="C95405" s="1" t="s">
        <v>3</v>
      </c>
      <c r="D95405" s="3">
        <v>43696</v>
      </c>
      <c r="E95405" s="4">
        <v>0.77586333333333335</v>
      </c>
      <c r="F95405">
        <v>0</v>
      </c>
    </row>
    <row r="95406" spans="1:6" x14ac:dyDescent="0.3">
      <c r="A95406" s="2">
        <v>43696.775922013891</v>
      </c>
      <c r="B95406" s="1" t="s">
        <v>0</v>
      </c>
      <c r="C95406" s="1" t="s">
        <v>3</v>
      </c>
      <c r="D95406" s="3">
        <v>43696</v>
      </c>
      <c r="E95406" s="4">
        <v>0.77592201388888893</v>
      </c>
      <c r="F95406">
        <v>0</v>
      </c>
    </row>
    <row r="95407" spans="1:6" x14ac:dyDescent="0.3">
      <c r="A95407" s="2">
        <v>43696.775981412036</v>
      </c>
      <c r="B95407" s="1" t="s">
        <v>0</v>
      </c>
      <c r="C95407" s="1" t="s">
        <v>3</v>
      </c>
      <c r="D95407" s="3">
        <v>43696</v>
      </c>
      <c r="E95407" s="4">
        <v>0.77598141203703708</v>
      </c>
      <c r="F95407">
        <v>0</v>
      </c>
    </row>
    <row r="95408" spans="1:6" x14ac:dyDescent="0.3">
      <c r="A95408" s="2">
        <v>43696.776039733799</v>
      </c>
      <c r="B95408" s="1" t="s">
        <v>0</v>
      </c>
      <c r="C95408" s="1" t="s">
        <v>3</v>
      </c>
      <c r="D95408" s="3">
        <v>43696</v>
      </c>
      <c r="E95408" s="4">
        <v>0.77603973379629632</v>
      </c>
      <c r="F95408">
        <v>0</v>
      </c>
    </row>
    <row r="95409" spans="1:6" x14ac:dyDescent="0.3">
      <c r="A95409" s="2">
        <v>43696.776096423608</v>
      </c>
      <c r="B95409" s="1" t="s">
        <v>0</v>
      </c>
      <c r="C95409" s="1" t="s">
        <v>3</v>
      </c>
      <c r="D95409" s="3">
        <v>43696</v>
      </c>
      <c r="E95409" s="4">
        <v>0.77609642361111109</v>
      </c>
      <c r="F95409">
        <v>0</v>
      </c>
    </row>
    <row r="95410" spans="1:6" x14ac:dyDescent="0.3">
      <c r="A95410" s="2">
        <v>43696.776156192129</v>
      </c>
      <c r="B95410" s="1" t="s">
        <v>0</v>
      </c>
      <c r="C95410" s="1" t="s">
        <v>3</v>
      </c>
      <c r="D95410" s="3">
        <v>43696</v>
      </c>
      <c r="E95410" s="4">
        <v>0.77615619212962961</v>
      </c>
      <c r="F95410">
        <v>0</v>
      </c>
    </row>
    <row r="95411" spans="1:6" x14ac:dyDescent="0.3">
      <c r="A95411" s="2">
        <v>43696.776214328704</v>
      </c>
      <c r="B95411" s="1" t="s">
        <v>0</v>
      </c>
      <c r="C95411" s="1" t="s">
        <v>3</v>
      </c>
      <c r="D95411" s="3">
        <v>43696</v>
      </c>
      <c r="E95411" s="4">
        <v>0.77621432870370366</v>
      </c>
      <c r="F95411">
        <v>0</v>
      </c>
    </row>
    <row r="95412" spans="1:6" x14ac:dyDescent="0.3">
      <c r="A95412" s="2">
        <v>43696.776269398149</v>
      </c>
      <c r="B95412" s="1" t="s">
        <v>0</v>
      </c>
      <c r="C95412" s="1" t="s">
        <v>3</v>
      </c>
      <c r="D95412" s="3">
        <v>43696</v>
      </c>
      <c r="E95412" s="4">
        <v>0.7762693981481481</v>
      </c>
      <c r="F95412">
        <v>0</v>
      </c>
    </row>
    <row r="95413" spans="1:6" x14ac:dyDescent="0.3">
      <c r="A95413" s="2">
        <v>43696.776328078704</v>
      </c>
      <c r="B95413" s="1" t="s">
        <v>0</v>
      </c>
      <c r="C95413" s="1" t="s">
        <v>3</v>
      </c>
      <c r="D95413" s="3">
        <v>43696</v>
      </c>
      <c r="E95413" s="4">
        <v>0.77632807870370368</v>
      </c>
      <c r="F95413">
        <v>0</v>
      </c>
    </row>
    <row r="95414" spans="1:6" x14ac:dyDescent="0.3">
      <c r="A95414" s="2">
        <v>43696.776385324076</v>
      </c>
      <c r="B95414" s="1" t="s">
        <v>0</v>
      </c>
      <c r="C95414" s="1" t="s">
        <v>3</v>
      </c>
      <c r="D95414" s="3">
        <v>43696</v>
      </c>
      <c r="E95414" s="4">
        <v>0.77638532407407412</v>
      </c>
      <c r="F95414">
        <v>0</v>
      </c>
    </row>
    <row r="95415" spans="1:6" x14ac:dyDescent="0.3">
      <c r="A95415" s="2">
        <v>43696.776443287039</v>
      </c>
      <c r="B95415" s="1" t="s">
        <v>0</v>
      </c>
      <c r="C95415" s="1" t="s">
        <v>3</v>
      </c>
      <c r="D95415" s="3">
        <v>43696</v>
      </c>
      <c r="E95415" s="4">
        <v>0.77644328703703702</v>
      </c>
      <c r="F95415">
        <v>0</v>
      </c>
    </row>
    <row r="95416" spans="1:6" x14ac:dyDescent="0.3">
      <c r="A95416" s="2">
        <v>43696.776503055553</v>
      </c>
      <c r="B95416" s="1" t="s">
        <v>0</v>
      </c>
      <c r="C95416" s="1" t="s">
        <v>3</v>
      </c>
      <c r="D95416" s="3">
        <v>43696</v>
      </c>
      <c r="E95416" s="4">
        <v>0.77650305555555554</v>
      </c>
      <c r="F95416">
        <v>0</v>
      </c>
    </row>
    <row r="95417" spans="1:6" x14ac:dyDescent="0.3">
      <c r="A95417" s="2">
        <v>43696.776559201389</v>
      </c>
      <c r="B95417" s="1" t="s">
        <v>0</v>
      </c>
      <c r="C95417" s="1" t="s">
        <v>3</v>
      </c>
      <c r="D95417" s="3">
        <v>43696</v>
      </c>
      <c r="E95417" s="4">
        <v>0.7765592013888889</v>
      </c>
      <c r="F95417">
        <v>0</v>
      </c>
    </row>
    <row r="95418" spans="1:6" x14ac:dyDescent="0.3">
      <c r="A95418" s="2">
        <v>43696.776617337964</v>
      </c>
      <c r="B95418" s="1" t="s">
        <v>0</v>
      </c>
      <c r="C95418" s="1" t="s">
        <v>3</v>
      </c>
      <c r="D95418" s="3">
        <v>43696</v>
      </c>
      <c r="E95418" s="4">
        <v>0.77661733796296295</v>
      </c>
      <c r="F95418">
        <v>0</v>
      </c>
    </row>
    <row r="95419" spans="1:6" x14ac:dyDescent="0.3">
      <c r="A95419" s="2">
        <v>43696.776675300927</v>
      </c>
      <c r="B95419" s="1" t="s">
        <v>0</v>
      </c>
      <c r="C95419" s="1" t="s">
        <v>3</v>
      </c>
      <c r="D95419" s="3">
        <v>43696</v>
      </c>
      <c r="E95419" s="4">
        <v>0.77667530092592596</v>
      </c>
      <c r="F95419">
        <v>0</v>
      </c>
    </row>
    <row r="95420" spans="1:6" x14ac:dyDescent="0.3">
      <c r="A95420" s="2">
        <v>43696.776735069441</v>
      </c>
      <c r="B95420" s="1" t="s">
        <v>0</v>
      </c>
      <c r="C95420" s="1" t="s">
        <v>3</v>
      </c>
      <c r="D95420" s="3">
        <v>43696</v>
      </c>
      <c r="E95420" s="4">
        <v>0.77673506944444448</v>
      </c>
      <c r="F95420">
        <v>0</v>
      </c>
    </row>
    <row r="95421" spans="1:6" x14ac:dyDescent="0.3">
      <c r="A95421" s="2">
        <v>43696.776791215278</v>
      </c>
      <c r="B95421" s="1" t="s">
        <v>0</v>
      </c>
      <c r="C95421" s="1" t="s">
        <v>3</v>
      </c>
      <c r="D95421" s="3">
        <v>43696</v>
      </c>
      <c r="E95421" s="4">
        <v>0.77679121527777772</v>
      </c>
      <c r="F95421">
        <v>0</v>
      </c>
    </row>
    <row r="95422" spans="1:6" x14ac:dyDescent="0.3">
      <c r="A95422" s="2">
        <v>43696.776848993053</v>
      </c>
      <c r="B95422" s="1" t="s">
        <v>0</v>
      </c>
      <c r="C95422" s="1" t="s">
        <v>3</v>
      </c>
      <c r="D95422" s="3">
        <v>43696</v>
      </c>
      <c r="E95422" s="4">
        <v>0.77684899305555555</v>
      </c>
      <c r="F95422">
        <v>0</v>
      </c>
    </row>
    <row r="95423" spans="1:6" x14ac:dyDescent="0.3">
      <c r="A95423" s="2">
        <v>43696.776907314816</v>
      </c>
      <c r="B95423" s="1" t="s">
        <v>0</v>
      </c>
      <c r="C95423" s="1" t="s">
        <v>3</v>
      </c>
      <c r="D95423" s="3">
        <v>43696</v>
      </c>
      <c r="E95423" s="4">
        <v>0.77690731481481479</v>
      </c>
      <c r="F95423">
        <v>0</v>
      </c>
    </row>
    <row r="95424" spans="1:6" x14ac:dyDescent="0.3">
      <c r="A95424" s="2">
        <v>43696.776965277779</v>
      </c>
      <c r="B95424" s="1" t="s">
        <v>0</v>
      </c>
      <c r="C95424" s="1" t="s">
        <v>3</v>
      </c>
      <c r="D95424" s="3">
        <v>43696</v>
      </c>
      <c r="E95424" s="4">
        <v>0.7769652777777778</v>
      </c>
      <c r="F95424">
        <v>0</v>
      </c>
    </row>
    <row r="95425" spans="1:6" x14ac:dyDescent="0.3">
      <c r="A95425" s="2">
        <v>43696.777023229166</v>
      </c>
      <c r="B95425" s="1" t="s">
        <v>0</v>
      </c>
      <c r="C95425" s="1" t="s">
        <v>3</v>
      </c>
      <c r="D95425" s="3">
        <v>43696</v>
      </c>
      <c r="E95425" s="4">
        <v>0.77702322916666666</v>
      </c>
      <c r="F95425">
        <v>0</v>
      </c>
    </row>
    <row r="95426" spans="1:6" x14ac:dyDescent="0.3">
      <c r="A95426" s="2">
        <v>43696.777080821761</v>
      </c>
      <c r="B95426" s="1" t="s">
        <v>0</v>
      </c>
      <c r="C95426" s="1" t="s">
        <v>3</v>
      </c>
      <c r="D95426" s="3">
        <v>43696</v>
      </c>
      <c r="E95426" s="4">
        <v>0.7770808217592593</v>
      </c>
      <c r="F95426">
        <v>0</v>
      </c>
    </row>
    <row r="95427" spans="1:6" x14ac:dyDescent="0.3">
      <c r="A95427" s="2">
        <v>43696.777138240737</v>
      </c>
      <c r="B95427" s="1" t="s">
        <v>0</v>
      </c>
      <c r="C95427" s="1" t="s">
        <v>3</v>
      </c>
      <c r="D95427" s="3">
        <v>43696</v>
      </c>
      <c r="E95427" s="4">
        <v>0.77713824074074078</v>
      </c>
      <c r="F95427">
        <v>0</v>
      </c>
    </row>
    <row r="95428" spans="1:6" x14ac:dyDescent="0.3">
      <c r="A95428" s="2">
        <v>43696.777196377312</v>
      </c>
      <c r="B95428" s="1" t="s">
        <v>0</v>
      </c>
      <c r="C95428" s="1" t="s">
        <v>3</v>
      </c>
      <c r="D95428" s="3">
        <v>43696</v>
      </c>
      <c r="E95428" s="4">
        <v>0.77719637731481483</v>
      </c>
      <c r="F95428">
        <v>0</v>
      </c>
    </row>
    <row r="95429" spans="1:6" x14ac:dyDescent="0.3">
      <c r="A95429" s="2">
        <v>43696.777254513887</v>
      </c>
      <c r="B95429" s="1" t="s">
        <v>0</v>
      </c>
      <c r="C95429" s="1" t="s">
        <v>3</v>
      </c>
      <c r="D95429" s="3">
        <v>43696</v>
      </c>
      <c r="E95429" s="4">
        <v>0.77725451388888889</v>
      </c>
      <c r="F95429">
        <v>0</v>
      </c>
    </row>
    <row r="95430" spans="1:6" x14ac:dyDescent="0.3">
      <c r="A95430" s="2">
        <v>43696.77731229167</v>
      </c>
      <c r="B95430" s="1" t="s">
        <v>0</v>
      </c>
      <c r="C95430" s="1" t="s">
        <v>3</v>
      </c>
      <c r="D95430" s="3">
        <v>43696</v>
      </c>
      <c r="E95430" s="4">
        <v>0.77731229166666671</v>
      </c>
      <c r="F95430">
        <v>0</v>
      </c>
    </row>
    <row r="95431" spans="1:6" x14ac:dyDescent="0.3">
      <c r="A95431" s="2">
        <v>43696.777370428237</v>
      </c>
      <c r="B95431" s="1" t="s">
        <v>0</v>
      </c>
      <c r="C95431" s="1" t="s">
        <v>3</v>
      </c>
      <c r="D95431" s="3">
        <v>43696</v>
      </c>
      <c r="E95431" s="4">
        <v>0.77737042824074076</v>
      </c>
      <c r="F95431">
        <v>0</v>
      </c>
    </row>
    <row r="95432" spans="1:6" x14ac:dyDescent="0.3">
      <c r="A95432" s="2">
        <v>43696.777428564812</v>
      </c>
      <c r="B95432" s="1" t="s">
        <v>0</v>
      </c>
      <c r="C95432" s="1" t="s">
        <v>3</v>
      </c>
      <c r="D95432" s="3">
        <v>43696</v>
      </c>
      <c r="E95432" s="4">
        <v>0.77742856481481482</v>
      </c>
      <c r="F95432">
        <v>0</v>
      </c>
    </row>
    <row r="95433" spans="1:6" x14ac:dyDescent="0.3">
      <c r="A95433" s="2">
        <v>43696.777485983795</v>
      </c>
      <c r="B95433" s="1" t="s">
        <v>0</v>
      </c>
      <c r="C95433" s="1" t="s">
        <v>3</v>
      </c>
      <c r="D95433" s="3">
        <v>43696</v>
      </c>
      <c r="E95433" s="4">
        <v>0.7774859837962963</v>
      </c>
      <c r="F95433">
        <v>0</v>
      </c>
    </row>
    <row r="95434" spans="1:6" x14ac:dyDescent="0.3">
      <c r="A95434" s="2">
        <v>43696.777544490738</v>
      </c>
      <c r="B95434" s="1" t="s">
        <v>0</v>
      </c>
      <c r="C95434" s="1" t="s">
        <v>3</v>
      </c>
      <c r="D95434" s="3">
        <v>43696</v>
      </c>
      <c r="E95434" s="4">
        <v>0.77754449074074072</v>
      </c>
      <c r="F95434">
        <v>0</v>
      </c>
    </row>
    <row r="95435" spans="1:6" x14ac:dyDescent="0.3">
      <c r="A95435" s="2">
        <v>43696.777602627313</v>
      </c>
      <c r="B95435" s="1" t="s">
        <v>0</v>
      </c>
      <c r="C95435" s="1" t="s">
        <v>3</v>
      </c>
      <c r="D95435" s="3">
        <v>43696</v>
      </c>
      <c r="E95435" s="4">
        <v>0.77760262731481478</v>
      </c>
      <c r="F95435">
        <v>0</v>
      </c>
    </row>
    <row r="95436" spans="1:6" x14ac:dyDescent="0.3">
      <c r="A95436" s="2">
        <v>43696.777662025466</v>
      </c>
      <c r="B95436" s="1" t="s">
        <v>0</v>
      </c>
      <c r="C95436" s="1" t="s">
        <v>3</v>
      </c>
      <c r="D95436" s="3">
        <v>43696</v>
      </c>
      <c r="E95436" s="4">
        <v>0.77766202546296292</v>
      </c>
      <c r="F95436">
        <v>0</v>
      </c>
    </row>
    <row r="95437" spans="1:6" x14ac:dyDescent="0.3">
      <c r="A95437" s="2">
        <v>43696.777718356483</v>
      </c>
      <c r="B95437" s="1" t="s">
        <v>0</v>
      </c>
      <c r="C95437" s="1" t="s">
        <v>3</v>
      </c>
      <c r="D95437" s="3">
        <v>43696</v>
      </c>
      <c r="E95437" s="4">
        <v>0.77771835648148147</v>
      </c>
      <c r="F95437">
        <v>0</v>
      </c>
    </row>
    <row r="95438" spans="1:6" x14ac:dyDescent="0.3">
      <c r="A95438" s="2">
        <v>43696.777776863426</v>
      </c>
      <c r="B95438" s="1" t="s">
        <v>0</v>
      </c>
      <c r="C95438" s="1" t="s">
        <v>3</v>
      </c>
      <c r="D95438" s="3">
        <v>43696</v>
      </c>
      <c r="E95438" s="4">
        <v>0.77777686342592589</v>
      </c>
      <c r="F95438">
        <v>0</v>
      </c>
    </row>
    <row r="95439" spans="1:6" x14ac:dyDescent="0.3">
      <c r="A95439" s="2">
        <v>43696.777835358793</v>
      </c>
      <c r="B95439" s="1" t="s">
        <v>0</v>
      </c>
      <c r="C95439" s="1" t="s">
        <v>3</v>
      </c>
      <c r="D95439" s="3">
        <v>43696</v>
      </c>
      <c r="E95439" s="4">
        <v>0.77783535879629628</v>
      </c>
      <c r="F95439">
        <v>0</v>
      </c>
    </row>
    <row r="95440" spans="1:6" x14ac:dyDescent="0.3">
      <c r="A95440" s="2">
        <v>43696.777891874997</v>
      </c>
      <c r="B95440" s="1" t="s">
        <v>0</v>
      </c>
      <c r="C95440" s="1" t="s">
        <v>3</v>
      </c>
      <c r="D95440" s="3">
        <v>43696</v>
      </c>
      <c r="E95440" s="4">
        <v>0.77789187500000001</v>
      </c>
      <c r="F95440">
        <v>0</v>
      </c>
    </row>
    <row r="95441" spans="1:6" x14ac:dyDescent="0.3">
      <c r="A95441" s="2">
        <v>43696.77795019676</v>
      </c>
      <c r="B95441" s="1" t="s">
        <v>0</v>
      </c>
      <c r="C95441" s="1" t="s">
        <v>3</v>
      </c>
      <c r="D95441" s="3">
        <v>43696</v>
      </c>
      <c r="E95441" s="4">
        <v>0.77795019675925925</v>
      </c>
      <c r="F95441">
        <v>0</v>
      </c>
    </row>
    <row r="95442" spans="1:6" x14ac:dyDescent="0.3">
      <c r="A95442" s="2">
        <v>43696.778007789355</v>
      </c>
      <c r="B95442" s="1" t="s">
        <v>0</v>
      </c>
      <c r="C95442" s="1" t="s">
        <v>3</v>
      </c>
      <c r="D95442" s="3">
        <v>43696</v>
      </c>
      <c r="E95442" s="4">
        <v>0.77800778935185189</v>
      </c>
      <c r="F95442">
        <v>0</v>
      </c>
    </row>
    <row r="95443" spans="1:6" x14ac:dyDescent="0.3">
      <c r="A95443" s="2">
        <v>43696.77806665509</v>
      </c>
      <c r="B95443" s="1" t="s">
        <v>0</v>
      </c>
      <c r="C95443" s="1" t="s">
        <v>3</v>
      </c>
      <c r="D95443" s="3">
        <v>43696</v>
      </c>
      <c r="E95443" s="4">
        <v>0.77806665509259254</v>
      </c>
      <c r="F95443">
        <v>0</v>
      </c>
    </row>
    <row r="95444" spans="1:6" x14ac:dyDescent="0.3">
      <c r="A95444" s="2">
        <v>43696.778123703705</v>
      </c>
      <c r="B95444" s="1" t="s">
        <v>0</v>
      </c>
      <c r="C95444" s="1" t="s">
        <v>3</v>
      </c>
      <c r="D95444" s="3">
        <v>43696</v>
      </c>
      <c r="E95444" s="4">
        <v>0.77812370370370365</v>
      </c>
      <c r="F95444">
        <v>0</v>
      </c>
    </row>
    <row r="95445" spans="1:6" x14ac:dyDescent="0.3">
      <c r="A95445" s="2">
        <v>43696.778181851849</v>
      </c>
      <c r="B95445" s="1" t="s">
        <v>0</v>
      </c>
      <c r="C95445" s="1" t="s">
        <v>3</v>
      </c>
      <c r="D95445" s="3">
        <v>43696</v>
      </c>
      <c r="E95445" s="4">
        <v>0.77818185185185185</v>
      </c>
      <c r="F95445">
        <v>0</v>
      </c>
    </row>
    <row r="95446" spans="1:6" x14ac:dyDescent="0.3">
      <c r="A95446" s="2">
        <v>43696.778239085645</v>
      </c>
      <c r="B95446" s="1" t="s">
        <v>0</v>
      </c>
      <c r="C95446" s="1" t="s">
        <v>3</v>
      </c>
      <c r="D95446" s="3">
        <v>43696</v>
      </c>
      <c r="E95446" s="4">
        <v>0.77823908564814814</v>
      </c>
      <c r="F95446">
        <v>0</v>
      </c>
    </row>
    <row r="95447" spans="1:6" x14ac:dyDescent="0.3">
      <c r="A95447" s="2">
        <v>43696.778297222219</v>
      </c>
      <c r="B95447" s="1" t="s">
        <v>0</v>
      </c>
      <c r="C95447" s="1" t="s">
        <v>3</v>
      </c>
      <c r="D95447" s="3">
        <v>43696</v>
      </c>
      <c r="E95447" s="4">
        <v>0.7782972222222222</v>
      </c>
      <c r="F95447">
        <v>0</v>
      </c>
    </row>
    <row r="95448" spans="1:6" x14ac:dyDescent="0.3">
      <c r="A95448" s="2">
        <v>43696.778356087962</v>
      </c>
      <c r="B95448" s="1" t="s">
        <v>0</v>
      </c>
      <c r="C95448" s="1" t="s">
        <v>3</v>
      </c>
      <c r="D95448" s="3">
        <v>43696</v>
      </c>
      <c r="E95448" s="4">
        <v>0.77835608796296296</v>
      </c>
      <c r="F95448">
        <v>0</v>
      </c>
    </row>
    <row r="95449" spans="1:6" x14ac:dyDescent="0.3">
      <c r="A95449" s="2">
        <v>43696.778414583336</v>
      </c>
      <c r="B95449" s="1" t="s">
        <v>0</v>
      </c>
      <c r="C95449" s="1" t="s">
        <v>3</v>
      </c>
      <c r="D95449" s="3">
        <v>43696</v>
      </c>
      <c r="E95449" s="4">
        <v>0.77841458333333335</v>
      </c>
      <c r="F95449">
        <v>0</v>
      </c>
    </row>
    <row r="95450" spans="1:6" x14ac:dyDescent="0.3">
      <c r="A95450" s="2">
        <v>43696.77847326389</v>
      </c>
      <c r="B95450" s="1" t="s">
        <v>0</v>
      </c>
      <c r="C95450" s="1" t="s">
        <v>3</v>
      </c>
      <c r="D95450" s="3">
        <v>43696</v>
      </c>
      <c r="E95450" s="4">
        <v>0.77847326388888893</v>
      </c>
      <c r="F95450">
        <v>0</v>
      </c>
    </row>
    <row r="95451" spans="1:6" x14ac:dyDescent="0.3">
      <c r="A95451" s="2">
        <v>43696.778530682874</v>
      </c>
      <c r="B95451" s="1" t="s">
        <v>0</v>
      </c>
      <c r="C95451" s="1" t="s">
        <v>3</v>
      </c>
      <c r="D95451" s="3">
        <v>43696</v>
      </c>
      <c r="E95451" s="4">
        <v>0.77853068287037042</v>
      </c>
      <c r="F95451">
        <v>0</v>
      </c>
    </row>
    <row r="95452" spans="1:6" x14ac:dyDescent="0.3">
      <c r="A95452" s="2">
        <v>43696.778587916669</v>
      </c>
      <c r="B95452" s="1" t="s">
        <v>0</v>
      </c>
      <c r="C95452" s="1" t="s">
        <v>3</v>
      </c>
      <c r="D95452" s="3">
        <v>43696</v>
      </c>
      <c r="E95452" s="4">
        <v>0.77858791666666671</v>
      </c>
      <c r="F95452">
        <v>0</v>
      </c>
    </row>
    <row r="95453" spans="1:6" x14ac:dyDescent="0.3">
      <c r="A95453" s="2">
        <v>43696.778645335646</v>
      </c>
      <c r="B95453" s="1" t="s">
        <v>0</v>
      </c>
      <c r="C95453" s="1" t="s">
        <v>3</v>
      </c>
      <c r="D95453" s="3">
        <v>43696</v>
      </c>
      <c r="E95453" s="4">
        <v>0.7786453356481482</v>
      </c>
      <c r="F95453">
        <v>0</v>
      </c>
    </row>
    <row r="95454" spans="1:6" x14ac:dyDescent="0.3">
      <c r="A95454" s="2">
        <v>43696.77870383102</v>
      </c>
      <c r="B95454" s="1" t="s">
        <v>0</v>
      </c>
      <c r="C95454" s="1" t="s">
        <v>3</v>
      </c>
      <c r="D95454" s="3">
        <v>43696</v>
      </c>
      <c r="E95454" s="4">
        <v>0.77870383101851848</v>
      </c>
      <c r="F95454">
        <v>0</v>
      </c>
    </row>
    <row r="95455" spans="1:6" x14ac:dyDescent="0.3">
      <c r="A95455" s="2">
        <v>43696.778762511574</v>
      </c>
      <c r="B95455" s="1" t="s">
        <v>0</v>
      </c>
      <c r="C95455" s="1" t="s">
        <v>3</v>
      </c>
      <c r="D95455" s="3">
        <v>43696</v>
      </c>
      <c r="E95455" s="4">
        <v>0.77876251157407406</v>
      </c>
      <c r="F95455">
        <v>0</v>
      </c>
    </row>
    <row r="95456" spans="1:6" x14ac:dyDescent="0.3">
      <c r="A95456" s="2">
        <v>43696.778819027779</v>
      </c>
      <c r="B95456" s="1" t="s">
        <v>0</v>
      </c>
      <c r="C95456" s="1" t="s">
        <v>3</v>
      </c>
      <c r="D95456" s="3">
        <v>43696</v>
      </c>
      <c r="E95456" s="4">
        <v>0.77881902777777778</v>
      </c>
      <c r="F95456">
        <v>0</v>
      </c>
    </row>
    <row r="95457" spans="1:6" x14ac:dyDescent="0.3">
      <c r="A95457" s="2">
        <v>43696.778877534722</v>
      </c>
      <c r="B95457" s="1" t="s">
        <v>0</v>
      </c>
      <c r="C95457" s="1" t="s">
        <v>3</v>
      </c>
      <c r="D95457" s="3">
        <v>43696</v>
      </c>
      <c r="E95457" s="4">
        <v>0.77887753472222221</v>
      </c>
      <c r="F95457">
        <v>0</v>
      </c>
    </row>
    <row r="95458" spans="1:6" x14ac:dyDescent="0.3">
      <c r="A95458" s="2">
        <v>43696.778935127317</v>
      </c>
      <c r="B95458" s="1" t="s">
        <v>0</v>
      </c>
      <c r="C95458" s="1" t="s">
        <v>3</v>
      </c>
      <c r="D95458" s="3">
        <v>43696</v>
      </c>
      <c r="E95458" s="4">
        <v>0.77893512731481485</v>
      </c>
      <c r="F95458">
        <v>0</v>
      </c>
    </row>
    <row r="95459" spans="1:6" x14ac:dyDescent="0.3">
      <c r="A95459" s="2">
        <v>43696.778993263892</v>
      </c>
      <c r="B95459" s="1" t="s">
        <v>0</v>
      </c>
      <c r="C95459" s="1" t="s">
        <v>3</v>
      </c>
      <c r="D95459" s="3">
        <v>43696</v>
      </c>
      <c r="E95459" s="4">
        <v>0.7789932638888889</v>
      </c>
      <c r="F95459">
        <v>0</v>
      </c>
    </row>
    <row r="95460" spans="1:6" x14ac:dyDescent="0.3">
      <c r="A95460" s="2">
        <v>43696.779051770834</v>
      </c>
      <c r="B95460" s="1" t="s">
        <v>0</v>
      </c>
      <c r="C95460" s="1" t="s">
        <v>3</v>
      </c>
      <c r="D95460" s="3">
        <v>43696</v>
      </c>
      <c r="E95460" s="4">
        <v>0.77905177083333332</v>
      </c>
      <c r="F95460">
        <v>0</v>
      </c>
    </row>
    <row r="95461" spans="1:6" x14ac:dyDescent="0.3">
      <c r="A95461" s="2">
        <v>43696.779108819443</v>
      </c>
      <c r="B95461" s="1" t="s">
        <v>0</v>
      </c>
      <c r="C95461" s="1" t="s">
        <v>3</v>
      </c>
      <c r="D95461" s="3">
        <v>43696</v>
      </c>
      <c r="E95461" s="4">
        <v>0.77910881944444443</v>
      </c>
      <c r="F95461">
        <v>0</v>
      </c>
    </row>
    <row r="95462" spans="1:6" x14ac:dyDescent="0.3">
      <c r="A95462" s="2">
        <v>43696.779166423614</v>
      </c>
      <c r="B95462" s="1" t="s">
        <v>0</v>
      </c>
      <c r="C95462" s="1" t="s">
        <v>3</v>
      </c>
      <c r="D95462" s="3">
        <v>43696</v>
      </c>
      <c r="E95462" s="4">
        <v>0.7791664236111111</v>
      </c>
      <c r="F95462">
        <v>0</v>
      </c>
    </row>
    <row r="95463" spans="1:6" x14ac:dyDescent="0.3">
      <c r="A95463" s="2">
        <v>43696.779226180559</v>
      </c>
      <c r="B95463" s="1" t="s">
        <v>0</v>
      </c>
      <c r="C95463" s="1" t="s">
        <v>3</v>
      </c>
      <c r="D95463" s="3">
        <v>43696</v>
      </c>
      <c r="E95463" s="4">
        <v>0.77922618055555559</v>
      </c>
      <c r="F95463">
        <v>0</v>
      </c>
    </row>
    <row r="95464" spans="1:6" x14ac:dyDescent="0.3">
      <c r="A95464" s="2">
        <v>43696.779284687502</v>
      </c>
      <c r="B95464" s="1" t="s">
        <v>0</v>
      </c>
      <c r="C95464" s="1" t="s">
        <v>3</v>
      </c>
      <c r="D95464" s="3">
        <v>43696</v>
      </c>
      <c r="E95464" s="4">
        <v>0.77928468750000002</v>
      </c>
      <c r="F95464">
        <v>0</v>
      </c>
    </row>
    <row r="95465" spans="1:6" x14ac:dyDescent="0.3">
      <c r="A95465" s="2">
        <v>43696.779340659719</v>
      </c>
      <c r="B95465" s="1" t="s">
        <v>0</v>
      </c>
      <c r="C95465" s="1" t="s">
        <v>3</v>
      </c>
      <c r="D95465" s="3">
        <v>43696</v>
      </c>
      <c r="E95465" s="4">
        <v>0.77934065972222222</v>
      </c>
      <c r="F95465">
        <v>0</v>
      </c>
    </row>
    <row r="95466" spans="1:6" x14ac:dyDescent="0.3">
      <c r="A95466" s="2">
        <v>43696.779408541668</v>
      </c>
      <c r="B95466" s="1" t="s">
        <v>0</v>
      </c>
      <c r="C95466" s="1" t="s">
        <v>3</v>
      </c>
      <c r="D95466" s="3">
        <v>43696</v>
      </c>
      <c r="E95466" s="4">
        <v>0.77940854166666662</v>
      </c>
      <c r="F95466">
        <v>0</v>
      </c>
    </row>
    <row r="95467" spans="1:6" x14ac:dyDescent="0.3">
      <c r="A95467" s="2">
        <v>43696.779456388889</v>
      </c>
      <c r="B95467" s="1" t="s">
        <v>0</v>
      </c>
      <c r="C95467" s="1" t="s">
        <v>3</v>
      </c>
      <c r="D95467" s="3">
        <v>43696</v>
      </c>
      <c r="E95467" s="4">
        <v>0.77945638888888891</v>
      </c>
      <c r="F95467">
        <v>0</v>
      </c>
    </row>
    <row r="95468" spans="1:6" x14ac:dyDescent="0.3">
      <c r="A95468" s="2">
        <v>43696.779514895832</v>
      </c>
      <c r="B95468" s="1" t="s">
        <v>0</v>
      </c>
      <c r="C95468" s="1" t="s">
        <v>3</v>
      </c>
      <c r="D95468" s="3">
        <v>43696</v>
      </c>
      <c r="E95468" s="4">
        <v>0.77951489583333333</v>
      </c>
      <c r="F95468">
        <v>0</v>
      </c>
    </row>
    <row r="95469" spans="1:6" x14ac:dyDescent="0.3">
      <c r="A95469" s="2">
        <v>43696.779573391206</v>
      </c>
      <c r="B95469" s="1" t="s">
        <v>0</v>
      </c>
      <c r="C95469" s="1" t="s">
        <v>3</v>
      </c>
      <c r="D95469" s="3">
        <v>43696</v>
      </c>
      <c r="E95469" s="4">
        <v>0.77957339120370372</v>
      </c>
      <c r="F95469">
        <v>0</v>
      </c>
    </row>
    <row r="95470" spans="1:6" x14ac:dyDescent="0.3">
      <c r="A95470" s="2">
        <v>43696.779631354169</v>
      </c>
      <c r="B95470" s="1" t="s">
        <v>0</v>
      </c>
      <c r="C95470" s="1" t="s">
        <v>3</v>
      </c>
      <c r="D95470" s="3">
        <v>43696</v>
      </c>
      <c r="E95470" s="4">
        <v>0.77963135416666662</v>
      </c>
      <c r="F95470">
        <v>0</v>
      </c>
    </row>
    <row r="95471" spans="1:6" x14ac:dyDescent="0.3">
      <c r="A95471" s="2">
        <v>43696.779689849536</v>
      </c>
      <c r="B95471" s="1" t="s">
        <v>0</v>
      </c>
      <c r="C95471" s="1" t="s">
        <v>3</v>
      </c>
      <c r="D95471" s="3">
        <v>43696</v>
      </c>
      <c r="E95471" s="4">
        <v>0.77968984953703702</v>
      </c>
      <c r="F95471">
        <v>0</v>
      </c>
    </row>
    <row r="95472" spans="1:6" x14ac:dyDescent="0.3">
      <c r="A95472" s="2">
        <v>43696.779753587965</v>
      </c>
      <c r="B95472" s="1" t="s">
        <v>0</v>
      </c>
      <c r="C95472" s="1" t="s">
        <v>3</v>
      </c>
      <c r="D95472" s="3">
        <v>43696</v>
      </c>
      <c r="E95472" s="4">
        <v>0.77975358796296301</v>
      </c>
      <c r="F95472">
        <v>0</v>
      </c>
    </row>
    <row r="95473" spans="1:6" x14ac:dyDescent="0.3">
      <c r="A95473" s="2">
        <v>43696.779805231483</v>
      </c>
      <c r="B95473" s="1" t="s">
        <v>0</v>
      </c>
      <c r="C95473" s="1" t="s">
        <v>3</v>
      </c>
      <c r="D95473" s="3">
        <v>43696</v>
      </c>
      <c r="E95473" s="4">
        <v>0.77980523148148151</v>
      </c>
      <c r="F95473">
        <v>0</v>
      </c>
    </row>
    <row r="95474" spans="1:6" x14ac:dyDescent="0.3">
      <c r="A95474" s="2">
        <v>43696.779863009258</v>
      </c>
      <c r="B95474" s="1" t="s">
        <v>0</v>
      </c>
      <c r="C95474" s="1" t="s">
        <v>3</v>
      </c>
      <c r="D95474" s="3">
        <v>43696</v>
      </c>
      <c r="E95474" s="4">
        <v>0.77986300925925922</v>
      </c>
      <c r="F95474">
        <v>0</v>
      </c>
    </row>
    <row r="95475" spans="1:6" x14ac:dyDescent="0.3">
      <c r="A95475" s="2">
        <v>43696.779921689813</v>
      </c>
      <c r="B95475" s="1" t="s">
        <v>0</v>
      </c>
      <c r="C95475" s="1" t="s">
        <v>3</v>
      </c>
      <c r="D95475" s="3">
        <v>43696</v>
      </c>
      <c r="E95475" s="4">
        <v>0.7799216898148148</v>
      </c>
      <c r="F95475">
        <v>0</v>
      </c>
    </row>
    <row r="95476" spans="1:6" x14ac:dyDescent="0.3">
      <c r="A95476" s="2">
        <v>43696.779978738428</v>
      </c>
      <c r="B95476" s="1" t="s">
        <v>0</v>
      </c>
      <c r="C95476" s="1" t="s">
        <v>3</v>
      </c>
      <c r="D95476" s="3">
        <v>43696</v>
      </c>
      <c r="E95476" s="4">
        <v>0.77997873842592591</v>
      </c>
      <c r="F95476">
        <v>0</v>
      </c>
    </row>
    <row r="95477" spans="1:6" x14ac:dyDescent="0.3">
      <c r="A95477" s="2">
        <v>43696.780037060184</v>
      </c>
      <c r="B95477" s="1" t="s">
        <v>0</v>
      </c>
      <c r="C95477" s="1" t="s">
        <v>3</v>
      </c>
      <c r="D95477" s="3">
        <v>43696</v>
      </c>
      <c r="E95477" s="4">
        <v>0.78003706018518515</v>
      </c>
      <c r="F95477">
        <v>0</v>
      </c>
    </row>
    <row r="95478" spans="1:6" x14ac:dyDescent="0.3">
      <c r="A95478" s="2">
        <v>43696.780095740738</v>
      </c>
      <c r="B95478" s="1" t="s">
        <v>0</v>
      </c>
      <c r="C95478" s="1" t="s">
        <v>3</v>
      </c>
      <c r="D95478" s="3">
        <v>43696</v>
      </c>
      <c r="E95478" s="4">
        <v>0.78009574074074073</v>
      </c>
      <c r="F95478">
        <v>0</v>
      </c>
    </row>
    <row r="95479" spans="1:6" x14ac:dyDescent="0.3">
      <c r="A95479" s="2">
        <v>43696.780155138891</v>
      </c>
      <c r="B95479" s="1" t="s">
        <v>0</v>
      </c>
      <c r="C95479" s="1" t="s">
        <v>3</v>
      </c>
      <c r="D95479" s="3">
        <v>43696</v>
      </c>
      <c r="E95479" s="4">
        <v>0.78015513888888888</v>
      </c>
      <c r="F95479">
        <v>0</v>
      </c>
    </row>
    <row r="95480" spans="1:6" x14ac:dyDescent="0.3">
      <c r="A95480" s="2">
        <v>43696.780210752317</v>
      </c>
      <c r="B95480" s="1" t="s">
        <v>0</v>
      </c>
      <c r="C95480" s="1" t="s">
        <v>3</v>
      </c>
      <c r="D95480" s="3">
        <v>43696</v>
      </c>
      <c r="E95480" s="4">
        <v>0.78021075231481485</v>
      </c>
      <c r="F95480">
        <v>0</v>
      </c>
    </row>
    <row r="95481" spans="1:6" x14ac:dyDescent="0.3">
      <c r="A95481" s="2">
        <v>43696.780270694442</v>
      </c>
      <c r="B95481" s="1" t="s">
        <v>0</v>
      </c>
      <c r="C95481" s="1" t="s">
        <v>3</v>
      </c>
      <c r="D95481" s="3">
        <v>43696</v>
      </c>
      <c r="E95481" s="4">
        <v>0.78027069444444441</v>
      </c>
      <c r="F95481">
        <v>0</v>
      </c>
    </row>
    <row r="95482" spans="1:6" x14ac:dyDescent="0.3">
      <c r="A95482" s="2">
        <v>43696.780326666667</v>
      </c>
      <c r="B95482" s="1" t="s">
        <v>0</v>
      </c>
      <c r="C95482" s="1" t="s">
        <v>3</v>
      </c>
      <c r="D95482" s="3">
        <v>43696</v>
      </c>
      <c r="E95482" s="4">
        <v>0.78032666666666661</v>
      </c>
      <c r="F95482">
        <v>0</v>
      </c>
    </row>
    <row r="95483" spans="1:6" x14ac:dyDescent="0.3">
      <c r="A95483" s="2">
        <v>43696.780385347221</v>
      </c>
      <c r="B95483" s="1" t="s">
        <v>0</v>
      </c>
      <c r="C95483" s="1" t="s">
        <v>3</v>
      </c>
      <c r="D95483" s="3">
        <v>43696</v>
      </c>
      <c r="E95483" s="4">
        <v>0.78038534722222219</v>
      </c>
      <c r="F95483">
        <v>0</v>
      </c>
    </row>
    <row r="95484" spans="1:6" x14ac:dyDescent="0.3">
      <c r="A95484" s="2">
        <v>43696.780444756943</v>
      </c>
      <c r="B95484" s="1" t="s">
        <v>0</v>
      </c>
      <c r="C95484" s="1" t="s">
        <v>3</v>
      </c>
      <c r="D95484" s="3">
        <v>43696</v>
      </c>
      <c r="E95484" s="4">
        <v>0.78044475694444448</v>
      </c>
      <c r="F95484">
        <v>0</v>
      </c>
    </row>
    <row r="95485" spans="1:6" x14ac:dyDescent="0.3">
      <c r="A95485" s="2">
        <v>43696.780500185188</v>
      </c>
      <c r="B95485" s="1" t="s">
        <v>0</v>
      </c>
      <c r="C95485" s="1" t="s">
        <v>3</v>
      </c>
      <c r="D95485" s="3">
        <v>43696</v>
      </c>
      <c r="E95485" s="4">
        <v>0.78050018518518516</v>
      </c>
      <c r="F95485">
        <v>0</v>
      </c>
    </row>
    <row r="95486" spans="1:6" x14ac:dyDescent="0.3">
      <c r="A95486" s="2">
        <v>43696.780558321756</v>
      </c>
      <c r="B95486" s="1" t="s">
        <v>0</v>
      </c>
      <c r="C95486" s="1" t="s">
        <v>3</v>
      </c>
      <c r="D95486" s="3">
        <v>43696</v>
      </c>
      <c r="E95486" s="4">
        <v>0.78055832175925921</v>
      </c>
      <c r="F95486">
        <v>0</v>
      </c>
    </row>
    <row r="95487" spans="1:6" x14ac:dyDescent="0.3">
      <c r="A95487" s="2">
        <v>43696.780616828706</v>
      </c>
      <c r="B95487" s="1" t="s">
        <v>0</v>
      </c>
      <c r="C95487" s="1" t="s">
        <v>3</v>
      </c>
      <c r="D95487" s="3">
        <v>43696</v>
      </c>
      <c r="E95487" s="4">
        <v>0.78061682870370375</v>
      </c>
      <c r="F95487">
        <v>0</v>
      </c>
    </row>
    <row r="95488" spans="1:6" x14ac:dyDescent="0.3">
      <c r="A95488" s="2">
        <v>43696.780674780093</v>
      </c>
      <c r="B95488" s="1" t="s">
        <v>0</v>
      </c>
      <c r="C95488" s="1" t="s">
        <v>3</v>
      </c>
      <c r="D95488" s="3">
        <v>43696</v>
      </c>
      <c r="E95488" s="4">
        <v>0.78067478009259261</v>
      </c>
      <c r="F95488">
        <v>0</v>
      </c>
    </row>
    <row r="95489" spans="1:6" x14ac:dyDescent="0.3">
      <c r="A95489" s="2">
        <v>43696.780732557869</v>
      </c>
      <c r="B95489" s="1" t="s">
        <v>0</v>
      </c>
      <c r="C95489" s="1" t="s">
        <v>3</v>
      </c>
      <c r="D95489" s="3">
        <v>43696</v>
      </c>
      <c r="E95489" s="4">
        <v>0.78073255787037033</v>
      </c>
      <c r="F95489">
        <v>0</v>
      </c>
    </row>
    <row r="95490" spans="1:6" x14ac:dyDescent="0.3">
      <c r="A95490" s="2">
        <v>43696.78079016204</v>
      </c>
      <c r="B95490" s="1" t="s">
        <v>0</v>
      </c>
      <c r="C95490" s="1" t="s">
        <v>3</v>
      </c>
      <c r="D95490" s="3">
        <v>43696</v>
      </c>
      <c r="E95490" s="4">
        <v>0.78079016203703699</v>
      </c>
      <c r="F95490">
        <v>0</v>
      </c>
    </row>
    <row r="95491" spans="1:6" x14ac:dyDescent="0.3">
      <c r="A95491" s="2">
        <v>43696.780848657407</v>
      </c>
      <c r="B95491" s="1" t="s">
        <v>0</v>
      </c>
      <c r="C95491" s="1" t="s">
        <v>3</v>
      </c>
      <c r="D95491" s="3">
        <v>43696</v>
      </c>
      <c r="E95491" s="4">
        <v>0.78084865740740739</v>
      </c>
      <c r="F95491">
        <v>0</v>
      </c>
    </row>
    <row r="95492" spans="1:6" x14ac:dyDescent="0.3">
      <c r="A95492" s="2">
        <v>43696.780908055553</v>
      </c>
      <c r="B95492" s="1" t="s">
        <v>0</v>
      </c>
      <c r="C95492" s="1" t="s">
        <v>3</v>
      </c>
      <c r="D95492" s="3">
        <v>43696</v>
      </c>
      <c r="E95492" s="4">
        <v>0.78090805555555554</v>
      </c>
      <c r="F95492">
        <v>0</v>
      </c>
    </row>
    <row r="95493" spans="1:6" x14ac:dyDescent="0.3">
      <c r="A95493" s="2">
        <v>43696.780964398145</v>
      </c>
      <c r="B95493" s="1" t="s">
        <v>0</v>
      </c>
      <c r="C95493" s="1" t="s">
        <v>3</v>
      </c>
      <c r="D95493" s="3">
        <v>43696</v>
      </c>
      <c r="E95493" s="4">
        <v>0.78096439814814811</v>
      </c>
      <c r="F95493">
        <v>0</v>
      </c>
    </row>
    <row r="95494" spans="1:6" x14ac:dyDescent="0.3">
      <c r="A95494" s="2">
        <v>43696.781021805553</v>
      </c>
      <c r="B95494" s="1" t="s">
        <v>0</v>
      </c>
      <c r="C95494" s="1" t="s">
        <v>3</v>
      </c>
      <c r="D95494" s="3">
        <v>43696</v>
      </c>
      <c r="E95494" s="4">
        <v>0.78102180555555556</v>
      </c>
      <c r="F95494">
        <v>0</v>
      </c>
    </row>
    <row r="95495" spans="1:6" x14ac:dyDescent="0.3">
      <c r="A95495" s="2">
        <v>43696.781079409724</v>
      </c>
      <c r="B95495" s="1" t="s">
        <v>0</v>
      </c>
      <c r="C95495" s="1" t="s">
        <v>3</v>
      </c>
      <c r="D95495" s="3">
        <v>43696</v>
      </c>
      <c r="E95495" s="4">
        <v>0.78107940972222223</v>
      </c>
      <c r="F95495">
        <v>0</v>
      </c>
    </row>
    <row r="95496" spans="1:6" x14ac:dyDescent="0.3">
      <c r="A95496" s="2">
        <v>43696.781140613428</v>
      </c>
      <c r="B95496" s="1" t="s">
        <v>0</v>
      </c>
      <c r="C95496" s="1" t="s">
        <v>3</v>
      </c>
      <c r="D95496" s="3">
        <v>43696</v>
      </c>
      <c r="E95496" s="4">
        <v>0.78114061342592589</v>
      </c>
      <c r="F95496">
        <v>0</v>
      </c>
    </row>
    <row r="95497" spans="1:6" x14ac:dyDescent="0.3">
      <c r="A95497" s="2">
        <v>43696.781195868054</v>
      </c>
      <c r="B95497" s="1" t="s">
        <v>0</v>
      </c>
      <c r="C95497" s="1" t="s">
        <v>3</v>
      </c>
      <c r="D95497" s="3">
        <v>43696</v>
      </c>
      <c r="E95497" s="4">
        <v>0.78119586805555552</v>
      </c>
      <c r="F95497">
        <v>0</v>
      </c>
    </row>
    <row r="95498" spans="1:6" x14ac:dyDescent="0.3">
      <c r="A95498" s="2">
        <v>43696.781254004629</v>
      </c>
      <c r="B95498" s="1" t="s">
        <v>0</v>
      </c>
      <c r="C95498" s="1" t="s">
        <v>3</v>
      </c>
      <c r="D95498" s="3">
        <v>43696</v>
      </c>
      <c r="E95498" s="4">
        <v>0.78125400462962968</v>
      </c>
      <c r="F95498">
        <v>0</v>
      </c>
    </row>
    <row r="95499" spans="1:6" x14ac:dyDescent="0.3">
      <c r="A95499" s="2">
        <v>43696.781311238425</v>
      </c>
      <c r="B95499" s="1" t="s">
        <v>0</v>
      </c>
      <c r="C95499" s="1" t="s">
        <v>3</v>
      </c>
      <c r="D95499" s="3">
        <v>43696</v>
      </c>
      <c r="E95499" s="4">
        <v>0.78131123842592598</v>
      </c>
      <c r="F95499">
        <v>0</v>
      </c>
    </row>
    <row r="95500" spans="1:6" x14ac:dyDescent="0.3">
      <c r="A95500" s="2">
        <v>43696.781369560187</v>
      </c>
      <c r="B95500" s="1" t="s">
        <v>0</v>
      </c>
      <c r="C95500" s="1" t="s">
        <v>3</v>
      </c>
      <c r="D95500" s="3">
        <v>43696</v>
      </c>
      <c r="E95500" s="4">
        <v>0.78136956018518522</v>
      </c>
      <c r="F95500">
        <v>0</v>
      </c>
    </row>
    <row r="95501" spans="1:6" x14ac:dyDescent="0.3">
      <c r="A95501" s="2">
        <v>43696.781427164351</v>
      </c>
      <c r="B95501" s="1" t="s">
        <v>0</v>
      </c>
      <c r="C95501" s="1" t="s">
        <v>3</v>
      </c>
      <c r="D95501" s="3">
        <v>43696</v>
      </c>
      <c r="E95501" s="4">
        <v>0.78142716435185189</v>
      </c>
      <c r="F95501">
        <v>0</v>
      </c>
    </row>
    <row r="95502" spans="1:6" x14ac:dyDescent="0.3">
      <c r="A95502" s="2">
        <v>43696.781486018517</v>
      </c>
      <c r="B95502" s="1" t="s">
        <v>0</v>
      </c>
      <c r="C95502" s="1" t="s">
        <v>3</v>
      </c>
      <c r="D95502" s="3">
        <v>43696</v>
      </c>
      <c r="E95502" s="4">
        <v>0.78148601851851851</v>
      </c>
      <c r="F95502">
        <v>0</v>
      </c>
    </row>
    <row r="95503" spans="1:6" x14ac:dyDescent="0.3">
      <c r="A95503" s="2">
        <v>43696.781543796293</v>
      </c>
      <c r="B95503" s="1" t="s">
        <v>0</v>
      </c>
      <c r="C95503" s="1" t="s">
        <v>3</v>
      </c>
      <c r="D95503" s="3">
        <v>43696</v>
      </c>
      <c r="E95503" s="4">
        <v>0.78154379629629633</v>
      </c>
      <c r="F95503">
        <v>0</v>
      </c>
    </row>
    <row r="95504" spans="1:6" x14ac:dyDescent="0.3">
      <c r="A95504" s="2">
        <v>43696.781601400464</v>
      </c>
      <c r="B95504" s="1" t="s">
        <v>0</v>
      </c>
      <c r="C95504" s="1" t="s">
        <v>3</v>
      </c>
      <c r="D95504" s="3">
        <v>43696</v>
      </c>
      <c r="E95504" s="4">
        <v>0.781601400462963</v>
      </c>
      <c r="F95504">
        <v>0</v>
      </c>
    </row>
    <row r="95505" spans="1:6" x14ac:dyDescent="0.3">
      <c r="A95505" s="2">
        <v>43696.78165971065</v>
      </c>
      <c r="B95505" s="1" t="s">
        <v>0</v>
      </c>
      <c r="C95505" s="1" t="s">
        <v>3</v>
      </c>
      <c r="D95505" s="3">
        <v>43696</v>
      </c>
      <c r="E95505" s="4">
        <v>0.7816597106481481</v>
      </c>
      <c r="F95505">
        <v>0</v>
      </c>
    </row>
    <row r="95506" spans="1:6" x14ac:dyDescent="0.3">
      <c r="A95506" s="2">
        <v>43696.781717488426</v>
      </c>
      <c r="B95506" s="1" t="s">
        <v>0</v>
      </c>
      <c r="C95506" s="1" t="s">
        <v>3</v>
      </c>
      <c r="D95506" s="3">
        <v>43696</v>
      </c>
      <c r="E95506" s="4">
        <v>0.78171748842592592</v>
      </c>
      <c r="F95506">
        <v>0</v>
      </c>
    </row>
    <row r="95507" spans="1:6" x14ac:dyDescent="0.3">
      <c r="A95507" s="2">
        <v>43696.781774907409</v>
      </c>
      <c r="B95507" s="1" t="s">
        <v>0</v>
      </c>
      <c r="C95507" s="1" t="s">
        <v>3</v>
      </c>
      <c r="D95507" s="3">
        <v>43696</v>
      </c>
      <c r="E95507" s="4">
        <v>0.7817749074074074</v>
      </c>
      <c r="F95507">
        <v>0</v>
      </c>
    </row>
    <row r="95508" spans="1:6" x14ac:dyDescent="0.3">
      <c r="A95508" s="2">
        <v>43696.78183521991</v>
      </c>
      <c r="B95508" s="1" t="s">
        <v>0</v>
      </c>
      <c r="C95508" s="1" t="s">
        <v>3</v>
      </c>
      <c r="D95508" s="3">
        <v>43696</v>
      </c>
      <c r="E95508" s="4">
        <v>0.78183521990740745</v>
      </c>
      <c r="F95508">
        <v>0</v>
      </c>
    </row>
    <row r="95509" spans="1:6" x14ac:dyDescent="0.3">
      <c r="A95509" s="2">
        <v>43696.781890648148</v>
      </c>
      <c r="B95509" s="1" t="s">
        <v>0</v>
      </c>
      <c r="C95509" s="1" t="s">
        <v>3</v>
      </c>
      <c r="D95509" s="3">
        <v>43696</v>
      </c>
      <c r="E95509" s="4">
        <v>0.78189064814814813</v>
      </c>
      <c r="F95509">
        <v>0</v>
      </c>
    </row>
    <row r="95510" spans="1:6" x14ac:dyDescent="0.3">
      <c r="A95510" s="2">
        <v>43696.781949502314</v>
      </c>
      <c r="B95510" s="1" t="s">
        <v>0</v>
      </c>
      <c r="C95510" s="1" t="s">
        <v>3</v>
      </c>
      <c r="D95510" s="3">
        <v>43696</v>
      </c>
      <c r="E95510" s="4">
        <v>0.78194950231481486</v>
      </c>
      <c r="F95510">
        <v>0</v>
      </c>
    </row>
    <row r="95511" spans="1:6" x14ac:dyDescent="0.3">
      <c r="A95511" s="2">
        <v>43696.782006747686</v>
      </c>
      <c r="B95511" s="1" t="s">
        <v>0</v>
      </c>
      <c r="C95511" s="1" t="s">
        <v>3</v>
      </c>
      <c r="D95511" s="3">
        <v>43696</v>
      </c>
      <c r="E95511" s="4">
        <v>0.78200674768518519</v>
      </c>
      <c r="F95511">
        <v>0</v>
      </c>
    </row>
    <row r="95512" spans="1:6" x14ac:dyDescent="0.3">
      <c r="A95512" s="2">
        <v>43696.782065243053</v>
      </c>
      <c r="B95512" s="1" t="s">
        <v>0</v>
      </c>
      <c r="C95512" s="1" t="s">
        <v>3</v>
      </c>
      <c r="D95512" s="3">
        <v>43696</v>
      </c>
      <c r="E95512" s="4">
        <v>0.78206524305555558</v>
      </c>
      <c r="F95512">
        <v>0</v>
      </c>
    </row>
    <row r="95513" spans="1:6" x14ac:dyDescent="0.3">
      <c r="A95513" s="2">
        <v>43696.782122835648</v>
      </c>
      <c r="B95513" s="1" t="s">
        <v>0</v>
      </c>
      <c r="C95513" s="1" t="s">
        <v>3</v>
      </c>
      <c r="D95513" s="3">
        <v>43696</v>
      </c>
      <c r="E95513" s="4">
        <v>0.78212283564814811</v>
      </c>
      <c r="F95513">
        <v>0</v>
      </c>
    </row>
    <row r="95514" spans="1:6" x14ac:dyDescent="0.3">
      <c r="A95514" s="2">
        <v>43696.782180613423</v>
      </c>
      <c r="B95514" s="1" t="s">
        <v>0</v>
      </c>
      <c r="C95514" s="1" t="s">
        <v>3</v>
      </c>
      <c r="D95514" s="3">
        <v>43696</v>
      </c>
      <c r="E95514" s="4">
        <v>0.78218061342592593</v>
      </c>
      <c r="F95514">
        <v>0</v>
      </c>
    </row>
    <row r="95515" spans="1:6" x14ac:dyDescent="0.3">
      <c r="A95515" s="2">
        <v>43696.782238761574</v>
      </c>
      <c r="B95515" s="1" t="s">
        <v>0</v>
      </c>
      <c r="C95515" s="1" t="s">
        <v>3</v>
      </c>
      <c r="D95515" s="3">
        <v>43696</v>
      </c>
      <c r="E95515" s="4">
        <v>0.78223876157407413</v>
      </c>
      <c r="F95515">
        <v>0</v>
      </c>
    </row>
    <row r="95516" spans="1:6" x14ac:dyDescent="0.3">
      <c r="A95516" s="2">
        <v>43696.782298344908</v>
      </c>
      <c r="B95516" s="1" t="s">
        <v>0</v>
      </c>
      <c r="C95516" s="1" t="s">
        <v>3</v>
      </c>
      <c r="D95516" s="3">
        <v>43696</v>
      </c>
      <c r="E95516" s="4">
        <v>0.78229834490740746</v>
      </c>
      <c r="F95516">
        <v>0</v>
      </c>
    </row>
    <row r="95517" spans="1:6" x14ac:dyDescent="0.3">
      <c r="A95517" s="2">
        <v>43696.782356122683</v>
      </c>
      <c r="B95517" s="1" t="s">
        <v>0</v>
      </c>
      <c r="C95517" s="1" t="s">
        <v>3</v>
      </c>
      <c r="D95517" s="3">
        <v>43696</v>
      </c>
      <c r="E95517" s="4">
        <v>0.78235612268518517</v>
      </c>
      <c r="F95517">
        <v>0</v>
      </c>
    </row>
    <row r="95518" spans="1:6" x14ac:dyDescent="0.3">
      <c r="A95518" s="2">
        <v>43696.782412094908</v>
      </c>
      <c r="B95518" s="1" t="s">
        <v>0</v>
      </c>
      <c r="C95518" s="1" t="s">
        <v>3</v>
      </c>
      <c r="D95518" s="3">
        <v>43696</v>
      </c>
      <c r="E95518" s="4">
        <v>0.78241209490740737</v>
      </c>
      <c r="F95518">
        <v>0</v>
      </c>
    </row>
    <row r="95519" spans="1:6" x14ac:dyDescent="0.3">
      <c r="A95519" s="2">
        <v>43696.782470416663</v>
      </c>
      <c r="B95519" s="1" t="s">
        <v>0</v>
      </c>
      <c r="C95519" s="1" t="s">
        <v>3</v>
      </c>
      <c r="D95519" s="3">
        <v>43696</v>
      </c>
      <c r="E95519" s="4">
        <v>0.78247041666666661</v>
      </c>
      <c r="F95519">
        <v>0</v>
      </c>
    </row>
    <row r="95520" spans="1:6" x14ac:dyDescent="0.3">
      <c r="A95520" s="2">
        <v>43696.782528912037</v>
      </c>
      <c r="B95520" s="1" t="s">
        <v>0</v>
      </c>
      <c r="C95520" s="1" t="s">
        <v>3</v>
      </c>
      <c r="D95520" s="3">
        <v>43696</v>
      </c>
      <c r="E95520" s="4">
        <v>0.78252891203703701</v>
      </c>
      <c r="F95520">
        <v>0</v>
      </c>
    </row>
    <row r="95521" spans="1:6" x14ac:dyDescent="0.3">
      <c r="A95521" s="2">
        <v>43696.782586875001</v>
      </c>
      <c r="B95521" s="1" t="s">
        <v>0</v>
      </c>
      <c r="C95521" s="1" t="s">
        <v>3</v>
      </c>
      <c r="D95521" s="3">
        <v>43696</v>
      </c>
      <c r="E95521" s="4">
        <v>0.78258687500000002</v>
      </c>
      <c r="F95521">
        <v>0</v>
      </c>
    </row>
    <row r="95522" spans="1:6" x14ac:dyDescent="0.3">
      <c r="A95522" s="2">
        <v>43696.782646458334</v>
      </c>
      <c r="B95522" s="1" t="s">
        <v>0</v>
      </c>
      <c r="C95522" s="1" t="s">
        <v>3</v>
      </c>
      <c r="D95522" s="3">
        <v>43696</v>
      </c>
      <c r="E95522" s="4">
        <v>0.78264645833333335</v>
      </c>
      <c r="F95522">
        <v>0</v>
      </c>
    </row>
    <row r="95523" spans="1:6" x14ac:dyDescent="0.3">
      <c r="A95523" s="2">
        <v>43696.782702245371</v>
      </c>
      <c r="B95523" s="1" t="s">
        <v>0</v>
      </c>
      <c r="C95523" s="1" t="s">
        <v>3</v>
      </c>
      <c r="D95523" s="3">
        <v>43696</v>
      </c>
      <c r="E95523" s="4">
        <v>0.78270224537037036</v>
      </c>
      <c r="F95523">
        <v>0</v>
      </c>
    </row>
    <row r="95524" spans="1:6" x14ac:dyDescent="0.3">
      <c r="A95524" s="2">
        <v>43696.782760381946</v>
      </c>
      <c r="B95524" s="1" t="s">
        <v>0</v>
      </c>
      <c r="C95524" s="1" t="s">
        <v>3</v>
      </c>
      <c r="D95524" s="3">
        <v>43696</v>
      </c>
      <c r="E95524" s="4">
        <v>0.78276038194444442</v>
      </c>
      <c r="F95524">
        <v>0</v>
      </c>
    </row>
    <row r="95525" spans="1:6" x14ac:dyDescent="0.3">
      <c r="A95525" s="2">
        <v>43696.782818703701</v>
      </c>
      <c r="B95525" s="1" t="s">
        <v>0</v>
      </c>
      <c r="C95525" s="1" t="s">
        <v>3</v>
      </c>
      <c r="D95525" s="3">
        <v>43696</v>
      </c>
      <c r="E95525" s="4">
        <v>0.78281870370370366</v>
      </c>
      <c r="F95525">
        <v>0</v>
      </c>
    </row>
    <row r="95526" spans="1:6" x14ac:dyDescent="0.3">
      <c r="A95526" s="2">
        <v>43696.782876666664</v>
      </c>
      <c r="B95526" s="1" t="s">
        <v>0</v>
      </c>
      <c r="C95526" s="1" t="s">
        <v>3</v>
      </c>
      <c r="D95526" s="3">
        <v>43696</v>
      </c>
      <c r="E95526" s="4">
        <v>0.78287666666666667</v>
      </c>
      <c r="F95526">
        <v>0</v>
      </c>
    </row>
    <row r="95527" spans="1:6" x14ac:dyDescent="0.3">
      <c r="A95527" s="2">
        <v>43696.782934074072</v>
      </c>
      <c r="B95527" s="1" t="s">
        <v>0</v>
      </c>
      <c r="C95527" s="1" t="s">
        <v>3</v>
      </c>
      <c r="D95527" s="3">
        <v>43696</v>
      </c>
      <c r="E95527" s="4">
        <v>0.78293407407407412</v>
      </c>
      <c r="F95527">
        <v>0</v>
      </c>
    </row>
    <row r="95528" spans="1:6" x14ac:dyDescent="0.3">
      <c r="A95528" s="2">
        <v>43696.782992939814</v>
      </c>
      <c r="B95528" s="1" t="s">
        <v>0</v>
      </c>
      <c r="C95528" s="1" t="s">
        <v>3</v>
      </c>
      <c r="D95528" s="3">
        <v>43696</v>
      </c>
      <c r="E95528" s="4">
        <v>0.78299293981481477</v>
      </c>
      <c r="F95528">
        <v>0</v>
      </c>
    </row>
    <row r="95529" spans="1:6" x14ac:dyDescent="0.3">
      <c r="A95529" s="2">
        <v>43696.783050902777</v>
      </c>
      <c r="B95529" s="1" t="s">
        <v>0</v>
      </c>
      <c r="C95529" s="1" t="s">
        <v>3</v>
      </c>
      <c r="D95529" s="3">
        <v>43696</v>
      </c>
      <c r="E95529" s="4">
        <v>0.78305090277777778</v>
      </c>
      <c r="F95529">
        <v>0</v>
      </c>
    </row>
    <row r="95530" spans="1:6" x14ac:dyDescent="0.3">
      <c r="A95530" s="2">
        <v>43696.783108310185</v>
      </c>
      <c r="B95530" s="1" t="s">
        <v>0</v>
      </c>
      <c r="C95530" s="1" t="s">
        <v>3</v>
      </c>
      <c r="D95530" s="3">
        <v>43696</v>
      </c>
      <c r="E95530" s="4">
        <v>0.78310831018518523</v>
      </c>
      <c r="F95530">
        <v>0</v>
      </c>
    </row>
    <row r="95531" spans="1:6" x14ac:dyDescent="0.3">
      <c r="A95531" s="2">
        <v>43696.783168078706</v>
      </c>
      <c r="B95531" s="1" t="s">
        <v>0</v>
      </c>
      <c r="C95531" s="1" t="s">
        <v>3</v>
      </c>
      <c r="D95531" s="3">
        <v>43696</v>
      </c>
      <c r="E95531" s="4">
        <v>0.78316807870370375</v>
      </c>
      <c r="F95531">
        <v>0</v>
      </c>
    </row>
    <row r="95532" spans="1:6" x14ac:dyDescent="0.3">
      <c r="A95532" s="2">
        <v>43696.783224050923</v>
      </c>
      <c r="B95532" s="1" t="s">
        <v>0</v>
      </c>
      <c r="C95532" s="1" t="s">
        <v>3</v>
      </c>
      <c r="D95532" s="3">
        <v>43696</v>
      </c>
      <c r="E95532" s="4">
        <v>0.78322405092592595</v>
      </c>
      <c r="F95532">
        <v>0</v>
      </c>
    </row>
    <row r="95533" spans="1:6" x14ac:dyDescent="0.3">
      <c r="A95533" s="2">
        <v>43696.783281643518</v>
      </c>
      <c r="B95533" s="1" t="s">
        <v>0</v>
      </c>
      <c r="C95533" s="1" t="s">
        <v>3</v>
      </c>
      <c r="D95533" s="3">
        <v>43696</v>
      </c>
      <c r="E95533" s="4">
        <v>0.78328164351851848</v>
      </c>
      <c r="F95533">
        <v>0</v>
      </c>
    </row>
    <row r="95534" spans="1:6" x14ac:dyDescent="0.3">
      <c r="A95534" s="2">
        <v>43696.783339791669</v>
      </c>
      <c r="B95534" s="1" t="s">
        <v>0</v>
      </c>
      <c r="C95534" s="1" t="s">
        <v>3</v>
      </c>
      <c r="D95534" s="3">
        <v>43696</v>
      </c>
      <c r="E95534" s="4">
        <v>0.78333979166666667</v>
      </c>
      <c r="F95534">
        <v>0</v>
      </c>
    </row>
    <row r="95535" spans="1:6" x14ac:dyDescent="0.3">
      <c r="A95535" s="2">
        <v>43696.783400277774</v>
      </c>
      <c r="B95535" s="1" t="s">
        <v>0</v>
      </c>
      <c r="C95535" s="1" t="s">
        <v>3</v>
      </c>
      <c r="D95535" s="3">
        <v>43696</v>
      </c>
      <c r="E95535" s="4">
        <v>0.78340027777777776</v>
      </c>
      <c r="F95535">
        <v>0</v>
      </c>
    </row>
    <row r="95536" spans="1:6" x14ac:dyDescent="0.3">
      <c r="A95536" s="2">
        <v>43696.783461666666</v>
      </c>
      <c r="B95536" s="1" t="s">
        <v>0</v>
      </c>
      <c r="C95536" s="1" t="s">
        <v>3</v>
      </c>
      <c r="D95536" s="3">
        <v>43696</v>
      </c>
      <c r="E95536" s="4">
        <v>0.78346166666666661</v>
      </c>
      <c r="F95536">
        <v>0</v>
      </c>
    </row>
    <row r="95537" spans="1:6" x14ac:dyDescent="0.3">
      <c r="A95537" s="2">
        <v>43696.783514027775</v>
      </c>
      <c r="B95537" s="1" t="s">
        <v>0</v>
      </c>
      <c r="C95537" s="1" t="s">
        <v>3</v>
      </c>
      <c r="D95537" s="3">
        <v>43696</v>
      </c>
      <c r="E95537" s="4">
        <v>0.78351402777777779</v>
      </c>
      <c r="F95537">
        <v>0</v>
      </c>
    </row>
    <row r="95538" spans="1:6" x14ac:dyDescent="0.3">
      <c r="A95538" s="2">
        <v>43696.783571805558</v>
      </c>
      <c r="B95538" s="1" t="s">
        <v>0</v>
      </c>
      <c r="C95538" s="1" t="s">
        <v>3</v>
      </c>
      <c r="D95538" s="3">
        <v>43696</v>
      </c>
      <c r="E95538" s="4">
        <v>0.7835718055555555</v>
      </c>
      <c r="F95538">
        <v>0</v>
      </c>
    </row>
    <row r="95539" spans="1:6" x14ac:dyDescent="0.3">
      <c r="A95539" s="2">
        <v>43696.783671643519</v>
      </c>
      <c r="B95539" s="1" t="s">
        <v>0</v>
      </c>
      <c r="C95539" s="1" t="s">
        <v>3</v>
      </c>
      <c r="D95539" s="3">
        <v>43696</v>
      </c>
      <c r="E95539" s="4">
        <v>0.78367164351851848</v>
      </c>
      <c r="F95539">
        <v>0</v>
      </c>
    </row>
    <row r="95540" spans="1:6" x14ac:dyDescent="0.3">
      <c r="A95540" s="2">
        <v>43696.783687719908</v>
      </c>
      <c r="B95540" s="1" t="s">
        <v>0</v>
      </c>
      <c r="C95540" s="1" t="s">
        <v>3</v>
      </c>
      <c r="D95540" s="3">
        <v>43696</v>
      </c>
      <c r="E95540" s="4">
        <v>0.78368771990740738</v>
      </c>
      <c r="F95540">
        <v>0</v>
      </c>
    </row>
    <row r="95541" spans="1:6" x14ac:dyDescent="0.3">
      <c r="A95541" s="2">
        <v>43696.783746400462</v>
      </c>
      <c r="B95541" s="1" t="s">
        <v>0</v>
      </c>
      <c r="C95541" s="1" t="s">
        <v>3</v>
      </c>
      <c r="D95541" s="3">
        <v>43696</v>
      </c>
      <c r="E95541" s="4">
        <v>0.78374640046296296</v>
      </c>
      <c r="F95541">
        <v>0</v>
      </c>
    </row>
    <row r="95542" spans="1:6" x14ac:dyDescent="0.3">
      <c r="A95542" s="2">
        <v>43696.783804537037</v>
      </c>
      <c r="B95542" s="1" t="s">
        <v>0</v>
      </c>
      <c r="C95542" s="1" t="s">
        <v>3</v>
      </c>
      <c r="D95542" s="3">
        <v>43696</v>
      </c>
      <c r="E95542" s="4">
        <v>0.78380453703703701</v>
      </c>
      <c r="F95542">
        <v>0</v>
      </c>
    </row>
    <row r="95543" spans="1:6" x14ac:dyDescent="0.3">
      <c r="A95543" s="2">
        <v>43696.783863217592</v>
      </c>
      <c r="B95543" s="1" t="s">
        <v>0</v>
      </c>
      <c r="C95543" s="1" t="s">
        <v>3</v>
      </c>
      <c r="D95543" s="3">
        <v>43696</v>
      </c>
      <c r="E95543" s="4">
        <v>0.78386321759259259</v>
      </c>
      <c r="F95543">
        <v>0</v>
      </c>
    </row>
    <row r="95544" spans="1:6" x14ac:dyDescent="0.3">
      <c r="A95544" s="2">
        <v>43696.783919374997</v>
      </c>
      <c r="B95544" s="1" t="s">
        <v>0</v>
      </c>
      <c r="C95544" s="1" t="s">
        <v>3</v>
      </c>
      <c r="D95544" s="3">
        <v>43696</v>
      </c>
      <c r="E95544" s="4">
        <v>0.78391937499999997</v>
      </c>
      <c r="F95544">
        <v>0</v>
      </c>
    </row>
    <row r="95545" spans="1:6" x14ac:dyDescent="0.3">
      <c r="A95545" s="2">
        <v>43696.78397715278</v>
      </c>
      <c r="B95545" s="1" t="s">
        <v>0</v>
      </c>
      <c r="C95545" s="1" t="s">
        <v>3</v>
      </c>
      <c r="D95545" s="3">
        <v>43696</v>
      </c>
      <c r="E95545" s="4">
        <v>0.7839771527777778</v>
      </c>
      <c r="F95545">
        <v>0</v>
      </c>
    </row>
    <row r="95546" spans="1:6" x14ac:dyDescent="0.3">
      <c r="A95546" s="2">
        <v>43696.784035648147</v>
      </c>
      <c r="B95546" s="1" t="s">
        <v>0</v>
      </c>
      <c r="C95546" s="1" t="s">
        <v>3</v>
      </c>
      <c r="D95546" s="3">
        <v>43696</v>
      </c>
      <c r="E95546" s="4">
        <v>0.78403564814814819</v>
      </c>
      <c r="F95546">
        <v>0</v>
      </c>
    </row>
    <row r="95547" spans="1:6" x14ac:dyDescent="0.3">
      <c r="A95547" s="2">
        <v>43696.7840946875</v>
      </c>
      <c r="B95547" s="1" t="s">
        <v>0</v>
      </c>
      <c r="C95547" s="1" t="s">
        <v>3</v>
      </c>
      <c r="D95547" s="3">
        <v>43696</v>
      </c>
      <c r="E95547" s="4">
        <v>0.7840946875</v>
      </c>
      <c r="F95547">
        <v>0</v>
      </c>
    </row>
    <row r="95548" spans="1:6" x14ac:dyDescent="0.3">
      <c r="A95548" s="2">
        <v>43696.784153738423</v>
      </c>
      <c r="B95548" s="1" t="s">
        <v>0</v>
      </c>
      <c r="C95548" s="1" t="s">
        <v>3</v>
      </c>
      <c r="D95548" s="3">
        <v>43696</v>
      </c>
      <c r="E95548" s="4">
        <v>0.78415373842592595</v>
      </c>
      <c r="F95548">
        <v>0</v>
      </c>
    </row>
    <row r="95549" spans="1:6" x14ac:dyDescent="0.3">
      <c r="A95549" s="2">
        <v>43696.78420952546</v>
      </c>
      <c r="B95549" s="1" t="s">
        <v>0</v>
      </c>
      <c r="C95549" s="1" t="s">
        <v>3</v>
      </c>
      <c r="D95549" s="3">
        <v>43696</v>
      </c>
      <c r="E95549" s="4">
        <v>0.78420952546296296</v>
      </c>
      <c r="F95549">
        <v>0</v>
      </c>
    </row>
    <row r="95550" spans="1:6" x14ac:dyDescent="0.3">
      <c r="A95550" s="2">
        <v>43696.784267118055</v>
      </c>
      <c r="B95550" s="1" t="s">
        <v>0</v>
      </c>
      <c r="C95550" s="1" t="s">
        <v>3</v>
      </c>
      <c r="D95550" s="3">
        <v>43696</v>
      </c>
      <c r="E95550" s="4">
        <v>0.7842671180555556</v>
      </c>
      <c r="F95550">
        <v>0</v>
      </c>
    </row>
    <row r="95551" spans="1:6" x14ac:dyDescent="0.3">
      <c r="A95551" s="2">
        <v>43696.784324895831</v>
      </c>
      <c r="B95551" s="1" t="s">
        <v>0</v>
      </c>
      <c r="C95551" s="1" t="s">
        <v>3</v>
      </c>
      <c r="D95551" s="3">
        <v>43696</v>
      </c>
      <c r="E95551" s="4">
        <v>0.78432489583333331</v>
      </c>
      <c r="F95551">
        <v>0</v>
      </c>
    </row>
    <row r="95552" spans="1:6" x14ac:dyDescent="0.3">
      <c r="A95552" s="2">
        <v>43696.784384849539</v>
      </c>
      <c r="B95552" s="1" t="s">
        <v>0</v>
      </c>
      <c r="C95552" s="1" t="s">
        <v>3</v>
      </c>
      <c r="D95552" s="3">
        <v>43696</v>
      </c>
      <c r="E95552" s="4">
        <v>0.78438484953703702</v>
      </c>
      <c r="F95552">
        <v>0</v>
      </c>
    </row>
    <row r="95553" spans="1:6" x14ac:dyDescent="0.3">
      <c r="A95553" s="2">
        <v>43696.784441354168</v>
      </c>
      <c r="B95553" s="1" t="s">
        <v>0</v>
      </c>
      <c r="C95553" s="1" t="s">
        <v>3</v>
      </c>
      <c r="D95553" s="3">
        <v>43696</v>
      </c>
      <c r="E95553" s="4">
        <v>0.78444135416666672</v>
      </c>
      <c r="F95553">
        <v>0</v>
      </c>
    </row>
    <row r="95554" spans="1:6" x14ac:dyDescent="0.3">
      <c r="A95554" s="2">
        <v>43696.784499502312</v>
      </c>
      <c r="B95554" s="1" t="s">
        <v>0</v>
      </c>
      <c r="C95554" s="1" t="s">
        <v>3</v>
      </c>
      <c r="D95554" s="3">
        <v>43696</v>
      </c>
      <c r="E95554" s="4">
        <v>0.7844995023148148</v>
      </c>
      <c r="F95554">
        <v>0</v>
      </c>
    </row>
    <row r="95555" spans="1:6" x14ac:dyDescent="0.3">
      <c r="A95555" s="2">
        <v>43696.784557638886</v>
      </c>
      <c r="B95555" s="1" t="s">
        <v>0</v>
      </c>
      <c r="C95555" s="1" t="s">
        <v>3</v>
      </c>
      <c r="D95555" s="3">
        <v>43696</v>
      </c>
      <c r="E95555" s="4">
        <v>0.78455763888888885</v>
      </c>
      <c r="F95555">
        <v>0</v>
      </c>
    </row>
    <row r="95556" spans="1:6" x14ac:dyDescent="0.3">
      <c r="A95556" s="2">
        <v>43696.784616863428</v>
      </c>
      <c r="B95556" s="1" t="s">
        <v>0</v>
      </c>
      <c r="C95556" s="1" t="s">
        <v>3</v>
      </c>
      <c r="D95556" s="3">
        <v>43696</v>
      </c>
      <c r="E95556" s="4">
        <v>0.78461686342592596</v>
      </c>
      <c r="F95556">
        <v>0</v>
      </c>
    </row>
    <row r="95557" spans="1:6" x14ac:dyDescent="0.3">
      <c r="A95557" s="2">
        <v>43696.784672650465</v>
      </c>
      <c r="B95557" s="1" t="s">
        <v>0</v>
      </c>
      <c r="C95557" s="1" t="s">
        <v>3</v>
      </c>
      <c r="D95557" s="3">
        <v>43696</v>
      </c>
      <c r="E95557" s="4">
        <v>0.78467265046296297</v>
      </c>
      <c r="F95557">
        <v>0</v>
      </c>
    </row>
    <row r="95558" spans="1:6" x14ac:dyDescent="0.3">
      <c r="A95558" s="2">
        <v>43696.784730613428</v>
      </c>
      <c r="B95558" s="1" t="s">
        <v>0</v>
      </c>
      <c r="C95558" s="1" t="s">
        <v>3</v>
      </c>
      <c r="D95558" s="3">
        <v>43696</v>
      </c>
      <c r="E95558" s="4">
        <v>0.78473061342592587</v>
      </c>
      <c r="F95558">
        <v>0</v>
      </c>
    </row>
    <row r="95559" spans="1:6" x14ac:dyDescent="0.3">
      <c r="A95559" s="2">
        <v>43696.784789293983</v>
      </c>
      <c r="B95559" s="1" t="s">
        <v>0</v>
      </c>
      <c r="C95559" s="1" t="s">
        <v>3</v>
      </c>
      <c r="D95559" s="3">
        <v>43696</v>
      </c>
      <c r="E95559" s="4">
        <v>0.78478929398148145</v>
      </c>
      <c r="F95559">
        <v>0</v>
      </c>
    </row>
    <row r="95560" spans="1:6" x14ac:dyDescent="0.3">
      <c r="A95560" s="2">
        <v>43696.78484670139</v>
      </c>
      <c r="B95560" s="1" t="s">
        <v>0</v>
      </c>
      <c r="C95560" s="1" t="s">
        <v>3</v>
      </c>
      <c r="D95560" s="3">
        <v>43696</v>
      </c>
      <c r="E95560" s="4">
        <v>0.7848467013888889</v>
      </c>
      <c r="F95560">
        <v>0</v>
      </c>
    </row>
    <row r="95561" spans="1:6" x14ac:dyDescent="0.3">
      <c r="A95561" s="2">
        <v>43696.784905393521</v>
      </c>
      <c r="B95561" s="1" t="s">
        <v>0</v>
      </c>
      <c r="C95561" s="1" t="s">
        <v>3</v>
      </c>
      <c r="D95561" s="3">
        <v>43696</v>
      </c>
      <c r="E95561" s="4">
        <v>0.78490539351851851</v>
      </c>
      <c r="F95561">
        <v>0</v>
      </c>
    </row>
    <row r="95562" spans="1:6" x14ac:dyDescent="0.3">
      <c r="A95562" s="2">
        <v>43696.784962638892</v>
      </c>
      <c r="B95562" s="1" t="s">
        <v>0</v>
      </c>
      <c r="C95562" s="1" t="s">
        <v>3</v>
      </c>
      <c r="D95562" s="3">
        <v>43696</v>
      </c>
      <c r="E95562" s="4">
        <v>0.78496263888888884</v>
      </c>
      <c r="F95562">
        <v>0</v>
      </c>
    </row>
    <row r="95563" spans="1:6" x14ac:dyDescent="0.3">
      <c r="A95563" s="2">
        <v>43696.785021134259</v>
      </c>
      <c r="B95563" s="1" t="s">
        <v>0</v>
      </c>
      <c r="C95563" s="1" t="s">
        <v>3</v>
      </c>
      <c r="D95563" s="3">
        <v>43696</v>
      </c>
      <c r="E95563" s="4">
        <v>0.78502113425925923</v>
      </c>
      <c r="F95563">
        <v>0</v>
      </c>
    </row>
    <row r="95564" spans="1:6" x14ac:dyDescent="0.3">
      <c r="A95564" s="2">
        <v>43696.785079456022</v>
      </c>
      <c r="B95564" s="1" t="s">
        <v>0</v>
      </c>
      <c r="C95564" s="1" t="s">
        <v>3</v>
      </c>
      <c r="D95564" s="3">
        <v>43696</v>
      </c>
      <c r="E95564" s="4">
        <v>0.78507945601851847</v>
      </c>
      <c r="F95564">
        <v>0</v>
      </c>
    </row>
    <row r="95565" spans="1:6" x14ac:dyDescent="0.3">
      <c r="A95565" s="2">
        <v>43696.785136689818</v>
      </c>
      <c r="B95565" s="1" t="s">
        <v>0</v>
      </c>
      <c r="C95565" s="1" t="s">
        <v>3</v>
      </c>
      <c r="D95565" s="3">
        <v>43696</v>
      </c>
      <c r="E95565" s="4">
        <v>0.78513668981481477</v>
      </c>
      <c r="F95565">
        <v>0</v>
      </c>
    </row>
    <row r="95566" spans="1:6" x14ac:dyDescent="0.3">
      <c r="A95566" s="2">
        <v>43696.785194826392</v>
      </c>
      <c r="B95566" s="1" t="s">
        <v>0</v>
      </c>
      <c r="C95566" s="1" t="s">
        <v>3</v>
      </c>
      <c r="D95566" s="3">
        <v>43696</v>
      </c>
      <c r="E95566" s="4">
        <v>0.78519482638888893</v>
      </c>
      <c r="F95566">
        <v>0</v>
      </c>
    </row>
    <row r="95567" spans="1:6" x14ac:dyDescent="0.3">
      <c r="A95567" s="2">
        <v>43696.785253506947</v>
      </c>
      <c r="B95567" s="1" t="s">
        <v>0</v>
      </c>
      <c r="C95567" s="1" t="s">
        <v>3</v>
      </c>
      <c r="D95567" s="3">
        <v>43696</v>
      </c>
      <c r="E95567" s="4">
        <v>0.7852535069444444</v>
      </c>
      <c r="F95567">
        <v>0</v>
      </c>
    </row>
    <row r="95568" spans="1:6" x14ac:dyDescent="0.3">
      <c r="A95568" s="2">
        <v>43696.785310752311</v>
      </c>
      <c r="B95568" s="1" t="s">
        <v>0</v>
      </c>
      <c r="C95568" s="1" t="s">
        <v>3</v>
      </c>
      <c r="D95568" s="3">
        <v>43696</v>
      </c>
      <c r="E95568" s="4">
        <v>0.78531075231481484</v>
      </c>
      <c r="F95568">
        <v>0</v>
      </c>
    </row>
    <row r="95569" spans="1:6" x14ac:dyDescent="0.3">
      <c r="A95569" s="2">
        <v>43696.785369062498</v>
      </c>
      <c r="B95569" s="1" t="s">
        <v>0</v>
      </c>
      <c r="C95569" s="1" t="s">
        <v>3</v>
      </c>
      <c r="D95569" s="3">
        <v>43696</v>
      </c>
      <c r="E95569" s="4">
        <v>0.78536906250000005</v>
      </c>
      <c r="F95569">
        <v>0</v>
      </c>
    </row>
    <row r="95570" spans="1:6" x14ac:dyDescent="0.3">
      <c r="A95570" s="2">
        <v>43696.785427210649</v>
      </c>
      <c r="B95570" s="1" t="s">
        <v>0</v>
      </c>
      <c r="C95570" s="1" t="s">
        <v>3</v>
      </c>
      <c r="D95570" s="3">
        <v>43696</v>
      </c>
      <c r="E95570" s="4">
        <v>0.78542721064814813</v>
      </c>
      <c r="F95570">
        <v>0</v>
      </c>
    </row>
    <row r="95571" spans="1:6" x14ac:dyDescent="0.3">
      <c r="A95571" s="2">
        <v>43696.785483900465</v>
      </c>
      <c r="B95571" s="1" t="s">
        <v>0</v>
      </c>
      <c r="C95571" s="1" t="s">
        <v>3</v>
      </c>
      <c r="D95571" s="3">
        <v>43696</v>
      </c>
      <c r="E95571" s="4">
        <v>0.78548390046296301</v>
      </c>
      <c r="F95571">
        <v>0</v>
      </c>
    </row>
    <row r="95572" spans="1:6" x14ac:dyDescent="0.3">
      <c r="A95572" s="2">
        <v>43696.785542939811</v>
      </c>
      <c r="B95572" s="1" t="s">
        <v>0</v>
      </c>
      <c r="C95572" s="1" t="s">
        <v>3</v>
      </c>
      <c r="D95572" s="3">
        <v>43696</v>
      </c>
      <c r="E95572" s="4">
        <v>0.78554293981481482</v>
      </c>
      <c r="F95572">
        <v>0</v>
      </c>
    </row>
    <row r="95573" spans="1:6" x14ac:dyDescent="0.3">
      <c r="A95573" s="2">
        <v>43696.785600706018</v>
      </c>
      <c r="B95573" s="1" t="s">
        <v>0</v>
      </c>
      <c r="C95573" s="1" t="s">
        <v>3</v>
      </c>
      <c r="D95573" s="3">
        <v>43696</v>
      </c>
      <c r="E95573" s="4">
        <v>0.7856007060185185</v>
      </c>
      <c r="F95573">
        <v>0</v>
      </c>
    </row>
    <row r="95574" spans="1:6" x14ac:dyDescent="0.3">
      <c r="A95574" s="2">
        <v>43696.78566173611</v>
      </c>
      <c r="B95574" s="1" t="s">
        <v>0</v>
      </c>
      <c r="C95574" s="1" t="s">
        <v>3</v>
      </c>
      <c r="D95574" s="3">
        <v>43696</v>
      </c>
      <c r="E95574" s="4">
        <v>0.78566173611111112</v>
      </c>
      <c r="F95574">
        <v>0</v>
      </c>
    </row>
    <row r="95575" spans="1:6" x14ac:dyDescent="0.3">
      <c r="A95575" s="2">
        <v>43696.785718796295</v>
      </c>
      <c r="B95575" s="1" t="s">
        <v>0</v>
      </c>
      <c r="C95575" s="1" t="s">
        <v>3</v>
      </c>
      <c r="D95575" s="3">
        <v>43696</v>
      </c>
      <c r="E95575" s="4">
        <v>0.78571879629629626</v>
      </c>
      <c r="F95575">
        <v>0</v>
      </c>
    </row>
    <row r="95576" spans="1:6" x14ac:dyDescent="0.3">
      <c r="A95576" s="2">
        <v>43696.785774398151</v>
      </c>
      <c r="B95576" s="1" t="s">
        <v>0</v>
      </c>
      <c r="C95576" s="1" t="s">
        <v>3</v>
      </c>
      <c r="D95576" s="3">
        <v>43696</v>
      </c>
      <c r="E95576" s="4">
        <v>0.7857743981481482</v>
      </c>
      <c r="F95576">
        <v>0</v>
      </c>
    </row>
    <row r="95577" spans="1:6" x14ac:dyDescent="0.3">
      <c r="A95577" s="2">
        <v>43696.785832002315</v>
      </c>
      <c r="B95577" s="1" t="s">
        <v>0</v>
      </c>
      <c r="C95577" s="1" t="s">
        <v>3</v>
      </c>
      <c r="D95577" s="3">
        <v>43696</v>
      </c>
      <c r="E95577" s="4">
        <v>0.78583200231481487</v>
      </c>
      <c r="F95577">
        <v>0</v>
      </c>
    </row>
    <row r="95578" spans="1:6" x14ac:dyDescent="0.3">
      <c r="A95578" s="2">
        <v>43696.78589068287</v>
      </c>
      <c r="B95578" s="1" t="s">
        <v>0</v>
      </c>
      <c r="C95578" s="1" t="s">
        <v>3</v>
      </c>
      <c r="D95578" s="3">
        <v>43696</v>
      </c>
      <c r="E95578" s="4">
        <v>0.78589068287037034</v>
      </c>
      <c r="F95578">
        <v>0</v>
      </c>
    </row>
    <row r="95579" spans="1:6" x14ac:dyDescent="0.3">
      <c r="A95579" s="2">
        <v>43696.785950266203</v>
      </c>
      <c r="B95579" s="1" t="s">
        <v>0</v>
      </c>
      <c r="C95579" s="1" t="s">
        <v>3</v>
      </c>
      <c r="D95579" s="3">
        <v>43696</v>
      </c>
      <c r="E95579" s="4">
        <v>0.78595026620370367</v>
      </c>
      <c r="F95579">
        <v>0</v>
      </c>
    </row>
    <row r="95580" spans="1:6" x14ac:dyDescent="0.3">
      <c r="A95580" s="2">
        <v>43696.786005879629</v>
      </c>
      <c r="B95580" s="1" t="s">
        <v>0</v>
      </c>
      <c r="C95580" s="1" t="s">
        <v>3</v>
      </c>
      <c r="D95580" s="3">
        <v>43696</v>
      </c>
      <c r="E95580" s="4">
        <v>0.78600587962962964</v>
      </c>
      <c r="F95580">
        <v>0</v>
      </c>
    </row>
    <row r="95581" spans="1:6" x14ac:dyDescent="0.3">
      <c r="A95581" s="2">
        <v>43696.786063657404</v>
      </c>
      <c r="B95581" s="1" t="s">
        <v>0</v>
      </c>
      <c r="C95581" s="1" t="s">
        <v>3</v>
      </c>
      <c r="D95581" s="3">
        <v>43696</v>
      </c>
      <c r="E95581" s="4">
        <v>0.78606365740740736</v>
      </c>
      <c r="F95581">
        <v>0</v>
      </c>
    </row>
    <row r="95582" spans="1:6" x14ac:dyDescent="0.3">
      <c r="A95582" s="2">
        <v>43696.786125046296</v>
      </c>
      <c r="B95582" s="1" t="s">
        <v>0</v>
      </c>
      <c r="C95582" s="1" t="s">
        <v>3</v>
      </c>
      <c r="D95582" s="3">
        <v>43696</v>
      </c>
      <c r="E95582" s="4">
        <v>0.78612504629629631</v>
      </c>
      <c r="F95582">
        <v>0</v>
      </c>
    </row>
    <row r="95583" spans="1:6" x14ac:dyDescent="0.3">
      <c r="A95583" s="2">
        <v>43696.786180474533</v>
      </c>
      <c r="B95583" s="1" t="s">
        <v>0</v>
      </c>
      <c r="C95583" s="1" t="s">
        <v>3</v>
      </c>
      <c r="D95583" s="3">
        <v>43696</v>
      </c>
      <c r="E95583" s="4">
        <v>0.78618047453703699</v>
      </c>
      <c r="F95583">
        <v>0</v>
      </c>
    </row>
    <row r="95584" spans="1:6" x14ac:dyDescent="0.3">
      <c r="A95584" s="2">
        <v>43696.786240416666</v>
      </c>
      <c r="B95584" s="1" t="s">
        <v>0</v>
      </c>
      <c r="C95584" s="1" t="s">
        <v>3</v>
      </c>
      <c r="D95584" s="3">
        <v>43696</v>
      </c>
      <c r="E95584" s="4">
        <v>0.78624041666666666</v>
      </c>
      <c r="F95584">
        <v>0</v>
      </c>
    </row>
    <row r="95585" spans="1:6" x14ac:dyDescent="0.3">
      <c r="A95585" s="2">
        <v>43696.786300729167</v>
      </c>
      <c r="B95585" s="1" t="s">
        <v>0</v>
      </c>
      <c r="C95585" s="1" t="s">
        <v>3</v>
      </c>
      <c r="D95585" s="3">
        <v>43696</v>
      </c>
      <c r="E95585" s="4">
        <v>0.78630072916666671</v>
      </c>
      <c r="F95585">
        <v>0</v>
      </c>
    </row>
    <row r="95586" spans="1:6" x14ac:dyDescent="0.3">
      <c r="A95586" s="2">
        <v>43696.786354004631</v>
      </c>
      <c r="B95586" s="1" t="s">
        <v>0</v>
      </c>
      <c r="C95586" s="1" t="s">
        <v>3</v>
      </c>
      <c r="D95586" s="3">
        <v>43696</v>
      </c>
      <c r="E95586" s="4">
        <v>0.78635400462962968</v>
      </c>
      <c r="F95586">
        <v>0</v>
      </c>
    </row>
    <row r="95587" spans="1:6" x14ac:dyDescent="0.3">
      <c r="A95587" s="2">
        <v>43696.786413761576</v>
      </c>
      <c r="B95587" s="1" t="s">
        <v>0</v>
      </c>
      <c r="C95587" s="1" t="s">
        <v>3</v>
      </c>
      <c r="D95587" s="3">
        <v>43696</v>
      </c>
      <c r="E95587" s="4">
        <v>0.78641376157407406</v>
      </c>
      <c r="F95587">
        <v>0</v>
      </c>
    </row>
    <row r="95588" spans="1:6" x14ac:dyDescent="0.3">
      <c r="A95588" s="2">
        <v>43696.78647515046</v>
      </c>
      <c r="B95588" s="1" t="s">
        <v>0</v>
      </c>
      <c r="C95588" s="1" t="s">
        <v>3</v>
      </c>
      <c r="D95588" s="3">
        <v>43696</v>
      </c>
      <c r="E95588" s="4">
        <v>0.78647515046296301</v>
      </c>
      <c r="F95588">
        <v>0</v>
      </c>
    </row>
    <row r="95589" spans="1:6" x14ac:dyDescent="0.3">
      <c r="A95589" s="2">
        <v>43696.786528055556</v>
      </c>
      <c r="B95589" s="1" t="s">
        <v>0</v>
      </c>
      <c r="C95589" s="1" t="s">
        <v>3</v>
      </c>
      <c r="D95589" s="3">
        <v>43696</v>
      </c>
      <c r="E95589" s="4">
        <v>0.78652805555555561</v>
      </c>
      <c r="F95589">
        <v>0</v>
      </c>
    </row>
    <row r="95590" spans="1:6" x14ac:dyDescent="0.3">
      <c r="A95590" s="2">
        <v>43696.786585833332</v>
      </c>
      <c r="B95590" s="1" t="s">
        <v>0</v>
      </c>
      <c r="C95590" s="1" t="s">
        <v>3</v>
      </c>
      <c r="D95590" s="3">
        <v>43696</v>
      </c>
      <c r="E95590" s="4">
        <v>0.78658583333333332</v>
      </c>
      <c r="F95590">
        <v>0</v>
      </c>
    </row>
    <row r="95591" spans="1:6" x14ac:dyDescent="0.3">
      <c r="A95591" s="2">
        <v>43696.786644155094</v>
      </c>
      <c r="B95591" s="1" t="s">
        <v>0</v>
      </c>
      <c r="C95591" s="1" t="s">
        <v>3</v>
      </c>
      <c r="D95591" s="3">
        <v>43696</v>
      </c>
      <c r="E95591" s="4">
        <v>0.78664415509259256</v>
      </c>
      <c r="F95591">
        <v>0</v>
      </c>
    </row>
    <row r="95592" spans="1:6" x14ac:dyDescent="0.3">
      <c r="A95592" s="2">
        <v>43696.786702106481</v>
      </c>
      <c r="B95592" s="1" t="s">
        <v>0</v>
      </c>
      <c r="C95592" s="1" t="s">
        <v>3</v>
      </c>
      <c r="D95592" s="3">
        <v>43696</v>
      </c>
      <c r="E95592" s="4">
        <v>0.78670210648148153</v>
      </c>
      <c r="F95592">
        <v>0</v>
      </c>
    </row>
    <row r="95593" spans="1:6" x14ac:dyDescent="0.3">
      <c r="A95593" s="2">
        <v>43696.786760613424</v>
      </c>
      <c r="B95593" s="1" t="s">
        <v>0</v>
      </c>
      <c r="C95593" s="1" t="s">
        <v>3</v>
      </c>
      <c r="D95593" s="3">
        <v>43696</v>
      </c>
      <c r="E95593" s="4">
        <v>0.78676061342592596</v>
      </c>
      <c r="F95593">
        <v>0</v>
      </c>
    </row>
    <row r="95594" spans="1:6" x14ac:dyDescent="0.3">
      <c r="A95594" s="2">
        <v>43696.786817129629</v>
      </c>
      <c r="B95594" s="1" t="s">
        <v>0</v>
      </c>
      <c r="C95594" s="1" t="s">
        <v>3</v>
      </c>
      <c r="D95594" s="3">
        <v>43696</v>
      </c>
      <c r="E95594" s="4">
        <v>0.78681712962962957</v>
      </c>
      <c r="F95594">
        <v>0</v>
      </c>
    </row>
    <row r="95595" spans="1:6" x14ac:dyDescent="0.3">
      <c r="A95595" s="2">
        <v>43696.786874907404</v>
      </c>
      <c r="B95595" s="1" t="s">
        <v>0</v>
      </c>
      <c r="C95595" s="1" t="s">
        <v>3</v>
      </c>
      <c r="D95595" s="3">
        <v>43696</v>
      </c>
      <c r="E95595" s="4">
        <v>0.7868749074074074</v>
      </c>
      <c r="F95595">
        <v>0</v>
      </c>
    </row>
    <row r="95596" spans="1:6" x14ac:dyDescent="0.3">
      <c r="A95596" s="2">
        <v>43696.786933587966</v>
      </c>
      <c r="B95596" s="1" t="s">
        <v>0</v>
      </c>
      <c r="C95596" s="1" t="s">
        <v>3</v>
      </c>
      <c r="D95596" s="3">
        <v>43696</v>
      </c>
      <c r="E95596" s="4">
        <v>0.78693358796296298</v>
      </c>
      <c r="F95596">
        <v>0</v>
      </c>
    </row>
    <row r="95597" spans="1:6" x14ac:dyDescent="0.3">
      <c r="A95597" s="2">
        <v>43696.786993530091</v>
      </c>
      <c r="B95597" s="1" t="s">
        <v>0</v>
      </c>
      <c r="C95597" s="1" t="s">
        <v>3</v>
      </c>
      <c r="D95597" s="3">
        <v>43696</v>
      </c>
      <c r="E95597" s="4">
        <v>0.78699353009259254</v>
      </c>
      <c r="F95597">
        <v>0</v>
      </c>
    </row>
    <row r="95598" spans="1:6" x14ac:dyDescent="0.3">
      <c r="A95598" s="2">
        <v>43696.787053819447</v>
      </c>
      <c r="B95598" s="1" t="s">
        <v>0</v>
      </c>
      <c r="C95598" s="1" t="s">
        <v>3</v>
      </c>
      <c r="D95598" s="3">
        <v>43696</v>
      </c>
      <c r="E95598" s="4">
        <v>0.78705381944444441</v>
      </c>
      <c r="F95598">
        <v>0</v>
      </c>
    </row>
    <row r="95599" spans="1:6" x14ac:dyDescent="0.3">
      <c r="A95599" s="2">
        <v>43696.787108715274</v>
      </c>
      <c r="B95599" s="1" t="s">
        <v>0</v>
      </c>
      <c r="C95599" s="1" t="s">
        <v>3</v>
      </c>
      <c r="D95599" s="3">
        <v>43696</v>
      </c>
      <c r="E95599" s="4">
        <v>0.78710871527777782</v>
      </c>
      <c r="F95599">
        <v>0</v>
      </c>
    </row>
    <row r="95600" spans="1:6" x14ac:dyDescent="0.3">
      <c r="A95600" s="2">
        <v>43696.787166122682</v>
      </c>
      <c r="B95600" s="1" t="s">
        <v>0</v>
      </c>
      <c r="C95600" s="1" t="s">
        <v>3</v>
      </c>
      <c r="D95600" s="3">
        <v>43696</v>
      </c>
      <c r="E95600" s="4">
        <v>0.78716612268518515</v>
      </c>
      <c r="F95600">
        <v>0</v>
      </c>
    </row>
    <row r="95601" spans="1:6" x14ac:dyDescent="0.3">
      <c r="A95601" s="2">
        <v>43696.787222824074</v>
      </c>
      <c r="B95601" s="1" t="s">
        <v>0</v>
      </c>
      <c r="C95601" s="1" t="s">
        <v>3</v>
      </c>
      <c r="D95601" s="3">
        <v>43696</v>
      </c>
      <c r="E95601" s="4">
        <v>0.78722282407407407</v>
      </c>
      <c r="F95601">
        <v>0</v>
      </c>
    </row>
    <row r="95602" spans="1:6" x14ac:dyDescent="0.3">
      <c r="A95602" s="2">
        <v>43696.787281319441</v>
      </c>
      <c r="B95602" s="1" t="s">
        <v>0</v>
      </c>
      <c r="C95602" s="1" t="s">
        <v>3</v>
      </c>
      <c r="D95602" s="3">
        <v>43696</v>
      </c>
      <c r="E95602" s="4">
        <v>0.78728131944444446</v>
      </c>
      <c r="F95602">
        <v>0</v>
      </c>
    </row>
    <row r="95603" spans="1:6" x14ac:dyDescent="0.3">
      <c r="A95603" s="2">
        <v>43696.787338923612</v>
      </c>
      <c r="B95603" s="1" t="s">
        <v>0</v>
      </c>
      <c r="C95603" s="1" t="s">
        <v>3</v>
      </c>
      <c r="D95603" s="3">
        <v>43696</v>
      </c>
      <c r="E95603" s="4">
        <v>0.78733892361111113</v>
      </c>
      <c r="F95603">
        <v>0</v>
      </c>
    </row>
    <row r="95604" spans="1:6" x14ac:dyDescent="0.3">
      <c r="A95604" s="2">
        <v>43696.787399409724</v>
      </c>
      <c r="B95604" s="1" t="s">
        <v>0</v>
      </c>
      <c r="C95604" s="1" t="s">
        <v>3</v>
      </c>
      <c r="D95604" s="3">
        <v>43696</v>
      </c>
      <c r="E95604" s="4">
        <v>0.78739940972222222</v>
      </c>
      <c r="F95604">
        <v>0</v>
      </c>
    </row>
    <row r="95605" spans="1:6" x14ac:dyDescent="0.3">
      <c r="A95605" s="2">
        <v>43696.787456099541</v>
      </c>
      <c r="B95605" s="1" t="s">
        <v>0</v>
      </c>
      <c r="C95605" s="1" t="s">
        <v>3</v>
      </c>
      <c r="D95605" s="3">
        <v>43696</v>
      </c>
      <c r="E95605" s="4">
        <v>0.78745609953703699</v>
      </c>
      <c r="F95605">
        <v>0</v>
      </c>
    </row>
    <row r="95606" spans="1:6" x14ac:dyDescent="0.3">
      <c r="A95606" s="2">
        <v>43696.787514594907</v>
      </c>
      <c r="B95606" s="1" t="s">
        <v>0</v>
      </c>
      <c r="C95606" s="1" t="s">
        <v>3</v>
      </c>
      <c r="D95606" s="3">
        <v>43696</v>
      </c>
      <c r="E95606" s="4">
        <v>0.78751459490740738</v>
      </c>
      <c r="F95606">
        <v>0</v>
      </c>
    </row>
    <row r="95607" spans="1:6" x14ac:dyDescent="0.3">
      <c r="A95607" s="2">
        <v>43696.787573819442</v>
      </c>
      <c r="B95607" s="1" t="s">
        <v>0</v>
      </c>
      <c r="C95607" s="1" t="s">
        <v>3</v>
      </c>
      <c r="D95607" s="3">
        <v>43696</v>
      </c>
      <c r="E95607" s="4">
        <v>0.78757381944444449</v>
      </c>
      <c r="F95607">
        <v>0</v>
      </c>
    </row>
    <row r="95608" spans="1:6" x14ac:dyDescent="0.3">
      <c r="A95608" s="2">
        <v>43696.787633043983</v>
      </c>
      <c r="B95608" s="1" t="s">
        <v>0</v>
      </c>
      <c r="C95608" s="1" t="s">
        <v>3</v>
      </c>
      <c r="D95608" s="3">
        <v>43696</v>
      </c>
      <c r="E95608" s="4">
        <v>0.78763304398148148</v>
      </c>
      <c r="F95608">
        <v>0</v>
      </c>
    </row>
    <row r="95609" spans="1:6" x14ac:dyDescent="0.3">
      <c r="A95609" s="2">
        <v>43696.787686307871</v>
      </c>
      <c r="B95609" s="1" t="s">
        <v>0</v>
      </c>
      <c r="C95609" s="1" t="s">
        <v>3</v>
      </c>
      <c r="D95609" s="3">
        <v>43696</v>
      </c>
      <c r="E95609" s="4">
        <v>0.78768630787037042</v>
      </c>
      <c r="F95609">
        <v>0</v>
      </c>
    </row>
    <row r="95610" spans="1:6" x14ac:dyDescent="0.3">
      <c r="A95610" s="2">
        <v>43696.787745717593</v>
      </c>
      <c r="B95610" s="1" t="s">
        <v>0</v>
      </c>
      <c r="C95610" s="1" t="s">
        <v>3</v>
      </c>
      <c r="D95610" s="3">
        <v>43696</v>
      </c>
      <c r="E95610" s="4">
        <v>0.7877457175925926</v>
      </c>
      <c r="F95610">
        <v>0</v>
      </c>
    </row>
    <row r="95611" spans="1:6" x14ac:dyDescent="0.3">
      <c r="A95611" s="2">
        <v>43696.787805300926</v>
      </c>
      <c r="B95611" s="1" t="s">
        <v>0</v>
      </c>
      <c r="C95611" s="1" t="s">
        <v>3</v>
      </c>
      <c r="D95611" s="3">
        <v>43696</v>
      </c>
      <c r="E95611" s="4">
        <v>0.78780530092592593</v>
      </c>
      <c r="F95611">
        <v>0</v>
      </c>
    </row>
    <row r="95612" spans="1:6" x14ac:dyDescent="0.3">
      <c r="A95612" s="2">
        <v>43696.787860370372</v>
      </c>
      <c r="B95612" s="1" t="s">
        <v>0</v>
      </c>
      <c r="C95612" s="1" t="s">
        <v>3</v>
      </c>
      <c r="D95612" s="3">
        <v>43696</v>
      </c>
      <c r="E95612" s="4">
        <v>0.78786037037037038</v>
      </c>
      <c r="F95612">
        <v>0</v>
      </c>
    </row>
    <row r="95613" spans="1:6" x14ac:dyDescent="0.3">
      <c r="A95613" s="2">
        <v>43696.787918865739</v>
      </c>
      <c r="B95613" s="1" t="s">
        <v>0</v>
      </c>
      <c r="C95613" s="1" t="s">
        <v>3</v>
      </c>
      <c r="D95613" s="3">
        <v>43696</v>
      </c>
      <c r="E95613" s="4">
        <v>0.78791886574074077</v>
      </c>
      <c r="F95613">
        <v>0</v>
      </c>
    </row>
    <row r="95614" spans="1:6" x14ac:dyDescent="0.3">
      <c r="A95614" s="2">
        <v>43696.787976458334</v>
      </c>
      <c r="B95614" s="1" t="s">
        <v>0</v>
      </c>
      <c r="C95614" s="1" t="s">
        <v>3</v>
      </c>
      <c r="D95614" s="3">
        <v>43696</v>
      </c>
      <c r="E95614" s="4">
        <v>0.7879764583333333</v>
      </c>
      <c r="F95614">
        <v>0</v>
      </c>
    </row>
    <row r="95615" spans="1:6" x14ac:dyDescent="0.3">
      <c r="A95615" s="2">
        <v>43696.788037314815</v>
      </c>
      <c r="B95615" s="1" t="s">
        <v>0</v>
      </c>
      <c r="C95615" s="1" t="s">
        <v>3</v>
      </c>
      <c r="D95615" s="3">
        <v>43696</v>
      </c>
      <c r="E95615" s="4">
        <v>0.78803731481481476</v>
      </c>
      <c r="F95615">
        <v>0</v>
      </c>
    </row>
    <row r="95616" spans="1:6" x14ac:dyDescent="0.3">
      <c r="A95616" s="2">
        <v>43696.78809509259</v>
      </c>
      <c r="B95616" s="1" t="s">
        <v>0</v>
      </c>
      <c r="C95616" s="1" t="s">
        <v>3</v>
      </c>
      <c r="D95616" s="3">
        <v>43696</v>
      </c>
      <c r="E95616" s="4">
        <v>0.78809509259259258</v>
      </c>
      <c r="F95616">
        <v>0</v>
      </c>
    </row>
    <row r="95617" spans="1:6" x14ac:dyDescent="0.3">
      <c r="A95617" s="2">
        <v>43696.788153043984</v>
      </c>
      <c r="B95617" s="1" t="s">
        <v>0</v>
      </c>
      <c r="C95617" s="1" t="s">
        <v>3</v>
      </c>
      <c r="D95617" s="3">
        <v>43696</v>
      </c>
      <c r="E95617" s="4">
        <v>0.78815304398148145</v>
      </c>
      <c r="F95617">
        <v>0</v>
      </c>
    </row>
    <row r="95618" spans="1:6" x14ac:dyDescent="0.3">
      <c r="A95618" s="2">
        <v>43696.78820884259</v>
      </c>
      <c r="B95618" s="1" t="s">
        <v>0</v>
      </c>
      <c r="C95618" s="1" t="s">
        <v>3</v>
      </c>
      <c r="D95618" s="3">
        <v>43696</v>
      </c>
      <c r="E95618" s="4">
        <v>0.78820884259259261</v>
      </c>
      <c r="F95618">
        <v>0</v>
      </c>
    </row>
    <row r="95619" spans="1:6" x14ac:dyDescent="0.3">
      <c r="A95619" s="2">
        <v>43696.788265891206</v>
      </c>
      <c r="B95619" s="1" t="s">
        <v>0</v>
      </c>
      <c r="C95619" s="1" t="s">
        <v>3</v>
      </c>
      <c r="D95619" s="3">
        <v>43696</v>
      </c>
      <c r="E95619" s="4">
        <v>0.78826589120370372</v>
      </c>
      <c r="F95619">
        <v>0</v>
      </c>
    </row>
    <row r="95620" spans="1:6" x14ac:dyDescent="0.3">
      <c r="A95620" s="2">
        <v>43696.78832565972</v>
      </c>
      <c r="B95620" s="1" t="s">
        <v>0</v>
      </c>
      <c r="C95620" s="1" t="s">
        <v>3</v>
      </c>
      <c r="D95620" s="3">
        <v>43696</v>
      </c>
      <c r="E95620" s="4">
        <v>0.78832565972222224</v>
      </c>
      <c r="F95620">
        <v>0</v>
      </c>
    </row>
    <row r="95621" spans="1:6" x14ac:dyDescent="0.3">
      <c r="A95621" s="2">
        <v>43696.788382534723</v>
      </c>
      <c r="B95621" s="1" t="s">
        <v>0</v>
      </c>
      <c r="C95621" s="1" t="s">
        <v>3</v>
      </c>
      <c r="D95621" s="3">
        <v>43696</v>
      </c>
      <c r="E95621" s="4">
        <v>0.78838253472222219</v>
      </c>
      <c r="F95621">
        <v>0</v>
      </c>
    </row>
    <row r="95622" spans="1:6" x14ac:dyDescent="0.3">
      <c r="A95622" s="2">
        <v>43696.788440671298</v>
      </c>
      <c r="B95622" s="1" t="s">
        <v>0</v>
      </c>
      <c r="C95622" s="1" t="s">
        <v>3</v>
      </c>
      <c r="D95622" s="3">
        <v>43696</v>
      </c>
      <c r="E95622" s="4">
        <v>0.78844067129629625</v>
      </c>
      <c r="F95622">
        <v>0</v>
      </c>
    </row>
    <row r="95623" spans="1:6" x14ac:dyDescent="0.3">
      <c r="A95623" s="2">
        <v>43696.78849953704</v>
      </c>
      <c r="B95623" s="1" t="s">
        <v>0</v>
      </c>
      <c r="C95623" s="1" t="s">
        <v>3</v>
      </c>
      <c r="D95623" s="3">
        <v>43696</v>
      </c>
      <c r="E95623" s="4">
        <v>0.78849953703703701</v>
      </c>
      <c r="F95623">
        <v>0</v>
      </c>
    </row>
    <row r="95624" spans="1:6" x14ac:dyDescent="0.3">
      <c r="A95624" s="2">
        <v>43696.788556053238</v>
      </c>
      <c r="B95624" s="1" t="s">
        <v>0</v>
      </c>
      <c r="C95624" s="1" t="s">
        <v>3</v>
      </c>
      <c r="D95624" s="3">
        <v>43696</v>
      </c>
      <c r="E95624" s="4">
        <v>0.78855605324074074</v>
      </c>
      <c r="F95624">
        <v>0</v>
      </c>
    </row>
    <row r="95625" spans="1:6" x14ac:dyDescent="0.3">
      <c r="A95625" s="2">
        <v>43696.78861383102</v>
      </c>
      <c r="B95625" s="1" t="s">
        <v>0</v>
      </c>
      <c r="C95625" s="1" t="s">
        <v>3</v>
      </c>
      <c r="D95625" s="3">
        <v>43696</v>
      </c>
      <c r="E95625" s="4">
        <v>0.78861383101851856</v>
      </c>
      <c r="F95625">
        <v>0</v>
      </c>
    </row>
    <row r="95626" spans="1:6" x14ac:dyDescent="0.3">
      <c r="A95626" s="2">
        <v>43696.788672337963</v>
      </c>
      <c r="B95626" s="1" t="s">
        <v>0</v>
      </c>
      <c r="C95626" s="1" t="s">
        <v>3</v>
      </c>
      <c r="D95626" s="3">
        <v>43696</v>
      </c>
      <c r="E95626" s="4">
        <v>0.78867233796296299</v>
      </c>
      <c r="F95626">
        <v>0</v>
      </c>
    </row>
    <row r="95627" spans="1:6" x14ac:dyDescent="0.3">
      <c r="A95627" s="2">
        <v>43696.788729930558</v>
      </c>
      <c r="B95627" s="1" t="s">
        <v>0</v>
      </c>
      <c r="C95627" s="1" t="s">
        <v>3</v>
      </c>
      <c r="D95627" s="3">
        <v>43696</v>
      </c>
      <c r="E95627" s="4">
        <v>0.78872993055555551</v>
      </c>
      <c r="F95627">
        <v>0</v>
      </c>
    </row>
    <row r="95628" spans="1:6" x14ac:dyDescent="0.3">
      <c r="A95628" s="2">
        <v>43696.788788252314</v>
      </c>
      <c r="B95628" s="1" t="s">
        <v>0</v>
      </c>
      <c r="C95628" s="1" t="s">
        <v>3</v>
      </c>
      <c r="D95628" s="3">
        <v>43696</v>
      </c>
      <c r="E95628" s="4">
        <v>0.78878825231481486</v>
      </c>
      <c r="F95628">
        <v>0</v>
      </c>
    </row>
    <row r="95629" spans="1:6" x14ac:dyDescent="0.3">
      <c r="A95629" s="2">
        <v>43696.788847476855</v>
      </c>
      <c r="B95629" s="1" t="s">
        <v>0</v>
      </c>
      <c r="C95629" s="1" t="s">
        <v>3</v>
      </c>
      <c r="D95629" s="3">
        <v>43696</v>
      </c>
      <c r="E95629" s="4">
        <v>0.78884747685185186</v>
      </c>
      <c r="F95629">
        <v>0</v>
      </c>
    </row>
    <row r="95630" spans="1:6" x14ac:dyDescent="0.3">
      <c r="A95630" s="2">
        <v>43696.788903449073</v>
      </c>
      <c r="B95630" s="1" t="s">
        <v>0</v>
      </c>
      <c r="C95630" s="1" t="s">
        <v>3</v>
      </c>
      <c r="D95630" s="3">
        <v>43696</v>
      </c>
      <c r="E95630" s="4">
        <v>0.78890344907407406</v>
      </c>
      <c r="F95630">
        <v>0</v>
      </c>
    </row>
    <row r="95631" spans="1:6" x14ac:dyDescent="0.3">
      <c r="A95631" s="2">
        <v>43696.788962673614</v>
      </c>
      <c r="B95631" s="1" t="s">
        <v>0</v>
      </c>
      <c r="C95631" s="1" t="s">
        <v>3</v>
      </c>
      <c r="D95631" s="3">
        <v>43696</v>
      </c>
      <c r="E95631" s="4">
        <v>0.78896267361111116</v>
      </c>
      <c r="F95631">
        <v>0</v>
      </c>
    </row>
    <row r="95632" spans="1:6" x14ac:dyDescent="0.3">
      <c r="A95632" s="2">
        <v>43696.78901990741</v>
      </c>
      <c r="B95632" s="1" t="s">
        <v>0</v>
      </c>
      <c r="C95632" s="1" t="s">
        <v>3</v>
      </c>
      <c r="D95632" s="3">
        <v>43696</v>
      </c>
      <c r="E95632" s="4">
        <v>0.78901990740740746</v>
      </c>
      <c r="F95632">
        <v>0</v>
      </c>
    </row>
    <row r="95633" spans="1:6" x14ac:dyDescent="0.3">
      <c r="A95633" s="2">
        <v>43696.789077499998</v>
      </c>
      <c r="B95633" s="1" t="s">
        <v>0</v>
      </c>
      <c r="C95633" s="1" t="s">
        <v>3</v>
      </c>
      <c r="D95633" s="3">
        <v>43696</v>
      </c>
      <c r="E95633" s="4">
        <v>0.78907749999999999</v>
      </c>
      <c r="F95633">
        <v>0</v>
      </c>
    </row>
    <row r="95634" spans="1:6" x14ac:dyDescent="0.3">
      <c r="A95634" s="2">
        <v>43696.789135648149</v>
      </c>
      <c r="B95634" s="1" t="s">
        <v>0</v>
      </c>
      <c r="C95634" s="1" t="s">
        <v>3</v>
      </c>
      <c r="D95634" s="3">
        <v>43696</v>
      </c>
      <c r="E95634" s="4">
        <v>0.78913564814814818</v>
      </c>
      <c r="F95634">
        <v>0</v>
      </c>
    </row>
    <row r="95635" spans="1:6" x14ac:dyDescent="0.3">
      <c r="A95635" s="2">
        <v>43696.789194143515</v>
      </c>
      <c r="B95635" s="1" t="s">
        <v>0</v>
      </c>
      <c r="C95635" s="1" t="s">
        <v>3</v>
      </c>
      <c r="D95635" s="3">
        <v>43696</v>
      </c>
      <c r="E95635" s="4">
        <v>0.78919414351851847</v>
      </c>
      <c r="F95635">
        <v>0</v>
      </c>
    </row>
    <row r="95636" spans="1:6" x14ac:dyDescent="0.3">
      <c r="A95636" s="2">
        <v>43696.789251724535</v>
      </c>
      <c r="B95636" s="1" t="s">
        <v>0</v>
      </c>
      <c r="C95636" s="1" t="s">
        <v>3</v>
      </c>
      <c r="D95636" s="3">
        <v>43696</v>
      </c>
      <c r="E95636" s="4">
        <v>0.78925172453703707</v>
      </c>
      <c r="F95636">
        <v>0</v>
      </c>
    </row>
    <row r="95637" spans="1:6" x14ac:dyDescent="0.3">
      <c r="A95637" s="2">
        <v>43696.789309872685</v>
      </c>
      <c r="B95637" s="1" t="s">
        <v>0</v>
      </c>
      <c r="C95637" s="1" t="s">
        <v>3</v>
      </c>
      <c r="D95637" s="3">
        <v>43696</v>
      </c>
      <c r="E95637" s="4">
        <v>0.78930987268518515</v>
      </c>
      <c r="F95637">
        <v>0</v>
      </c>
    </row>
    <row r="95638" spans="1:6" x14ac:dyDescent="0.3">
      <c r="A95638" s="2">
        <v>43696.78937053241</v>
      </c>
      <c r="B95638" s="1" t="s">
        <v>0</v>
      </c>
      <c r="C95638" s="1" t="s">
        <v>3</v>
      </c>
      <c r="D95638" s="3">
        <v>43696</v>
      </c>
      <c r="E95638" s="4">
        <v>0.7893705324074074</v>
      </c>
      <c r="F95638">
        <v>0</v>
      </c>
    </row>
    <row r="95639" spans="1:6" x14ac:dyDescent="0.3">
      <c r="A95639" s="2">
        <v>43696.789424884257</v>
      </c>
      <c r="B95639" s="1" t="s">
        <v>0</v>
      </c>
      <c r="C95639" s="1" t="s">
        <v>3</v>
      </c>
      <c r="D95639" s="3">
        <v>43696</v>
      </c>
      <c r="E95639" s="4">
        <v>0.78942488425925927</v>
      </c>
      <c r="F95639">
        <v>0</v>
      </c>
    </row>
    <row r="95640" spans="1:6" x14ac:dyDescent="0.3">
      <c r="A95640" s="2">
        <v>43696.789483923611</v>
      </c>
      <c r="B95640" s="1" t="s">
        <v>0</v>
      </c>
      <c r="C95640" s="1" t="s">
        <v>3</v>
      </c>
      <c r="D95640" s="3">
        <v>43696</v>
      </c>
      <c r="E95640" s="4">
        <v>0.78948392361111108</v>
      </c>
      <c r="F95640">
        <v>0</v>
      </c>
    </row>
    <row r="95641" spans="1:6" x14ac:dyDescent="0.3">
      <c r="A95641" s="2">
        <v>43696.789541886574</v>
      </c>
      <c r="B95641" s="1" t="s">
        <v>0</v>
      </c>
      <c r="C95641" s="1" t="s">
        <v>3</v>
      </c>
      <c r="D95641" s="3">
        <v>43696</v>
      </c>
      <c r="E95641" s="4">
        <v>0.78954188657407409</v>
      </c>
      <c r="F95641">
        <v>0</v>
      </c>
    </row>
    <row r="95642" spans="1:6" x14ac:dyDescent="0.3">
      <c r="A95642" s="2">
        <v>43696.789599479169</v>
      </c>
      <c r="B95642" s="1" t="s">
        <v>0</v>
      </c>
      <c r="C95642" s="1" t="s">
        <v>3</v>
      </c>
      <c r="D95642" s="3">
        <v>43696</v>
      </c>
      <c r="E95642" s="4">
        <v>0.78959947916666662</v>
      </c>
      <c r="F95642">
        <v>0</v>
      </c>
    </row>
    <row r="95643" spans="1:6" x14ac:dyDescent="0.3">
      <c r="A95643" s="2">
        <v>43696.789657974536</v>
      </c>
      <c r="B95643" s="1" t="s">
        <v>0</v>
      </c>
      <c r="C95643" s="1" t="s">
        <v>3</v>
      </c>
      <c r="D95643" s="3">
        <v>43696</v>
      </c>
      <c r="E95643" s="4">
        <v>0.78965797453703701</v>
      </c>
      <c r="F95643">
        <v>0</v>
      </c>
    </row>
    <row r="95644" spans="1:6" x14ac:dyDescent="0.3">
      <c r="A95644" s="2">
        <v>43696.789715937499</v>
      </c>
      <c r="B95644" s="1" t="s">
        <v>0</v>
      </c>
      <c r="C95644" s="1" t="s">
        <v>3</v>
      </c>
      <c r="D95644" s="3">
        <v>43696</v>
      </c>
      <c r="E95644" s="4">
        <v>0.78971593750000002</v>
      </c>
      <c r="F95644">
        <v>0</v>
      </c>
    </row>
    <row r="95645" spans="1:6" x14ac:dyDescent="0.3">
      <c r="A95645" s="2">
        <v>43696.789774074074</v>
      </c>
      <c r="B95645" s="1" t="s">
        <v>0</v>
      </c>
      <c r="C95645" s="1" t="s">
        <v>3</v>
      </c>
      <c r="D95645" s="3">
        <v>43696</v>
      </c>
      <c r="E95645" s="4">
        <v>0.78977407407407407</v>
      </c>
      <c r="F95645">
        <v>0</v>
      </c>
    </row>
    <row r="95646" spans="1:6" x14ac:dyDescent="0.3">
      <c r="A95646" s="2">
        <v>43696.789830949077</v>
      </c>
      <c r="B95646" s="1" t="s">
        <v>0</v>
      </c>
      <c r="C95646" s="1" t="s">
        <v>3</v>
      </c>
      <c r="D95646" s="3">
        <v>43696</v>
      </c>
      <c r="E95646" s="4">
        <v>0.78983094907407403</v>
      </c>
      <c r="F95646">
        <v>0</v>
      </c>
    </row>
    <row r="95647" spans="1:6" x14ac:dyDescent="0.3">
      <c r="A95647" s="2">
        <v>43696.789895231479</v>
      </c>
      <c r="B95647" s="1" t="s">
        <v>0</v>
      </c>
      <c r="C95647" s="1" t="s">
        <v>3</v>
      </c>
      <c r="D95647" s="3">
        <v>43696</v>
      </c>
      <c r="E95647" s="4">
        <v>0.78989523148148144</v>
      </c>
      <c r="F95647">
        <v>0</v>
      </c>
    </row>
    <row r="95648" spans="1:6" x14ac:dyDescent="0.3">
      <c r="A95648" s="2">
        <v>43696.789947777776</v>
      </c>
      <c r="B95648" s="1" t="s">
        <v>0</v>
      </c>
      <c r="C95648" s="1" t="s">
        <v>3</v>
      </c>
      <c r="D95648" s="3">
        <v>43696</v>
      </c>
      <c r="E95648" s="4">
        <v>0.7899477777777778</v>
      </c>
      <c r="F95648">
        <v>0</v>
      </c>
    </row>
    <row r="95649" spans="1:6" x14ac:dyDescent="0.3">
      <c r="A95649" s="2">
        <v>43696.790005196759</v>
      </c>
      <c r="B95649" s="1" t="s">
        <v>0</v>
      </c>
      <c r="C95649" s="1" t="s">
        <v>3</v>
      </c>
      <c r="D95649" s="3">
        <v>43696</v>
      </c>
      <c r="E95649" s="4">
        <v>0.79000519675925929</v>
      </c>
      <c r="F95649">
        <v>0</v>
      </c>
    </row>
    <row r="95650" spans="1:6" x14ac:dyDescent="0.3">
      <c r="A95650" s="2">
        <v>43696.790063518521</v>
      </c>
      <c r="B95650" s="1" t="s">
        <v>0</v>
      </c>
      <c r="C95650" s="1" t="s">
        <v>3</v>
      </c>
      <c r="D95650" s="3">
        <v>43696</v>
      </c>
      <c r="E95650" s="4">
        <v>0.79006351851851853</v>
      </c>
      <c r="F95650">
        <v>0</v>
      </c>
    </row>
    <row r="95651" spans="1:6" x14ac:dyDescent="0.3">
      <c r="A95651" s="2">
        <v>43696.791054398149</v>
      </c>
      <c r="B95651" s="1" t="s">
        <v>1</v>
      </c>
      <c r="C95651" s="1" t="s">
        <v>5</v>
      </c>
      <c r="D95651" s="3">
        <v>43696</v>
      </c>
      <c r="E95651" s="4">
        <v>0.79105439814814815</v>
      </c>
      <c r="F95651">
        <v>1</v>
      </c>
    </row>
    <row r="95652" spans="1:6" x14ac:dyDescent="0.3">
      <c r="A95652" s="2">
        <v>43696.791112534724</v>
      </c>
      <c r="B95652" s="1" t="s">
        <v>1</v>
      </c>
      <c r="C95652" s="1" t="s">
        <v>5</v>
      </c>
      <c r="D95652" s="3">
        <v>43696</v>
      </c>
      <c r="E95652" s="4">
        <v>0.7911125347222222</v>
      </c>
      <c r="F95652">
        <v>1</v>
      </c>
    </row>
    <row r="95653" spans="1:6" x14ac:dyDescent="0.3">
      <c r="A95653" s="2">
        <v>43696.79115153935</v>
      </c>
      <c r="B95653" s="1" t="s">
        <v>1</v>
      </c>
      <c r="C95653" s="1" t="s">
        <v>4</v>
      </c>
      <c r="D95653" s="3">
        <v>43696</v>
      </c>
      <c r="E95653" s="4">
        <v>0.7911515393518519</v>
      </c>
      <c r="F95653">
        <v>1</v>
      </c>
    </row>
    <row r="95654" spans="1:6" x14ac:dyDescent="0.3">
      <c r="A95654" s="2">
        <v>43696.79115153935</v>
      </c>
      <c r="B95654" s="1" t="s">
        <v>1</v>
      </c>
      <c r="C95654" s="1" t="s">
        <v>4</v>
      </c>
      <c r="D95654" s="3">
        <v>43696</v>
      </c>
      <c r="E95654" s="4">
        <v>0.7911515393518519</v>
      </c>
      <c r="F95654">
        <v>1</v>
      </c>
    </row>
    <row r="95655" spans="1:6" x14ac:dyDescent="0.3">
      <c r="A95655" s="2">
        <v>43696.791154965278</v>
      </c>
      <c r="B95655" s="1" t="s">
        <v>1</v>
      </c>
      <c r="C95655" s="1" t="s">
        <v>4</v>
      </c>
      <c r="D95655" s="3">
        <v>43696</v>
      </c>
      <c r="E95655" s="4">
        <v>0.79115496527777773</v>
      </c>
      <c r="F95655">
        <v>1</v>
      </c>
    </row>
    <row r="95656" spans="1:6" x14ac:dyDescent="0.3">
      <c r="A95656" s="2">
        <v>43696.791170312499</v>
      </c>
      <c r="B95656" s="1" t="s">
        <v>1</v>
      </c>
      <c r="C95656" s="1" t="s">
        <v>5</v>
      </c>
      <c r="D95656" s="3">
        <v>43696</v>
      </c>
      <c r="E95656" s="4">
        <v>0.79117031250000003</v>
      </c>
      <c r="F95656">
        <v>1</v>
      </c>
    </row>
    <row r="95657" spans="1:6" x14ac:dyDescent="0.3">
      <c r="A95657" s="2">
        <v>43696.791228275462</v>
      </c>
      <c r="B95657" s="1" t="s">
        <v>1</v>
      </c>
      <c r="C95657" s="1" t="s">
        <v>5</v>
      </c>
      <c r="D95657" s="3">
        <v>43696</v>
      </c>
      <c r="E95657" s="4">
        <v>0.79122827546296293</v>
      </c>
      <c r="F95657">
        <v>1</v>
      </c>
    </row>
    <row r="95658" spans="1:6" x14ac:dyDescent="0.3">
      <c r="A95658" s="2">
        <v>43696.791324872684</v>
      </c>
      <c r="B95658" s="1" t="s">
        <v>1</v>
      </c>
      <c r="C95658" s="1" t="s">
        <v>12</v>
      </c>
      <c r="D95658" s="3">
        <v>43696</v>
      </c>
      <c r="E95658" s="4">
        <v>0.79132487268518514</v>
      </c>
      <c r="F95658">
        <v>0</v>
      </c>
    </row>
    <row r="95659" spans="1:6" x14ac:dyDescent="0.3">
      <c r="A95659" s="2">
        <v>43696.791340034724</v>
      </c>
      <c r="B95659" s="1" t="s">
        <v>1</v>
      </c>
      <c r="C95659" s="1" t="s">
        <v>4</v>
      </c>
      <c r="D95659" s="3">
        <v>43696</v>
      </c>
      <c r="E95659" s="4">
        <v>0.79134003472222225</v>
      </c>
      <c r="F95659">
        <v>1</v>
      </c>
    </row>
    <row r="95660" spans="1:6" x14ac:dyDescent="0.3">
      <c r="A95660" s="2">
        <v>43696.791340763892</v>
      </c>
      <c r="B95660" s="1" t="s">
        <v>1</v>
      </c>
      <c r="C95660" s="1" t="s">
        <v>4</v>
      </c>
      <c r="D95660" s="3">
        <v>43696</v>
      </c>
      <c r="E95660" s="4">
        <v>0.79134076388888885</v>
      </c>
      <c r="F95660">
        <v>1</v>
      </c>
    </row>
    <row r="95661" spans="1:6" x14ac:dyDescent="0.3">
      <c r="A95661" s="2">
        <v>43696.791382824071</v>
      </c>
      <c r="B95661" s="1" t="s">
        <v>1</v>
      </c>
      <c r="C95661" s="1" t="s">
        <v>12</v>
      </c>
      <c r="D95661" s="3">
        <v>43696</v>
      </c>
      <c r="E95661" s="4">
        <v>0.79138282407407412</v>
      </c>
      <c r="F95661">
        <v>0</v>
      </c>
    </row>
    <row r="95662" spans="1:6" x14ac:dyDescent="0.3">
      <c r="A95662" s="2">
        <v>43696.791490983793</v>
      </c>
      <c r="B95662" s="1" t="s">
        <v>1</v>
      </c>
      <c r="C95662" s="1" t="s">
        <v>12</v>
      </c>
      <c r="D95662" s="3">
        <v>43696</v>
      </c>
      <c r="E95662" s="4">
        <v>0.79149098379629634</v>
      </c>
      <c r="F95662">
        <v>0</v>
      </c>
    </row>
    <row r="95663" spans="1:6" x14ac:dyDescent="0.3">
      <c r="A95663" s="2">
        <v>43696.791548935187</v>
      </c>
      <c r="B95663" s="1" t="s">
        <v>1</v>
      </c>
      <c r="C95663" s="1" t="s">
        <v>12</v>
      </c>
      <c r="D95663" s="3">
        <v>43696</v>
      </c>
      <c r="E95663" s="4">
        <v>0.79154893518518521</v>
      </c>
      <c r="F95663">
        <v>0</v>
      </c>
    </row>
    <row r="95664" spans="1:6" x14ac:dyDescent="0.3">
      <c r="A95664" s="2">
        <v>43696.791657094909</v>
      </c>
      <c r="B95664" s="1" t="s">
        <v>1</v>
      </c>
      <c r="C95664" s="1" t="s">
        <v>12</v>
      </c>
      <c r="D95664" s="3">
        <v>43696</v>
      </c>
      <c r="E95664" s="4">
        <v>0.79165709490740743</v>
      </c>
      <c r="F95664">
        <v>0</v>
      </c>
    </row>
    <row r="95665" spans="1:6" x14ac:dyDescent="0.3">
      <c r="A95665" s="2">
        <v>43696.791762719906</v>
      </c>
      <c r="B95665" s="1" t="s">
        <v>1</v>
      </c>
      <c r="C95665" s="1" t="s">
        <v>4</v>
      </c>
      <c r="D95665" s="3">
        <v>43696</v>
      </c>
      <c r="E95665" s="4">
        <v>0.79176271990740743</v>
      </c>
      <c r="F95665">
        <v>1</v>
      </c>
    </row>
    <row r="95666" spans="1:6" x14ac:dyDescent="0.3">
      <c r="A95666" s="2">
        <v>43696.791762719906</v>
      </c>
      <c r="B95666" s="1" t="s">
        <v>1</v>
      </c>
      <c r="C95666" s="1" t="s">
        <v>4</v>
      </c>
      <c r="D95666" s="3">
        <v>43696</v>
      </c>
      <c r="E95666" s="4">
        <v>0.79176271990740743</v>
      </c>
      <c r="F95666">
        <v>1</v>
      </c>
    </row>
    <row r="95667" spans="1:6" x14ac:dyDescent="0.3">
      <c r="A95667" s="2">
        <v>43696.791762905093</v>
      </c>
      <c r="B95667" s="1" t="s">
        <v>1</v>
      </c>
      <c r="C95667" s="1" t="s">
        <v>4</v>
      </c>
      <c r="D95667" s="3">
        <v>43696</v>
      </c>
      <c r="E95667" s="4">
        <v>0.79176290509259262</v>
      </c>
      <c r="F95667">
        <v>1</v>
      </c>
    </row>
    <row r="95668" spans="1:6" x14ac:dyDescent="0.3">
      <c r="A95668" s="2">
        <v>43696.791763437497</v>
      </c>
      <c r="B95668" s="1" t="s">
        <v>0</v>
      </c>
      <c r="C95668" s="1" t="s">
        <v>3</v>
      </c>
      <c r="D95668" s="3">
        <v>43696</v>
      </c>
      <c r="E95668" s="4">
        <v>0.7917634375</v>
      </c>
      <c r="F95668">
        <v>0</v>
      </c>
    </row>
    <row r="95669" spans="1:6" x14ac:dyDescent="0.3">
      <c r="A95669" s="2">
        <v>43696.791767592593</v>
      </c>
      <c r="B95669" s="1" t="s">
        <v>0</v>
      </c>
      <c r="C95669" s="1" t="s">
        <v>3</v>
      </c>
      <c r="D95669" s="3">
        <v>43696</v>
      </c>
      <c r="E95669" s="4">
        <v>0.79176759259259255</v>
      </c>
      <c r="F95669">
        <v>0</v>
      </c>
    </row>
    <row r="95670" spans="1:6" x14ac:dyDescent="0.3">
      <c r="A95670" s="2">
        <v>43696.791768854164</v>
      </c>
      <c r="B95670" s="1" t="s">
        <v>0</v>
      </c>
      <c r="C95670" s="1" t="s">
        <v>3</v>
      </c>
      <c r="D95670" s="3">
        <v>43696</v>
      </c>
      <c r="E95670" s="4">
        <v>0.79176885416666665</v>
      </c>
      <c r="F95670">
        <v>0</v>
      </c>
    </row>
    <row r="95671" spans="1:6" x14ac:dyDescent="0.3">
      <c r="A95671" s="2">
        <v>43696.791780057873</v>
      </c>
      <c r="B95671" s="1" t="s">
        <v>0</v>
      </c>
      <c r="C95671" s="1" t="s">
        <v>3</v>
      </c>
      <c r="D95671" s="3">
        <v>43696</v>
      </c>
      <c r="E95671" s="4">
        <v>0.79178005787037042</v>
      </c>
      <c r="F95671">
        <v>0</v>
      </c>
    </row>
    <row r="95672" spans="1:6" x14ac:dyDescent="0.3">
      <c r="A95672" s="2">
        <v>43696.791793229168</v>
      </c>
      <c r="B95672" s="1" t="s">
        <v>0</v>
      </c>
      <c r="C95672" s="1" t="s">
        <v>3</v>
      </c>
      <c r="D95672" s="3">
        <v>43696</v>
      </c>
      <c r="E95672" s="4">
        <v>0.79179322916666661</v>
      </c>
      <c r="F95672">
        <v>0</v>
      </c>
    </row>
    <row r="95673" spans="1:6" x14ac:dyDescent="0.3">
      <c r="A95673" s="2">
        <v>43696.791802627318</v>
      </c>
      <c r="B95673" s="1" t="s">
        <v>0</v>
      </c>
      <c r="C95673" s="1" t="s">
        <v>3</v>
      </c>
      <c r="D95673" s="3">
        <v>43696</v>
      </c>
      <c r="E95673" s="4">
        <v>0.79180262731481477</v>
      </c>
      <c r="F95673">
        <v>0</v>
      </c>
    </row>
    <row r="95674" spans="1:6" x14ac:dyDescent="0.3">
      <c r="A95674" s="2">
        <v>43696.791803888889</v>
      </c>
      <c r="B95674" s="1" t="s">
        <v>0</v>
      </c>
      <c r="C95674" s="1" t="s">
        <v>3</v>
      </c>
      <c r="D95674" s="3">
        <v>43696</v>
      </c>
      <c r="E95674" s="4">
        <v>0.79180388888888886</v>
      </c>
      <c r="F95674">
        <v>0</v>
      </c>
    </row>
    <row r="95675" spans="1:6" x14ac:dyDescent="0.3">
      <c r="A95675" s="2">
        <v>43696.791810208335</v>
      </c>
      <c r="B95675" s="1" t="s">
        <v>0</v>
      </c>
      <c r="C95675" s="1" t="s">
        <v>3</v>
      </c>
      <c r="D95675" s="3">
        <v>43696</v>
      </c>
      <c r="E95675" s="4">
        <v>0.79181020833333338</v>
      </c>
      <c r="F95675">
        <v>0</v>
      </c>
    </row>
    <row r="95676" spans="1:6" x14ac:dyDescent="0.3">
      <c r="A95676" s="2">
        <v>43696.791827175926</v>
      </c>
      <c r="B95676" s="1" t="s">
        <v>0</v>
      </c>
      <c r="C95676" s="1" t="s">
        <v>3</v>
      </c>
      <c r="D95676" s="3">
        <v>43696</v>
      </c>
      <c r="E95676" s="4">
        <v>0.79182717592592589</v>
      </c>
      <c r="F95676">
        <v>0</v>
      </c>
    </row>
    <row r="95677" spans="1:6" x14ac:dyDescent="0.3">
      <c r="A95677" s="2">
        <v>43696.791859675926</v>
      </c>
      <c r="B95677" s="1" t="s">
        <v>0</v>
      </c>
      <c r="C95677" s="1" t="s">
        <v>3</v>
      </c>
      <c r="D95677" s="3">
        <v>43696</v>
      </c>
      <c r="E95677" s="4">
        <v>0.79185967592592588</v>
      </c>
      <c r="F95677">
        <v>0</v>
      </c>
    </row>
    <row r="95678" spans="1:6" x14ac:dyDescent="0.3">
      <c r="A95678" s="2">
        <v>43696.791863645834</v>
      </c>
      <c r="B95678" s="1" t="s">
        <v>0</v>
      </c>
      <c r="C95678" s="1" t="s">
        <v>3</v>
      </c>
      <c r="D95678" s="3">
        <v>43696</v>
      </c>
      <c r="E95678" s="4">
        <v>0.79186364583333335</v>
      </c>
      <c r="F95678">
        <v>0</v>
      </c>
    </row>
    <row r="95679" spans="1:6" x14ac:dyDescent="0.3">
      <c r="A95679" s="2">
        <v>43696.791877187497</v>
      </c>
      <c r="B95679" s="1" t="s">
        <v>0</v>
      </c>
      <c r="C95679" s="1" t="s">
        <v>3</v>
      </c>
      <c r="D95679" s="3">
        <v>43696</v>
      </c>
      <c r="E95679" s="4">
        <v>0.79187718750000002</v>
      </c>
      <c r="F95679">
        <v>0</v>
      </c>
    </row>
    <row r="95680" spans="1:6" x14ac:dyDescent="0.3">
      <c r="A95680" s="2">
        <v>43696.79191728009</v>
      </c>
      <c r="B95680" s="1" t="s">
        <v>0</v>
      </c>
      <c r="C95680" s="1" t="s">
        <v>3</v>
      </c>
      <c r="D95680" s="3">
        <v>43696</v>
      </c>
      <c r="E95680" s="4">
        <v>0.79191728009259255</v>
      </c>
      <c r="F95680">
        <v>0</v>
      </c>
    </row>
    <row r="95681" spans="1:6" x14ac:dyDescent="0.3">
      <c r="A95681" s="2">
        <v>43696.791931898151</v>
      </c>
      <c r="B95681" s="1" t="s">
        <v>0</v>
      </c>
      <c r="C95681" s="1" t="s">
        <v>3</v>
      </c>
      <c r="D95681" s="3">
        <v>43696</v>
      </c>
      <c r="E95681" s="4">
        <v>0.79193189814814813</v>
      </c>
      <c r="F95681">
        <v>0</v>
      </c>
    </row>
    <row r="95682" spans="1:6" x14ac:dyDescent="0.3">
      <c r="A95682" s="2">
        <v>43696.791975416665</v>
      </c>
      <c r="B95682" s="1" t="s">
        <v>0</v>
      </c>
      <c r="C95682" s="1" t="s">
        <v>3</v>
      </c>
      <c r="D95682" s="3">
        <v>43696</v>
      </c>
      <c r="E95682" s="4">
        <v>0.79197541666666671</v>
      </c>
      <c r="F95682">
        <v>0</v>
      </c>
    </row>
    <row r="95683" spans="1:6" x14ac:dyDescent="0.3">
      <c r="A95683" s="2">
        <v>43696.792033194448</v>
      </c>
      <c r="B95683" s="1" t="s">
        <v>0</v>
      </c>
      <c r="C95683" s="1" t="s">
        <v>3</v>
      </c>
      <c r="D95683" s="3">
        <v>43696</v>
      </c>
      <c r="E95683" s="4">
        <v>0.79203319444444442</v>
      </c>
      <c r="F95683">
        <v>0</v>
      </c>
    </row>
    <row r="95684" spans="1:6" x14ac:dyDescent="0.3">
      <c r="A95684" s="2">
        <v>43696.792091145835</v>
      </c>
      <c r="B95684" s="1" t="s">
        <v>0</v>
      </c>
      <c r="C95684" s="1" t="s">
        <v>3</v>
      </c>
      <c r="D95684" s="3">
        <v>43696</v>
      </c>
      <c r="E95684" s="4">
        <v>0.79209114583333329</v>
      </c>
      <c r="F95684">
        <v>0</v>
      </c>
    </row>
    <row r="95685" spans="1:6" x14ac:dyDescent="0.3">
      <c r="A95685" s="2">
        <v>43696.79214982639</v>
      </c>
      <c r="B95685" s="1" t="s">
        <v>0</v>
      </c>
      <c r="C95685" s="1" t="s">
        <v>3</v>
      </c>
      <c r="D95685" s="3">
        <v>43696</v>
      </c>
      <c r="E95685" s="4">
        <v>0.79214982638888887</v>
      </c>
      <c r="F95685">
        <v>0</v>
      </c>
    </row>
    <row r="95686" spans="1:6" x14ac:dyDescent="0.3">
      <c r="A95686" s="2">
        <v>43696.792156516203</v>
      </c>
      <c r="B95686" s="1" t="s">
        <v>0</v>
      </c>
      <c r="C95686" s="1" t="s">
        <v>3</v>
      </c>
      <c r="D95686" s="3">
        <v>43696</v>
      </c>
      <c r="E95686" s="4">
        <v>0.79215651620370375</v>
      </c>
      <c r="F95686">
        <v>0</v>
      </c>
    </row>
    <row r="95687" spans="1:6" x14ac:dyDescent="0.3">
      <c r="A95687" s="2">
        <v>43696.792207430553</v>
      </c>
      <c r="B95687" s="1" t="s">
        <v>0</v>
      </c>
      <c r="C95687" s="1" t="s">
        <v>3</v>
      </c>
      <c r="D95687" s="3">
        <v>43696</v>
      </c>
      <c r="E95687" s="4">
        <v>0.79220743055555554</v>
      </c>
      <c r="F95687">
        <v>0</v>
      </c>
    </row>
    <row r="95688" spans="1:6" x14ac:dyDescent="0.3">
      <c r="A95688" s="2">
        <v>43696.792710092595</v>
      </c>
      <c r="B95688" s="1" t="s">
        <v>1</v>
      </c>
      <c r="C95688" s="1" t="s">
        <v>4</v>
      </c>
      <c r="D95688" s="3">
        <v>43696</v>
      </c>
      <c r="E95688" s="4">
        <v>0.79271009259259262</v>
      </c>
      <c r="F95688">
        <v>1</v>
      </c>
    </row>
    <row r="95689" spans="1:6" x14ac:dyDescent="0.3">
      <c r="A95689" s="2">
        <v>43696.792710995367</v>
      </c>
      <c r="B95689" s="1" t="s">
        <v>1</v>
      </c>
      <c r="C95689" s="1" t="s">
        <v>4</v>
      </c>
      <c r="D95689" s="3">
        <v>43696</v>
      </c>
      <c r="E95689" s="4">
        <v>0.79271099537037037</v>
      </c>
      <c r="F95689">
        <v>1</v>
      </c>
    </row>
    <row r="95690" spans="1:6" x14ac:dyDescent="0.3">
      <c r="A95690" s="2">
        <v>43696.792710995367</v>
      </c>
      <c r="B95690" s="1" t="s">
        <v>1</v>
      </c>
      <c r="C95690" s="1" t="s">
        <v>4</v>
      </c>
      <c r="D95690" s="3">
        <v>43696</v>
      </c>
      <c r="E95690" s="4">
        <v>0.79271099537037037</v>
      </c>
      <c r="F95690">
        <v>1</v>
      </c>
    </row>
    <row r="95691" spans="1:6" x14ac:dyDescent="0.3">
      <c r="A95691" s="2">
        <v>43696.792801099538</v>
      </c>
      <c r="B95691" s="1" t="s">
        <v>1</v>
      </c>
      <c r="C95691" s="1" t="s">
        <v>4</v>
      </c>
      <c r="D95691" s="3">
        <v>43696</v>
      </c>
      <c r="E95691" s="4">
        <v>0.79280109953703704</v>
      </c>
      <c r="F95691">
        <v>1</v>
      </c>
    </row>
    <row r="95692" spans="1:6" x14ac:dyDescent="0.3">
      <c r="A95692" s="2">
        <v>43696.793005671294</v>
      </c>
      <c r="B95692" s="1" t="s">
        <v>1</v>
      </c>
      <c r="C95692" s="1" t="s">
        <v>4</v>
      </c>
      <c r="D95692" s="3">
        <v>43696</v>
      </c>
      <c r="E95692" s="4">
        <v>0.79300567129629629</v>
      </c>
      <c r="F95692">
        <v>1</v>
      </c>
    </row>
    <row r="95693" spans="1:6" x14ac:dyDescent="0.3">
      <c r="A95693" s="2">
        <v>43696.793083124998</v>
      </c>
      <c r="B95693" s="1" t="s">
        <v>1</v>
      </c>
      <c r="C95693" s="1" t="s">
        <v>5</v>
      </c>
      <c r="D95693" s="3">
        <v>43696</v>
      </c>
      <c r="E95693" s="4">
        <v>0.793083125</v>
      </c>
      <c r="F95693">
        <v>1</v>
      </c>
    </row>
    <row r="95694" spans="1:6" x14ac:dyDescent="0.3">
      <c r="A95694" s="2">
        <v>43696.793103888886</v>
      </c>
      <c r="B95694" s="1" t="s">
        <v>1</v>
      </c>
      <c r="C95694" s="1" t="s">
        <v>4</v>
      </c>
      <c r="D95694" s="3">
        <v>43696</v>
      </c>
      <c r="E95694" s="4">
        <v>0.79310388888888894</v>
      </c>
      <c r="F95694">
        <v>1</v>
      </c>
    </row>
    <row r="95695" spans="1:6" x14ac:dyDescent="0.3">
      <c r="A95695" s="2">
        <v>43696.793201574073</v>
      </c>
      <c r="B95695" s="1" t="s">
        <v>1</v>
      </c>
      <c r="C95695" s="1" t="s">
        <v>4</v>
      </c>
      <c r="D95695" s="3">
        <v>43696</v>
      </c>
      <c r="E95695" s="4">
        <v>0.7932015740740741</v>
      </c>
      <c r="F95695">
        <v>1</v>
      </c>
    </row>
    <row r="95696" spans="1:6" x14ac:dyDescent="0.3">
      <c r="A95696" s="2">
        <v>43696.79335738426</v>
      </c>
      <c r="B95696" s="1" t="s">
        <v>1</v>
      </c>
      <c r="C95696" s="1" t="s">
        <v>12</v>
      </c>
      <c r="D95696" s="3">
        <v>43696</v>
      </c>
      <c r="E95696" s="4">
        <v>0.79335738425925928</v>
      </c>
      <c r="F95696">
        <v>0</v>
      </c>
    </row>
    <row r="95697" spans="1:6" x14ac:dyDescent="0.3">
      <c r="A95697" s="2">
        <v>43696.793434664352</v>
      </c>
      <c r="B95697" s="1" t="s">
        <v>1</v>
      </c>
      <c r="C95697" s="1" t="s">
        <v>5</v>
      </c>
      <c r="D95697" s="3">
        <v>43696</v>
      </c>
      <c r="E95697" s="4">
        <v>0.79343466435185184</v>
      </c>
      <c r="F95697">
        <v>1</v>
      </c>
    </row>
    <row r="95698" spans="1:6" x14ac:dyDescent="0.3">
      <c r="A95698" s="2">
        <v>43696.793440439818</v>
      </c>
      <c r="B95698" s="1" t="s">
        <v>1</v>
      </c>
      <c r="C95698" s="1" t="s">
        <v>4</v>
      </c>
      <c r="D95698" s="3">
        <v>43696</v>
      </c>
      <c r="E95698" s="4">
        <v>0.79344043981481482</v>
      </c>
      <c r="F95698">
        <v>1</v>
      </c>
    </row>
    <row r="95699" spans="1:6" x14ac:dyDescent="0.3">
      <c r="A95699" s="2">
        <v>43696.793445324074</v>
      </c>
      <c r="B95699" s="1" t="s">
        <v>1</v>
      </c>
      <c r="C95699" s="1" t="s">
        <v>4</v>
      </c>
      <c r="D95699" s="3">
        <v>43696</v>
      </c>
      <c r="E95699" s="4">
        <v>0.79344532407407409</v>
      </c>
      <c r="F95699">
        <v>1</v>
      </c>
    </row>
    <row r="95700" spans="1:6" x14ac:dyDescent="0.3">
      <c r="A95700" s="2">
        <v>43696.79345542824</v>
      </c>
      <c r="B95700" s="1" t="s">
        <v>1</v>
      </c>
      <c r="C95700" s="1" t="s">
        <v>4</v>
      </c>
      <c r="D95700" s="3">
        <v>43696</v>
      </c>
      <c r="E95700" s="4">
        <v>0.79345542824074078</v>
      </c>
      <c r="F95700">
        <v>1</v>
      </c>
    </row>
    <row r="95701" spans="1:6" x14ac:dyDescent="0.3">
      <c r="A95701" s="2">
        <v>43696.79345759259</v>
      </c>
      <c r="B95701" s="1" t="s">
        <v>1</v>
      </c>
      <c r="C95701" s="1" t="s">
        <v>4</v>
      </c>
      <c r="D95701" s="3">
        <v>43696</v>
      </c>
      <c r="E95701" s="4">
        <v>0.79345759259259263</v>
      </c>
      <c r="F95701">
        <v>1</v>
      </c>
    </row>
    <row r="95702" spans="1:6" x14ac:dyDescent="0.3">
      <c r="A95702" s="2">
        <v>43696.793458495369</v>
      </c>
      <c r="B95702" s="1" t="s">
        <v>1</v>
      </c>
      <c r="C95702" s="1" t="s">
        <v>4</v>
      </c>
      <c r="D95702" s="3">
        <v>43696</v>
      </c>
      <c r="E95702" s="4">
        <v>0.79345849537037039</v>
      </c>
      <c r="F95702">
        <v>1</v>
      </c>
    </row>
    <row r="95703" spans="1:6" x14ac:dyDescent="0.3">
      <c r="A95703" s="2">
        <v>43696.793458495369</v>
      </c>
      <c r="B95703" s="1" t="s">
        <v>1</v>
      </c>
      <c r="C95703" s="1" t="s">
        <v>4</v>
      </c>
      <c r="D95703" s="3">
        <v>43696</v>
      </c>
      <c r="E95703" s="4">
        <v>0.79345849537037039</v>
      </c>
      <c r="F95703">
        <v>1</v>
      </c>
    </row>
    <row r="95704" spans="1:6" x14ac:dyDescent="0.3">
      <c r="A95704" s="2">
        <v>43696.793476018516</v>
      </c>
      <c r="B95704" s="1" t="s">
        <v>0</v>
      </c>
      <c r="C95704" s="1" t="s">
        <v>3</v>
      </c>
      <c r="D95704" s="3">
        <v>43696</v>
      </c>
      <c r="E95704" s="4">
        <v>0.79347601851851857</v>
      </c>
      <c r="F95704">
        <v>0</v>
      </c>
    </row>
    <row r="95705" spans="1:6" x14ac:dyDescent="0.3">
      <c r="A95705" s="2">
        <v>43696.793479259257</v>
      </c>
      <c r="B95705" s="1" t="s">
        <v>0</v>
      </c>
      <c r="C95705" s="1" t="s">
        <v>3</v>
      </c>
      <c r="D95705" s="3">
        <v>43696</v>
      </c>
      <c r="E95705" s="4">
        <v>0.79347925925925922</v>
      </c>
      <c r="F95705">
        <v>0</v>
      </c>
    </row>
    <row r="95706" spans="1:6" x14ac:dyDescent="0.3">
      <c r="A95706" s="2">
        <v>43696.793481064815</v>
      </c>
      <c r="B95706" s="1" t="s">
        <v>0</v>
      </c>
      <c r="C95706" s="1" t="s">
        <v>3</v>
      </c>
      <c r="D95706" s="3">
        <v>43696</v>
      </c>
      <c r="E95706" s="4">
        <v>0.79348106481481484</v>
      </c>
      <c r="F95706">
        <v>0</v>
      </c>
    </row>
    <row r="95707" spans="1:6" x14ac:dyDescent="0.3">
      <c r="A95707" s="2">
        <v>43696.793501296299</v>
      </c>
      <c r="B95707" s="1" t="s">
        <v>0</v>
      </c>
      <c r="C95707" s="1" t="s">
        <v>3</v>
      </c>
      <c r="D95707" s="3">
        <v>43696</v>
      </c>
      <c r="E95707" s="4">
        <v>0.79350129629629629</v>
      </c>
      <c r="F95707">
        <v>0</v>
      </c>
    </row>
    <row r="95708" spans="1:6" x14ac:dyDescent="0.3">
      <c r="A95708" s="2">
        <v>43696.793550949071</v>
      </c>
      <c r="B95708" s="1" t="s">
        <v>0</v>
      </c>
      <c r="C95708" s="1" t="s">
        <v>3</v>
      </c>
      <c r="D95708" s="3">
        <v>43696</v>
      </c>
      <c r="E95708" s="4">
        <v>0.79355094907407409</v>
      </c>
      <c r="F95708">
        <v>0</v>
      </c>
    </row>
    <row r="95709" spans="1:6" x14ac:dyDescent="0.3">
      <c r="A95709" s="2">
        <v>43696.793598252312</v>
      </c>
      <c r="B95709" s="1" t="s">
        <v>0</v>
      </c>
      <c r="C95709" s="1" t="s">
        <v>3</v>
      </c>
      <c r="D95709" s="3">
        <v>43696</v>
      </c>
      <c r="E95709" s="4">
        <v>0.79359825231481484</v>
      </c>
      <c r="F95709">
        <v>0</v>
      </c>
    </row>
    <row r="95710" spans="1:6" x14ac:dyDescent="0.3">
      <c r="A95710" s="2">
        <v>43696.793664872683</v>
      </c>
      <c r="B95710" s="1" t="s">
        <v>0</v>
      </c>
      <c r="C95710" s="1" t="s">
        <v>3</v>
      </c>
      <c r="D95710" s="3">
        <v>43696</v>
      </c>
      <c r="E95710" s="4">
        <v>0.79366487268518515</v>
      </c>
      <c r="F95710">
        <v>0</v>
      </c>
    </row>
    <row r="95711" spans="1:6" x14ac:dyDescent="0.3">
      <c r="A95711" s="2">
        <v>43696.793682210649</v>
      </c>
      <c r="B95711" s="1" t="s">
        <v>0</v>
      </c>
      <c r="C95711" s="1" t="s">
        <v>3</v>
      </c>
      <c r="D95711" s="3">
        <v>43696</v>
      </c>
      <c r="E95711" s="4">
        <v>0.79368221064814815</v>
      </c>
      <c r="F95711">
        <v>0</v>
      </c>
    </row>
    <row r="95712" spans="1:6" x14ac:dyDescent="0.3">
      <c r="A95712" s="2">
        <v>43696.793716157408</v>
      </c>
      <c r="B95712" s="1" t="s">
        <v>0</v>
      </c>
      <c r="C95712" s="1" t="s">
        <v>3</v>
      </c>
      <c r="D95712" s="3">
        <v>43696</v>
      </c>
      <c r="E95712" s="4">
        <v>0.79371615740740742</v>
      </c>
      <c r="F95712">
        <v>0</v>
      </c>
    </row>
    <row r="95713" spans="1:6" x14ac:dyDescent="0.3">
      <c r="A95713" s="2">
        <v>43696.793773391204</v>
      </c>
      <c r="B95713" s="1" t="s">
        <v>0</v>
      </c>
      <c r="C95713" s="1" t="s">
        <v>3</v>
      </c>
      <c r="D95713" s="3">
        <v>43696</v>
      </c>
      <c r="E95713" s="4">
        <v>0.79377339120370372</v>
      </c>
      <c r="F95713">
        <v>0</v>
      </c>
    </row>
    <row r="95714" spans="1:6" x14ac:dyDescent="0.3">
      <c r="A95714" s="2">
        <v>43696.793800833337</v>
      </c>
      <c r="B95714" s="1" t="s">
        <v>0</v>
      </c>
      <c r="C95714" s="1" t="s">
        <v>3</v>
      </c>
      <c r="D95714" s="3">
        <v>43696</v>
      </c>
      <c r="E95714" s="4">
        <v>0.79380083333333329</v>
      </c>
      <c r="F95714">
        <v>0</v>
      </c>
    </row>
    <row r="95715" spans="1:6" x14ac:dyDescent="0.3">
      <c r="A95715" s="2">
        <v>43696.793831342591</v>
      </c>
      <c r="B95715" s="1" t="s">
        <v>0</v>
      </c>
      <c r="C95715" s="1" t="s">
        <v>3</v>
      </c>
      <c r="D95715" s="3">
        <v>43696</v>
      </c>
      <c r="E95715" s="4">
        <v>0.79383134259259258</v>
      </c>
      <c r="F95715">
        <v>0</v>
      </c>
    </row>
    <row r="95716" spans="1:6" x14ac:dyDescent="0.3">
      <c r="A95716" s="2">
        <v>43696.793888587963</v>
      </c>
      <c r="B95716" s="1" t="s">
        <v>0</v>
      </c>
      <c r="C95716" s="1" t="s">
        <v>3</v>
      </c>
      <c r="D95716" s="3">
        <v>43696</v>
      </c>
      <c r="E95716" s="4">
        <v>0.79388858796296291</v>
      </c>
      <c r="F95716">
        <v>0</v>
      </c>
    </row>
    <row r="95717" spans="1:6" x14ac:dyDescent="0.3">
      <c r="A95717" s="2">
        <v>43696.793947442129</v>
      </c>
      <c r="B95717" s="1" t="s">
        <v>0</v>
      </c>
      <c r="C95717" s="1" t="s">
        <v>3</v>
      </c>
      <c r="D95717" s="3">
        <v>43696</v>
      </c>
      <c r="E95717" s="4">
        <v>0.79394744212962964</v>
      </c>
      <c r="F95717">
        <v>0</v>
      </c>
    </row>
    <row r="95718" spans="1:6" x14ac:dyDescent="0.3">
      <c r="A95718" s="2">
        <v>43696.794005046293</v>
      </c>
      <c r="B95718" s="1" t="s">
        <v>0</v>
      </c>
      <c r="C95718" s="1" t="s">
        <v>3</v>
      </c>
      <c r="D95718" s="3">
        <v>43696</v>
      </c>
      <c r="E95718" s="4">
        <v>0.79400504629629631</v>
      </c>
      <c r="F95718">
        <v>0</v>
      </c>
    </row>
    <row r="95719" spans="1:6" x14ac:dyDescent="0.3">
      <c r="A95719" s="2">
        <v>43696.794063541667</v>
      </c>
      <c r="B95719" s="1" t="s">
        <v>0</v>
      </c>
      <c r="C95719" s="1" t="s">
        <v>3</v>
      </c>
      <c r="D95719" s="3">
        <v>43696</v>
      </c>
      <c r="E95719" s="4">
        <v>0.79406354166666671</v>
      </c>
      <c r="F95719">
        <v>0</v>
      </c>
    </row>
    <row r="95720" spans="1:6" x14ac:dyDescent="0.3">
      <c r="A95720" s="2">
        <v>43696.794132696756</v>
      </c>
      <c r="B95720" s="1" t="s">
        <v>0</v>
      </c>
      <c r="C95720" s="1" t="s">
        <v>3</v>
      </c>
      <c r="D95720" s="3">
        <v>43696</v>
      </c>
      <c r="E95720" s="4">
        <v>0.79413269675925924</v>
      </c>
      <c r="F95720">
        <v>0</v>
      </c>
    </row>
    <row r="95721" spans="1:6" x14ac:dyDescent="0.3">
      <c r="A95721" s="2">
        <v>43696.794180185185</v>
      </c>
      <c r="B95721" s="1" t="s">
        <v>0</v>
      </c>
      <c r="C95721" s="1" t="s">
        <v>3</v>
      </c>
      <c r="D95721" s="3">
        <v>43696</v>
      </c>
      <c r="E95721" s="4">
        <v>0.79418018518518518</v>
      </c>
      <c r="F95721">
        <v>0</v>
      </c>
    </row>
    <row r="95722" spans="1:6" x14ac:dyDescent="0.3">
      <c r="A95722" s="2">
        <v>43696.794236516202</v>
      </c>
      <c r="B95722" s="1" t="s">
        <v>0</v>
      </c>
      <c r="C95722" s="1" t="s">
        <v>3</v>
      </c>
      <c r="D95722" s="3">
        <v>43696</v>
      </c>
      <c r="E95722" s="4">
        <v>0.79423651620370372</v>
      </c>
      <c r="F95722">
        <v>0</v>
      </c>
    </row>
    <row r="95723" spans="1:6" x14ac:dyDescent="0.3">
      <c r="A95723" s="2">
        <v>43696.794295740743</v>
      </c>
      <c r="B95723" s="1" t="s">
        <v>0</v>
      </c>
      <c r="C95723" s="1" t="s">
        <v>3</v>
      </c>
      <c r="D95723" s="3">
        <v>43696</v>
      </c>
      <c r="E95723" s="4">
        <v>0.79429574074074072</v>
      </c>
      <c r="F95723">
        <v>0</v>
      </c>
    </row>
    <row r="95724" spans="1:6" x14ac:dyDescent="0.3">
      <c r="A95724" s="2">
        <v>43696.794352430552</v>
      </c>
      <c r="B95724" s="1" t="s">
        <v>0</v>
      </c>
      <c r="C95724" s="1" t="s">
        <v>3</v>
      </c>
      <c r="D95724" s="3">
        <v>43696</v>
      </c>
      <c r="E95724" s="4">
        <v>0.7943524305555556</v>
      </c>
      <c r="F95724">
        <v>0</v>
      </c>
    </row>
    <row r="95725" spans="1:6" x14ac:dyDescent="0.3">
      <c r="A95725" s="2">
        <v>43696.794411840281</v>
      </c>
      <c r="B95725" s="1" t="s">
        <v>0</v>
      </c>
      <c r="C95725" s="1" t="s">
        <v>3</v>
      </c>
      <c r="D95725" s="3">
        <v>43696</v>
      </c>
      <c r="E95725" s="4">
        <v>0.79441184027777778</v>
      </c>
      <c r="F95725">
        <v>0</v>
      </c>
    </row>
    <row r="95726" spans="1:6" x14ac:dyDescent="0.3">
      <c r="A95726" s="2">
        <v>43696.794469618057</v>
      </c>
      <c r="B95726" s="1" t="s">
        <v>0</v>
      </c>
      <c r="C95726" s="1" t="s">
        <v>3</v>
      </c>
      <c r="D95726" s="3">
        <v>43696</v>
      </c>
      <c r="E95726" s="4">
        <v>0.7944696180555556</v>
      </c>
      <c r="F95726">
        <v>0</v>
      </c>
    </row>
    <row r="95727" spans="1:6" x14ac:dyDescent="0.3">
      <c r="A95727" s="2">
        <v>43696.794527569444</v>
      </c>
      <c r="B95727" s="1" t="s">
        <v>0</v>
      </c>
      <c r="C95727" s="1" t="s">
        <v>3</v>
      </c>
      <c r="D95727" s="3">
        <v>43696</v>
      </c>
      <c r="E95727" s="4">
        <v>0.79452756944444447</v>
      </c>
      <c r="F95727">
        <v>0</v>
      </c>
    </row>
    <row r="95728" spans="1:6" x14ac:dyDescent="0.3">
      <c r="A95728" s="2">
        <v>43696.794584270836</v>
      </c>
      <c r="B95728" s="1" t="s">
        <v>0</v>
      </c>
      <c r="C95728" s="1" t="s">
        <v>3</v>
      </c>
      <c r="D95728" s="3">
        <v>43696</v>
      </c>
      <c r="E95728" s="4">
        <v>0.79458427083333338</v>
      </c>
      <c r="F95728">
        <v>0</v>
      </c>
    </row>
    <row r="95729" spans="1:6" x14ac:dyDescent="0.3">
      <c r="A95729" s="2">
        <v>43696.794642407411</v>
      </c>
      <c r="B95729" s="1" t="s">
        <v>0</v>
      </c>
      <c r="C95729" s="1" t="s">
        <v>3</v>
      </c>
      <c r="D95729" s="3">
        <v>43696</v>
      </c>
      <c r="E95729" s="4">
        <v>0.79464240740740744</v>
      </c>
      <c r="F95729">
        <v>0</v>
      </c>
    </row>
    <row r="95730" spans="1:6" x14ac:dyDescent="0.3">
      <c r="A95730" s="2">
        <v>43696.794703437503</v>
      </c>
      <c r="B95730" s="1" t="s">
        <v>0</v>
      </c>
      <c r="C95730" s="1" t="s">
        <v>3</v>
      </c>
      <c r="D95730" s="3">
        <v>43696</v>
      </c>
      <c r="E95730" s="4">
        <v>0.79470343750000005</v>
      </c>
      <c r="F95730">
        <v>0</v>
      </c>
    </row>
    <row r="95731" spans="1:6" x14ac:dyDescent="0.3">
      <c r="A95731" s="2">
        <v>43696.794760127312</v>
      </c>
      <c r="B95731" s="1" t="s">
        <v>0</v>
      </c>
      <c r="C95731" s="1" t="s">
        <v>3</v>
      </c>
      <c r="D95731" s="3">
        <v>43696</v>
      </c>
      <c r="E95731" s="4">
        <v>0.79476012731481482</v>
      </c>
      <c r="F95731">
        <v>0</v>
      </c>
    </row>
    <row r="95732" spans="1:6" x14ac:dyDescent="0.3">
      <c r="A95732" s="2">
        <v>43696.794816099537</v>
      </c>
      <c r="B95732" s="1" t="s">
        <v>0</v>
      </c>
      <c r="C95732" s="1" t="s">
        <v>3</v>
      </c>
      <c r="D95732" s="3">
        <v>43696</v>
      </c>
      <c r="E95732" s="4">
        <v>0.79481609953703702</v>
      </c>
      <c r="F95732">
        <v>0</v>
      </c>
    </row>
    <row r="95733" spans="1:6" x14ac:dyDescent="0.3">
      <c r="A95733" s="2">
        <v>43696.79487351852</v>
      </c>
      <c r="B95733" s="1" t="s">
        <v>0</v>
      </c>
      <c r="C95733" s="1" t="s">
        <v>3</v>
      </c>
      <c r="D95733" s="3">
        <v>43696</v>
      </c>
      <c r="E95733" s="4">
        <v>0.79487351851851851</v>
      </c>
      <c r="F95733">
        <v>0</v>
      </c>
    </row>
    <row r="95734" spans="1:6" x14ac:dyDescent="0.3">
      <c r="A95734" s="2">
        <v>43696.7949390625</v>
      </c>
      <c r="B95734" s="1" t="s">
        <v>0</v>
      </c>
      <c r="C95734" s="1" t="s">
        <v>3</v>
      </c>
      <c r="D95734" s="3">
        <v>43696</v>
      </c>
      <c r="E95734" s="4">
        <v>0.79493906250000002</v>
      </c>
      <c r="F95734">
        <v>0</v>
      </c>
    </row>
    <row r="95735" spans="1:6" x14ac:dyDescent="0.3">
      <c r="A95735" s="2">
        <v>43696.794991782408</v>
      </c>
      <c r="B95735" s="1" t="s">
        <v>0</v>
      </c>
      <c r="C95735" s="1" t="s">
        <v>3</v>
      </c>
      <c r="D95735" s="3">
        <v>43696</v>
      </c>
      <c r="E95735" s="4">
        <v>0.79499178240740742</v>
      </c>
      <c r="F95735">
        <v>0</v>
      </c>
    </row>
    <row r="95736" spans="1:6" x14ac:dyDescent="0.3">
      <c r="A95736" s="2">
        <v>43696.795517013888</v>
      </c>
      <c r="B95736" s="1" t="s">
        <v>1</v>
      </c>
      <c r="C95736" s="1" t="s">
        <v>5</v>
      </c>
      <c r="D95736" s="3">
        <v>43696</v>
      </c>
      <c r="E95736" s="4">
        <v>0.79551701388888885</v>
      </c>
      <c r="F95736">
        <v>1</v>
      </c>
    </row>
    <row r="95737" spans="1:6" x14ac:dyDescent="0.3">
      <c r="A95737" s="2">
        <v>43696.795526770831</v>
      </c>
      <c r="B95737" s="1" t="s">
        <v>1</v>
      </c>
      <c r="C95737" s="1" t="s">
        <v>4</v>
      </c>
      <c r="D95737" s="3">
        <v>43696</v>
      </c>
      <c r="E95737" s="4">
        <v>0.79552677083333334</v>
      </c>
      <c r="F95737">
        <v>1</v>
      </c>
    </row>
    <row r="95738" spans="1:6" x14ac:dyDescent="0.3">
      <c r="A95738" s="2">
        <v>43696.795583819447</v>
      </c>
      <c r="B95738" s="1" t="s">
        <v>1</v>
      </c>
      <c r="C95738" s="1" t="s">
        <v>4</v>
      </c>
      <c r="D95738" s="3">
        <v>43696</v>
      </c>
      <c r="E95738" s="4">
        <v>0.79558381944444445</v>
      </c>
      <c r="F95738">
        <v>1</v>
      </c>
    </row>
    <row r="95739" spans="1:6" x14ac:dyDescent="0.3">
      <c r="A95739" s="2">
        <v>43696.795669409723</v>
      </c>
      <c r="B95739" s="1" t="s">
        <v>1</v>
      </c>
      <c r="C95739" s="1" t="s">
        <v>4</v>
      </c>
      <c r="D95739" s="3">
        <v>43696</v>
      </c>
      <c r="E95739" s="4">
        <v>0.79566940972222222</v>
      </c>
      <c r="F95739">
        <v>1</v>
      </c>
    </row>
    <row r="95740" spans="1:6" x14ac:dyDescent="0.3">
      <c r="A95740" s="2">
        <v>43696.795917314812</v>
      </c>
      <c r="B95740" s="1" t="s">
        <v>1</v>
      </c>
      <c r="C95740" s="1" t="s">
        <v>4</v>
      </c>
      <c r="D95740" s="3">
        <v>43696</v>
      </c>
      <c r="E95740" s="4">
        <v>0.79591731481481487</v>
      </c>
      <c r="F95740">
        <v>1</v>
      </c>
    </row>
    <row r="95741" spans="1:6" x14ac:dyDescent="0.3">
      <c r="A95741" s="2">
        <v>43696.795940960648</v>
      </c>
      <c r="B95741" s="1" t="s">
        <v>0</v>
      </c>
      <c r="C95741" s="1" t="s">
        <v>3</v>
      </c>
      <c r="D95741" s="3">
        <v>43696</v>
      </c>
      <c r="E95741" s="4">
        <v>0.79594096064814812</v>
      </c>
      <c r="F95741">
        <v>0</v>
      </c>
    </row>
    <row r="95742" spans="1:6" x14ac:dyDescent="0.3">
      <c r="A95742" s="2">
        <v>43696.795942222219</v>
      </c>
      <c r="B95742" s="1" t="s">
        <v>0</v>
      </c>
      <c r="C95742" s="1" t="s">
        <v>3</v>
      </c>
      <c r="D95742" s="3">
        <v>43696</v>
      </c>
      <c r="E95742" s="4">
        <v>0.79594222222222222</v>
      </c>
      <c r="F95742">
        <v>0</v>
      </c>
    </row>
    <row r="95743" spans="1:6" x14ac:dyDescent="0.3">
      <c r="A95743" s="2">
        <v>43696.795952696761</v>
      </c>
      <c r="B95743" s="1" t="s">
        <v>0</v>
      </c>
      <c r="C95743" s="1" t="s">
        <v>3</v>
      </c>
      <c r="D95743" s="3">
        <v>43696</v>
      </c>
      <c r="E95743" s="4">
        <v>0.79595269675925928</v>
      </c>
      <c r="F95743">
        <v>0</v>
      </c>
    </row>
    <row r="95744" spans="1:6" x14ac:dyDescent="0.3">
      <c r="A95744" s="2">
        <v>43696.79595324074</v>
      </c>
      <c r="B95744" s="1" t="s">
        <v>0</v>
      </c>
      <c r="C95744" s="1" t="s">
        <v>3</v>
      </c>
      <c r="D95744" s="3">
        <v>43696</v>
      </c>
      <c r="E95744" s="4">
        <v>0.7959532407407407</v>
      </c>
      <c r="F95744">
        <v>0</v>
      </c>
    </row>
    <row r="95745" spans="1:6" x14ac:dyDescent="0.3">
      <c r="A95745" s="2">
        <v>43696.795959201387</v>
      </c>
      <c r="B95745" s="1" t="s">
        <v>0</v>
      </c>
      <c r="C95745" s="1" t="s">
        <v>3</v>
      </c>
      <c r="D95745" s="3">
        <v>43696</v>
      </c>
      <c r="E95745" s="4">
        <v>0.79595920138888887</v>
      </c>
      <c r="F95745">
        <v>0</v>
      </c>
    </row>
    <row r="95746" spans="1:6" x14ac:dyDescent="0.3">
      <c r="A95746" s="2">
        <v>43696.795987546298</v>
      </c>
      <c r="B95746" s="1" t="s">
        <v>0</v>
      </c>
      <c r="C95746" s="1" t="s">
        <v>3</v>
      </c>
      <c r="D95746" s="3">
        <v>43696</v>
      </c>
      <c r="E95746" s="4">
        <v>0.79598754629629631</v>
      </c>
      <c r="F95746">
        <v>0</v>
      </c>
    </row>
    <row r="95747" spans="1:6" x14ac:dyDescent="0.3">
      <c r="A95747" s="2">
        <v>43696.796004340278</v>
      </c>
      <c r="B95747" s="1" t="s">
        <v>1</v>
      </c>
      <c r="C95747" s="1" t="s">
        <v>4</v>
      </c>
      <c r="D95747" s="3">
        <v>43696</v>
      </c>
      <c r="E95747" s="4">
        <v>0.79600434027777778</v>
      </c>
      <c r="F95747">
        <v>1</v>
      </c>
    </row>
    <row r="95748" spans="1:6" x14ac:dyDescent="0.3">
      <c r="A95748" s="2">
        <v>43696.796005243057</v>
      </c>
      <c r="B95748" s="1" t="s">
        <v>0</v>
      </c>
      <c r="C95748" s="1" t="s">
        <v>3</v>
      </c>
      <c r="D95748" s="3">
        <v>43696</v>
      </c>
      <c r="E95748" s="4">
        <v>0.79600524305555553</v>
      </c>
      <c r="F95748">
        <v>0</v>
      </c>
    </row>
    <row r="95749" spans="1:6" x14ac:dyDescent="0.3">
      <c r="A95749" s="2">
        <v>43696.796040624999</v>
      </c>
      <c r="B95749" s="1" t="s">
        <v>0</v>
      </c>
      <c r="C95749" s="1" t="s">
        <v>3</v>
      </c>
      <c r="D95749" s="3">
        <v>43696</v>
      </c>
      <c r="E95749" s="4">
        <v>0.79604062499999995</v>
      </c>
      <c r="F95749">
        <v>0</v>
      </c>
    </row>
    <row r="95750" spans="1:6" x14ac:dyDescent="0.3">
      <c r="A95750" s="2">
        <v>43696.796067175928</v>
      </c>
      <c r="B95750" s="1" t="s">
        <v>0</v>
      </c>
      <c r="C95750" s="1" t="s">
        <v>3</v>
      </c>
      <c r="D95750" s="3">
        <v>43696</v>
      </c>
      <c r="E95750" s="4">
        <v>0.79606717592592591</v>
      </c>
      <c r="F95750">
        <v>0</v>
      </c>
    </row>
    <row r="95751" spans="1:6" x14ac:dyDescent="0.3">
      <c r="A95751" s="2">
        <v>43696.79609787037</v>
      </c>
      <c r="B95751" s="1" t="s">
        <v>0</v>
      </c>
      <c r="C95751" s="1" t="s">
        <v>3</v>
      </c>
      <c r="D95751" s="3">
        <v>43696</v>
      </c>
      <c r="E95751" s="4">
        <v>0.79609787037037039</v>
      </c>
      <c r="F95751">
        <v>0</v>
      </c>
    </row>
    <row r="95752" spans="1:6" x14ac:dyDescent="0.3">
      <c r="A95752" s="2">
        <v>43696.796106527778</v>
      </c>
      <c r="B95752" s="1" t="s">
        <v>0</v>
      </c>
      <c r="C95752" s="1" t="s">
        <v>3</v>
      </c>
      <c r="D95752" s="3">
        <v>43696</v>
      </c>
      <c r="E95752" s="4">
        <v>0.79610652777777779</v>
      </c>
      <c r="F95752">
        <v>0</v>
      </c>
    </row>
    <row r="95753" spans="1:6" x14ac:dyDescent="0.3">
      <c r="A95753" s="2">
        <v>43696.7961496875</v>
      </c>
      <c r="B95753" s="1" t="s">
        <v>0</v>
      </c>
      <c r="C95753" s="1" t="s">
        <v>3</v>
      </c>
      <c r="D95753" s="3">
        <v>43696</v>
      </c>
      <c r="E95753" s="4">
        <v>0.79614968750000004</v>
      </c>
      <c r="F95753">
        <v>0</v>
      </c>
    </row>
    <row r="95754" spans="1:6" x14ac:dyDescent="0.3">
      <c r="A95754" s="2">
        <v>43696.796207106483</v>
      </c>
      <c r="B95754" s="1" t="s">
        <v>0</v>
      </c>
      <c r="C95754" s="1" t="s">
        <v>3</v>
      </c>
      <c r="D95754" s="3">
        <v>43696</v>
      </c>
      <c r="E95754" s="4">
        <v>0.79620710648148152</v>
      </c>
      <c r="F95754">
        <v>0</v>
      </c>
    </row>
    <row r="95755" spans="1:6" x14ac:dyDescent="0.3">
      <c r="A95755" s="2">
        <v>43696.796748587964</v>
      </c>
      <c r="B95755" s="1" t="s">
        <v>1</v>
      </c>
      <c r="C95755" s="1" t="s">
        <v>4</v>
      </c>
      <c r="D95755" s="3">
        <v>43696</v>
      </c>
      <c r="E95755" s="4">
        <v>0.796748587962963</v>
      </c>
      <c r="F95755">
        <v>1</v>
      </c>
    </row>
    <row r="95756" spans="1:6" x14ac:dyDescent="0.3">
      <c r="A95756" s="2">
        <v>43696.796792280089</v>
      </c>
      <c r="B95756" s="1" t="s">
        <v>1</v>
      </c>
      <c r="C95756" s="1" t="s">
        <v>5</v>
      </c>
      <c r="D95756" s="3">
        <v>43696</v>
      </c>
      <c r="E95756" s="4">
        <v>0.79679228009259262</v>
      </c>
      <c r="F95756">
        <v>1</v>
      </c>
    </row>
    <row r="95757" spans="1:6" x14ac:dyDescent="0.3">
      <c r="A95757" s="2">
        <v>43696.796877870373</v>
      </c>
      <c r="B95757" s="1" t="s">
        <v>1</v>
      </c>
      <c r="C95757" s="1" t="s">
        <v>4</v>
      </c>
      <c r="D95757" s="3">
        <v>43696</v>
      </c>
      <c r="E95757" s="4">
        <v>0.79687787037037039</v>
      </c>
      <c r="F95757">
        <v>1</v>
      </c>
    </row>
    <row r="95758" spans="1:6" x14ac:dyDescent="0.3">
      <c r="A95758" s="2">
        <v>43696.796878043984</v>
      </c>
      <c r="B95758" s="1" t="s">
        <v>1</v>
      </c>
      <c r="C95758" s="1" t="s">
        <v>4</v>
      </c>
      <c r="D95758" s="3">
        <v>43696</v>
      </c>
      <c r="E95758" s="4">
        <v>0.79687804398148143</v>
      </c>
      <c r="F95758">
        <v>1</v>
      </c>
    </row>
    <row r="95759" spans="1:6" x14ac:dyDescent="0.3">
      <c r="A95759" s="2">
        <v>43696.79704795139</v>
      </c>
      <c r="B95759" s="1" t="s">
        <v>1</v>
      </c>
      <c r="C95759" s="1" t="s">
        <v>4</v>
      </c>
      <c r="D95759" s="3">
        <v>43696</v>
      </c>
      <c r="E95759" s="4">
        <v>0.79704795138888884</v>
      </c>
      <c r="F95759">
        <v>1</v>
      </c>
    </row>
    <row r="95760" spans="1:6" x14ac:dyDescent="0.3">
      <c r="A95760" s="2">
        <v>43696.797102662036</v>
      </c>
      <c r="B95760" s="1" t="s">
        <v>1</v>
      </c>
      <c r="C95760" s="1" t="s">
        <v>4</v>
      </c>
      <c r="D95760" s="3">
        <v>43696</v>
      </c>
      <c r="E95760" s="4">
        <v>0.79710266203703706</v>
      </c>
      <c r="F95760">
        <v>1</v>
      </c>
    </row>
    <row r="95761" spans="1:6" x14ac:dyDescent="0.3">
      <c r="A95761" s="2">
        <v>43696.797107893515</v>
      </c>
      <c r="B95761" s="1" t="s">
        <v>1</v>
      </c>
      <c r="C95761" s="1" t="s">
        <v>4</v>
      </c>
      <c r="D95761" s="3">
        <v>43696</v>
      </c>
      <c r="E95761" s="4">
        <v>0.79710789351851852</v>
      </c>
      <c r="F95761">
        <v>1</v>
      </c>
    </row>
    <row r="95762" spans="1:6" x14ac:dyDescent="0.3">
      <c r="A95762" s="2">
        <v>43696.797108252315</v>
      </c>
      <c r="B95762" s="1" t="s">
        <v>1</v>
      </c>
      <c r="C95762" s="1" t="s">
        <v>4</v>
      </c>
      <c r="D95762" s="3">
        <v>43696</v>
      </c>
      <c r="E95762" s="4">
        <v>0.79710825231481486</v>
      </c>
      <c r="F95762">
        <v>1</v>
      </c>
    </row>
    <row r="95763" spans="1:6" x14ac:dyDescent="0.3">
      <c r="A95763" s="2">
        <v>43696.797169282407</v>
      </c>
      <c r="B95763" s="1" t="s">
        <v>0</v>
      </c>
      <c r="C95763" s="1" t="s">
        <v>3</v>
      </c>
      <c r="D95763" s="3">
        <v>43696</v>
      </c>
      <c r="E95763" s="4">
        <v>0.79716928240740736</v>
      </c>
      <c r="F95763">
        <v>0</v>
      </c>
    </row>
    <row r="95764" spans="1:6" x14ac:dyDescent="0.3">
      <c r="A95764" s="2">
        <v>43696.797169467594</v>
      </c>
      <c r="B95764" s="1" t="s">
        <v>1</v>
      </c>
      <c r="C95764" s="1" t="s">
        <v>4</v>
      </c>
      <c r="D95764" s="3">
        <v>43696</v>
      </c>
      <c r="E95764" s="4">
        <v>0.79716946759259255</v>
      </c>
      <c r="F95764">
        <v>1</v>
      </c>
    </row>
    <row r="95765" spans="1:6" x14ac:dyDescent="0.3">
      <c r="A95765" s="2">
        <v>43696.797180474539</v>
      </c>
      <c r="B95765" s="1" t="s">
        <v>0</v>
      </c>
      <c r="C95765" s="1" t="s">
        <v>3</v>
      </c>
      <c r="D95765" s="3">
        <v>43696</v>
      </c>
      <c r="E95765" s="4">
        <v>0.797180474537037</v>
      </c>
      <c r="F95765">
        <v>0</v>
      </c>
    </row>
    <row r="95766" spans="1:6" x14ac:dyDescent="0.3">
      <c r="A95766" s="2">
        <v>43696.797187523145</v>
      </c>
      <c r="B95766" s="1" t="s">
        <v>0</v>
      </c>
      <c r="C95766" s="1" t="s">
        <v>3</v>
      </c>
      <c r="D95766" s="3">
        <v>43696</v>
      </c>
      <c r="E95766" s="4">
        <v>0.79718752314814811</v>
      </c>
      <c r="F95766">
        <v>0</v>
      </c>
    </row>
    <row r="95767" spans="1:6" x14ac:dyDescent="0.3">
      <c r="A95767" s="2">
        <v>43696.797330706017</v>
      </c>
      <c r="B95767" s="1" t="s">
        <v>1</v>
      </c>
      <c r="C95767" s="1" t="s">
        <v>4</v>
      </c>
      <c r="D95767" s="3">
        <v>43696</v>
      </c>
      <c r="E95767" s="4">
        <v>0.79733070601851852</v>
      </c>
      <c r="F95767">
        <v>1</v>
      </c>
    </row>
    <row r="95768" spans="1:6" x14ac:dyDescent="0.3">
      <c r="A95768" s="2">
        <v>43696.797397141207</v>
      </c>
      <c r="B95768" s="1" t="s">
        <v>1</v>
      </c>
      <c r="C95768" s="1" t="s">
        <v>4</v>
      </c>
      <c r="D95768" s="3">
        <v>43696</v>
      </c>
      <c r="E95768" s="4">
        <v>0.79739714120370375</v>
      </c>
      <c r="F95768">
        <v>1</v>
      </c>
    </row>
    <row r="95769" spans="1:6" x14ac:dyDescent="0.3">
      <c r="A95769" s="2">
        <v>43696.797402928241</v>
      </c>
      <c r="B95769" s="1" t="s">
        <v>0</v>
      </c>
      <c r="C95769" s="1" t="s">
        <v>3</v>
      </c>
      <c r="D95769" s="3">
        <v>43696</v>
      </c>
      <c r="E95769" s="4">
        <v>0.79740292824074077</v>
      </c>
      <c r="F95769">
        <v>0</v>
      </c>
    </row>
    <row r="95770" spans="1:6" x14ac:dyDescent="0.3">
      <c r="A95770" s="2">
        <v>43696.79748778935</v>
      </c>
      <c r="B95770" s="1" t="s">
        <v>1</v>
      </c>
      <c r="C95770" s="1" t="s">
        <v>5</v>
      </c>
      <c r="D95770" s="3">
        <v>43696</v>
      </c>
      <c r="E95770" s="4">
        <v>0.79748778935185183</v>
      </c>
      <c r="F95770">
        <v>1</v>
      </c>
    </row>
    <row r="95771" spans="1:6" x14ac:dyDescent="0.3">
      <c r="A95771" s="2">
        <v>43696.797693981483</v>
      </c>
      <c r="B95771" s="1" t="s">
        <v>1</v>
      </c>
      <c r="C95771" s="1" t="s">
        <v>4</v>
      </c>
      <c r="D95771" s="3">
        <v>43696</v>
      </c>
      <c r="E95771" s="4">
        <v>0.79769398148148152</v>
      </c>
      <c r="F95771">
        <v>1</v>
      </c>
    </row>
    <row r="95772" spans="1:6" x14ac:dyDescent="0.3">
      <c r="A95772" s="2">
        <v>43696.797696331021</v>
      </c>
      <c r="B95772" s="1" t="s">
        <v>1</v>
      </c>
      <c r="C95772" s="1" t="s">
        <v>4</v>
      </c>
      <c r="D95772" s="3">
        <v>43696</v>
      </c>
      <c r="E95772" s="4">
        <v>0.79769633101851856</v>
      </c>
      <c r="F95772">
        <v>1</v>
      </c>
    </row>
    <row r="95773" spans="1:6" x14ac:dyDescent="0.3">
      <c r="A95773" s="2">
        <v>43696.797835532408</v>
      </c>
      <c r="B95773" s="1" t="s">
        <v>1</v>
      </c>
      <c r="C95773" s="1" t="s">
        <v>5</v>
      </c>
      <c r="D95773" s="3">
        <v>43696</v>
      </c>
      <c r="E95773" s="4">
        <v>0.79783553240740746</v>
      </c>
      <c r="F95773">
        <v>1</v>
      </c>
    </row>
    <row r="95774" spans="1:6" x14ac:dyDescent="0.3">
      <c r="A95774" s="2">
        <v>43696.79793212963</v>
      </c>
      <c r="B95774" s="1" t="s">
        <v>1</v>
      </c>
      <c r="C95774" s="1" t="s">
        <v>12</v>
      </c>
      <c r="D95774" s="3">
        <v>43696</v>
      </c>
      <c r="E95774" s="4">
        <v>0.79793212962962967</v>
      </c>
      <c r="F95774">
        <v>0</v>
      </c>
    </row>
    <row r="95775" spans="1:6" x14ac:dyDescent="0.3">
      <c r="A95775" s="2">
        <v>43696.797951273147</v>
      </c>
      <c r="B95775" s="1" t="s">
        <v>1</v>
      </c>
      <c r="C95775" s="1" t="s">
        <v>5</v>
      </c>
      <c r="D95775" s="3">
        <v>43696</v>
      </c>
      <c r="E95775" s="4">
        <v>0.79795127314814818</v>
      </c>
      <c r="F95775">
        <v>1</v>
      </c>
    </row>
    <row r="95776" spans="1:6" x14ac:dyDescent="0.3">
      <c r="A95776" s="2">
        <v>43696.798026921293</v>
      </c>
      <c r="B95776" s="1" t="s">
        <v>1</v>
      </c>
      <c r="C95776" s="1" t="s">
        <v>4</v>
      </c>
      <c r="D95776" s="3">
        <v>43696</v>
      </c>
      <c r="E95776" s="4">
        <v>0.79802692129629627</v>
      </c>
      <c r="F95776">
        <v>1</v>
      </c>
    </row>
    <row r="95777" spans="1:6" x14ac:dyDescent="0.3">
      <c r="A95777" s="2">
        <v>43696.798203506944</v>
      </c>
      <c r="B95777" s="1" t="s">
        <v>1</v>
      </c>
      <c r="C95777" s="1" t="s">
        <v>4</v>
      </c>
      <c r="D95777" s="3">
        <v>43696</v>
      </c>
      <c r="E95777" s="4">
        <v>0.79820350694444442</v>
      </c>
      <c r="F95777">
        <v>1</v>
      </c>
    </row>
    <row r="95778" spans="1:6" x14ac:dyDescent="0.3">
      <c r="A95778" s="2">
        <v>43696.798210185189</v>
      </c>
      <c r="B95778" s="1" t="s">
        <v>1</v>
      </c>
      <c r="C95778" s="1" t="s">
        <v>4</v>
      </c>
      <c r="D95778" s="3">
        <v>43696</v>
      </c>
      <c r="E95778" s="4">
        <v>0.79821018518518516</v>
      </c>
      <c r="F95778">
        <v>1</v>
      </c>
    </row>
    <row r="95779" spans="1:6" x14ac:dyDescent="0.3">
      <c r="A95779" s="2">
        <v>43696.798210555557</v>
      </c>
      <c r="B95779" s="1" t="s">
        <v>1</v>
      </c>
      <c r="C95779" s="1" t="s">
        <v>4</v>
      </c>
      <c r="D95779" s="3">
        <v>43696</v>
      </c>
      <c r="E95779" s="4">
        <v>0.79821055555555553</v>
      </c>
      <c r="F95779">
        <v>1</v>
      </c>
    </row>
    <row r="95780" spans="1:6" x14ac:dyDescent="0.3">
      <c r="A95780" s="2">
        <v>43696.798210555557</v>
      </c>
      <c r="B95780" s="1" t="s">
        <v>1</v>
      </c>
      <c r="C95780" s="1" t="s">
        <v>4</v>
      </c>
      <c r="D95780" s="3">
        <v>43696</v>
      </c>
      <c r="E95780" s="4">
        <v>0.79821055555555553</v>
      </c>
      <c r="F95780">
        <v>1</v>
      </c>
    </row>
    <row r="95781" spans="1:6" x14ac:dyDescent="0.3">
      <c r="A95781" s="2">
        <v>43696.798216875002</v>
      </c>
      <c r="B95781" s="1" t="s">
        <v>0</v>
      </c>
      <c r="C95781" s="1" t="s">
        <v>3</v>
      </c>
      <c r="D95781" s="3">
        <v>43696</v>
      </c>
      <c r="E95781" s="4">
        <v>0.79821687500000005</v>
      </c>
      <c r="F95781">
        <v>0</v>
      </c>
    </row>
    <row r="95782" spans="1:6" x14ac:dyDescent="0.3">
      <c r="A95782" s="2">
        <v>43696.798299201386</v>
      </c>
      <c r="B95782" s="1" t="s">
        <v>1</v>
      </c>
      <c r="C95782" s="1" t="s">
        <v>5</v>
      </c>
      <c r="D95782" s="3">
        <v>43696</v>
      </c>
      <c r="E95782" s="4">
        <v>0.79829920138888888</v>
      </c>
      <c r="F95782">
        <v>1</v>
      </c>
    </row>
    <row r="95783" spans="1:6" x14ac:dyDescent="0.3">
      <c r="A95783" s="2">
        <v>43696.798336944441</v>
      </c>
      <c r="B95783" s="1" t="s">
        <v>1</v>
      </c>
      <c r="C95783" s="1" t="s">
        <v>4</v>
      </c>
      <c r="D95783" s="3">
        <v>43696</v>
      </c>
      <c r="E95783" s="4">
        <v>0.79833694444444447</v>
      </c>
      <c r="F95783">
        <v>1</v>
      </c>
    </row>
    <row r="95784" spans="1:6" x14ac:dyDescent="0.3">
      <c r="A95784" s="2">
        <v>43696.798704907407</v>
      </c>
      <c r="B95784" s="1" t="s">
        <v>1</v>
      </c>
      <c r="C95784" s="1" t="s">
        <v>5</v>
      </c>
      <c r="D95784" s="3">
        <v>43696</v>
      </c>
      <c r="E95784" s="4">
        <v>0.79870490740740741</v>
      </c>
      <c r="F95784">
        <v>1</v>
      </c>
    </row>
    <row r="95785" spans="1:6" x14ac:dyDescent="0.3">
      <c r="A95785" s="2">
        <v>43696.798751678238</v>
      </c>
      <c r="B95785" s="1" t="s">
        <v>1</v>
      </c>
      <c r="C95785" s="1" t="s">
        <v>12</v>
      </c>
      <c r="D95785" s="3">
        <v>43696</v>
      </c>
      <c r="E95785" s="4">
        <v>0.79875167824074078</v>
      </c>
      <c r="F95785">
        <v>0</v>
      </c>
    </row>
    <row r="95786" spans="1:6" x14ac:dyDescent="0.3">
      <c r="A95786" s="2">
        <v>43696.79876287037</v>
      </c>
      <c r="B95786" s="1" t="s">
        <v>1</v>
      </c>
      <c r="C95786" s="1" t="s">
        <v>5</v>
      </c>
      <c r="D95786" s="3">
        <v>43696</v>
      </c>
      <c r="E95786" s="4">
        <v>0.79876287037037041</v>
      </c>
      <c r="F95786">
        <v>1</v>
      </c>
    </row>
    <row r="95787" spans="1:6" x14ac:dyDescent="0.3">
      <c r="A95787" s="2">
        <v>43696.798809629632</v>
      </c>
      <c r="B95787" s="1" t="s">
        <v>1</v>
      </c>
      <c r="C95787" s="1" t="s">
        <v>12</v>
      </c>
      <c r="D95787" s="3">
        <v>43696</v>
      </c>
      <c r="E95787" s="4">
        <v>0.79880962962962965</v>
      </c>
      <c r="F95787">
        <v>0</v>
      </c>
    </row>
    <row r="95788" spans="1:6" x14ac:dyDescent="0.3">
      <c r="A95788" s="2">
        <v>43696.798820833334</v>
      </c>
      <c r="B95788" s="1" t="s">
        <v>1</v>
      </c>
      <c r="C95788" s="1" t="s">
        <v>5</v>
      </c>
      <c r="D95788" s="3">
        <v>43696</v>
      </c>
      <c r="E95788" s="4">
        <v>0.79882083333333331</v>
      </c>
      <c r="F95788">
        <v>1</v>
      </c>
    </row>
    <row r="95789" spans="1:6" x14ac:dyDescent="0.3">
      <c r="A95789" s="2">
        <v>43696.798867592595</v>
      </c>
      <c r="B95789" s="1" t="s">
        <v>1</v>
      </c>
      <c r="C95789" s="1" t="s">
        <v>12</v>
      </c>
      <c r="D95789" s="3">
        <v>43696</v>
      </c>
      <c r="E95789" s="4">
        <v>0.79886759259259255</v>
      </c>
      <c r="F95789">
        <v>0</v>
      </c>
    </row>
    <row r="95790" spans="1:6" x14ac:dyDescent="0.3">
      <c r="A95790" s="2">
        <v>43696.798878611109</v>
      </c>
      <c r="B95790" s="1" t="s">
        <v>1</v>
      </c>
      <c r="C95790" s="1" t="s">
        <v>5</v>
      </c>
      <c r="D95790" s="3">
        <v>43696</v>
      </c>
      <c r="E95790" s="4">
        <v>0.79887861111111114</v>
      </c>
      <c r="F95790">
        <v>1</v>
      </c>
    </row>
    <row r="95791" spans="1:6" x14ac:dyDescent="0.3">
      <c r="A95791" s="2">
        <v>43696.798925555559</v>
      </c>
      <c r="B95791" s="1" t="s">
        <v>1</v>
      </c>
      <c r="C95791" s="1" t="s">
        <v>12</v>
      </c>
      <c r="D95791" s="3">
        <v>43696</v>
      </c>
      <c r="E95791" s="4">
        <v>0.79892555555555556</v>
      </c>
      <c r="F95791">
        <v>0</v>
      </c>
    </row>
    <row r="95792" spans="1:6" x14ac:dyDescent="0.3">
      <c r="A95792" s="2">
        <v>43696.798936921296</v>
      </c>
      <c r="B95792" s="1" t="s">
        <v>1</v>
      </c>
      <c r="C95792" s="1" t="s">
        <v>5</v>
      </c>
      <c r="D95792" s="3">
        <v>43696</v>
      </c>
      <c r="E95792" s="4">
        <v>0.79893692129629634</v>
      </c>
      <c r="F95792">
        <v>1</v>
      </c>
    </row>
    <row r="95793" spans="1:6" x14ac:dyDescent="0.3">
      <c r="A95793" s="2">
        <v>43696.798983506946</v>
      </c>
      <c r="B95793" s="1" t="s">
        <v>1</v>
      </c>
      <c r="C95793" s="1" t="s">
        <v>12</v>
      </c>
      <c r="D95793" s="3">
        <v>43696</v>
      </c>
      <c r="E95793" s="4">
        <v>0.79898350694444442</v>
      </c>
      <c r="F95793">
        <v>0</v>
      </c>
    </row>
    <row r="95794" spans="1:6" x14ac:dyDescent="0.3">
      <c r="A95794" s="2">
        <v>43696.799041469909</v>
      </c>
      <c r="B95794" s="1" t="s">
        <v>1</v>
      </c>
      <c r="C95794" s="1" t="s">
        <v>12</v>
      </c>
      <c r="D95794" s="3">
        <v>43696</v>
      </c>
      <c r="E95794" s="4">
        <v>0.79904146990740743</v>
      </c>
      <c r="F95794">
        <v>0</v>
      </c>
    </row>
    <row r="95795" spans="1:6" x14ac:dyDescent="0.3">
      <c r="A95795" s="2">
        <v>43696.799099421296</v>
      </c>
      <c r="B95795" s="1" t="s">
        <v>1</v>
      </c>
      <c r="C95795" s="1" t="s">
        <v>12</v>
      </c>
      <c r="D95795" s="3">
        <v>43696</v>
      </c>
      <c r="E95795" s="4">
        <v>0.7990994212962963</v>
      </c>
      <c r="F95795">
        <v>0</v>
      </c>
    </row>
    <row r="95796" spans="1:6" x14ac:dyDescent="0.3">
      <c r="A95796" s="2">
        <v>43696.799157384259</v>
      </c>
      <c r="B95796" s="1" t="s">
        <v>1</v>
      </c>
      <c r="C95796" s="1" t="s">
        <v>12</v>
      </c>
      <c r="D95796" s="3">
        <v>43696</v>
      </c>
      <c r="E95796" s="4">
        <v>0.79915738425925931</v>
      </c>
      <c r="F95796">
        <v>0</v>
      </c>
    </row>
    <row r="95797" spans="1:6" x14ac:dyDescent="0.3">
      <c r="A95797" s="2">
        <v>43696.799215347222</v>
      </c>
      <c r="B95797" s="1" t="s">
        <v>1</v>
      </c>
      <c r="C95797" s="1" t="s">
        <v>12</v>
      </c>
      <c r="D95797" s="3">
        <v>43696</v>
      </c>
      <c r="E95797" s="4">
        <v>0.79921534722222221</v>
      </c>
      <c r="F95797">
        <v>0</v>
      </c>
    </row>
    <row r="95798" spans="1:6" x14ac:dyDescent="0.3">
      <c r="A95798" s="2">
        <v>43696.799273298609</v>
      </c>
      <c r="B95798" s="1" t="s">
        <v>1</v>
      </c>
      <c r="C95798" s="1" t="s">
        <v>12</v>
      </c>
      <c r="D95798" s="3">
        <v>43696</v>
      </c>
      <c r="E95798" s="4">
        <v>0.79927329861111107</v>
      </c>
      <c r="F95798">
        <v>0</v>
      </c>
    </row>
    <row r="95799" spans="1:6" x14ac:dyDescent="0.3">
      <c r="A95799" s="2">
        <v>43696.799331261573</v>
      </c>
      <c r="B95799" s="1" t="s">
        <v>1</v>
      </c>
      <c r="C95799" s="1" t="s">
        <v>12</v>
      </c>
      <c r="D95799" s="3">
        <v>43696</v>
      </c>
      <c r="E95799" s="4">
        <v>0.79933126157407408</v>
      </c>
      <c r="F95799">
        <v>0</v>
      </c>
    </row>
    <row r="95800" spans="1:6" x14ac:dyDescent="0.3">
      <c r="A95800" s="2">
        <v>43696.79938921296</v>
      </c>
      <c r="B95800" s="1" t="s">
        <v>1</v>
      </c>
      <c r="C95800" s="1" t="s">
        <v>12</v>
      </c>
      <c r="D95800" s="3">
        <v>43696</v>
      </c>
      <c r="E95800" s="4">
        <v>0.79938921296296295</v>
      </c>
      <c r="F95800">
        <v>0</v>
      </c>
    </row>
    <row r="95801" spans="1:6" x14ac:dyDescent="0.3">
      <c r="A95801" s="2">
        <v>43696.799447175923</v>
      </c>
      <c r="B95801" s="1" t="s">
        <v>1</v>
      </c>
      <c r="C95801" s="1" t="s">
        <v>12</v>
      </c>
      <c r="D95801" s="3">
        <v>43696</v>
      </c>
      <c r="E95801" s="4">
        <v>0.79944717592592596</v>
      </c>
      <c r="F95801">
        <v>0</v>
      </c>
    </row>
    <row r="95802" spans="1:6" x14ac:dyDescent="0.3">
      <c r="A95802" s="2">
        <v>43696.799505138886</v>
      </c>
      <c r="B95802" s="1" t="s">
        <v>1</v>
      </c>
      <c r="C95802" s="1" t="s">
        <v>12</v>
      </c>
      <c r="D95802" s="3">
        <v>43696</v>
      </c>
      <c r="E95802" s="4">
        <v>0.79950513888888886</v>
      </c>
      <c r="F95802">
        <v>0</v>
      </c>
    </row>
    <row r="95803" spans="1:6" x14ac:dyDescent="0.3">
      <c r="A95803" s="2">
        <v>43696.799563090281</v>
      </c>
      <c r="B95803" s="1" t="s">
        <v>1</v>
      </c>
      <c r="C95803" s="1" t="s">
        <v>12</v>
      </c>
      <c r="D95803" s="3">
        <v>43696</v>
      </c>
      <c r="E95803" s="4">
        <v>0.79956309027777783</v>
      </c>
      <c r="F95803">
        <v>0</v>
      </c>
    </row>
    <row r="95804" spans="1:6" x14ac:dyDescent="0.3">
      <c r="A95804" s="2">
        <v>43696.799786805554</v>
      </c>
      <c r="B95804" s="1" t="s">
        <v>1</v>
      </c>
      <c r="C95804" s="1" t="s">
        <v>12</v>
      </c>
      <c r="D95804" s="3">
        <v>43696</v>
      </c>
      <c r="E95804" s="4">
        <v>0.79978680555555559</v>
      </c>
      <c r="F95804">
        <v>0</v>
      </c>
    </row>
    <row r="95805" spans="1:6" x14ac:dyDescent="0.3">
      <c r="A95805" s="2">
        <v>43696.799844756948</v>
      </c>
      <c r="B95805" s="1" t="s">
        <v>1</v>
      </c>
      <c r="C95805" s="1" t="s">
        <v>12</v>
      </c>
      <c r="D95805" s="3">
        <v>43696</v>
      </c>
      <c r="E95805" s="4">
        <v>0.79984475694444446</v>
      </c>
      <c r="F95805">
        <v>0</v>
      </c>
    </row>
    <row r="95806" spans="1:6" x14ac:dyDescent="0.3">
      <c r="A95806" s="2">
        <v>43696.79995291667</v>
      </c>
      <c r="B95806" s="1" t="s">
        <v>1</v>
      </c>
      <c r="C95806" s="1" t="s">
        <v>12</v>
      </c>
      <c r="D95806" s="3">
        <v>43696</v>
      </c>
      <c r="E95806" s="4">
        <v>0.79995291666666668</v>
      </c>
      <c r="F95806">
        <v>0</v>
      </c>
    </row>
    <row r="95807" spans="1:6" x14ac:dyDescent="0.3">
      <c r="A95807" s="2">
        <v>43696.800010868057</v>
      </c>
      <c r="B95807" s="1" t="s">
        <v>1</v>
      </c>
      <c r="C95807" s="1" t="s">
        <v>12</v>
      </c>
      <c r="D95807" s="3">
        <v>43696</v>
      </c>
      <c r="E95807" s="4">
        <v>0.80001086805555555</v>
      </c>
      <c r="F95807">
        <v>0</v>
      </c>
    </row>
    <row r="95808" spans="1:6" x14ac:dyDescent="0.3">
      <c r="A95808" s="2">
        <v>43696.800119027779</v>
      </c>
      <c r="B95808" s="1" t="s">
        <v>1</v>
      </c>
      <c r="C95808" s="1" t="s">
        <v>12</v>
      </c>
      <c r="D95808" s="3">
        <v>43696</v>
      </c>
      <c r="E95808" s="4">
        <v>0.80011902777777777</v>
      </c>
      <c r="F95808">
        <v>0</v>
      </c>
    </row>
    <row r="95809" spans="1:6" x14ac:dyDescent="0.3">
      <c r="A95809" s="2">
        <v>43696.800176979166</v>
      </c>
      <c r="B95809" s="1" t="s">
        <v>1</v>
      </c>
      <c r="C95809" s="1" t="s">
        <v>12</v>
      </c>
      <c r="D95809" s="3">
        <v>43696</v>
      </c>
      <c r="E95809" s="4">
        <v>0.80017697916666664</v>
      </c>
      <c r="F95809">
        <v>0</v>
      </c>
    </row>
    <row r="95810" spans="1:6" x14ac:dyDescent="0.3">
      <c r="A95810" s="2">
        <v>43696.800285138888</v>
      </c>
      <c r="B95810" s="1" t="s">
        <v>1</v>
      </c>
      <c r="C95810" s="1" t="s">
        <v>12</v>
      </c>
      <c r="D95810" s="3">
        <v>43696</v>
      </c>
      <c r="E95810" s="4">
        <v>0.80028513888888886</v>
      </c>
      <c r="F95810">
        <v>0</v>
      </c>
    </row>
    <row r="95811" spans="1:6" x14ac:dyDescent="0.3">
      <c r="A95811" s="2">
        <v>43696.800343090275</v>
      </c>
      <c r="B95811" s="1" t="s">
        <v>1</v>
      </c>
      <c r="C95811" s="1" t="s">
        <v>12</v>
      </c>
      <c r="D95811" s="3">
        <v>43696</v>
      </c>
      <c r="E95811" s="4">
        <v>0.80034309027777772</v>
      </c>
      <c r="F95811">
        <v>0</v>
      </c>
    </row>
    <row r="95812" spans="1:6" x14ac:dyDescent="0.3">
      <c r="A95812" s="2">
        <v>43696.800356273146</v>
      </c>
      <c r="B95812" s="1" t="s">
        <v>1</v>
      </c>
      <c r="C95812" s="1" t="s">
        <v>4</v>
      </c>
      <c r="D95812" s="3">
        <v>43696</v>
      </c>
      <c r="E95812" s="4">
        <v>0.80035627314814817</v>
      </c>
      <c r="F95812">
        <v>1</v>
      </c>
    </row>
    <row r="95813" spans="1:6" x14ac:dyDescent="0.3">
      <c r="A95813" s="2">
        <v>43696.800373611113</v>
      </c>
      <c r="B95813" s="1" t="s">
        <v>0</v>
      </c>
      <c r="C95813" s="1" t="s">
        <v>3</v>
      </c>
      <c r="D95813" s="3">
        <v>43696</v>
      </c>
      <c r="E95813" s="4">
        <v>0.80037361111111116</v>
      </c>
      <c r="F95813">
        <v>0</v>
      </c>
    </row>
    <row r="95814" spans="1:6" x14ac:dyDescent="0.3">
      <c r="A95814" s="2">
        <v>43696.800375057872</v>
      </c>
      <c r="B95814" s="1" t="s">
        <v>0</v>
      </c>
      <c r="C95814" s="1" t="s">
        <v>3</v>
      </c>
      <c r="D95814" s="3">
        <v>43696</v>
      </c>
      <c r="E95814" s="4">
        <v>0.80037505787037033</v>
      </c>
      <c r="F95814">
        <v>0</v>
      </c>
    </row>
    <row r="95815" spans="1:6" x14ac:dyDescent="0.3">
      <c r="A95815" s="2">
        <v>43696.800376678242</v>
      </c>
      <c r="B95815" s="1" t="s">
        <v>0</v>
      </c>
      <c r="C95815" s="1" t="s">
        <v>3</v>
      </c>
      <c r="D95815" s="3">
        <v>43696</v>
      </c>
      <c r="E95815" s="4">
        <v>0.80037667824074077</v>
      </c>
      <c r="F95815">
        <v>0</v>
      </c>
    </row>
    <row r="95816" spans="1:6" x14ac:dyDescent="0.3">
      <c r="A95816" s="2">
        <v>43696.800377581021</v>
      </c>
      <c r="B95816" s="1" t="s">
        <v>0</v>
      </c>
      <c r="C95816" s="1" t="s">
        <v>3</v>
      </c>
      <c r="D95816" s="3">
        <v>43696</v>
      </c>
      <c r="E95816" s="4">
        <v>0.80037758101851852</v>
      </c>
      <c r="F95816">
        <v>0</v>
      </c>
    </row>
    <row r="95817" spans="1:6" x14ac:dyDescent="0.3">
      <c r="A95817" s="2">
        <v>43696.800386967596</v>
      </c>
      <c r="B95817" s="1" t="s">
        <v>0</v>
      </c>
      <c r="C95817" s="1" t="s">
        <v>3</v>
      </c>
      <c r="D95817" s="3">
        <v>43696</v>
      </c>
      <c r="E95817" s="4">
        <v>0.80038696759259265</v>
      </c>
      <c r="F95817">
        <v>0</v>
      </c>
    </row>
    <row r="95818" spans="1:6" x14ac:dyDescent="0.3">
      <c r="A95818" s="2">
        <v>43696.800390034725</v>
      </c>
      <c r="B95818" s="1" t="s">
        <v>0</v>
      </c>
      <c r="C95818" s="1" t="s">
        <v>3</v>
      </c>
      <c r="D95818" s="3">
        <v>43696</v>
      </c>
      <c r="E95818" s="4">
        <v>0.80039003472222225</v>
      </c>
      <c r="F95818">
        <v>0</v>
      </c>
    </row>
    <row r="95819" spans="1:6" x14ac:dyDescent="0.3">
      <c r="A95819" s="2">
        <v>43696.800438784725</v>
      </c>
      <c r="B95819" s="1" t="s">
        <v>0</v>
      </c>
      <c r="C95819" s="1" t="s">
        <v>3</v>
      </c>
      <c r="D95819" s="3">
        <v>43696</v>
      </c>
      <c r="E95819" s="4">
        <v>0.80043878472222219</v>
      </c>
      <c r="F95819">
        <v>0</v>
      </c>
    </row>
    <row r="95820" spans="1:6" x14ac:dyDescent="0.3">
      <c r="A95820" s="2">
        <v>43696.800496574077</v>
      </c>
      <c r="B95820" s="1" t="s">
        <v>0</v>
      </c>
      <c r="C95820" s="1" t="s">
        <v>3</v>
      </c>
      <c r="D95820" s="3">
        <v>43696</v>
      </c>
      <c r="E95820" s="4">
        <v>0.80049657407407404</v>
      </c>
      <c r="F95820">
        <v>0</v>
      </c>
    </row>
    <row r="95821" spans="1:6" x14ac:dyDescent="0.3">
      <c r="A95821" s="2">
        <v>43696.80055417824</v>
      </c>
      <c r="B95821" s="1" t="s">
        <v>0</v>
      </c>
      <c r="C95821" s="1" t="s">
        <v>3</v>
      </c>
      <c r="D95821" s="3">
        <v>43696</v>
      </c>
      <c r="E95821" s="4">
        <v>0.80055417824074071</v>
      </c>
      <c r="F95821">
        <v>0</v>
      </c>
    </row>
    <row r="95822" spans="1:6" x14ac:dyDescent="0.3">
      <c r="A95822" s="2">
        <v>43696.800612673615</v>
      </c>
      <c r="B95822" s="1" t="s">
        <v>0</v>
      </c>
      <c r="C95822" s="1" t="s">
        <v>3</v>
      </c>
      <c r="D95822" s="3">
        <v>43696</v>
      </c>
      <c r="E95822" s="4">
        <v>0.8006126736111111</v>
      </c>
      <c r="F95822">
        <v>0</v>
      </c>
    </row>
    <row r="95823" spans="1:6" x14ac:dyDescent="0.3">
      <c r="A95823" s="2">
        <v>43696.800640844907</v>
      </c>
      <c r="B95823" s="1" t="s">
        <v>1</v>
      </c>
      <c r="C95823" s="1" t="s">
        <v>4</v>
      </c>
      <c r="D95823" s="3">
        <v>43696</v>
      </c>
      <c r="E95823" s="4">
        <v>0.80064084490740739</v>
      </c>
      <c r="F95823">
        <v>1</v>
      </c>
    </row>
    <row r="95824" spans="1:6" x14ac:dyDescent="0.3">
      <c r="A95824" s="2">
        <v>43696.800667569441</v>
      </c>
      <c r="B95824" s="1" t="s">
        <v>1</v>
      </c>
      <c r="C95824" s="1" t="s">
        <v>4</v>
      </c>
      <c r="D95824" s="3">
        <v>43696</v>
      </c>
      <c r="E95824" s="4">
        <v>0.80066756944444439</v>
      </c>
      <c r="F95824">
        <v>1</v>
      </c>
    </row>
    <row r="95825" spans="1:6" x14ac:dyDescent="0.3">
      <c r="A95825" s="2">
        <v>43696.80067261574</v>
      </c>
      <c r="B95825" s="1" t="s">
        <v>0</v>
      </c>
      <c r="C95825" s="1" t="s">
        <v>3</v>
      </c>
      <c r="D95825" s="3">
        <v>43696</v>
      </c>
      <c r="E95825" s="4">
        <v>0.80067261574074078</v>
      </c>
      <c r="F95825">
        <v>0</v>
      </c>
    </row>
    <row r="95826" spans="1:6" x14ac:dyDescent="0.3">
      <c r="A95826" s="2">
        <v>43696.800731481482</v>
      </c>
      <c r="B95826" s="1" t="s">
        <v>0</v>
      </c>
      <c r="C95826" s="1" t="s">
        <v>3</v>
      </c>
      <c r="D95826" s="3">
        <v>43696</v>
      </c>
      <c r="E95826" s="4">
        <v>0.80073148148148143</v>
      </c>
      <c r="F95826">
        <v>0</v>
      </c>
    </row>
    <row r="95827" spans="1:6" x14ac:dyDescent="0.3">
      <c r="A95827" s="2">
        <v>43696.80078528935</v>
      </c>
      <c r="B95827" s="1" t="s">
        <v>0</v>
      </c>
      <c r="C95827" s="1" t="s">
        <v>3</v>
      </c>
      <c r="D95827" s="3">
        <v>43696</v>
      </c>
      <c r="E95827" s="4">
        <v>0.80078528935185189</v>
      </c>
      <c r="F95827">
        <v>0</v>
      </c>
    </row>
    <row r="95828" spans="1:6" x14ac:dyDescent="0.3">
      <c r="A95828" s="2">
        <v>43696.800843784724</v>
      </c>
      <c r="B95828" s="1" t="s">
        <v>0</v>
      </c>
      <c r="C95828" s="1" t="s">
        <v>3</v>
      </c>
      <c r="D95828" s="3">
        <v>43696</v>
      </c>
      <c r="E95828" s="4">
        <v>0.80084378472222217</v>
      </c>
      <c r="F95828">
        <v>0</v>
      </c>
    </row>
    <row r="95829" spans="1:6" x14ac:dyDescent="0.3">
      <c r="A95829" s="2">
        <v>43696.800901203707</v>
      </c>
      <c r="B95829" s="1" t="s">
        <v>0</v>
      </c>
      <c r="C95829" s="1" t="s">
        <v>3</v>
      </c>
      <c r="D95829" s="3">
        <v>43696</v>
      </c>
      <c r="E95829" s="4">
        <v>0.80090120370370366</v>
      </c>
      <c r="F95829">
        <v>0</v>
      </c>
    </row>
    <row r="95830" spans="1:6" x14ac:dyDescent="0.3">
      <c r="A95830" s="2">
        <v>43696.800960069442</v>
      </c>
      <c r="B95830" s="1" t="s">
        <v>0</v>
      </c>
      <c r="C95830" s="1" t="s">
        <v>3</v>
      </c>
      <c r="D95830" s="3">
        <v>43696</v>
      </c>
      <c r="E95830" s="4">
        <v>0.80096006944444442</v>
      </c>
      <c r="F95830">
        <v>0</v>
      </c>
    </row>
    <row r="95831" spans="1:6" x14ac:dyDescent="0.3">
      <c r="A95831" s="2">
        <v>43696.80096458333</v>
      </c>
      <c r="B95831" s="1" t="s">
        <v>1</v>
      </c>
      <c r="C95831" s="1" t="s">
        <v>4</v>
      </c>
      <c r="D95831" s="3">
        <v>43696</v>
      </c>
      <c r="E95831" s="4">
        <v>0.80096458333333331</v>
      </c>
      <c r="F95831">
        <v>1</v>
      </c>
    </row>
    <row r="95832" spans="1:6" x14ac:dyDescent="0.3">
      <c r="A95832" s="2">
        <v>43696.801020914354</v>
      </c>
      <c r="B95832" s="1" t="s">
        <v>0</v>
      </c>
      <c r="C95832" s="1" t="s">
        <v>3</v>
      </c>
      <c r="D95832" s="3">
        <v>43696</v>
      </c>
      <c r="E95832" s="4">
        <v>0.80102091435185185</v>
      </c>
      <c r="F95832">
        <v>0</v>
      </c>
    </row>
    <row r="95833" spans="1:6" x14ac:dyDescent="0.3">
      <c r="A95833" s="2">
        <v>43696.801075266201</v>
      </c>
      <c r="B95833" s="1" t="s">
        <v>0</v>
      </c>
      <c r="C95833" s="1" t="s">
        <v>3</v>
      </c>
      <c r="D95833" s="3">
        <v>43696</v>
      </c>
      <c r="E95833" s="4">
        <v>0.80107526620370373</v>
      </c>
      <c r="F95833">
        <v>0</v>
      </c>
    </row>
    <row r="95834" spans="1:6" x14ac:dyDescent="0.3">
      <c r="A95834" s="2">
        <v>43696.801134120367</v>
      </c>
      <c r="B95834" s="1" t="s">
        <v>0</v>
      </c>
      <c r="C95834" s="1" t="s">
        <v>3</v>
      </c>
      <c r="D95834" s="3">
        <v>43696</v>
      </c>
      <c r="E95834" s="4">
        <v>0.80113412037037035</v>
      </c>
      <c r="F95834">
        <v>0</v>
      </c>
    </row>
    <row r="95835" spans="1:6" x14ac:dyDescent="0.3">
      <c r="A95835" s="2">
        <v>43696.801191342594</v>
      </c>
      <c r="B95835" s="1" t="s">
        <v>0</v>
      </c>
      <c r="C95835" s="1" t="s">
        <v>3</v>
      </c>
      <c r="D95835" s="3">
        <v>43696</v>
      </c>
      <c r="E95835" s="4">
        <v>0.80119134259259261</v>
      </c>
      <c r="F95835">
        <v>0</v>
      </c>
    </row>
    <row r="95836" spans="1:6" x14ac:dyDescent="0.3">
      <c r="A95836" s="2">
        <v>43696.801252731479</v>
      </c>
      <c r="B95836" s="1" t="s">
        <v>0</v>
      </c>
      <c r="C95836" s="1" t="s">
        <v>3</v>
      </c>
      <c r="D95836" s="3">
        <v>43696</v>
      </c>
      <c r="E95836" s="4">
        <v>0.80125273148148146</v>
      </c>
      <c r="F95836">
        <v>0</v>
      </c>
    </row>
    <row r="95837" spans="1:6" x14ac:dyDescent="0.3">
      <c r="A95837" s="2">
        <v>43696.801307627313</v>
      </c>
      <c r="B95837" s="1" t="s">
        <v>0</v>
      </c>
      <c r="C95837" s="1" t="s">
        <v>3</v>
      </c>
      <c r="D95837" s="3">
        <v>43696</v>
      </c>
      <c r="E95837" s="4">
        <v>0.80130762731481486</v>
      </c>
      <c r="F95837">
        <v>0</v>
      </c>
    </row>
    <row r="95838" spans="1:6" x14ac:dyDescent="0.3">
      <c r="A95838" s="2">
        <v>43696.801365578707</v>
      </c>
      <c r="B95838" s="1" t="s">
        <v>0</v>
      </c>
      <c r="C95838" s="1" t="s">
        <v>3</v>
      </c>
      <c r="D95838" s="3">
        <v>43696</v>
      </c>
      <c r="E95838" s="4">
        <v>0.80136557870370373</v>
      </c>
      <c r="F95838">
        <v>0</v>
      </c>
    </row>
    <row r="95839" spans="1:6" x14ac:dyDescent="0.3">
      <c r="A95839" s="2">
        <v>43696.801424988429</v>
      </c>
      <c r="B95839" s="1" t="s">
        <v>0</v>
      </c>
      <c r="C95839" s="1" t="s">
        <v>3</v>
      </c>
      <c r="D95839" s="3">
        <v>43696</v>
      </c>
      <c r="E95839" s="4">
        <v>0.80142498842592591</v>
      </c>
      <c r="F95839">
        <v>0</v>
      </c>
    </row>
    <row r="95840" spans="1:6" x14ac:dyDescent="0.3">
      <c r="A95840" s="2">
        <v>43696.801481863426</v>
      </c>
      <c r="B95840" s="1" t="s">
        <v>0</v>
      </c>
      <c r="C95840" s="1" t="s">
        <v>3</v>
      </c>
      <c r="D95840" s="3">
        <v>43696</v>
      </c>
      <c r="E95840" s="4">
        <v>0.80148186342592598</v>
      </c>
      <c r="F95840">
        <v>0</v>
      </c>
    </row>
    <row r="95841" spans="1:6" x14ac:dyDescent="0.3">
      <c r="A95841" s="2">
        <v>43696.801539814813</v>
      </c>
      <c r="B95841" s="1" t="s">
        <v>0</v>
      </c>
      <c r="C95841" s="1" t="s">
        <v>3</v>
      </c>
      <c r="D95841" s="3">
        <v>43696</v>
      </c>
      <c r="E95841" s="4">
        <v>0.80153981481481484</v>
      </c>
      <c r="F95841">
        <v>0</v>
      </c>
    </row>
    <row r="95842" spans="1:6" x14ac:dyDescent="0.3">
      <c r="A95842" s="2">
        <v>43696.801600486113</v>
      </c>
      <c r="B95842" s="1" t="s">
        <v>0</v>
      </c>
      <c r="C95842" s="1" t="s">
        <v>3</v>
      </c>
      <c r="D95842" s="3">
        <v>43696</v>
      </c>
      <c r="E95842" s="4">
        <v>0.80160048611111112</v>
      </c>
      <c r="F95842">
        <v>0</v>
      </c>
    </row>
    <row r="95843" spans="1:6" x14ac:dyDescent="0.3">
      <c r="A95843" s="2">
        <v>43696.801657719909</v>
      </c>
      <c r="B95843" s="1" t="s">
        <v>0</v>
      </c>
      <c r="C95843" s="1" t="s">
        <v>3</v>
      </c>
      <c r="D95843" s="3">
        <v>43696</v>
      </c>
      <c r="E95843" s="4">
        <v>0.80165771990740742</v>
      </c>
      <c r="F95843">
        <v>0</v>
      </c>
    </row>
    <row r="95844" spans="1:6" x14ac:dyDescent="0.3">
      <c r="A95844" s="2">
        <v>43696.801717129631</v>
      </c>
      <c r="B95844" s="1" t="s">
        <v>0</v>
      </c>
      <c r="C95844" s="1" t="s">
        <v>3</v>
      </c>
      <c r="D95844" s="3">
        <v>43696</v>
      </c>
      <c r="E95844" s="4">
        <v>0.8017171296296296</v>
      </c>
      <c r="F95844">
        <v>0</v>
      </c>
    </row>
    <row r="95845" spans="1:6" x14ac:dyDescent="0.3">
      <c r="A95845" s="2">
        <v>43696.801774178239</v>
      </c>
      <c r="B95845" s="1" t="s">
        <v>0</v>
      </c>
      <c r="C95845" s="1" t="s">
        <v>3</v>
      </c>
      <c r="D95845" s="3">
        <v>43696</v>
      </c>
      <c r="E95845" s="4">
        <v>0.80177417824074071</v>
      </c>
      <c r="F95845">
        <v>0</v>
      </c>
    </row>
    <row r="95846" spans="1:6" x14ac:dyDescent="0.3">
      <c r="A95846" s="2">
        <v>43696.801832858793</v>
      </c>
      <c r="B95846" s="1" t="s">
        <v>0</v>
      </c>
      <c r="C95846" s="1" t="s">
        <v>3</v>
      </c>
      <c r="D95846" s="3">
        <v>43696</v>
      </c>
      <c r="E95846" s="4">
        <v>0.80183285879629629</v>
      </c>
      <c r="F95846">
        <v>0</v>
      </c>
    </row>
    <row r="95847" spans="1:6" x14ac:dyDescent="0.3">
      <c r="A95847" s="2">
        <v>43696.801888298614</v>
      </c>
      <c r="B95847" s="1" t="s">
        <v>0</v>
      </c>
      <c r="C95847" s="1" t="s">
        <v>3</v>
      </c>
      <c r="D95847" s="3">
        <v>43696</v>
      </c>
      <c r="E95847" s="4">
        <v>0.80188829861111111</v>
      </c>
      <c r="F95847">
        <v>0</v>
      </c>
    </row>
    <row r="95848" spans="1:6" x14ac:dyDescent="0.3">
      <c r="A95848" s="2">
        <v>43696.801946805557</v>
      </c>
      <c r="B95848" s="1" t="s">
        <v>0</v>
      </c>
      <c r="C95848" s="1" t="s">
        <v>3</v>
      </c>
      <c r="D95848" s="3">
        <v>43696</v>
      </c>
      <c r="E95848" s="4">
        <v>0.80194680555555553</v>
      </c>
      <c r="F95848">
        <v>0</v>
      </c>
    </row>
    <row r="95849" spans="1:6" x14ac:dyDescent="0.3">
      <c r="A95849" s="2">
        <v>43696.802002777775</v>
      </c>
      <c r="B95849" s="1" t="s">
        <v>0</v>
      </c>
      <c r="C95849" s="1" t="s">
        <v>3</v>
      </c>
      <c r="D95849" s="3">
        <v>43696</v>
      </c>
      <c r="E95849" s="4">
        <v>0.80200277777777773</v>
      </c>
      <c r="F95849">
        <v>0</v>
      </c>
    </row>
    <row r="95850" spans="1:6" x14ac:dyDescent="0.3">
      <c r="A95850" s="2">
        <v>43696.802062175928</v>
      </c>
      <c r="B95850" s="1" t="s">
        <v>0</v>
      </c>
      <c r="C95850" s="1" t="s">
        <v>3</v>
      </c>
      <c r="D95850" s="3">
        <v>43696</v>
      </c>
      <c r="E95850" s="4">
        <v>0.80206217592592588</v>
      </c>
      <c r="F95850">
        <v>0</v>
      </c>
    </row>
    <row r="95851" spans="1:6" x14ac:dyDescent="0.3">
      <c r="A95851" s="2">
        <v>43696.802126099537</v>
      </c>
      <c r="B95851" s="1" t="s">
        <v>0</v>
      </c>
      <c r="C95851" s="1" t="s">
        <v>3</v>
      </c>
      <c r="D95851" s="3">
        <v>43696</v>
      </c>
      <c r="E95851" s="4">
        <v>0.80212609953703706</v>
      </c>
      <c r="F95851">
        <v>0</v>
      </c>
    </row>
    <row r="95852" spans="1:6" x14ac:dyDescent="0.3">
      <c r="A95852" s="2">
        <v>43696.802177557867</v>
      </c>
      <c r="B95852" s="1" t="s">
        <v>0</v>
      </c>
      <c r="C95852" s="1" t="s">
        <v>3</v>
      </c>
      <c r="D95852" s="3">
        <v>43696</v>
      </c>
      <c r="E95852" s="4">
        <v>0.80217755787037037</v>
      </c>
      <c r="F95852">
        <v>0</v>
      </c>
    </row>
    <row r="95853" spans="1:6" x14ac:dyDescent="0.3">
      <c r="A95853" s="2">
        <v>43696.802235150462</v>
      </c>
      <c r="B95853" s="1" t="s">
        <v>0</v>
      </c>
      <c r="C95853" s="1" t="s">
        <v>3</v>
      </c>
      <c r="D95853" s="3">
        <v>43696</v>
      </c>
      <c r="E95853" s="4">
        <v>0.80223515046296301</v>
      </c>
      <c r="F95853">
        <v>0</v>
      </c>
    </row>
    <row r="95854" spans="1:6" x14ac:dyDescent="0.3">
      <c r="A95854" s="2">
        <v>43696.802292928238</v>
      </c>
      <c r="B95854" s="1" t="s">
        <v>0</v>
      </c>
      <c r="C95854" s="1" t="s">
        <v>3</v>
      </c>
      <c r="D95854" s="3">
        <v>43696</v>
      </c>
      <c r="E95854" s="4">
        <v>0.80229292824074072</v>
      </c>
      <c r="F95854">
        <v>0</v>
      </c>
    </row>
    <row r="95855" spans="1:6" x14ac:dyDescent="0.3">
      <c r="A95855" s="2">
        <v>43696.802355405096</v>
      </c>
      <c r="B95855" s="1" t="s">
        <v>0</v>
      </c>
      <c r="C95855" s="1" t="s">
        <v>3</v>
      </c>
      <c r="D95855" s="3">
        <v>43696</v>
      </c>
      <c r="E95855" s="4">
        <v>0.80235540509259262</v>
      </c>
      <c r="F95855">
        <v>0</v>
      </c>
    </row>
    <row r="95856" spans="1:6" x14ac:dyDescent="0.3">
      <c r="A95856" s="2">
        <v>43696.802408483796</v>
      </c>
      <c r="B95856" s="1" t="s">
        <v>0</v>
      </c>
      <c r="C95856" s="1" t="s">
        <v>3</v>
      </c>
      <c r="D95856" s="3">
        <v>43696</v>
      </c>
      <c r="E95856" s="4">
        <v>0.80240848379629626</v>
      </c>
      <c r="F95856">
        <v>0</v>
      </c>
    </row>
    <row r="95857" spans="1:6" x14ac:dyDescent="0.3">
      <c r="A95857" s="2">
        <v>43696.802466990739</v>
      </c>
      <c r="B95857" s="1" t="s">
        <v>0</v>
      </c>
      <c r="C95857" s="1" t="s">
        <v>3</v>
      </c>
      <c r="D95857" s="3">
        <v>43696</v>
      </c>
      <c r="E95857" s="4">
        <v>0.80246699074074079</v>
      </c>
      <c r="F95857">
        <v>0</v>
      </c>
    </row>
    <row r="95858" spans="1:6" x14ac:dyDescent="0.3">
      <c r="A95858" s="2">
        <v>43696.802526203704</v>
      </c>
      <c r="B95858" s="1" t="s">
        <v>0</v>
      </c>
      <c r="C95858" s="1" t="s">
        <v>3</v>
      </c>
      <c r="D95858" s="3">
        <v>43696</v>
      </c>
      <c r="E95858" s="4">
        <v>0.80252620370370376</v>
      </c>
      <c r="F95858">
        <v>0</v>
      </c>
    </row>
    <row r="95859" spans="1:6" x14ac:dyDescent="0.3">
      <c r="A95859" s="2">
        <v>43696.802584340279</v>
      </c>
      <c r="B95859" s="1" t="s">
        <v>0</v>
      </c>
      <c r="C95859" s="1" t="s">
        <v>3</v>
      </c>
      <c r="D95859" s="3">
        <v>43696</v>
      </c>
      <c r="E95859" s="4">
        <v>0.80258434027777781</v>
      </c>
      <c r="F95859">
        <v>0</v>
      </c>
    </row>
    <row r="95860" spans="1:6" x14ac:dyDescent="0.3">
      <c r="A95860" s="2">
        <v>43696.802643553237</v>
      </c>
      <c r="B95860" s="1" t="s">
        <v>0</v>
      </c>
      <c r="C95860" s="1" t="s">
        <v>3</v>
      </c>
      <c r="D95860" s="3">
        <v>43696</v>
      </c>
      <c r="E95860" s="4">
        <v>0.80264355324074077</v>
      </c>
      <c r="F95860">
        <v>0</v>
      </c>
    </row>
    <row r="95861" spans="1:6" x14ac:dyDescent="0.3">
      <c r="A95861" s="2">
        <v>43696.802699525462</v>
      </c>
      <c r="B95861" s="1" t="s">
        <v>0</v>
      </c>
      <c r="C95861" s="1" t="s">
        <v>3</v>
      </c>
      <c r="D95861" s="3">
        <v>43696</v>
      </c>
      <c r="E95861" s="4">
        <v>0.80269952546296297</v>
      </c>
      <c r="F95861">
        <v>0</v>
      </c>
    </row>
    <row r="95862" spans="1:6" x14ac:dyDescent="0.3">
      <c r="A95862" s="2">
        <v>43696.802756944446</v>
      </c>
      <c r="B95862" s="1" t="s">
        <v>0</v>
      </c>
      <c r="C95862" s="1" t="s">
        <v>3</v>
      </c>
      <c r="D95862" s="3">
        <v>43696</v>
      </c>
      <c r="E95862" s="4">
        <v>0.80275694444444445</v>
      </c>
      <c r="F95862">
        <v>0</v>
      </c>
    </row>
    <row r="95863" spans="1:6" x14ac:dyDescent="0.3">
      <c r="A95863" s="2">
        <v>43696.802815451389</v>
      </c>
      <c r="B95863" s="1" t="s">
        <v>0</v>
      </c>
      <c r="C95863" s="1" t="s">
        <v>3</v>
      </c>
      <c r="D95863" s="3">
        <v>43696</v>
      </c>
      <c r="E95863" s="4">
        <v>0.80281545138888888</v>
      </c>
      <c r="F95863">
        <v>0</v>
      </c>
    </row>
    <row r="95864" spans="1:6" x14ac:dyDescent="0.3">
      <c r="A95864" s="2">
        <v>43696.802872499997</v>
      </c>
      <c r="B95864" s="1" t="s">
        <v>0</v>
      </c>
      <c r="C95864" s="1" t="s">
        <v>3</v>
      </c>
      <c r="D95864" s="3">
        <v>43696</v>
      </c>
      <c r="E95864" s="4">
        <v>0.80287249999999999</v>
      </c>
      <c r="F95864">
        <v>0</v>
      </c>
    </row>
    <row r="95865" spans="1:6" x14ac:dyDescent="0.3">
      <c r="A95865" s="2">
        <v>43696.80293027778</v>
      </c>
      <c r="B95865" s="1" t="s">
        <v>0</v>
      </c>
      <c r="C95865" s="1" t="s">
        <v>3</v>
      </c>
      <c r="D95865" s="3">
        <v>43696</v>
      </c>
      <c r="E95865" s="4">
        <v>0.80293027777777781</v>
      </c>
      <c r="F95865">
        <v>0</v>
      </c>
    </row>
    <row r="95866" spans="1:6" x14ac:dyDescent="0.3">
      <c r="A95866" s="2">
        <v>43696.802989502314</v>
      </c>
      <c r="B95866" s="1" t="s">
        <v>0</v>
      </c>
      <c r="C95866" s="1" t="s">
        <v>3</v>
      </c>
      <c r="D95866" s="3">
        <v>43696</v>
      </c>
      <c r="E95866" s="4">
        <v>0.80298950231481481</v>
      </c>
      <c r="F95866">
        <v>0</v>
      </c>
    </row>
    <row r="95867" spans="1:6" x14ac:dyDescent="0.3">
      <c r="A95867" s="2">
        <v>43696.80304890046</v>
      </c>
      <c r="B95867" s="1" t="s">
        <v>0</v>
      </c>
      <c r="C95867" s="1" t="s">
        <v>3</v>
      </c>
      <c r="D95867" s="3">
        <v>43696</v>
      </c>
      <c r="E95867" s="4">
        <v>0.80304890046296296</v>
      </c>
      <c r="F95867">
        <v>0</v>
      </c>
    </row>
    <row r="95868" spans="1:6" x14ac:dyDescent="0.3">
      <c r="A95868" s="2">
        <v>43696.803108483793</v>
      </c>
      <c r="B95868" s="1" t="s">
        <v>0</v>
      </c>
      <c r="C95868" s="1" t="s">
        <v>3</v>
      </c>
      <c r="D95868" s="3">
        <v>43696</v>
      </c>
      <c r="E95868" s="4">
        <v>0.80310848379629629</v>
      </c>
      <c r="F95868">
        <v>0</v>
      </c>
    </row>
    <row r="95869" spans="1:6" x14ac:dyDescent="0.3">
      <c r="A95869" s="2">
        <v>43696.803164282406</v>
      </c>
      <c r="B95869" s="1" t="s">
        <v>0</v>
      </c>
      <c r="C95869" s="1" t="s">
        <v>3</v>
      </c>
      <c r="D95869" s="3">
        <v>43696</v>
      </c>
      <c r="E95869" s="4">
        <v>0.80316428240740745</v>
      </c>
      <c r="F95869">
        <v>0</v>
      </c>
    </row>
    <row r="95870" spans="1:6" x14ac:dyDescent="0.3">
      <c r="A95870" s="2">
        <v>43696.803220972222</v>
      </c>
      <c r="B95870" s="1" t="s">
        <v>0</v>
      </c>
      <c r="C95870" s="1" t="s">
        <v>3</v>
      </c>
      <c r="D95870" s="3">
        <v>43696</v>
      </c>
      <c r="E95870" s="4">
        <v>0.80322097222222222</v>
      </c>
      <c r="F95870">
        <v>0</v>
      </c>
    </row>
    <row r="95871" spans="1:6" x14ac:dyDescent="0.3">
      <c r="A95871" s="2">
        <v>43696.803279652777</v>
      </c>
      <c r="B95871" s="1" t="s">
        <v>0</v>
      </c>
      <c r="C95871" s="1" t="s">
        <v>3</v>
      </c>
      <c r="D95871" s="3">
        <v>43696</v>
      </c>
      <c r="E95871" s="4">
        <v>0.8032796527777778</v>
      </c>
      <c r="F95871">
        <v>0</v>
      </c>
    </row>
    <row r="95872" spans="1:6" x14ac:dyDescent="0.3">
      <c r="A95872" s="2">
        <v>43696.803337974539</v>
      </c>
      <c r="B95872" s="1" t="s">
        <v>0</v>
      </c>
      <c r="C95872" s="1" t="s">
        <v>3</v>
      </c>
      <c r="D95872" s="3">
        <v>43696</v>
      </c>
      <c r="E95872" s="4">
        <v>0.80333797453703704</v>
      </c>
      <c r="F95872">
        <v>0</v>
      </c>
    </row>
    <row r="95873" spans="1:6" x14ac:dyDescent="0.3">
      <c r="A95873" s="2">
        <v>43696.803394849536</v>
      </c>
      <c r="B95873" s="1" t="s">
        <v>0</v>
      </c>
      <c r="C95873" s="1" t="s">
        <v>3</v>
      </c>
      <c r="D95873" s="3">
        <v>43696</v>
      </c>
      <c r="E95873" s="4">
        <v>0.80339484953703699</v>
      </c>
      <c r="F95873">
        <v>0</v>
      </c>
    </row>
    <row r="95874" spans="1:6" x14ac:dyDescent="0.3">
      <c r="A95874" s="2">
        <v>43696.803453715278</v>
      </c>
      <c r="B95874" s="1" t="s">
        <v>0</v>
      </c>
      <c r="C95874" s="1" t="s">
        <v>3</v>
      </c>
      <c r="D95874" s="3">
        <v>43696</v>
      </c>
      <c r="E95874" s="4">
        <v>0.80345371527777776</v>
      </c>
      <c r="F95874">
        <v>0</v>
      </c>
    </row>
    <row r="95875" spans="1:6" x14ac:dyDescent="0.3">
      <c r="A95875" s="2">
        <v>43696.803520520836</v>
      </c>
      <c r="B95875" s="1" t="s">
        <v>0</v>
      </c>
      <c r="C95875" s="1" t="s">
        <v>3</v>
      </c>
      <c r="D95875" s="3">
        <v>43696</v>
      </c>
      <c r="E95875" s="4">
        <v>0.80352052083333336</v>
      </c>
      <c r="F95875">
        <v>0</v>
      </c>
    </row>
    <row r="95876" spans="1:6" x14ac:dyDescent="0.3">
      <c r="A95876" s="2">
        <v>43696.803569085649</v>
      </c>
      <c r="B95876" s="1" t="s">
        <v>0</v>
      </c>
      <c r="C95876" s="1" t="s">
        <v>3</v>
      </c>
      <c r="D95876" s="3">
        <v>43696</v>
      </c>
      <c r="E95876" s="4">
        <v>0.80356908564814811</v>
      </c>
      <c r="F95876">
        <v>0</v>
      </c>
    </row>
    <row r="95877" spans="1:6" x14ac:dyDescent="0.3">
      <c r="A95877" s="2">
        <v>43696.803625960645</v>
      </c>
      <c r="B95877" s="1" t="s">
        <v>0</v>
      </c>
      <c r="C95877" s="1" t="s">
        <v>3</v>
      </c>
      <c r="D95877" s="3">
        <v>43696</v>
      </c>
      <c r="E95877" s="4">
        <v>0.80362596064814817</v>
      </c>
      <c r="F95877">
        <v>0</v>
      </c>
    </row>
    <row r="95878" spans="1:6" x14ac:dyDescent="0.3">
      <c r="A95878" s="2">
        <v>43696.80368409722</v>
      </c>
      <c r="B95878" s="1" t="s">
        <v>0</v>
      </c>
      <c r="C95878" s="1" t="s">
        <v>3</v>
      </c>
      <c r="D95878" s="3">
        <v>43696</v>
      </c>
      <c r="E95878" s="4">
        <v>0.80368409722222223</v>
      </c>
      <c r="F95878">
        <v>0</v>
      </c>
    </row>
    <row r="95879" spans="1:6" x14ac:dyDescent="0.3">
      <c r="A95879" s="2">
        <v>43696.803743680553</v>
      </c>
      <c r="B95879" s="1" t="s">
        <v>0</v>
      </c>
      <c r="C95879" s="1" t="s">
        <v>3</v>
      </c>
      <c r="D95879" s="3">
        <v>43696</v>
      </c>
      <c r="E95879" s="4">
        <v>0.80374368055555556</v>
      </c>
      <c r="F95879">
        <v>0</v>
      </c>
    </row>
    <row r="95880" spans="1:6" x14ac:dyDescent="0.3">
      <c r="A95880" s="2">
        <v>43696.803800023146</v>
      </c>
      <c r="B95880" s="1" t="s">
        <v>0</v>
      </c>
      <c r="C95880" s="1" t="s">
        <v>3</v>
      </c>
      <c r="D95880" s="3">
        <v>43696</v>
      </c>
      <c r="E95880" s="4">
        <v>0.80380002314814814</v>
      </c>
      <c r="F95880">
        <v>0</v>
      </c>
    </row>
    <row r="95881" spans="1:6" x14ac:dyDescent="0.3">
      <c r="A95881" s="2">
        <v>43696.803861585649</v>
      </c>
      <c r="B95881" s="1" t="s">
        <v>0</v>
      </c>
      <c r="C95881" s="1" t="s">
        <v>3</v>
      </c>
      <c r="D95881" s="3">
        <v>43696</v>
      </c>
      <c r="E95881" s="4">
        <v>0.80386158564814814</v>
      </c>
      <c r="F95881">
        <v>0</v>
      </c>
    </row>
    <row r="95882" spans="1:6" x14ac:dyDescent="0.3">
      <c r="A95882" s="2">
        <v>43696.803918460646</v>
      </c>
      <c r="B95882" s="1" t="s">
        <v>0</v>
      </c>
      <c r="C95882" s="1" t="s">
        <v>3</v>
      </c>
      <c r="D95882" s="3">
        <v>43696</v>
      </c>
      <c r="E95882" s="4">
        <v>0.8039184606481482</v>
      </c>
      <c r="F95882">
        <v>0</v>
      </c>
    </row>
    <row r="95883" spans="1:6" x14ac:dyDescent="0.3">
      <c r="A95883" s="2">
        <v>43696.803974432871</v>
      </c>
      <c r="B95883" s="1" t="s">
        <v>0</v>
      </c>
      <c r="C95883" s="1" t="s">
        <v>3</v>
      </c>
      <c r="D95883" s="3">
        <v>43696</v>
      </c>
      <c r="E95883" s="4">
        <v>0.8039744328703704</v>
      </c>
      <c r="F95883">
        <v>0</v>
      </c>
    </row>
    <row r="95884" spans="1:6" x14ac:dyDescent="0.3">
      <c r="A95884" s="2">
        <v>43696.804031307867</v>
      </c>
      <c r="B95884" s="1" t="s">
        <v>0</v>
      </c>
      <c r="C95884" s="1" t="s">
        <v>3</v>
      </c>
      <c r="D95884" s="3">
        <v>43696</v>
      </c>
      <c r="E95884" s="4">
        <v>0.80403130787037036</v>
      </c>
      <c r="F95884">
        <v>0</v>
      </c>
    </row>
    <row r="95885" spans="1:6" x14ac:dyDescent="0.3">
      <c r="A95885" s="2">
        <v>43696.804090347221</v>
      </c>
      <c r="B95885" s="1" t="s">
        <v>0</v>
      </c>
      <c r="C95885" s="1" t="s">
        <v>3</v>
      </c>
      <c r="D95885" s="3">
        <v>43696</v>
      </c>
      <c r="E95885" s="4">
        <v>0.80409034722222217</v>
      </c>
      <c r="F95885">
        <v>0</v>
      </c>
    </row>
    <row r="95886" spans="1:6" x14ac:dyDescent="0.3">
      <c r="A95886" s="2">
        <v>43696.804149571763</v>
      </c>
      <c r="B95886" s="1" t="s">
        <v>0</v>
      </c>
      <c r="C95886" s="1" t="s">
        <v>3</v>
      </c>
      <c r="D95886" s="3">
        <v>43696</v>
      </c>
      <c r="E95886" s="4">
        <v>0.80414957175925927</v>
      </c>
      <c r="F95886">
        <v>0</v>
      </c>
    </row>
    <row r="95887" spans="1:6" x14ac:dyDescent="0.3">
      <c r="A95887" s="2">
        <v>43696.804207175926</v>
      </c>
      <c r="B95887" s="1" t="s">
        <v>0</v>
      </c>
      <c r="C95887" s="1" t="s">
        <v>3</v>
      </c>
      <c r="D95887" s="3">
        <v>43696</v>
      </c>
      <c r="E95887" s="4">
        <v>0.80420717592592594</v>
      </c>
      <c r="F95887">
        <v>0</v>
      </c>
    </row>
    <row r="95888" spans="1:6" x14ac:dyDescent="0.3">
      <c r="A95888" s="2">
        <v>43696.804265486113</v>
      </c>
      <c r="B95888" s="1" t="s">
        <v>0</v>
      </c>
      <c r="C95888" s="1" t="s">
        <v>3</v>
      </c>
      <c r="D95888" s="3">
        <v>43696</v>
      </c>
      <c r="E95888" s="4">
        <v>0.80426548611111115</v>
      </c>
      <c r="F95888">
        <v>0</v>
      </c>
    </row>
    <row r="95889" spans="1:6" x14ac:dyDescent="0.3">
      <c r="A95889" s="2">
        <v>43696.804322187498</v>
      </c>
      <c r="B95889" s="1" t="s">
        <v>0</v>
      </c>
      <c r="C95889" s="1" t="s">
        <v>3</v>
      </c>
      <c r="D95889" s="3">
        <v>43696</v>
      </c>
      <c r="E95889" s="4">
        <v>0.80432218749999995</v>
      </c>
      <c r="F95889">
        <v>0</v>
      </c>
    </row>
    <row r="95890" spans="1:6" x14ac:dyDescent="0.3">
      <c r="A95890" s="2">
        <v>43696.804380682872</v>
      </c>
      <c r="B95890" s="1" t="s">
        <v>0</v>
      </c>
      <c r="C95890" s="1" t="s">
        <v>3</v>
      </c>
      <c r="D95890" s="3">
        <v>43696</v>
      </c>
      <c r="E95890" s="4">
        <v>0.80438068287037034</v>
      </c>
      <c r="F95890">
        <v>0</v>
      </c>
    </row>
    <row r="95891" spans="1:6" x14ac:dyDescent="0.3">
      <c r="A95891" s="2">
        <v>43696.804442071756</v>
      </c>
      <c r="B95891" s="1" t="s">
        <v>0</v>
      </c>
      <c r="C95891" s="1" t="s">
        <v>3</v>
      </c>
      <c r="D95891" s="3">
        <v>43696</v>
      </c>
      <c r="E95891" s="4">
        <v>0.8044420717592593</v>
      </c>
      <c r="F95891">
        <v>0</v>
      </c>
    </row>
    <row r="95892" spans="1:6" x14ac:dyDescent="0.3">
      <c r="A95892" s="2">
        <v>43696.804496238423</v>
      </c>
      <c r="B95892" s="1" t="s">
        <v>0</v>
      </c>
      <c r="C95892" s="1" t="s">
        <v>3</v>
      </c>
      <c r="D95892" s="3">
        <v>43696</v>
      </c>
      <c r="E95892" s="4">
        <v>0.80449623842592588</v>
      </c>
      <c r="F95892">
        <v>0</v>
      </c>
    </row>
    <row r="95893" spans="1:6" x14ac:dyDescent="0.3">
      <c r="A95893" s="2">
        <v>43696.804554374998</v>
      </c>
      <c r="B95893" s="1" t="s">
        <v>0</v>
      </c>
      <c r="C95893" s="1" t="s">
        <v>3</v>
      </c>
      <c r="D95893" s="3">
        <v>43696</v>
      </c>
      <c r="E95893" s="4">
        <v>0.80455437500000004</v>
      </c>
      <c r="F95893">
        <v>0</v>
      </c>
    </row>
    <row r="95894" spans="1:6" x14ac:dyDescent="0.3">
      <c r="A95894" s="2">
        <v>43696.804612523149</v>
      </c>
      <c r="B95894" s="1" t="s">
        <v>0</v>
      </c>
      <c r="C95894" s="1" t="s">
        <v>3</v>
      </c>
      <c r="D95894" s="3">
        <v>43696</v>
      </c>
      <c r="E95894" s="4">
        <v>0.80461252314814813</v>
      </c>
      <c r="F95894">
        <v>0</v>
      </c>
    </row>
    <row r="95895" spans="1:6" x14ac:dyDescent="0.3">
      <c r="A95895" s="2">
        <v>43696.804669756944</v>
      </c>
      <c r="B95895" s="1" t="s">
        <v>0</v>
      </c>
      <c r="C95895" s="1" t="s">
        <v>3</v>
      </c>
      <c r="D95895" s="3">
        <v>43696</v>
      </c>
      <c r="E95895" s="4">
        <v>0.80466975694444443</v>
      </c>
      <c r="F95895">
        <v>0</v>
      </c>
    </row>
    <row r="95896" spans="1:6" x14ac:dyDescent="0.3">
      <c r="A95896" s="2">
        <v>43696.804733668978</v>
      </c>
      <c r="B95896" s="1" t="s">
        <v>0</v>
      </c>
      <c r="C95896" s="1" t="s">
        <v>3</v>
      </c>
      <c r="D95896" s="3">
        <v>43696</v>
      </c>
      <c r="E95896" s="4">
        <v>0.80473366898148146</v>
      </c>
      <c r="F95896">
        <v>0</v>
      </c>
    </row>
    <row r="95897" spans="1:6" x14ac:dyDescent="0.3">
      <c r="A95897" s="2">
        <v>43696.804785497683</v>
      </c>
      <c r="B95897" s="1" t="s">
        <v>0</v>
      </c>
      <c r="C95897" s="1" t="s">
        <v>3</v>
      </c>
      <c r="D95897" s="3">
        <v>43696</v>
      </c>
      <c r="E95897" s="4">
        <v>0.80478549768518515</v>
      </c>
      <c r="F95897">
        <v>0</v>
      </c>
    </row>
    <row r="95898" spans="1:6" x14ac:dyDescent="0.3">
      <c r="A95898" s="2">
        <v>43696.804844537037</v>
      </c>
      <c r="B95898" s="1" t="s">
        <v>0</v>
      </c>
      <c r="C95898" s="1" t="s">
        <v>3</v>
      </c>
      <c r="D95898" s="3">
        <v>43696</v>
      </c>
      <c r="E95898" s="4">
        <v>0.80484453703703707</v>
      </c>
      <c r="F95898">
        <v>0</v>
      </c>
    </row>
    <row r="95899" spans="1:6" x14ac:dyDescent="0.3">
      <c r="A95899" s="2">
        <v>43696.804901226853</v>
      </c>
      <c r="B95899" s="1" t="s">
        <v>0</v>
      </c>
      <c r="C95899" s="1" t="s">
        <v>3</v>
      </c>
      <c r="D95899" s="3">
        <v>43696</v>
      </c>
      <c r="E95899" s="4">
        <v>0.80490122685185184</v>
      </c>
      <c r="F95899">
        <v>0</v>
      </c>
    </row>
    <row r="95900" spans="1:6" x14ac:dyDescent="0.3">
      <c r="A95900" s="2">
        <v>43696.804959189816</v>
      </c>
      <c r="B95900" s="1" t="s">
        <v>0</v>
      </c>
      <c r="C95900" s="1" t="s">
        <v>3</v>
      </c>
      <c r="D95900" s="3">
        <v>43696</v>
      </c>
      <c r="E95900" s="4">
        <v>0.80495918981481485</v>
      </c>
      <c r="F95900">
        <v>0</v>
      </c>
    </row>
    <row r="95901" spans="1:6" x14ac:dyDescent="0.3">
      <c r="A95901" s="2">
        <v>43696.805017141203</v>
      </c>
      <c r="B95901" s="1" t="s">
        <v>0</v>
      </c>
      <c r="C95901" s="1" t="s">
        <v>3</v>
      </c>
      <c r="D95901" s="3">
        <v>43696</v>
      </c>
      <c r="E95901" s="4">
        <v>0.80501714120370371</v>
      </c>
      <c r="F95901">
        <v>0</v>
      </c>
    </row>
    <row r="95902" spans="1:6" x14ac:dyDescent="0.3">
      <c r="A95902" s="2">
        <v>43696.805074201387</v>
      </c>
      <c r="B95902" s="1" t="s">
        <v>0</v>
      </c>
      <c r="C95902" s="1" t="s">
        <v>3</v>
      </c>
      <c r="D95902" s="3">
        <v>43696</v>
      </c>
      <c r="E95902" s="4">
        <v>0.80507420138888885</v>
      </c>
      <c r="F95902">
        <v>0</v>
      </c>
    </row>
    <row r="95903" spans="1:6" x14ac:dyDescent="0.3">
      <c r="A95903" s="2">
        <v>43696.805132696762</v>
      </c>
      <c r="B95903" s="1" t="s">
        <v>0</v>
      </c>
      <c r="C95903" s="1" t="s">
        <v>3</v>
      </c>
      <c r="D95903" s="3">
        <v>43696</v>
      </c>
      <c r="E95903" s="4">
        <v>0.80513269675925925</v>
      </c>
      <c r="F95903">
        <v>0</v>
      </c>
    </row>
    <row r="95904" spans="1:6" x14ac:dyDescent="0.3">
      <c r="A95904" s="2">
        <v>43696.805190300925</v>
      </c>
      <c r="B95904" s="1" t="s">
        <v>0</v>
      </c>
      <c r="C95904" s="1" t="s">
        <v>3</v>
      </c>
      <c r="D95904" s="3">
        <v>43696</v>
      </c>
      <c r="E95904" s="4">
        <v>0.80519030092592592</v>
      </c>
      <c r="F95904">
        <v>0</v>
      </c>
    </row>
    <row r="95905" spans="1:6" x14ac:dyDescent="0.3">
      <c r="A95905" s="2">
        <v>43696.805252407408</v>
      </c>
      <c r="B95905" s="1" t="s">
        <v>0</v>
      </c>
      <c r="C95905" s="1" t="s">
        <v>3</v>
      </c>
      <c r="D95905" s="3">
        <v>43696</v>
      </c>
      <c r="E95905" s="4">
        <v>0.80525240740740744</v>
      </c>
      <c r="F95905">
        <v>0</v>
      </c>
    </row>
    <row r="95906" spans="1:6" x14ac:dyDescent="0.3">
      <c r="A95906" s="2">
        <v>43696.805307303242</v>
      </c>
      <c r="B95906" s="1" t="s">
        <v>0</v>
      </c>
      <c r="C95906" s="1" t="s">
        <v>3</v>
      </c>
      <c r="D95906" s="3">
        <v>43696</v>
      </c>
      <c r="E95906" s="4">
        <v>0.80530730324074074</v>
      </c>
      <c r="F95906">
        <v>0</v>
      </c>
    </row>
    <row r="95907" spans="1:6" x14ac:dyDescent="0.3">
      <c r="A95907" s="2">
        <v>43696.80536489583</v>
      </c>
      <c r="B95907" s="1" t="s">
        <v>0</v>
      </c>
      <c r="C95907" s="1" t="s">
        <v>3</v>
      </c>
      <c r="D95907" s="3">
        <v>43696</v>
      </c>
      <c r="E95907" s="4">
        <v>0.80536489583333337</v>
      </c>
      <c r="F95907">
        <v>0</v>
      </c>
    </row>
    <row r="95908" spans="1:6" x14ac:dyDescent="0.3">
      <c r="A95908" s="2">
        <v>43696.805422858793</v>
      </c>
      <c r="B95908" s="1" t="s">
        <v>0</v>
      </c>
      <c r="C95908" s="1" t="s">
        <v>3</v>
      </c>
      <c r="D95908" s="3">
        <v>43696</v>
      </c>
      <c r="E95908" s="4">
        <v>0.80542285879629627</v>
      </c>
      <c r="F95908">
        <v>0</v>
      </c>
    </row>
    <row r="95909" spans="1:6" x14ac:dyDescent="0.3">
      <c r="A95909" s="2">
        <v>43696.805480266201</v>
      </c>
      <c r="B95909" s="1" t="s">
        <v>0</v>
      </c>
      <c r="C95909" s="1" t="s">
        <v>3</v>
      </c>
      <c r="D95909" s="3">
        <v>43696</v>
      </c>
      <c r="E95909" s="4">
        <v>0.80548026620370372</v>
      </c>
      <c r="F95909">
        <v>0</v>
      </c>
    </row>
    <row r="95910" spans="1:6" x14ac:dyDescent="0.3">
      <c r="A95910" s="2">
        <v>43696.80554184028</v>
      </c>
      <c r="B95910" s="1" t="s">
        <v>0</v>
      </c>
      <c r="C95910" s="1" t="s">
        <v>3</v>
      </c>
      <c r="D95910" s="3">
        <v>43696</v>
      </c>
      <c r="E95910" s="4">
        <v>0.80554184027777775</v>
      </c>
      <c r="F95910">
        <v>0</v>
      </c>
    </row>
    <row r="95911" spans="1:6" x14ac:dyDescent="0.3">
      <c r="A95911" s="2">
        <v>43696.805596365739</v>
      </c>
      <c r="B95911" s="1" t="s">
        <v>0</v>
      </c>
      <c r="C95911" s="1" t="s">
        <v>3</v>
      </c>
      <c r="D95911" s="3">
        <v>43696</v>
      </c>
      <c r="E95911" s="4">
        <v>0.80559636574074078</v>
      </c>
      <c r="F95911">
        <v>0</v>
      </c>
    </row>
    <row r="95912" spans="1:6" x14ac:dyDescent="0.3">
      <c r="A95912" s="2">
        <v>43696.805657395831</v>
      </c>
      <c r="B95912" s="1" t="s">
        <v>0</v>
      </c>
      <c r="C95912" s="1" t="s">
        <v>3</v>
      </c>
      <c r="D95912" s="3">
        <v>43696</v>
      </c>
      <c r="E95912" s="4">
        <v>0.80565739583333329</v>
      </c>
      <c r="F95912">
        <v>0</v>
      </c>
    </row>
    <row r="95913" spans="1:6" x14ac:dyDescent="0.3">
      <c r="A95913" s="2">
        <v>43696.805712824076</v>
      </c>
      <c r="B95913" s="1" t="s">
        <v>0</v>
      </c>
      <c r="C95913" s="1" t="s">
        <v>3</v>
      </c>
      <c r="D95913" s="3">
        <v>43696</v>
      </c>
      <c r="E95913" s="4">
        <v>0.80571282407407407</v>
      </c>
      <c r="F95913">
        <v>0</v>
      </c>
    </row>
    <row r="95914" spans="1:6" x14ac:dyDescent="0.3">
      <c r="A95914" s="2">
        <v>43696.805770601852</v>
      </c>
      <c r="B95914" s="1" t="s">
        <v>0</v>
      </c>
      <c r="C95914" s="1" t="s">
        <v>3</v>
      </c>
      <c r="D95914" s="3">
        <v>43696</v>
      </c>
      <c r="E95914" s="4">
        <v>0.8057706018518519</v>
      </c>
      <c r="F95914">
        <v>0</v>
      </c>
    </row>
    <row r="95915" spans="1:6" x14ac:dyDescent="0.3">
      <c r="A95915" s="2">
        <v>43696.805829467594</v>
      </c>
      <c r="B95915" s="1" t="s">
        <v>0</v>
      </c>
      <c r="C95915" s="1" t="s">
        <v>3</v>
      </c>
      <c r="D95915" s="3">
        <v>43696</v>
      </c>
      <c r="E95915" s="4">
        <v>0.80582946759259255</v>
      </c>
      <c r="F95915">
        <v>0</v>
      </c>
    </row>
    <row r="95916" spans="1:6" x14ac:dyDescent="0.3">
      <c r="A95916" s="2">
        <v>43696.805885798611</v>
      </c>
      <c r="B95916" s="1" t="s">
        <v>0</v>
      </c>
      <c r="C95916" s="1" t="s">
        <v>3</v>
      </c>
      <c r="D95916" s="3">
        <v>43696</v>
      </c>
      <c r="E95916" s="4">
        <v>0.80588579861111109</v>
      </c>
      <c r="F95916">
        <v>0</v>
      </c>
    </row>
    <row r="95917" spans="1:6" x14ac:dyDescent="0.3">
      <c r="A95917" s="2">
        <v>43696.805944664353</v>
      </c>
      <c r="B95917" s="1" t="s">
        <v>0</v>
      </c>
      <c r="C95917" s="1" t="s">
        <v>3</v>
      </c>
      <c r="D95917" s="3">
        <v>43696</v>
      </c>
      <c r="E95917" s="4">
        <v>0.80594466435185186</v>
      </c>
      <c r="F95917">
        <v>0</v>
      </c>
    </row>
    <row r="95918" spans="1:6" x14ac:dyDescent="0.3">
      <c r="A95918" s="2">
        <v>43696.806005509257</v>
      </c>
      <c r="B95918" s="1" t="s">
        <v>0</v>
      </c>
      <c r="C95918" s="1" t="s">
        <v>3</v>
      </c>
      <c r="D95918" s="3">
        <v>43696</v>
      </c>
      <c r="E95918" s="4">
        <v>0.80600550925925929</v>
      </c>
      <c r="F95918">
        <v>0</v>
      </c>
    </row>
    <row r="95919" spans="1:6" x14ac:dyDescent="0.3">
      <c r="A95919" s="2">
        <v>43696.806063645832</v>
      </c>
      <c r="B95919" s="1" t="s">
        <v>0</v>
      </c>
      <c r="C95919" s="1" t="s">
        <v>3</v>
      </c>
      <c r="D95919" s="3">
        <v>43696</v>
      </c>
      <c r="E95919" s="4">
        <v>0.80606364583333334</v>
      </c>
      <c r="F95919">
        <v>0</v>
      </c>
    </row>
    <row r="95920" spans="1:6" x14ac:dyDescent="0.3">
      <c r="A95920" s="2">
        <v>43696.806118715278</v>
      </c>
      <c r="B95920" s="1" t="s">
        <v>0</v>
      </c>
      <c r="C95920" s="1" t="s">
        <v>3</v>
      </c>
      <c r="D95920" s="3">
        <v>43696</v>
      </c>
      <c r="E95920" s="4">
        <v>0.80611871527777779</v>
      </c>
      <c r="F95920">
        <v>0</v>
      </c>
    </row>
    <row r="95921" spans="1:6" x14ac:dyDescent="0.3">
      <c r="A95921" s="2">
        <v>43696.806183356479</v>
      </c>
      <c r="B95921" s="1" t="s">
        <v>0</v>
      </c>
      <c r="C95921" s="1" t="s">
        <v>3</v>
      </c>
      <c r="D95921" s="3">
        <v>43696</v>
      </c>
      <c r="E95921" s="4">
        <v>0.80618335648148143</v>
      </c>
      <c r="F95921">
        <v>0</v>
      </c>
    </row>
    <row r="95922" spans="1:6" x14ac:dyDescent="0.3">
      <c r="A95922" s="2">
        <v>43696.806236076387</v>
      </c>
      <c r="B95922" s="1" t="s">
        <v>0</v>
      </c>
      <c r="C95922" s="1" t="s">
        <v>3</v>
      </c>
      <c r="D95922" s="3">
        <v>43696</v>
      </c>
      <c r="E95922" s="4">
        <v>0.80623607638888883</v>
      </c>
      <c r="F95922">
        <v>0</v>
      </c>
    </row>
    <row r="95923" spans="1:6" x14ac:dyDescent="0.3">
      <c r="A95923" s="2">
        <v>43696.806292407404</v>
      </c>
      <c r="B95923" s="1" t="s">
        <v>0</v>
      </c>
      <c r="C95923" s="1" t="s">
        <v>3</v>
      </c>
      <c r="D95923" s="3">
        <v>43696</v>
      </c>
      <c r="E95923" s="4">
        <v>0.80629240740740737</v>
      </c>
      <c r="F95923">
        <v>0</v>
      </c>
    </row>
    <row r="95924" spans="1:6" x14ac:dyDescent="0.3">
      <c r="A95924" s="2">
        <v>43696.806349826387</v>
      </c>
      <c r="B95924" s="1" t="s">
        <v>0</v>
      </c>
      <c r="C95924" s="1" t="s">
        <v>3</v>
      </c>
      <c r="D95924" s="3">
        <v>43696</v>
      </c>
      <c r="E95924" s="4">
        <v>0.80634982638888886</v>
      </c>
      <c r="F95924">
        <v>0</v>
      </c>
    </row>
    <row r="95925" spans="1:6" x14ac:dyDescent="0.3">
      <c r="A95925" s="2">
        <v>43696.806407430558</v>
      </c>
      <c r="B95925" s="1" t="s">
        <v>0</v>
      </c>
      <c r="C95925" s="1" t="s">
        <v>3</v>
      </c>
      <c r="D95925" s="3">
        <v>43696</v>
      </c>
      <c r="E95925" s="4">
        <v>0.80640743055555553</v>
      </c>
      <c r="F95925">
        <v>0</v>
      </c>
    </row>
    <row r="95926" spans="1:6" x14ac:dyDescent="0.3">
      <c r="A95926" s="2">
        <v>43696.806466111113</v>
      </c>
      <c r="B95926" s="1" t="s">
        <v>0</v>
      </c>
      <c r="C95926" s="1" t="s">
        <v>3</v>
      </c>
      <c r="D95926" s="3">
        <v>43696</v>
      </c>
      <c r="E95926" s="4">
        <v>0.80646611111111111</v>
      </c>
      <c r="F95926">
        <v>0</v>
      </c>
    </row>
    <row r="95927" spans="1:6" x14ac:dyDescent="0.3">
      <c r="A95927" s="2">
        <v>43696.806523344909</v>
      </c>
      <c r="B95927" s="1" t="s">
        <v>0</v>
      </c>
      <c r="C95927" s="1" t="s">
        <v>3</v>
      </c>
      <c r="D95927" s="3">
        <v>43696</v>
      </c>
      <c r="E95927" s="4">
        <v>0.8065233449074074</v>
      </c>
      <c r="F95927">
        <v>0</v>
      </c>
    </row>
    <row r="95928" spans="1:6" x14ac:dyDescent="0.3">
      <c r="A95928" s="2">
        <v>43696.806582743055</v>
      </c>
      <c r="B95928" s="1" t="s">
        <v>0</v>
      </c>
      <c r="C95928" s="1" t="s">
        <v>3</v>
      </c>
      <c r="D95928" s="3">
        <v>43696</v>
      </c>
      <c r="E95928" s="4">
        <v>0.80658274305555555</v>
      </c>
      <c r="F95928">
        <v>0</v>
      </c>
    </row>
    <row r="95929" spans="1:6" x14ac:dyDescent="0.3">
      <c r="A95929" s="2">
        <v>43696.80663890046</v>
      </c>
      <c r="B95929" s="1" t="s">
        <v>0</v>
      </c>
      <c r="C95929" s="1" t="s">
        <v>3</v>
      </c>
      <c r="D95929" s="3">
        <v>43696</v>
      </c>
      <c r="E95929" s="4">
        <v>0.80663890046296294</v>
      </c>
      <c r="F95929">
        <v>0</v>
      </c>
    </row>
    <row r="95930" spans="1:6" x14ac:dyDescent="0.3">
      <c r="A95930" s="2">
        <v>43696.806698657405</v>
      </c>
      <c r="B95930" s="1" t="s">
        <v>0</v>
      </c>
      <c r="C95930" s="1" t="s">
        <v>3</v>
      </c>
      <c r="D95930" s="3">
        <v>43696</v>
      </c>
      <c r="E95930" s="4">
        <v>0.80669865740740743</v>
      </c>
      <c r="F95930">
        <v>0</v>
      </c>
    </row>
    <row r="95931" spans="1:6" x14ac:dyDescent="0.3">
      <c r="A95931" s="2">
        <v>43696.806754814817</v>
      </c>
      <c r="B95931" s="1" t="s">
        <v>0</v>
      </c>
      <c r="C95931" s="1" t="s">
        <v>3</v>
      </c>
      <c r="D95931" s="3">
        <v>43696</v>
      </c>
      <c r="E95931" s="4">
        <v>0.80675481481481481</v>
      </c>
      <c r="F95931">
        <v>0</v>
      </c>
    </row>
    <row r="95932" spans="1:6" x14ac:dyDescent="0.3">
      <c r="A95932" s="2">
        <v>43696.806814212963</v>
      </c>
      <c r="B95932" s="1" t="s">
        <v>0</v>
      </c>
      <c r="C95932" s="1" t="s">
        <v>3</v>
      </c>
      <c r="D95932" s="3">
        <v>43696</v>
      </c>
      <c r="E95932" s="4">
        <v>0.80681421296296296</v>
      </c>
      <c r="F95932">
        <v>0</v>
      </c>
    </row>
    <row r="95933" spans="1:6" x14ac:dyDescent="0.3">
      <c r="A95933" s="2">
        <v>43696.806870729168</v>
      </c>
      <c r="B95933" s="1" t="s">
        <v>0</v>
      </c>
      <c r="C95933" s="1" t="s">
        <v>3</v>
      </c>
      <c r="D95933" s="3">
        <v>43696</v>
      </c>
      <c r="E95933" s="4">
        <v>0.80687072916666669</v>
      </c>
      <c r="F95933">
        <v>0</v>
      </c>
    </row>
    <row r="95934" spans="1:6" x14ac:dyDescent="0.3">
      <c r="A95934" s="2">
        <v>43696.806932662039</v>
      </c>
      <c r="B95934" s="1" t="s">
        <v>0</v>
      </c>
      <c r="C95934" s="1" t="s">
        <v>3</v>
      </c>
      <c r="D95934" s="3">
        <v>43696</v>
      </c>
      <c r="E95934" s="4">
        <v>0.80693266203703706</v>
      </c>
      <c r="F95934">
        <v>0</v>
      </c>
    </row>
    <row r="95935" spans="1:6" x14ac:dyDescent="0.3">
      <c r="A95935" s="2">
        <v>43696.806987013886</v>
      </c>
      <c r="B95935" s="1" t="s">
        <v>0</v>
      </c>
      <c r="C95935" s="1" t="s">
        <v>3</v>
      </c>
      <c r="D95935" s="3">
        <v>43696</v>
      </c>
      <c r="E95935" s="4">
        <v>0.80698701388888894</v>
      </c>
      <c r="F95935">
        <v>0</v>
      </c>
    </row>
    <row r="95936" spans="1:6" x14ac:dyDescent="0.3">
      <c r="A95936" s="2">
        <v>43696.807045324073</v>
      </c>
      <c r="B95936" s="1" t="s">
        <v>0</v>
      </c>
      <c r="C95936" s="1" t="s">
        <v>3</v>
      </c>
      <c r="D95936" s="3">
        <v>43696</v>
      </c>
      <c r="E95936" s="4">
        <v>0.80704532407407403</v>
      </c>
      <c r="F95936">
        <v>0</v>
      </c>
    </row>
    <row r="95937" spans="1:6" x14ac:dyDescent="0.3">
      <c r="A95937" s="2">
        <v>43696.807103645835</v>
      </c>
      <c r="B95937" s="1" t="s">
        <v>0</v>
      </c>
      <c r="C95937" s="1" t="s">
        <v>3</v>
      </c>
      <c r="D95937" s="3">
        <v>43696</v>
      </c>
      <c r="E95937" s="4">
        <v>0.80710364583333338</v>
      </c>
      <c r="F95937">
        <v>0</v>
      </c>
    </row>
    <row r="95938" spans="1:6" x14ac:dyDescent="0.3">
      <c r="A95938" s="2">
        <v>43696.807161249999</v>
      </c>
      <c r="B95938" s="1" t="s">
        <v>0</v>
      </c>
      <c r="C95938" s="1" t="s">
        <v>3</v>
      </c>
      <c r="D95938" s="3">
        <v>43696</v>
      </c>
      <c r="E95938" s="4">
        <v>0.80716125000000005</v>
      </c>
      <c r="F95938">
        <v>0</v>
      </c>
    </row>
    <row r="95939" spans="1:6" x14ac:dyDescent="0.3">
      <c r="A95939" s="2">
        <v>43696.807276261577</v>
      </c>
      <c r="B95939" s="1" t="s">
        <v>0</v>
      </c>
      <c r="C95939" s="1" t="s">
        <v>3</v>
      </c>
      <c r="D95939" s="3">
        <v>43696</v>
      </c>
      <c r="E95939" s="4">
        <v>0.80727626157407406</v>
      </c>
      <c r="F95939">
        <v>0</v>
      </c>
    </row>
    <row r="95940" spans="1:6" x14ac:dyDescent="0.3">
      <c r="A95940" s="2">
        <v>43696.807279513887</v>
      </c>
      <c r="B95940" s="1" t="s">
        <v>0</v>
      </c>
      <c r="C95940" s="1" t="s">
        <v>3</v>
      </c>
      <c r="D95940" s="3">
        <v>43696</v>
      </c>
      <c r="E95940" s="4">
        <v>0.80727951388888886</v>
      </c>
      <c r="F95940">
        <v>0</v>
      </c>
    </row>
    <row r="95941" spans="1:6" x14ac:dyDescent="0.3">
      <c r="A95941" s="2">
        <v>43696.807334942132</v>
      </c>
      <c r="B95941" s="1" t="s">
        <v>0</v>
      </c>
      <c r="C95941" s="1" t="s">
        <v>3</v>
      </c>
      <c r="D95941" s="3">
        <v>43696</v>
      </c>
      <c r="E95941" s="4">
        <v>0.80733494212962964</v>
      </c>
      <c r="F95941">
        <v>0</v>
      </c>
    </row>
    <row r="95942" spans="1:6" x14ac:dyDescent="0.3">
      <c r="A95942" s="2">
        <v>43696.807393437499</v>
      </c>
      <c r="B95942" s="1" t="s">
        <v>0</v>
      </c>
      <c r="C95942" s="1" t="s">
        <v>3</v>
      </c>
      <c r="D95942" s="3">
        <v>43696</v>
      </c>
      <c r="E95942" s="4">
        <v>0.80739343750000003</v>
      </c>
      <c r="F95942">
        <v>0</v>
      </c>
    </row>
    <row r="95943" spans="1:6" x14ac:dyDescent="0.3">
      <c r="A95943" s="2">
        <v>43696.80745104167</v>
      </c>
      <c r="B95943" s="1" t="s">
        <v>0</v>
      </c>
      <c r="C95943" s="1" t="s">
        <v>3</v>
      </c>
      <c r="D95943" s="3">
        <v>43696</v>
      </c>
      <c r="E95943" s="4">
        <v>0.8074510416666667</v>
      </c>
      <c r="F95943">
        <v>0</v>
      </c>
    </row>
    <row r="95944" spans="1:6" x14ac:dyDescent="0.3">
      <c r="A95944" s="2">
        <v>43696.807524166667</v>
      </c>
      <c r="B95944" s="1" t="s">
        <v>0</v>
      </c>
      <c r="C95944" s="1" t="s">
        <v>3</v>
      </c>
      <c r="D95944" s="3">
        <v>43696</v>
      </c>
      <c r="E95944" s="4">
        <v>0.80752416666666671</v>
      </c>
      <c r="F95944">
        <v>0</v>
      </c>
    </row>
    <row r="95945" spans="1:6" x14ac:dyDescent="0.3">
      <c r="A95945" s="2">
        <v>43696.807567141201</v>
      </c>
      <c r="B95945" s="1" t="s">
        <v>0</v>
      </c>
      <c r="C95945" s="1" t="s">
        <v>3</v>
      </c>
      <c r="D95945" s="3">
        <v>43696</v>
      </c>
      <c r="E95945" s="4">
        <v>0.80756714120370365</v>
      </c>
      <c r="F95945">
        <v>0</v>
      </c>
    </row>
    <row r="95946" spans="1:6" x14ac:dyDescent="0.3">
      <c r="A95946" s="2">
        <v>43696.807625277776</v>
      </c>
      <c r="B95946" s="1" t="s">
        <v>0</v>
      </c>
      <c r="C95946" s="1" t="s">
        <v>3</v>
      </c>
      <c r="D95946" s="3">
        <v>43696</v>
      </c>
      <c r="E95946" s="4">
        <v>0.80762527777777782</v>
      </c>
      <c r="F95946">
        <v>0</v>
      </c>
    </row>
    <row r="95947" spans="1:6" x14ac:dyDescent="0.3">
      <c r="A95947" s="2">
        <v>43696.807682870371</v>
      </c>
      <c r="B95947" s="1" t="s">
        <v>0</v>
      </c>
      <c r="C95947" s="1" t="s">
        <v>3</v>
      </c>
      <c r="D95947" s="3">
        <v>43696</v>
      </c>
      <c r="E95947" s="4">
        <v>0.80768287037037034</v>
      </c>
      <c r="F95947">
        <v>0</v>
      </c>
    </row>
    <row r="95948" spans="1:6" x14ac:dyDescent="0.3">
      <c r="A95948" s="2">
        <v>43696.807741006945</v>
      </c>
      <c r="B95948" s="1" t="s">
        <v>0</v>
      </c>
      <c r="C95948" s="1" t="s">
        <v>3</v>
      </c>
      <c r="D95948" s="3">
        <v>43696</v>
      </c>
      <c r="E95948" s="4">
        <v>0.8077410069444444</v>
      </c>
      <c r="F95948">
        <v>0</v>
      </c>
    </row>
    <row r="95949" spans="1:6" x14ac:dyDescent="0.3">
      <c r="A95949" s="2">
        <v>43696.807799328701</v>
      </c>
      <c r="B95949" s="1" t="s">
        <v>0</v>
      </c>
      <c r="C95949" s="1" t="s">
        <v>3</v>
      </c>
      <c r="D95949" s="3">
        <v>43696</v>
      </c>
      <c r="E95949" s="4">
        <v>0.80779932870370375</v>
      </c>
      <c r="F95949">
        <v>0</v>
      </c>
    </row>
    <row r="95950" spans="1:6" x14ac:dyDescent="0.3">
      <c r="A95950" s="2">
        <v>43696.807857835651</v>
      </c>
      <c r="B95950" s="1" t="s">
        <v>0</v>
      </c>
      <c r="C95950" s="1" t="s">
        <v>3</v>
      </c>
      <c r="D95950" s="3">
        <v>43696</v>
      </c>
      <c r="E95950" s="4">
        <v>0.80785783564814817</v>
      </c>
      <c r="F95950">
        <v>0</v>
      </c>
    </row>
    <row r="95951" spans="1:6" x14ac:dyDescent="0.3">
      <c r="A95951" s="2">
        <v>43696.807917233797</v>
      </c>
      <c r="B95951" s="1" t="s">
        <v>0</v>
      </c>
      <c r="C95951" s="1" t="s">
        <v>3</v>
      </c>
      <c r="D95951" s="3">
        <v>43696</v>
      </c>
      <c r="E95951" s="4">
        <v>0.80791723379629632</v>
      </c>
      <c r="F95951">
        <v>0</v>
      </c>
    </row>
    <row r="95952" spans="1:6" x14ac:dyDescent="0.3">
      <c r="A95952" s="2">
        <v>43696.807972118055</v>
      </c>
      <c r="B95952" s="1" t="s">
        <v>0</v>
      </c>
      <c r="C95952" s="1" t="s">
        <v>3</v>
      </c>
      <c r="D95952" s="3">
        <v>43696</v>
      </c>
      <c r="E95952" s="4">
        <v>0.80797211805555558</v>
      </c>
      <c r="F95952">
        <v>0</v>
      </c>
    </row>
    <row r="95953" spans="1:6" x14ac:dyDescent="0.3">
      <c r="A95953" s="2">
        <v>43696.808030266206</v>
      </c>
      <c r="B95953" s="1" t="s">
        <v>0</v>
      </c>
      <c r="C95953" s="1" t="s">
        <v>3</v>
      </c>
      <c r="D95953" s="3">
        <v>43696</v>
      </c>
      <c r="E95953" s="4">
        <v>0.80803026620370366</v>
      </c>
      <c r="F95953">
        <v>0</v>
      </c>
    </row>
    <row r="95954" spans="1:6" x14ac:dyDescent="0.3">
      <c r="A95954" s="2">
        <v>43696.808089664351</v>
      </c>
      <c r="B95954" s="1" t="s">
        <v>0</v>
      </c>
      <c r="C95954" s="1" t="s">
        <v>3</v>
      </c>
      <c r="D95954" s="3">
        <v>43696</v>
      </c>
      <c r="E95954" s="4">
        <v>0.80808966435185181</v>
      </c>
      <c r="F95954">
        <v>0</v>
      </c>
    </row>
    <row r="95955" spans="1:6" x14ac:dyDescent="0.3">
      <c r="A95955" s="2">
        <v>43696.808147800926</v>
      </c>
      <c r="B95955" s="1" t="s">
        <v>0</v>
      </c>
      <c r="C95955" s="1" t="s">
        <v>3</v>
      </c>
      <c r="D95955" s="3">
        <v>43696</v>
      </c>
      <c r="E95955" s="4">
        <v>0.80814780092592597</v>
      </c>
      <c r="F95955">
        <v>0</v>
      </c>
    </row>
    <row r="95956" spans="1:6" x14ac:dyDescent="0.3">
      <c r="A95956" s="2">
        <v>43696.80820684028</v>
      </c>
      <c r="B95956" s="1" t="s">
        <v>0</v>
      </c>
      <c r="C95956" s="1" t="s">
        <v>3</v>
      </c>
      <c r="D95956" s="3">
        <v>43696</v>
      </c>
      <c r="E95956" s="4">
        <v>0.80820684027777778</v>
      </c>
      <c r="F95956">
        <v>0</v>
      </c>
    </row>
    <row r="95957" spans="1:6" x14ac:dyDescent="0.3">
      <c r="A95957" s="2">
        <v>43696.808264085645</v>
      </c>
      <c r="B95957" s="1" t="s">
        <v>0</v>
      </c>
      <c r="C95957" s="1" t="s">
        <v>3</v>
      </c>
      <c r="D95957" s="3">
        <v>43696</v>
      </c>
      <c r="E95957" s="4">
        <v>0.80826408564814811</v>
      </c>
      <c r="F95957">
        <v>0</v>
      </c>
    </row>
    <row r="95958" spans="1:6" x14ac:dyDescent="0.3">
      <c r="A95958" s="2">
        <v>43696.808320057869</v>
      </c>
      <c r="B95958" s="1" t="s">
        <v>0</v>
      </c>
      <c r="C95958" s="1" t="s">
        <v>3</v>
      </c>
      <c r="D95958" s="3">
        <v>43696</v>
      </c>
      <c r="E95958" s="4">
        <v>0.80832005787037042</v>
      </c>
      <c r="F95958">
        <v>0</v>
      </c>
    </row>
    <row r="95959" spans="1:6" x14ac:dyDescent="0.3">
      <c r="A95959" s="2">
        <v>43696.808377835645</v>
      </c>
      <c r="B95959" s="1" t="s">
        <v>0</v>
      </c>
      <c r="C95959" s="1" t="s">
        <v>3</v>
      </c>
      <c r="D95959" s="3">
        <v>43696</v>
      </c>
      <c r="E95959" s="4">
        <v>0.80837783564814814</v>
      </c>
      <c r="F95959">
        <v>0</v>
      </c>
    </row>
    <row r="95960" spans="1:6" x14ac:dyDescent="0.3">
      <c r="A95960" s="2">
        <v>43696.808438136577</v>
      </c>
      <c r="B95960" s="1" t="s">
        <v>0</v>
      </c>
      <c r="C95960" s="1" t="s">
        <v>3</v>
      </c>
      <c r="D95960" s="3">
        <v>43696</v>
      </c>
      <c r="E95960" s="4">
        <v>0.80843813657407404</v>
      </c>
      <c r="F95960">
        <v>0</v>
      </c>
    </row>
    <row r="95961" spans="1:6" x14ac:dyDescent="0.3">
      <c r="A95961" s="2">
        <v>43696.808495011574</v>
      </c>
      <c r="B95961" s="1" t="s">
        <v>0</v>
      </c>
      <c r="C95961" s="1" t="s">
        <v>3</v>
      </c>
      <c r="D95961" s="3">
        <v>43696</v>
      </c>
      <c r="E95961" s="4">
        <v>0.80849501157407411</v>
      </c>
      <c r="F95961">
        <v>0</v>
      </c>
    </row>
    <row r="95962" spans="1:6" x14ac:dyDescent="0.3">
      <c r="A95962" s="2">
        <v>43696.808551886577</v>
      </c>
      <c r="B95962" s="1" t="s">
        <v>0</v>
      </c>
      <c r="C95962" s="1" t="s">
        <v>3</v>
      </c>
      <c r="D95962" s="3">
        <v>43696</v>
      </c>
      <c r="E95962" s="4">
        <v>0.80855188657407406</v>
      </c>
      <c r="F95962">
        <v>0</v>
      </c>
    </row>
    <row r="95963" spans="1:6" x14ac:dyDescent="0.3">
      <c r="A95963" s="2">
        <v>43696.80861453704</v>
      </c>
      <c r="B95963" s="1" t="s">
        <v>0</v>
      </c>
      <c r="C95963" s="1" t="s">
        <v>3</v>
      </c>
      <c r="D95963" s="3">
        <v>43696</v>
      </c>
      <c r="E95963" s="4">
        <v>0.80861453703703701</v>
      </c>
      <c r="F95963">
        <v>0</v>
      </c>
    </row>
    <row r="95964" spans="1:6" x14ac:dyDescent="0.3">
      <c r="A95964" s="2">
        <v>43696.808670868057</v>
      </c>
      <c r="B95964" s="1" t="s">
        <v>0</v>
      </c>
      <c r="C95964" s="1" t="s">
        <v>3</v>
      </c>
      <c r="D95964" s="3">
        <v>43696</v>
      </c>
      <c r="E95964" s="4">
        <v>0.80867086805555555</v>
      </c>
      <c r="F95964">
        <v>0</v>
      </c>
    </row>
    <row r="95965" spans="1:6" x14ac:dyDescent="0.3">
      <c r="A95965" s="2">
        <v>43696.808725937502</v>
      </c>
      <c r="B95965" s="1" t="s">
        <v>0</v>
      </c>
      <c r="C95965" s="1" t="s">
        <v>3</v>
      </c>
      <c r="D95965" s="3">
        <v>43696</v>
      </c>
      <c r="E95965" s="4">
        <v>0.80872593749999999</v>
      </c>
      <c r="F95965">
        <v>0</v>
      </c>
    </row>
    <row r="95966" spans="1:6" x14ac:dyDescent="0.3">
      <c r="A95966" s="2">
        <v>43696.808787511574</v>
      </c>
      <c r="B95966" s="1" t="s">
        <v>0</v>
      </c>
      <c r="C95966" s="1" t="s">
        <v>3</v>
      </c>
      <c r="D95966" s="3">
        <v>43696</v>
      </c>
      <c r="E95966" s="4">
        <v>0.80878751157407403</v>
      </c>
      <c r="F95966">
        <v>0</v>
      </c>
    </row>
    <row r="95967" spans="1:6" x14ac:dyDescent="0.3">
      <c r="A95967" s="2">
        <v>43696.808841319442</v>
      </c>
      <c r="B95967" s="1" t="s">
        <v>0</v>
      </c>
      <c r="C95967" s="1" t="s">
        <v>3</v>
      </c>
      <c r="D95967" s="3">
        <v>43696</v>
      </c>
      <c r="E95967" s="4">
        <v>0.80884131944444448</v>
      </c>
      <c r="F95967">
        <v>0</v>
      </c>
    </row>
    <row r="95968" spans="1:6" x14ac:dyDescent="0.3">
      <c r="A95968" s="2">
        <v>43696.808902523146</v>
      </c>
      <c r="B95968" s="1" t="s">
        <v>0</v>
      </c>
      <c r="C95968" s="1" t="s">
        <v>3</v>
      </c>
      <c r="D95968" s="3">
        <v>43696</v>
      </c>
      <c r="E95968" s="4">
        <v>0.80890252314814814</v>
      </c>
      <c r="F95968">
        <v>0</v>
      </c>
    </row>
    <row r="95969" spans="1:6" x14ac:dyDescent="0.3">
      <c r="A95969" s="2">
        <v>43696.808958136571</v>
      </c>
      <c r="B95969" s="1" t="s">
        <v>0</v>
      </c>
      <c r="C95969" s="1" t="s">
        <v>3</v>
      </c>
      <c r="D95969" s="3">
        <v>43696</v>
      </c>
      <c r="E95969" s="4">
        <v>0.80895813657407412</v>
      </c>
      <c r="F95969">
        <v>0</v>
      </c>
    </row>
    <row r="95970" spans="1:6" x14ac:dyDescent="0.3">
      <c r="A95970" s="2">
        <v>43696.809015370367</v>
      </c>
      <c r="B95970" s="1" t="s">
        <v>0</v>
      </c>
      <c r="C95970" s="1" t="s">
        <v>3</v>
      </c>
      <c r="D95970" s="3">
        <v>43696</v>
      </c>
      <c r="E95970" s="4">
        <v>0.80901537037037041</v>
      </c>
      <c r="F95970">
        <v>0</v>
      </c>
    </row>
    <row r="95971" spans="1:6" x14ac:dyDescent="0.3">
      <c r="A95971" s="2">
        <v>43696.809074421297</v>
      </c>
      <c r="B95971" s="1" t="s">
        <v>0</v>
      </c>
      <c r="C95971" s="1" t="s">
        <v>3</v>
      </c>
      <c r="D95971" s="3">
        <v>43696</v>
      </c>
      <c r="E95971" s="4">
        <v>0.80907442129629625</v>
      </c>
      <c r="F95971">
        <v>0</v>
      </c>
    </row>
    <row r="95972" spans="1:6" x14ac:dyDescent="0.3">
      <c r="A95972" s="2">
        <v>43696.809132372684</v>
      </c>
      <c r="B95972" s="1" t="s">
        <v>0</v>
      </c>
      <c r="C95972" s="1" t="s">
        <v>3</v>
      </c>
      <c r="D95972" s="3">
        <v>43696</v>
      </c>
      <c r="E95972" s="4">
        <v>0.80913237268518523</v>
      </c>
      <c r="F95972">
        <v>0</v>
      </c>
    </row>
    <row r="95973" spans="1:6" x14ac:dyDescent="0.3">
      <c r="A95973" s="2">
        <v>43696.809191956017</v>
      </c>
      <c r="B95973" s="1" t="s">
        <v>0</v>
      </c>
      <c r="C95973" s="1" t="s">
        <v>3</v>
      </c>
      <c r="D95973" s="3">
        <v>43696</v>
      </c>
      <c r="E95973" s="4">
        <v>0.80919195601851857</v>
      </c>
      <c r="F95973">
        <v>0</v>
      </c>
    </row>
    <row r="95974" spans="1:6" x14ac:dyDescent="0.3">
      <c r="A95974" s="2">
        <v>43696.809247384263</v>
      </c>
      <c r="B95974" s="1" t="s">
        <v>0</v>
      </c>
      <c r="C95974" s="1" t="s">
        <v>3</v>
      </c>
      <c r="D95974" s="3">
        <v>43696</v>
      </c>
      <c r="E95974" s="4">
        <v>0.80924738425925924</v>
      </c>
      <c r="F95974">
        <v>0</v>
      </c>
    </row>
    <row r="95975" spans="1:6" x14ac:dyDescent="0.3">
      <c r="A95975" s="2">
        <v>43696.809307337964</v>
      </c>
      <c r="B95975" s="1" t="s">
        <v>0</v>
      </c>
      <c r="C95975" s="1" t="s">
        <v>3</v>
      </c>
      <c r="D95975" s="3">
        <v>43696</v>
      </c>
      <c r="E95975" s="4">
        <v>0.80930733796296295</v>
      </c>
      <c r="F95975">
        <v>0</v>
      </c>
    </row>
    <row r="95976" spans="1:6" x14ac:dyDescent="0.3">
      <c r="A95976" s="2">
        <v>43696.80936655093</v>
      </c>
      <c r="B95976" s="1" t="s">
        <v>0</v>
      </c>
      <c r="C95976" s="1" t="s">
        <v>3</v>
      </c>
      <c r="D95976" s="3">
        <v>43696</v>
      </c>
      <c r="E95976" s="4">
        <v>0.80936655092592591</v>
      </c>
      <c r="F95976">
        <v>0</v>
      </c>
    </row>
    <row r="95977" spans="1:6" x14ac:dyDescent="0.3">
      <c r="A95977" s="2">
        <v>43696.809423425926</v>
      </c>
      <c r="B95977" s="1" t="s">
        <v>0</v>
      </c>
      <c r="C95977" s="1" t="s">
        <v>3</v>
      </c>
      <c r="D95977" s="3">
        <v>43696</v>
      </c>
      <c r="E95977" s="4">
        <v>0.80942342592592598</v>
      </c>
      <c r="F95977">
        <v>0</v>
      </c>
    </row>
    <row r="95978" spans="1:6" x14ac:dyDescent="0.3">
      <c r="A95978" s="2">
        <v>43696.809479398151</v>
      </c>
      <c r="B95978" s="1" t="s">
        <v>0</v>
      </c>
      <c r="C95978" s="1" t="s">
        <v>3</v>
      </c>
      <c r="D95978" s="3">
        <v>43696</v>
      </c>
      <c r="E95978" s="4">
        <v>0.80947939814814818</v>
      </c>
      <c r="F95978">
        <v>0</v>
      </c>
    </row>
    <row r="95979" spans="1:6" x14ac:dyDescent="0.3">
      <c r="A95979" s="2">
        <v>43696.809537361114</v>
      </c>
      <c r="B95979" s="1" t="s">
        <v>0</v>
      </c>
      <c r="C95979" s="1" t="s">
        <v>3</v>
      </c>
      <c r="D95979" s="3">
        <v>43696</v>
      </c>
      <c r="E95979" s="4">
        <v>0.80953736111111108</v>
      </c>
      <c r="F95979">
        <v>0</v>
      </c>
    </row>
    <row r="95980" spans="1:6" x14ac:dyDescent="0.3">
      <c r="A95980" s="2">
        <v>43696.809595682869</v>
      </c>
      <c r="B95980" s="1" t="s">
        <v>0</v>
      </c>
      <c r="C95980" s="1" t="s">
        <v>3</v>
      </c>
      <c r="D95980" s="3">
        <v>43696</v>
      </c>
      <c r="E95980" s="4">
        <v>0.80959568287037043</v>
      </c>
      <c r="F95980">
        <v>0</v>
      </c>
    </row>
    <row r="95981" spans="1:6" x14ac:dyDescent="0.3">
      <c r="A95981" s="2">
        <v>43696.809653101853</v>
      </c>
      <c r="B95981" s="1" t="s">
        <v>0</v>
      </c>
      <c r="C95981" s="1" t="s">
        <v>3</v>
      </c>
      <c r="D95981" s="3">
        <v>43696</v>
      </c>
      <c r="E95981" s="4">
        <v>0.8096531018518518</v>
      </c>
      <c r="F95981">
        <v>0</v>
      </c>
    </row>
    <row r="95982" spans="1:6" x14ac:dyDescent="0.3">
      <c r="A95982" s="2">
        <v>43696.809712314818</v>
      </c>
      <c r="B95982" s="1" t="s">
        <v>0</v>
      </c>
      <c r="C95982" s="1" t="s">
        <v>3</v>
      </c>
      <c r="D95982" s="3">
        <v>43696</v>
      </c>
      <c r="E95982" s="4">
        <v>0.80971231481481476</v>
      </c>
      <c r="F95982">
        <v>0</v>
      </c>
    </row>
    <row r="95983" spans="1:6" x14ac:dyDescent="0.3">
      <c r="A95983" s="2">
        <v>43696.809770821761</v>
      </c>
      <c r="B95983" s="1" t="s">
        <v>0</v>
      </c>
      <c r="C95983" s="1" t="s">
        <v>3</v>
      </c>
      <c r="D95983" s="3">
        <v>43696</v>
      </c>
      <c r="E95983" s="4">
        <v>0.8097708217592593</v>
      </c>
      <c r="F95983">
        <v>0</v>
      </c>
    </row>
    <row r="95984" spans="1:6" x14ac:dyDescent="0.3">
      <c r="A95984" s="2">
        <v>43696.809827696758</v>
      </c>
      <c r="B95984" s="1" t="s">
        <v>0</v>
      </c>
      <c r="C95984" s="1" t="s">
        <v>3</v>
      </c>
      <c r="D95984" s="3">
        <v>43696</v>
      </c>
      <c r="E95984" s="4">
        <v>0.80982769675925925</v>
      </c>
      <c r="F95984">
        <v>0</v>
      </c>
    </row>
    <row r="95985" spans="1:6" x14ac:dyDescent="0.3">
      <c r="A95985" s="2">
        <v>43696.809886921299</v>
      </c>
      <c r="B95985" s="1" t="s">
        <v>0</v>
      </c>
      <c r="C95985" s="1" t="s">
        <v>3</v>
      </c>
      <c r="D95985" s="3">
        <v>43696</v>
      </c>
      <c r="E95985" s="4">
        <v>0.80988692129629625</v>
      </c>
      <c r="F95985">
        <v>0</v>
      </c>
    </row>
    <row r="95986" spans="1:6" x14ac:dyDescent="0.3">
      <c r="A95986" s="2">
        <v>43696.809944699075</v>
      </c>
      <c r="B95986" s="1" t="s">
        <v>0</v>
      </c>
      <c r="C95986" s="1" t="s">
        <v>3</v>
      </c>
      <c r="D95986" s="3">
        <v>43696</v>
      </c>
      <c r="E95986" s="4">
        <v>0.80994469907407407</v>
      </c>
      <c r="F95986">
        <v>0</v>
      </c>
    </row>
    <row r="95987" spans="1:6" x14ac:dyDescent="0.3">
      <c r="A95987" s="2">
        <v>43696.810002835649</v>
      </c>
      <c r="B95987" s="1" t="s">
        <v>0</v>
      </c>
      <c r="C95987" s="1" t="s">
        <v>3</v>
      </c>
      <c r="D95987" s="3">
        <v>43696</v>
      </c>
      <c r="E95987" s="4">
        <v>0.81000283564814812</v>
      </c>
      <c r="F95987">
        <v>0</v>
      </c>
    </row>
    <row r="95988" spans="1:6" x14ac:dyDescent="0.3">
      <c r="A95988" s="2">
        <v>43696.810060613425</v>
      </c>
      <c r="B95988" s="1" t="s">
        <v>0</v>
      </c>
      <c r="C95988" s="1" t="s">
        <v>3</v>
      </c>
      <c r="D95988" s="3">
        <v>43696</v>
      </c>
      <c r="E95988" s="4">
        <v>0.81006061342592595</v>
      </c>
      <c r="F95988">
        <v>0</v>
      </c>
    </row>
    <row r="95989" spans="1:6" x14ac:dyDescent="0.3">
      <c r="A95989" s="2">
        <v>43696.810117488429</v>
      </c>
      <c r="B95989" s="1" t="s">
        <v>0</v>
      </c>
      <c r="C95989" s="1" t="s">
        <v>3</v>
      </c>
      <c r="D95989" s="3">
        <v>43696</v>
      </c>
      <c r="E95989" s="4">
        <v>0.8101174884259259</v>
      </c>
      <c r="F95989">
        <v>0</v>
      </c>
    </row>
    <row r="95990" spans="1:6" x14ac:dyDescent="0.3">
      <c r="A95990" s="2">
        <v>43696.810175810184</v>
      </c>
      <c r="B95990" s="1" t="s">
        <v>0</v>
      </c>
      <c r="C95990" s="1" t="s">
        <v>3</v>
      </c>
      <c r="D95990" s="3">
        <v>43696</v>
      </c>
      <c r="E95990" s="4">
        <v>0.81017581018518514</v>
      </c>
      <c r="F95990">
        <v>0</v>
      </c>
    </row>
    <row r="95991" spans="1:6" x14ac:dyDescent="0.3">
      <c r="A95991" s="2">
        <v>43696.810232685188</v>
      </c>
      <c r="B95991" s="1" t="s">
        <v>0</v>
      </c>
      <c r="C95991" s="1" t="s">
        <v>3</v>
      </c>
      <c r="D95991" s="3">
        <v>43696</v>
      </c>
      <c r="E95991" s="4">
        <v>0.81023268518518521</v>
      </c>
      <c r="F95991">
        <v>0</v>
      </c>
    </row>
    <row r="95992" spans="1:6" x14ac:dyDescent="0.3">
      <c r="A95992" s="2">
        <v>43696.810290821762</v>
      </c>
      <c r="B95992" s="1" t="s">
        <v>0</v>
      </c>
      <c r="C95992" s="1" t="s">
        <v>3</v>
      </c>
      <c r="D95992" s="3">
        <v>43696</v>
      </c>
      <c r="E95992" s="4">
        <v>0.81029082175925926</v>
      </c>
      <c r="F95992">
        <v>0</v>
      </c>
    </row>
    <row r="95993" spans="1:6" x14ac:dyDescent="0.3">
      <c r="A95993" s="2">
        <v>43696.810348784726</v>
      </c>
      <c r="B95993" s="1" t="s">
        <v>0</v>
      </c>
      <c r="C95993" s="1" t="s">
        <v>3</v>
      </c>
      <c r="D95993" s="3">
        <v>43696</v>
      </c>
      <c r="E95993" s="4">
        <v>0.81034878472222227</v>
      </c>
      <c r="F95993">
        <v>0</v>
      </c>
    </row>
    <row r="95994" spans="1:6" x14ac:dyDescent="0.3">
      <c r="A95994" s="2">
        <v>43696.81041125</v>
      </c>
      <c r="B95994" s="1" t="s">
        <v>0</v>
      </c>
      <c r="C95994" s="1" t="s">
        <v>3</v>
      </c>
      <c r="D95994" s="3">
        <v>43696</v>
      </c>
      <c r="E95994" s="4">
        <v>0.81041125000000003</v>
      </c>
      <c r="F95994">
        <v>0</v>
      </c>
    </row>
    <row r="95995" spans="1:6" x14ac:dyDescent="0.3">
      <c r="A95995" s="2">
        <v>43696.810465960647</v>
      </c>
      <c r="B95995" s="1" t="s">
        <v>0</v>
      </c>
      <c r="C95995" s="1" t="s">
        <v>3</v>
      </c>
      <c r="D95995" s="3">
        <v>43696</v>
      </c>
      <c r="E95995" s="4">
        <v>0.81046596064814813</v>
      </c>
      <c r="F95995">
        <v>0</v>
      </c>
    </row>
    <row r="95996" spans="1:6" x14ac:dyDescent="0.3">
      <c r="A95996" s="2">
        <v>43696.810523738422</v>
      </c>
      <c r="B95996" s="1" t="s">
        <v>0</v>
      </c>
      <c r="C95996" s="1" t="s">
        <v>3</v>
      </c>
      <c r="D95996" s="3">
        <v>43696</v>
      </c>
      <c r="E95996" s="4">
        <v>0.81052373842592595</v>
      </c>
      <c r="F95996">
        <v>0</v>
      </c>
    </row>
    <row r="95997" spans="1:6" x14ac:dyDescent="0.3">
      <c r="A95997" s="2">
        <v>43696.810581157406</v>
      </c>
      <c r="B95997" s="1" t="s">
        <v>0</v>
      </c>
      <c r="C95997" s="1" t="s">
        <v>3</v>
      </c>
      <c r="D95997" s="3">
        <v>43696</v>
      </c>
      <c r="E95997" s="4">
        <v>0.81058115740740744</v>
      </c>
      <c r="F95997">
        <v>0</v>
      </c>
    </row>
    <row r="95998" spans="1:6" x14ac:dyDescent="0.3">
      <c r="A95998" s="2">
        <v>43696.810638750001</v>
      </c>
      <c r="B95998" s="1" t="s">
        <v>0</v>
      </c>
      <c r="C95998" s="1" t="s">
        <v>3</v>
      </c>
      <c r="D95998" s="3">
        <v>43696</v>
      </c>
      <c r="E95998" s="4">
        <v>0.81063874999999996</v>
      </c>
      <c r="F95998">
        <v>0</v>
      </c>
    </row>
    <row r="95999" spans="1:6" x14ac:dyDescent="0.3">
      <c r="A95999" s="2">
        <v>43696.810696886576</v>
      </c>
      <c r="B95999" s="1" t="s">
        <v>0</v>
      </c>
      <c r="C95999" s="1" t="s">
        <v>3</v>
      </c>
      <c r="D95999" s="3">
        <v>43696</v>
      </c>
      <c r="E95999" s="4">
        <v>0.81069688657407413</v>
      </c>
      <c r="F95999">
        <v>0</v>
      </c>
    </row>
    <row r="96000" spans="1:6" x14ac:dyDescent="0.3">
      <c r="A96000" s="2">
        <v>43696.810757916668</v>
      </c>
      <c r="B96000" s="1" t="s">
        <v>0</v>
      </c>
      <c r="C96000" s="1" t="s">
        <v>3</v>
      </c>
      <c r="D96000" s="3">
        <v>43696</v>
      </c>
      <c r="E96000" s="4">
        <v>0.81075791666666663</v>
      </c>
      <c r="F96000">
        <v>0</v>
      </c>
    </row>
    <row r="96001" spans="1:6" x14ac:dyDescent="0.3">
      <c r="A96001" s="2">
        <v>43696.810812986114</v>
      </c>
      <c r="B96001" s="1" t="s">
        <v>0</v>
      </c>
      <c r="C96001" s="1" t="s">
        <v>3</v>
      </c>
      <c r="D96001" s="3">
        <v>43696</v>
      </c>
      <c r="E96001" s="4">
        <v>0.81081298611111108</v>
      </c>
      <c r="F96001">
        <v>0</v>
      </c>
    </row>
    <row r="96002" spans="1:6" x14ac:dyDescent="0.3">
      <c r="A96002" s="2">
        <v>43696.810872569447</v>
      </c>
      <c r="B96002" s="1" t="s">
        <v>0</v>
      </c>
      <c r="C96002" s="1" t="s">
        <v>3</v>
      </c>
      <c r="D96002" s="3">
        <v>43696</v>
      </c>
      <c r="E96002" s="4">
        <v>0.81087256944444441</v>
      </c>
      <c r="F96002">
        <v>0</v>
      </c>
    </row>
    <row r="96003" spans="1:6" x14ac:dyDescent="0.3">
      <c r="A96003" s="2">
        <v>43696.810930173611</v>
      </c>
      <c r="B96003" s="1" t="s">
        <v>0</v>
      </c>
      <c r="C96003" s="1" t="s">
        <v>3</v>
      </c>
      <c r="D96003" s="3">
        <v>43696</v>
      </c>
      <c r="E96003" s="4">
        <v>0.81093017361111108</v>
      </c>
      <c r="F96003">
        <v>0</v>
      </c>
    </row>
    <row r="96004" spans="1:6" x14ac:dyDescent="0.3">
      <c r="A96004" s="2">
        <v>43696.810989027777</v>
      </c>
      <c r="B96004" s="1" t="s">
        <v>0</v>
      </c>
      <c r="C96004" s="1" t="s">
        <v>3</v>
      </c>
      <c r="D96004" s="3">
        <v>43696</v>
      </c>
      <c r="E96004" s="4">
        <v>0.81098902777777782</v>
      </c>
      <c r="F96004">
        <v>0</v>
      </c>
    </row>
    <row r="96005" spans="1:6" x14ac:dyDescent="0.3">
      <c r="A96005" s="2">
        <v>43696.811048437499</v>
      </c>
      <c r="B96005" s="1" t="s">
        <v>0</v>
      </c>
      <c r="C96005" s="1" t="s">
        <v>3</v>
      </c>
      <c r="D96005" s="3">
        <v>43696</v>
      </c>
      <c r="E96005" s="4">
        <v>0.8110484375</v>
      </c>
      <c r="F96005">
        <v>0</v>
      </c>
    </row>
    <row r="96006" spans="1:6" x14ac:dyDescent="0.3">
      <c r="A96006" s="2">
        <v>43696.811150810187</v>
      </c>
      <c r="B96006" s="1" t="s">
        <v>0</v>
      </c>
      <c r="C96006" s="1" t="s">
        <v>3</v>
      </c>
      <c r="D96006" s="3">
        <v>43696</v>
      </c>
      <c r="E96006" s="4">
        <v>0.8111508101851852</v>
      </c>
      <c r="F96006">
        <v>0</v>
      </c>
    </row>
    <row r="96007" spans="1:6" x14ac:dyDescent="0.3">
      <c r="A96007" s="2">
        <v>43696.811206423612</v>
      </c>
      <c r="B96007" s="1" t="s">
        <v>0</v>
      </c>
      <c r="C96007" s="1" t="s">
        <v>3</v>
      </c>
      <c r="D96007" s="3">
        <v>43696</v>
      </c>
      <c r="E96007" s="4">
        <v>0.81120642361111106</v>
      </c>
      <c r="F96007">
        <v>0</v>
      </c>
    </row>
    <row r="96008" spans="1:6" x14ac:dyDescent="0.3">
      <c r="A96008" s="2">
        <v>43696.811219965275</v>
      </c>
      <c r="B96008" s="1" t="s">
        <v>0</v>
      </c>
      <c r="C96008" s="1" t="s">
        <v>3</v>
      </c>
      <c r="D96008" s="3">
        <v>43696</v>
      </c>
      <c r="E96008" s="4">
        <v>0.81121996527777773</v>
      </c>
      <c r="F96008">
        <v>0</v>
      </c>
    </row>
    <row r="96009" spans="1:6" x14ac:dyDescent="0.3">
      <c r="A96009" s="2">
        <v>43696.811276111112</v>
      </c>
      <c r="B96009" s="1" t="s">
        <v>0</v>
      </c>
      <c r="C96009" s="1" t="s">
        <v>3</v>
      </c>
      <c r="D96009" s="3">
        <v>43696</v>
      </c>
      <c r="E96009" s="4">
        <v>0.81127611111111109</v>
      </c>
      <c r="F96009">
        <v>0</v>
      </c>
    </row>
    <row r="96010" spans="1:6" x14ac:dyDescent="0.3">
      <c r="A96010" s="2">
        <v>43696.811335335646</v>
      </c>
      <c r="B96010" s="1" t="s">
        <v>0</v>
      </c>
      <c r="C96010" s="1" t="s">
        <v>3</v>
      </c>
      <c r="D96010" s="3">
        <v>43696</v>
      </c>
      <c r="E96010" s="4">
        <v>0.81133533564814819</v>
      </c>
      <c r="F96010">
        <v>0</v>
      </c>
    </row>
    <row r="96011" spans="1:6" x14ac:dyDescent="0.3">
      <c r="A96011" s="2">
        <v>43696.811392037038</v>
      </c>
      <c r="B96011" s="1" t="s">
        <v>0</v>
      </c>
      <c r="C96011" s="1" t="s">
        <v>3</v>
      </c>
      <c r="D96011" s="3">
        <v>43696</v>
      </c>
      <c r="E96011" s="4">
        <v>0.81139203703703699</v>
      </c>
      <c r="F96011">
        <v>0</v>
      </c>
    </row>
    <row r="96012" spans="1:6" x14ac:dyDescent="0.3">
      <c r="A96012" s="2">
        <v>43696.81145252315</v>
      </c>
      <c r="B96012" s="1" t="s">
        <v>0</v>
      </c>
      <c r="C96012" s="1" t="s">
        <v>3</v>
      </c>
      <c r="D96012" s="3">
        <v>43696</v>
      </c>
      <c r="E96012" s="4">
        <v>0.8114525231481482</v>
      </c>
      <c r="F96012">
        <v>0</v>
      </c>
    </row>
    <row r="96013" spans="1:6" x14ac:dyDescent="0.3">
      <c r="A96013" s="2">
        <v>43696.811508854167</v>
      </c>
      <c r="B96013" s="1" t="s">
        <v>0</v>
      </c>
      <c r="C96013" s="1" t="s">
        <v>3</v>
      </c>
      <c r="D96013" s="3">
        <v>43696</v>
      </c>
      <c r="E96013" s="4">
        <v>0.81150885416666663</v>
      </c>
      <c r="F96013">
        <v>0</v>
      </c>
    </row>
    <row r="96014" spans="1:6" x14ac:dyDescent="0.3">
      <c r="A96014" s="2">
        <v>43696.811567349534</v>
      </c>
      <c r="B96014" s="1" t="s">
        <v>0</v>
      </c>
      <c r="C96014" s="1" t="s">
        <v>3</v>
      </c>
      <c r="D96014" s="3">
        <v>43696</v>
      </c>
      <c r="E96014" s="4">
        <v>0.81156734953703702</v>
      </c>
      <c r="F96014">
        <v>0</v>
      </c>
    </row>
    <row r="96015" spans="1:6" x14ac:dyDescent="0.3">
      <c r="A96015" s="2">
        <v>43696.811624050926</v>
      </c>
      <c r="B96015" s="1" t="s">
        <v>0</v>
      </c>
      <c r="C96015" s="1" t="s">
        <v>3</v>
      </c>
      <c r="D96015" s="3">
        <v>43696</v>
      </c>
      <c r="E96015" s="4">
        <v>0.81162405092592593</v>
      </c>
      <c r="F96015">
        <v>0</v>
      </c>
    </row>
    <row r="96016" spans="1:6" x14ac:dyDescent="0.3">
      <c r="A96016" s="2">
        <v>43696.81168525463</v>
      </c>
      <c r="B96016" s="1" t="s">
        <v>0</v>
      </c>
      <c r="C96016" s="1" t="s">
        <v>3</v>
      </c>
      <c r="D96016" s="3">
        <v>43696</v>
      </c>
      <c r="E96016" s="4">
        <v>0.81168525462962959</v>
      </c>
      <c r="F96016">
        <v>0</v>
      </c>
    </row>
    <row r="96017" spans="1:6" x14ac:dyDescent="0.3">
      <c r="A96017" s="2">
        <v>43696.811742314814</v>
      </c>
      <c r="B96017" s="1" t="s">
        <v>0</v>
      </c>
      <c r="C96017" s="1" t="s">
        <v>3</v>
      </c>
      <c r="D96017" s="3">
        <v>43696</v>
      </c>
      <c r="E96017" s="4">
        <v>0.81174231481481485</v>
      </c>
      <c r="F96017">
        <v>0</v>
      </c>
    </row>
    <row r="96018" spans="1:6" x14ac:dyDescent="0.3">
      <c r="A96018" s="2">
        <v>43696.811810381943</v>
      </c>
      <c r="B96018" s="1" t="s">
        <v>0</v>
      </c>
      <c r="C96018" s="1" t="s">
        <v>3</v>
      </c>
      <c r="D96018" s="3">
        <v>43696</v>
      </c>
      <c r="E96018" s="4">
        <v>0.81181038194444444</v>
      </c>
      <c r="F96018">
        <v>0</v>
      </c>
    </row>
    <row r="96019" spans="1:6" x14ac:dyDescent="0.3">
      <c r="A96019" s="2">
        <v>43696.811858229164</v>
      </c>
      <c r="B96019" s="1" t="s">
        <v>0</v>
      </c>
      <c r="C96019" s="1" t="s">
        <v>3</v>
      </c>
      <c r="D96019" s="3">
        <v>43696</v>
      </c>
      <c r="E96019" s="4">
        <v>0.81185822916666661</v>
      </c>
      <c r="F96019">
        <v>0</v>
      </c>
    </row>
    <row r="96020" spans="1:6" x14ac:dyDescent="0.3">
      <c r="A96020" s="2">
        <v>43696.811914375001</v>
      </c>
      <c r="B96020" s="1" t="s">
        <v>0</v>
      </c>
      <c r="C96020" s="1" t="s">
        <v>3</v>
      </c>
      <c r="D96020" s="3">
        <v>43696</v>
      </c>
      <c r="E96020" s="4">
        <v>0.81191437499999997</v>
      </c>
      <c r="F96020">
        <v>0</v>
      </c>
    </row>
    <row r="96021" spans="1:6" x14ac:dyDescent="0.3">
      <c r="A96021" s="2">
        <v>43696.811971249997</v>
      </c>
      <c r="B96021" s="1" t="s">
        <v>0</v>
      </c>
      <c r="C96021" s="1" t="s">
        <v>3</v>
      </c>
      <c r="D96021" s="3">
        <v>43696</v>
      </c>
      <c r="E96021" s="4">
        <v>0.81197125000000003</v>
      </c>
      <c r="F96021">
        <v>0</v>
      </c>
    </row>
    <row r="96022" spans="1:6" x14ac:dyDescent="0.3">
      <c r="A96022" s="2">
        <v>43696.812029930552</v>
      </c>
      <c r="B96022" s="1" t="s">
        <v>0</v>
      </c>
      <c r="C96022" s="1" t="s">
        <v>3</v>
      </c>
      <c r="D96022" s="3">
        <v>43696</v>
      </c>
      <c r="E96022" s="4">
        <v>0.8120299305555555</v>
      </c>
      <c r="F96022">
        <v>0</v>
      </c>
    </row>
    <row r="96023" spans="1:6" x14ac:dyDescent="0.3">
      <c r="A96023" s="2">
        <v>43696.812087349535</v>
      </c>
      <c r="B96023" s="1" t="s">
        <v>0</v>
      </c>
      <c r="C96023" s="1" t="s">
        <v>3</v>
      </c>
      <c r="D96023" s="3">
        <v>43696</v>
      </c>
      <c r="E96023" s="4">
        <v>0.81208734953703698</v>
      </c>
      <c r="F96023">
        <v>0</v>
      </c>
    </row>
    <row r="96024" spans="1:6" x14ac:dyDescent="0.3">
      <c r="A96024" s="2">
        <v>43696.812148923615</v>
      </c>
      <c r="B96024" s="1" t="s">
        <v>0</v>
      </c>
      <c r="C96024" s="1" t="s">
        <v>3</v>
      </c>
      <c r="D96024" s="3">
        <v>43696</v>
      </c>
      <c r="E96024" s="4">
        <v>0.81214892361111113</v>
      </c>
      <c r="F96024">
        <v>0</v>
      </c>
    </row>
    <row r="96025" spans="1:6" x14ac:dyDescent="0.3">
      <c r="A96025" s="2">
        <v>43696.81220940972</v>
      </c>
      <c r="B96025" s="1" t="s">
        <v>0</v>
      </c>
      <c r="C96025" s="1" t="s">
        <v>3</v>
      </c>
      <c r="D96025" s="3">
        <v>43696</v>
      </c>
      <c r="E96025" s="4">
        <v>0.81220940972222222</v>
      </c>
      <c r="F96025">
        <v>0</v>
      </c>
    </row>
    <row r="96026" spans="1:6" x14ac:dyDescent="0.3">
      <c r="A96026" s="2">
        <v>43696.812261412037</v>
      </c>
      <c r="B96026" s="1" t="s">
        <v>0</v>
      </c>
      <c r="C96026" s="1" t="s">
        <v>3</v>
      </c>
      <c r="D96026" s="3">
        <v>43696</v>
      </c>
      <c r="E96026" s="4">
        <v>0.81226141203703706</v>
      </c>
      <c r="F96026">
        <v>0</v>
      </c>
    </row>
    <row r="96027" spans="1:6" x14ac:dyDescent="0.3">
      <c r="A96027" s="2">
        <v>43696.812319907411</v>
      </c>
      <c r="B96027" s="1" t="s">
        <v>0</v>
      </c>
      <c r="C96027" s="1" t="s">
        <v>3</v>
      </c>
      <c r="D96027" s="3">
        <v>43696</v>
      </c>
      <c r="E96027" s="4">
        <v>0.81231990740740745</v>
      </c>
      <c r="F96027">
        <v>0</v>
      </c>
    </row>
    <row r="96028" spans="1:6" x14ac:dyDescent="0.3">
      <c r="A96028" s="2">
        <v>43696.812378946757</v>
      </c>
      <c r="B96028" s="1" t="s">
        <v>0</v>
      </c>
      <c r="C96028" s="1" t="s">
        <v>3</v>
      </c>
      <c r="D96028" s="3">
        <v>43696</v>
      </c>
      <c r="E96028" s="4">
        <v>0.81237894675925926</v>
      </c>
      <c r="F96028">
        <v>0</v>
      </c>
    </row>
    <row r="96029" spans="1:6" x14ac:dyDescent="0.3">
      <c r="A96029" s="2">
        <v>43696.81243672454</v>
      </c>
      <c r="B96029" s="1" t="s">
        <v>0</v>
      </c>
      <c r="C96029" s="1" t="s">
        <v>3</v>
      </c>
      <c r="D96029" s="3">
        <v>43696</v>
      </c>
      <c r="E96029" s="4">
        <v>0.81243672453703708</v>
      </c>
      <c r="F96029">
        <v>0</v>
      </c>
    </row>
    <row r="96030" spans="1:6" x14ac:dyDescent="0.3">
      <c r="A96030" s="2">
        <v>43696.812499745371</v>
      </c>
      <c r="B96030" s="1" t="s">
        <v>0</v>
      </c>
      <c r="C96030" s="1" t="s">
        <v>3</v>
      </c>
      <c r="D96030" s="3">
        <v>43696</v>
      </c>
      <c r="E96030" s="4">
        <v>0.8124997453703704</v>
      </c>
      <c r="F96030">
        <v>0</v>
      </c>
    </row>
    <row r="96031" spans="1:6" x14ac:dyDescent="0.3">
      <c r="A96031" s="2">
        <v>43696.812552280091</v>
      </c>
      <c r="B96031" s="1" t="s">
        <v>0</v>
      </c>
      <c r="C96031" s="1" t="s">
        <v>3</v>
      </c>
      <c r="D96031" s="3">
        <v>43696</v>
      </c>
      <c r="E96031" s="4">
        <v>0.81255228009259262</v>
      </c>
      <c r="F96031">
        <v>0</v>
      </c>
    </row>
    <row r="96032" spans="1:6" x14ac:dyDescent="0.3">
      <c r="A96032" s="2">
        <v>43696.812610787034</v>
      </c>
      <c r="B96032" s="1" t="s">
        <v>0</v>
      </c>
      <c r="C96032" s="1" t="s">
        <v>3</v>
      </c>
      <c r="D96032" s="3">
        <v>43696</v>
      </c>
      <c r="E96032" s="4">
        <v>0.81261078703703704</v>
      </c>
      <c r="F96032">
        <v>0</v>
      </c>
    </row>
    <row r="96033" spans="1:6" x14ac:dyDescent="0.3">
      <c r="A96033" s="2">
        <v>43696.812668379629</v>
      </c>
      <c r="B96033" s="1" t="s">
        <v>0</v>
      </c>
      <c r="C96033" s="1" t="s">
        <v>3</v>
      </c>
      <c r="D96033" s="3">
        <v>43696</v>
      </c>
      <c r="E96033" s="4">
        <v>0.81266837962962968</v>
      </c>
      <c r="F96033">
        <v>0</v>
      </c>
    </row>
    <row r="96034" spans="1:6" x14ac:dyDescent="0.3">
      <c r="A96034" s="2">
        <v>43696.81272869213</v>
      </c>
      <c r="B96034" s="1" t="s">
        <v>0</v>
      </c>
      <c r="C96034" s="1" t="s">
        <v>3</v>
      </c>
      <c r="D96034" s="3">
        <v>43696</v>
      </c>
      <c r="E96034" s="4">
        <v>0.81272869212962962</v>
      </c>
      <c r="F96034">
        <v>0</v>
      </c>
    </row>
    <row r="96035" spans="1:6" x14ac:dyDescent="0.3">
      <c r="A96035" s="2">
        <v>43696.812787731484</v>
      </c>
      <c r="B96035" s="1" t="s">
        <v>0</v>
      </c>
      <c r="C96035" s="1" t="s">
        <v>3</v>
      </c>
      <c r="D96035" s="3">
        <v>43696</v>
      </c>
      <c r="E96035" s="4">
        <v>0.81278773148148153</v>
      </c>
      <c r="F96035">
        <v>0</v>
      </c>
    </row>
    <row r="96036" spans="1:6" x14ac:dyDescent="0.3">
      <c r="A96036" s="2">
        <v>43696.812840810184</v>
      </c>
      <c r="B96036" s="1" t="s">
        <v>0</v>
      </c>
      <c r="C96036" s="1" t="s">
        <v>3</v>
      </c>
      <c r="D96036" s="3">
        <v>43696</v>
      </c>
      <c r="E96036" s="4">
        <v>0.81284081018518517</v>
      </c>
      <c r="F96036">
        <v>0</v>
      </c>
    </row>
    <row r="96037" spans="1:6" x14ac:dyDescent="0.3">
      <c r="A96037" s="2">
        <v>43696.812898946759</v>
      </c>
      <c r="B96037" s="1" t="s">
        <v>0</v>
      </c>
      <c r="C96037" s="1" t="s">
        <v>3</v>
      </c>
      <c r="D96037" s="3">
        <v>43696</v>
      </c>
      <c r="E96037" s="4">
        <v>0.81289894675925922</v>
      </c>
      <c r="F96037">
        <v>0</v>
      </c>
    </row>
    <row r="96038" spans="1:6" x14ac:dyDescent="0.3">
      <c r="A96038" s="2">
        <v>43696.812961782409</v>
      </c>
      <c r="B96038" s="1" t="s">
        <v>0</v>
      </c>
      <c r="C96038" s="1" t="s">
        <v>3</v>
      </c>
      <c r="D96038" s="3">
        <v>43696</v>
      </c>
      <c r="E96038" s="4">
        <v>0.81296178240740746</v>
      </c>
      <c r="F96038">
        <v>0</v>
      </c>
    </row>
    <row r="96039" spans="1:6" x14ac:dyDescent="0.3">
      <c r="A96039" s="2">
        <v>43696.813017395834</v>
      </c>
      <c r="B96039" s="1" t="s">
        <v>0</v>
      </c>
      <c r="C96039" s="1" t="s">
        <v>3</v>
      </c>
      <c r="D96039" s="3">
        <v>43696</v>
      </c>
      <c r="E96039" s="4">
        <v>0.81301739583333332</v>
      </c>
      <c r="F96039">
        <v>0</v>
      </c>
    </row>
    <row r="96040" spans="1:6" x14ac:dyDescent="0.3">
      <c r="A96040" s="2">
        <v>43696.813073912039</v>
      </c>
      <c r="B96040" s="1" t="s">
        <v>0</v>
      </c>
      <c r="C96040" s="1" t="s">
        <v>3</v>
      </c>
      <c r="D96040" s="3">
        <v>43696</v>
      </c>
      <c r="E96040" s="4">
        <v>0.81307391203703705</v>
      </c>
      <c r="F96040">
        <v>0</v>
      </c>
    </row>
    <row r="96041" spans="1:6" x14ac:dyDescent="0.3">
      <c r="A96041" s="2">
        <v>43696.813134756943</v>
      </c>
      <c r="B96041" s="1" t="s">
        <v>0</v>
      </c>
      <c r="C96041" s="1" t="s">
        <v>3</v>
      </c>
      <c r="D96041" s="3">
        <v>43696</v>
      </c>
      <c r="E96041" s="4">
        <v>0.81313475694444448</v>
      </c>
      <c r="F96041">
        <v>0</v>
      </c>
    </row>
    <row r="96042" spans="1:6" x14ac:dyDescent="0.3">
      <c r="A96042" s="2">
        <v>43696.813192534719</v>
      </c>
      <c r="B96042" s="1" t="s">
        <v>0</v>
      </c>
      <c r="C96042" s="1" t="s">
        <v>3</v>
      </c>
      <c r="D96042" s="3">
        <v>43696</v>
      </c>
      <c r="E96042" s="4">
        <v>0.81319253472222219</v>
      </c>
      <c r="F96042">
        <v>0</v>
      </c>
    </row>
    <row r="96043" spans="1:6" x14ac:dyDescent="0.3">
      <c r="A96043" s="2">
        <v>43696.813251400461</v>
      </c>
      <c r="B96043" s="1" t="s">
        <v>0</v>
      </c>
      <c r="C96043" s="1" t="s">
        <v>3</v>
      </c>
      <c r="D96043" s="3">
        <v>43696</v>
      </c>
      <c r="E96043" s="4">
        <v>0.81325140046296296</v>
      </c>
      <c r="F96043">
        <v>0</v>
      </c>
    </row>
    <row r="96044" spans="1:6" x14ac:dyDescent="0.3">
      <c r="A96044" s="2">
        <v>43696.813310613426</v>
      </c>
      <c r="B96044" s="1" t="s">
        <v>0</v>
      </c>
      <c r="C96044" s="1" t="s">
        <v>3</v>
      </c>
      <c r="D96044" s="3">
        <v>43696</v>
      </c>
      <c r="E96044" s="4">
        <v>0.81331061342592592</v>
      </c>
      <c r="F96044">
        <v>0</v>
      </c>
    </row>
    <row r="96045" spans="1:6" x14ac:dyDescent="0.3">
      <c r="A96045" s="2">
        <v>43696.813364606482</v>
      </c>
      <c r="B96045" s="1" t="s">
        <v>0</v>
      </c>
      <c r="C96045" s="1" t="s">
        <v>3</v>
      </c>
      <c r="D96045" s="3">
        <v>43696</v>
      </c>
      <c r="E96045" s="4">
        <v>0.81336460648148146</v>
      </c>
      <c r="F96045">
        <v>0</v>
      </c>
    </row>
    <row r="96046" spans="1:6" x14ac:dyDescent="0.3">
      <c r="A96046" s="2">
        <v>43696.813422557869</v>
      </c>
      <c r="B96046" s="1" t="s">
        <v>0</v>
      </c>
      <c r="C96046" s="1" t="s">
        <v>3</v>
      </c>
      <c r="D96046" s="3">
        <v>43696</v>
      </c>
      <c r="E96046" s="4">
        <v>0.81342255787037032</v>
      </c>
      <c r="F96046">
        <v>0</v>
      </c>
    </row>
    <row r="96047" spans="1:6" x14ac:dyDescent="0.3">
      <c r="A96047" s="2">
        <v>43696.813478171294</v>
      </c>
      <c r="B96047" s="1" t="s">
        <v>0</v>
      </c>
      <c r="C96047" s="1" t="s">
        <v>3</v>
      </c>
      <c r="D96047" s="3">
        <v>43696</v>
      </c>
      <c r="E96047" s="4">
        <v>0.81347817129629629</v>
      </c>
      <c r="F96047">
        <v>0</v>
      </c>
    </row>
    <row r="96048" spans="1:6" x14ac:dyDescent="0.3">
      <c r="A96048" s="2">
        <v>43696.813536493057</v>
      </c>
      <c r="B96048" s="1" t="s">
        <v>0</v>
      </c>
      <c r="C96048" s="1" t="s">
        <v>3</v>
      </c>
      <c r="D96048" s="3">
        <v>43696</v>
      </c>
      <c r="E96048" s="4">
        <v>0.81353649305555553</v>
      </c>
      <c r="F96048">
        <v>0</v>
      </c>
    </row>
    <row r="96049" spans="1:6" x14ac:dyDescent="0.3">
      <c r="A96049" s="2">
        <v>43696.813596435182</v>
      </c>
      <c r="B96049" s="1" t="s">
        <v>0</v>
      </c>
      <c r="C96049" s="1" t="s">
        <v>3</v>
      </c>
      <c r="D96049" s="3">
        <v>43696</v>
      </c>
      <c r="E96049" s="4">
        <v>0.81359643518518521</v>
      </c>
      <c r="F96049">
        <v>0</v>
      </c>
    </row>
    <row r="96050" spans="1:6" x14ac:dyDescent="0.3">
      <c r="A96050" s="2">
        <v>43696.813652407407</v>
      </c>
      <c r="B96050" s="1" t="s">
        <v>0</v>
      </c>
      <c r="C96050" s="1" t="s">
        <v>3</v>
      </c>
      <c r="D96050" s="3">
        <v>43696</v>
      </c>
      <c r="E96050" s="4">
        <v>0.81365240740740741</v>
      </c>
      <c r="F96050">
        <v>0</v>
      </c>
    </row>
    <row r="96051" spans="1:6" x14ac:dyDescent="0.3">
      <c r="A96051" s="2">
        <v>43696.813711273149</v>
      </c>
      <c r="B96051" s="1" t="s">
        <v>0</v>
      </c>
      <c r="C96051" s="1" t="s">
        <v>3</v>
      </c>
      <c r="D96051" s="3">
        <v>43696</v>
      </c>
      <c r="E96051" s="4">
        <v>0.81371127314814817</v>
      </c>
      <c r="F96051">
        <v>0</v>
      </c>
    </row>
    <row r="96052" spans="1:6" x14ac:dyDescent="0.3">
      <c r="A96052" s="2">
        <v>43696.81377320602</v>
      </c>
      <c r="B96052" s="1" t="s">
        <v>0</v>
      </c>
      <c r="C96052" s="1" t="s">
        <v>3</v>
      </c>
      <c r="D96052" s="3">
        <v>43696</v>
      </c>
      <c r="E96052" s="4">
        <v>0.81377320601851855</v>
      </c>
      <c r="F96052">
        <v>0</v>
      </c>
    </row>
    <row r="96053" spans="1:6" x14ac:dyDescent="0.3">
      <c r="A96053" s="2">
        <v>43696.813826469908</v>
      </c>
      <c r="B96053" s="1" t="s">
        <v>0</v>
      </c>
      <c r="C96053" s="1" t="s">
        <v>3</v>
      </c>
      <c r="D96053" s="3">
        <v>43696</v>
      </c>
      <c r="E96053" s="4">
        <v>0.81382646990740737</v>
      </c>
      <c r="F96053">
        <v>0</v>
      </c>
    </row>
    <row r="96054" spans="1:6" x14ac:dyDescent="0.3">
      <c r="A96054" s="2">
        <v>43696.813886956021</v>
      </c>
      <c r="B96054" s="1" t="s">
        <v>0</v>
      </c>
      <c r="C96054" s="1" t="s">
        <v>3</v>
      </c>
      <c r="D96054" s="3">
        <v>43696</v>
      </c>
      <c r="E96054" s="4">
        <v>0.81388695601851857</v>
      </c>
      <c r="F96054">
        <v>0</v>
      </c>
    </row>
    <row r="96055" spans="1:6" x14ac:dyDescent="0.3">
      <c r="A96055" s="2">
        <v>43696.813947800925</v>
      </c>
      <c r="B96055" s="1" t="s">
        <v>0</v>
      </c>
      <c r="C96055" s="1" t="s">
        <v>3</v>
      </c>
      <c r="D96055" s="3">
        <v>43696</v>
      </c>
      <c r="E96055" s="4">
        <v>0.81394780092592589</v>
      </c>
      <c r="F96055">
        <v>0</v>
      </c>
    </row>
    <row r="96056" spans="1:6" x14ac:dyDescent="0.3">
      <c r="A96056" s="2">
        <v>43696.814000706021</v>
      </c>
      <c r="B96056" s="1" t="s">
        <v>0</v>
      </c>
      <c r="C96056" s="1" t="s">
        <v>3</v>
      </c>
      <c r="D96056" s="3">
        <v>43696</v>
      </c>
      <c r="E96056" s="4">
        <v>0.81400070601851848</v>
      </c>
      <c r="F96056">
        <v>0</v>
      </c>
    </row>
    <row r="96057" spans="1:6" x14ac:dyDescent="0.3">
      <c r="A96057" s="2">
        <v>43696.814062453705</v>
      </c>
      <c r="B96057" s="1" t="s">
        <v>0</v>
      </c>
      <c r="C96057" s="1" t="s">
        <v>3</v>
      </c>
      <c r="D96057" s="3">
        <v>43696</v>
      </c>
      <c r="E96057" s="4">
        <v>0.81406245370370367</v>
      </c>
      <c r="F96057">
        <v>0</v>
      </c>
    </row>
    <row r="96058" spans="1:6" x14ac:dyDescent="0.3">
      <c r="A96058" s="2">
        <v>43696.814121319447</v>
      </c>
      <c r="B96058" s="1" t="s">
        <v>0</v>
      </c>
      <c r="C96058" s="1" t="s">
        <v>3</v>
      </c>
      <c r="D96058" s="3">
        <v>43696</v>
      </c>
      <c r="E96058" s="4">
        <v>0.81412131944444444</v>
      </c>
      <c r="F96058">
        <v>0</v>
      </c>
    </row>
    <row r="96059" spans="1:6" x14ac:dyDescent="0.3">
      <c r="A96059" s="2">
        <v>43696.814174942127</v>
      </c>
      <c r="B96059" s="1" t="s">
        <v>0</v>
      </c>
      <c r="C96059" s="1" t="s">
        <v>3</v>
      </c>
      <c r="D96059" s="3">
        <v>43696</v>
      </c>
      <c r="E96059" s="4">
        <v>0.8141749421296296</v>
      </c>
      <c r="F96059">
        <v>0</v>
      </c>
    </row>
    <row r="96060" spans="1:6" x14ac:dyDescent="0.3">
      <c r="A96060" s="2">
        <v>43696.81423614583</v>
      </c>
      <c r="B96060" s="1" t="s">
        <v>0</v>
      </c>
      <c r="C96060" s="1" t="s">
        <v>3</v>
      </c>
      <c r="D96060" s="3">
        <v>43696</v>
      </c>
      <c r="E96060" s="4">
        <v>0.81423614583333337</v>
      </c>
      <c r="F96060">
        <v>0</v>
      </c>
    </row>
    <row r="96061" spans="1:6" x14ac:dyDescent="0.3">
      <c r="A96061" s="2">
        <v>43696.814294467593</v>
      </c>
      <c r="B96061" s="1" t="s">
        <v>0</v>
      </c>
      <c r="C96061" s="1" t="s">
        <v>3</v>
      </c>
      <c r="D96061" s="3">
        <v>43696</v>
      </c>
      <c r="E96061" s="4">
        <v>0.81429446759259261</v>
      </c>
      <c r="F96061">
        <v>0</v>
      </c>
    </row>
    <row r="96062" spans="1:6" x14ac:dyDescent="0.3">
      <c r="A96062" s="2">
        <v>43696.81434809028</v>
      </c>
      <c r="B96062" s="1" t="s">
        <v>0</v>
      </c>
      <c r="C96062" s="1" t="s">
        <v>3</v>
      </c>
      <c r="D96062" s="3">
        <v>43696</v>
      </c>
      <c r="E96062" s="4">
        <v>0.81434809027777777</v>
      </c>
      <c r="F96062">
        <v>0</v>
      </c>
    </row>
    <row r="96063" spans="1:6" x14ac:dyDescent="0.3">
      <c r="A96063" s="2">
        <v>43696.814406770834</v>
      </c>
      <c r="B96063" s="1" t="s">
        <v>0</v>
      </c>
      <c r="C96063" s="1" t="s">
        <v>3</v>
      </c>
      <c r="D96063" s="3">
        <v>43696</v>
      </c>
      <c r="E96063" s="4">
        <v>0.81440677083333335</v>
      </c>
      <c r="F96063">
        <v>0</v>
      </c>
    </row>
    <row r="96064" spans="1:6" x14ac:dyDescent="0.3">
      <c r="A96064" s="2">
        <v>43696.814464907409</v>
      </c>
      <c r="B96064" s="1" t="s">
        <v>0</v>
      </c>
      <c r="C96064" s="1" t="s">
        <v>3</v>
      </c>
      <c r="D96064" s="3">
        <v>43696</v>
      </c>
      <c r="E96064" s="4">
        <v>0.8144649074074074</v>
      </c>
      <c r="F96064">
        <v>0</v>
      </c>
    </row>
    <row r="96065" spans="1:6" x14ac:dyDescent="0.3">
      <c r="A96065" s="2">
        <v>43696.814523587964</v>
      </c>
      <c r="B96065" s="1" t="s">
        <v>0</v>
      </c>
      <c r="C96065" s="1" t="s">
        <v>3</v>
      </c>
      <c r="D96065" s="3">
        <v>43696</v>
      </c>
      <c r="E96065" s="4">
        <v>0.81452358796296298</v>
      </c>
      <c r="F96065">
        <v>0</v>
      </c>
    </row>
    <row r="96066" spans="1:6" x14ac:dyDescent="0.3">
      <c r="A96066" s="2">
        <v>43696.814579745369</v>
      </c>
      <c r="B96066" s="1" t="s">
        <v>0</v>
      </c>
      <c r="C96066" s="1" t="s">
        <v>3</v>
      </c>
      <c r="D96066" s="3">
        <v>43696</v>
      </c>
      <c r="E96066" s="4">
        <v>0.81457974537037037</v>
      </c>
      <c r="F96066">
        <v>0</v>
      </c>
    </row>
    <row r="96067" spans="1:6" x14ac:dyDescent="0.3">
      <c r="A96067" s="2">
        <v>43696.81464222222</v>
      </c>
      <c r="B96067" s="1" t="s">
        <v>0</v>
      </c>
      <c r="C96067" s="1" t="s">
        <v>3</v>
      </c>
      <c r="D96067" s="3">
        <v>43696</v>
      </c>
      <c r="E96067" s="4">
        <v>0.81464222222222227</v>
      </c>
      <c r="F96067">
        <v>0</v>
      </c>
    </row>
    <row r="96068" spans="1:6" x14ac:dyDescent="0.3">
      <c r="A96068" s="2">
        <v>43696.814696921298</v>
      </c>
      <c r="B96068" s="1" t="s">
        <v>0</v>
      </c>
      <c r="C96068" s="1" t="s">
        <v>3</v>
      </c>
      <c r="D96068" s="3">
        <v>43696</v>
      </c>
      <c r="E96068" s="4">
        <v>0.81469692129629634</v>
      </c>
      <c r="F96068">
        <v>0</v>
      </c>
    </row>
    <row r="96069" spans="1:6" x14ac:dyDescent="0.3">
      <c r="A96069" s="2">
        <v>43696.81475542824</v>
      </c>
      <c r="B96069" s="1" t="s">
        <v>0</v>
      </c>
      <c r="C96069" s="1" t="s">
        <v>3</v>
      </c>
      <c r="D96069" s="3">
        <v>43696</v>
      </c>
      <c r="E96069" s="4">
        <v>0.81475542824074076</v>
      </c>
      <c r="F96069">
        <v>0</v>
      </c>
    </row>
    <row r="96070" spans="1:6" x14ac:dyDescent="0.3">
      <c r="A96070" s="2">
        <v>43696.814811400465</v>
      </c>
      <c r="B96070" s="1" t="s">
        <v>0</v>
      </c>
      <c r="C96070" s="1" t="s">
        <v>3</v>
      </c>
      <c r="D96070" s="3">
        <v>43696</v>
      </c>
      <c r="E96070" s="4">
        <v>0.81481140046296296</v>
      </c>
      <c r="F96070">
        <v>0</v>
      </c>
    </row>
    <row r="96071" spans="1:6" x14ac:dyDescent="0.3">
      <c r="A96071" s="2">
        <v>43696.814870439812</v>
      </c>
      <c r="B96071" s="1" t="s">
        <v>0</v>
      </c>
      <c r="C96071" s="1" t="s">
        <v>3</v>
      </c>
      <c r="D96071" s="3">
        <v>43696</v>
      </c>
      <c r="E96071" s="4">
        <v>0.81487043981481477</v>
      </c>
      <c r="F96071">
        <v>0</v>
      </c>
    </row>
    <row r="96072" spans="1:6" x14ac:dyDescent="0.3">
      <c r="A96072" s="2">
        <v>43696.814940138887</v>
      </c>
      <c r="B96072" s="1" t="s">
        <v>0</v>
      </c>
      <c r="C96072" s="1" t="s">
        <v>3</v>
      </c>
      <c r="D96072" s="3">
        <v>43696</v>
      </c>
      <c r="E96072" s="4">
        <v>0.81494013888888894</v>
      </c>
      <c r="F96072">
        <v>0</v>
      </c>
    </row>
    <row r="96073" spans="1:6" x14ac:dyDescent="0.3">
      <c r="A96073" s="2">
        <v>43696.814985810182</v>
      </c>
      <c r="B96073" s="1" t="s">
        <v>0</v>
      </c>
      <c r="C96073" s="1" t="s">
        <v>3</v>
      </c>
      <c r="D96073" s="3">
        <v>43696</v>
      </c>
      <c r="E96073" s="4">
        <v>0.81498581018518523</v>
      </c>
      <c r="F96073">
        <v>0</v>
      </c>
    </row>
    <row r="96074" spans="1:6" x14ac:dyDescent="0.3">
      <c r="A96074" s="2">
        <v>43696.815043587965</v>
      </c>
      <c r="B96074" s="1" t="s">
        <v>0</v>
      </c>
      <c r="C96074" s="1" t="s">
        <v>3</v>
      </c>
      <c r="D96074" s="3">
        <v>43696</v>
      </c>
      <c r="E96074" s="4">
        <v>0.81504358796296295</v>
      </c>
      <c r="F96074">
        <v>0</v>
      </c>
    </row>
    <row r="96075" spans="1:6" x14ac:dyDescent="0.3">
      <c r="A96075" s="2">
        <v>43696.81510226852</v>
      </c>
      <c r="B96075" s="1" t="s">
        <v>0</v>
      </c>
      <c r="C96075" s="1" t="s">
        <v>3</v>
      </c>
      <c r="D96075" s="3">
        <v>43696</v>
      </c>
      <c r="E96075" s="4">
        <v>0.81510226851851852</v>
      </c>
      <c r="F96075">
        <v>0</v>
      </c>
    </row>
    <row r="96076" spans="1:6" x14ac:dyDescent="0.3">
      <c r="A96076" s="2">
        <v>43696.815164201391</v>
      </c>
      <c r="B96076" s="1" t="s">
        <v>0</v>
      </c>
      <c r="C96076" s="1" t="s">
        <v>3</v>
      </c>
      <c r="D96076" s="3">
        <v>43696</v>
      </c>
      <c r="E96076" s="4">
        <v>0.8151642013888889</v>
      </c>
      <c r="F96076">
        <v>0</v>
      </c>
    </row>
    <row r="96077" spans="1:6" x14ac:dyDescent="0.3">
      <c r="A96077" s="2">
        <v>43696.815218194446</v>
      </c>
      <c r="B96077" s="1" t="s">
        <v>0</v>
      </c>
      <c r="C96077" s="1" t="s">
        <v>3</v>
      </c>
      <c r="D96077" s="3">
        <v>43696</v>
      </c>
      <c r="E96077" s="4">
        <v>0.81521819444444443</v>
      </c>
      <c r="F96077">
        <v>0</v>
      </c>
    </row>
    <row r="96078" spans="1:6" x14ac:dyDescent="0.3">
      <c r="A96078" s="2">
        <v>43696.815275243054</v>
      </c>
      <c r="B96078" s="1" t="s">
        <v>0</v>
      </c>
      <c r="C96078" s="1" t="s">
        <v>3</v>
      </c>
      <c r="D96078" s="3">
        <v>43696</v>
      </c>
      <c r="E96078" s="4">
        <v>0.81527524305555554</v>
      </c>
      <c r="F96078">
        <v>0</v>
      </c>
    </row>
    <row r="96079" spans="1:6" x14ac:dyDescent="0.3">
      <c r="A96079" s="2">
        <v>43696.815336458334</v>
      </c>
      <c r="B96079" s="1" t="s">
        <v>0</v>
      </c>
      <c r="C96079" s="1" t="s">
        <v>3</v>
      </c>
      <c r="D96079" s="3">
        <v>43696</v>
      </c>
      <c r="E96079" s="4">
        <v>0.81533645833333335</v>
      </c>
      <c r="F96079">
        <v>0</v>
      </c>
    </row>
    <row r="96080" spans="1:6" x14ac:dyDescent="0.3">
      <c r="A96080" s="2">
        <v>43696.815391701391</v>
      </c>
      <c r="B96080" s="1" t="s">
        <v>0</v>
      </c>
      <c r="C96080" s="1" t="s">
        <v>3</v>
      </c>
      <c r="D96080" s="3">
        <v>43696</v>
      </c>
      <c r="E96080" s="4">
        <v>0.81539170138888883</v>
      </c>
      <c r="F96080">
        <v>0</v>
      </c>
    </row>
    <row r="96081" spans="1:6" x14ac:dyDescent="0.3">
      <c r="A96081" s="2">
        <v>43696.815449479167</v>
      </c>
      <c r="B96081" s="1" t="s">
        <v>0</v>
      </c>
      <c r="C96081" s="1" t="s">
        <v>3</v>
      </c>
      <c r="D96081" s="3">
        <v>43696</v>
      </c>
      <c r="E96081" s="4">
        <v>0.81544947916666666</v>
      </c>
      <c r="F96081">
        <v>0</v>
      </c>
    </row>
    <row r="96082" spans="1:6" x14ac:dyDescent="0.3">
      <c r="A96082" s="2">
        <v>43696.815507083331</v>
      </c>
      <c r="B96082" s="1" t="s">
        <v>0</v>
      </c>
      <c r="C96082" s="1" t="s">
        <v>3</v>
      </c>
      <c r="D96082" s="3">
        <v>43696</v>
      </c>
      <c r="E96082" s="4">
        <v>0.81550708333333333</v>
      </c>
      <c r="F96082">
        <v>0</v>
      </c>
    </row>
    <row r="96083" spans="1:6" x14ac:dyDescent="0.3">
      <c r="A96083" s="2">
        <v>43696.815567210651</v>
      </c>
      <c r="B96083" s="1" t="s">
        <v>0</v>
      </c>
      <c r="C96083" s="1" t="s">
        <v>3</v>
      </c>
      <c r="D96083" s="3">
        <v>43696</v>
      </c>
      <c r="E96083" s="4">
        <v>0.81556721064814819</v>
      </c>
      <c r="F96083">
        <v>0</v>
      </c>
    </row>
    <row r="96084" spans="1:6" x14ac:dyDescent="0.3">
      <c r="A96084" s="2">
        <v>43696.815623541668</v>
      </c>
      <c r="B96084" s="1" t="s">
        <v>0</v>
      </c>
      <c r="C96084" s="1" t="s">
        <v>3</v>
      </c>
      <c r="D96084" s="3">
        <v>43696</v>
      </c>
      <c r="E96084" s="4">
        <v>0.81562354166666662</v>
      </c>
      <c r="F96084">
        <v>0</v>
      </c>
    </row>
    <row r="96085" spans="1:6" x14ac:dyDescent="0.3">
      <c r="A96085" s="2">
        <v>43696.815685289352</v>
      </c>
      <c r="B96085" s="1" t="s">
        <v>0</v>
      </c>
      <c r="C96085" s="1" t="s">
        <v>3</v>
      </c>
      <c r="D96085" s="3">
        <v>43696</v>
      </c>
      <c r="E96085" s="4">
        <v>0.81568528935185181</v>
      </c>
      <c r="F96085">
        <v>0</v>
      </c>
    </row>
    <row r="96086" spans="1:6" x14ac:dyDescent="0.3">
      <c r="A96086" s="2">
        <v>43696.815740358797</v>
      </c>
      <c r="B96086" s="1" t="s">
        <v>0</v>
      </c>
      <c r="C96086" s="1" t="s">
        <v>3</v>
      </c>
      <c r="D96086" s="3">
        <v>43696</v>
      </c>
      <c r="E96086" s="4">
        <v>0.81574035879629625</v>
      </c>
      <c r="F96086">
        <v>0</v>
      </c>
    </row>
    <row r="96087" spans="1:6" x14ac:dyDescent="0.3">
      <c r="A96087" s="2">
        <v>43696.815799583332</v>
      </c>
      <c r="B96087" s="1" t="s">
        <v>0</v>
      </c>
      <c r="C96087" s="1" t="s">
        <v>3</v>
      </c>
      <c r="D96087" s="3">
        <v>43696</v>
      </c>
      <c r="E96087" s="4">
        <v>0.81579958333333336</v>
      </c>
      <c r="F96087">
        <v>0</v>
      </c>
    </row>
    <row r="96088" spans="1:6" x14ac:dyDescent="0.3">
      <c r="A96088" s="2">
        <v>43696.815857002315</v>
      </c>
      <c r="B96088" s="1" t="s">
        <v>0</v>
      </c>
      <c r="C96088" s="1" t="s">
        <v>3</v>
      </c>
      <c r="D96088" s="3">
        <v>43696</v>
      </c>
      <c r="E96088" s="4">
        <v>0.81585700231481484</v>
      </c>
      <c r="F96088">
        <v>0</v>
      </c>
    </row>
    <row r="96089" spans="1:6" x14ac:dyDescent="0.3">
      <c r="A96089" s="2">
        <v>43696.815913877312</v>
      </c>
      <c r="B96089" s="1" t="s">
        <v>0</v>
      </c>
      <c r="C96089" s="1" t="s">
        <v>3</v>
      </c>
      <c r="D96089" s="3">
        <v>43696</v>
      </c>
      <c r="E96089" s="4">
        <v>0.81591387731481479</v>
      </c>
      <c r="F96089">
        <v>0</v>
      </c>
    </row>
    <row r="96090" spans="1:6" x14ac:dyDescent="0.3">
      <c r="A96090" s="2">
        <v>43696.815972557873</v>
      </c>
      <c r="B96090" s="1" t="s">
        <v>0</v>
      </c>
      <c r="C96090" s="1" t="s">
        <v>3</v>
      </c>
      <c r="D96090" s="3">
        <v>43696</v>
      </c>
      <c r="E96090" s="4">
        <v>0.81597255787037037</v>
      </c>
      <c r="F96090">
        <v>0</v>
      </c>
    </row>
    <row r="96091" spans="1:6" x14ac:dyDescent="0.3">
      <c r="A96091" s="2">
        <v>43696.816029247682</v>
      </c>
      <c r="B96091" s="1" t="s">
        <v>0</v>
      </c>
      <c r="C96091" s="1" t="s">
        <v>3</v>
      </c>
      <c r="D96091" s="3">
        <v>43696</v>
      </c>
      <c r="E96091" s="4">
        <v>0.81602924768518514</v>
      </c>
      <c r="F96091">
        <v>0</v>
      </c>
    </row>
    <row r="96092" spans="1:6" x14ac:dyDescent="0.3">
      <c r="A96092" s="2">
        <v>43696.816091180553</v>
      </c>
      <c r="B96092" s="1" t="s">
        <v>0</v>
      </c>
      <c r="C96092" s="1" t="s">
        <v>3</v>
      </c>
      <c r="D96092" s="3">
        <v>43696</v>
      </c>
      <c r="E96092" s="4">
        <v>0.81609118055555552</v>
      </c>
      <c r="F96092">
        <v>0</v>
      </c>
    </row>
    <row r="96093" spans="1:6" x14ac:dyDescent="0.3">
      <c r="A96093" s="2">
        <v>43696.81614570602</v>
      </c>
      <c r="B96093" s="1" t="s">
        <v>0</v>
      </c>
      <c r="C96093" s="1" t="s">
        <v>3</v>
      </c>
      <c r="D96093" s="3">
        <v>43696</v>
      </c>
      <c r="E96093" s="4">
        <v>0.81614570601851855</v>
      </c>
      <c r="F96093">
        <v>0</v>
      </c>
    </row>
    <row r="96094" spans="1:6" x14ac:dyDescent="0.3">
      <c r="A96094" s="2">
        <v>43696.816204027775</v>
      </c>
      <c r="B96094" s="1" t="s">
        <v>0</v>
      </c>
      <c r="C96094" s="1" t="s">
        <v>3</v>
      </c>
      <c r="D96094" s="3">
        <v>43696</v>
      </c>
      <c r="E96094" s="4">
        <v>0.81620402777777779</v>
      </c>
      <c r="F96094">
        <v>0</v>
      </c>
    </row>
    <row r="96095" spans="1:6" x14ac:dyDescent="0.3">
      <c r="A96095" s="2">
        <v>43696.816261805558</v>
      </c>
      <c r="B96095" s="1" t="s">
        <v>0</v>
      </c>
      <c r="C96095" s="1" t="s">
        <v>3</v>
      </c>
      <c r="D96095" s="3">
        <v>43696</v>
      </c>
      <c r="E96095" s="4">
        <v>0.81626180555555561</v>
      </c>
      <c r="F96095">
        <v>0</v>
      </c>
    </row>
    <row r="96096" spans="1:6" x14ac:dyDescent="0.3">
      <c r="A96096" s="2">
        <v>43696.816321030092</v>
      </c>
      <c r="B96096" s="1" t="s">
        <v>0</v>
      </c>
      <c r="C96096" s="1" t="s">
        <v>3</v>
      </c>
      <c r="D96096" s="3">
        <v>43696</v>
      </c>
      <c r="E96096" s="4">
        <v>0.8163210300925926</v>
      </c>
      <c r="F96096">
        <v>0</v>
      </c>
    </row>
    <row r="96097" spans="1:6" x14ac:dyDescent="0.3">
      <c r="A96097" s="2">
        <v>43696.816379710646</v>
      </c>
      <c r="B96097" s="1" t="s">
        <v>0</v>
      </c>
      <c r="C96097" s="1" t="s">
        <v>3</v>
      </c>
      <c r="D96097" s="3">
        <v>43696</v>
      </c>
      <c r="E96097" s="4">
        <v>0.81637971064814818</v>
      </c>
      <c r="F96097">
        <v>0</v>
      </c>
    </row>
    <row r="96098" spans="1:6" x14ac:dyDescent="0.3">
      <c r="A96098" s="2">
        <v>43696.816434780092</v>
      </c>
      <c r="B96098" s="1" t="s">
        <v>0</v>
      </c>
      <c r="C96098" s="1" t="s">
        <v>3</v>
      </c>
      <c r="D96098" s="3">
        <v>43696</v>
      </c>
      <c r="E96098" s="4">
        <v>0.81643478009259263</v>
      </c>
      <c r="F96098">
        <v>0</v>
      </c>
    </row>
    <row r="96099" spans="1:6" x14ac:dyDescent="0.3">
      <c r="A96099" s="2">
        <v>43696.816493090279</v>
      </c>
      <c r="B96099" s="1" t="s">
        <v>0</v>
      </c>
      <c r="C96099" s="1" t="s">
        <v>3</v>
      </c>
      <c r="D96099" s="3">
        <v>43696</v>
      </c>
      <c r="E96099" s="4">
        <v>0.81649309027777783</v>
      </c>
      <c r="F96099">
        <v>0</v>
      </c>
    </row>
    <row r="96100" spans="1:6" x14ac:dyDescent="0.3">
      <c r="A96100" s="2">
        <v>43696.8165528588</v>
      </c>
      <c r="B96100" s="1" t="s">
        <v>0</v>
      </c>
      <c r="C96100" s="1" t="s">
        <v>3</v>
      </c>
      <c r="D96100" s="3">
        <v>43696</v>
      </c>
      <c r="E96100" s="4">
        <v>0.81655285879629624</v>
      </c>
      <c r="F96100">
        <v>0</v>
      </c>
    </row>
    <row r="96101" spans="1:6" x14ac:dyDescent="0.3">
      <c r="A96101" s="2">
        <v>43696.816609016205</v>
      </c>
      <c r="B96101" s="1" t="s">
        <v>0</v>
      </c>
      <c r="C96101" s="1" t="s">
        <v>3</v>
      </c>
      <c r="D96101" s="3">
        <v>43696</v>
      </c>
      <c r="E96101" s="4">
        <v>0.81660901620370374</v>
      </c>
      <c r="F96101">
        <v>0</v>
      </c>
    </row>
    <row r="96102" spans="1:6" x14ac:dyDescent="0.3">
      <c r="A96102" s="2">
        <v>43696.816666967592</v>
      </c>
      <c r="B96102" s="1" t="s">
        <v>0</v>
      </c>
      <c r="C96102" s="1" t="s">
        <v>3</v>
      </c>
      <c r="D96102" s="3">
        <v>43696</v>
      </c>
      <c r="E96102" s="4">
        <v>0.81666696759259261</v>
      </c>
      <c r="F96102">
        <v>0</v>
      </c>
    </row>
    <row r="96103" spans="1:6" x14ac:dyDescent="0.3">
      <c r="A96103" s="2">
        <v>43696.816726921294</v>
      </c>
      <c r="B96103" s="1" t="s">
        <v>0</v>
      </c>
      <c r="C96103" s="1" t="s">
        <v>3</v>
      </c>
      <c r="D96103" s="3">
        <v>43696</v>
      </c>
      <c r="E96103" s="4">
        <v>0.81672692129629632</v>
      </c>
      <c r="F96103">
        <v>0</v>
      </c>
    </row>
    <row r="96104" spans="1:6" x14ac:dyDescent="0.3">
      <c r="A96104" s="2">
        <v>43696.816788483797</v>
      </c>
      <c r="B96104" s="1" t="s">
        <v>0</v>
      </c>
      <c r="C96104" s="1" t="s">
        <v>3</v>
      </c>
      <c r="D96104" s="3">
        <v>43696</v>
      </c>
      <c r="E96104" s="4">
        <v>0.81678848379629632</v>
      </c>
      <c r="F96104">
        <v>0</v>
      </c>
    </row>
    <row r="96105" spans="1:6" x14ac:dyDescent="0.3">
      <c r="A96105" s="2">
        <v>43696.816840486114</v>
      </c>
      <c r="B96105" s="1" t="s">
        <v>0</v>
      </c>
      <c r="C96105" s="1" t="s">
        <v>3</v>
      </c>
      <c r="D96105" s="3">
        <v>43696</v>
      </c>
      <c r="E96105" s="4">
        <v>0.81684048611111115</v>
      </c>
      <c r="F96105">
        <v>0</v>
      </c>
    </row>
    <row r="96106" spans="1:6" x14ac:dyDescent="0.3">
      <c r="A96106" s="2">
        <v>43696.816900613427</v>
      </c>
      <c r="B96106" s="1" t="s">
        <v>0</v>
      </c>
      <c r="C96106" s="1" t="s">
        <v>3</v>
      </c>
      <c r="D96106" s="3">
        <v>43696</v>
      </c>
      <c r="E96106" s="4">
        <v>0.8169006134259259</v>
      </c>
      <c r="F96106">
        <v>0</v>
      </c>
    </row>
    <row r="96107" spans="1:6" x14ac:dyDescent="0.3">
      <c r="A96107" s="2">
        <v>43696.816956944444</v>
      </c>
      <c r="B96107" s="1" t="s">
        <v>0</v>
      </c>
      <c r="C96107" s="1" t="s">
        <v>3</v>
      </c>
      <c r="D96107" s="3">
        <v>43696</v>
      </c>
      <c r="E96107" s="4">
        <v>0.81695694444444444</v>
      </c>
      <c r="F96107">
        <v>0</v>
      </c>
    </row>
    <row r="96108" spans="1:6" x14ac:dyDescent="0.3">
      <c r="A96108" s="2">
        <v>43696.817014537039</v>
      </c>
      <c r="B96108" s="1" t="s">
        <v>0</v>
      </c>
      <c r="C96108" s="1" t="s">
        <v>3</v>
      </c>
      <c r="D96108" s="3">
        <v>43696</v>
      </c>
      <c r="E96108" s="4">
        <v>0.81701453703703708</v>
      </c>
      <c r="F96108">
        <v>0</v>
      </c>
    </row>
    <row r="96109" spans="1:6" x14ac:dyDescent="0.3">
      <c r="A96109" s="2">
        <v>43696.81707178241</v>
      </c>
      <c r="B96109" s="1" t="s">
        <v>0</v>
      </c>
      <c r="C96109" s="1" t="s">
        <v>3</v>
      </c>
      <c r="D96109" s="3">
        <v>43696</v>
      </c>
      <c r="E96109" s="4">
        <v>0.81707178240740741</v>
      </c>
      <c r="F96109">
        <v>0</v>
      </c>
    </row>
    <row r="96110" spans="1:6" x14ac:dyDescent="0.3">
      <c r="A96110" s="2">
        <v>43696.81713009259</v>
      </c>
      <c r="B96110" s="1" t="s">
        <v>0</v>
      </c>
      <c r="C96110" s="1" t="s">
        <v>3</v>
      </c>
      <c r="D96110" s="3">
        <v>43696</v>
      </c>
      <c r="E96110" s="4">
        <v>0.81713009259259262</v>
      </c>
      <c r="F96110">
        <v>0</v>
      </c>
    </row>
    <row r="96111" spans="1:6" x14ac:dyDescent="0.3">
      <c r="A96111" s="2">
        <v>43696.817189143519</v>
      </c>
      <c r="B96111" s="1" t="s">
        <v>0</v>
      </c>
      <c r="C96111" s="1" t="s">
        <v>3</v>
      </c>
      <c r="D96111" s="3">
        <v>43696</v>
      </c>
      <c r="E96111" s="4">
        <v>0.81718914351851857</v>
      </c>
      <c r="F96111">
        <v>0</v>
      </c>
    </row>
    <row r="96112" spans="1:6" x14ac:dyDescent="0.3">
      <c r="A96112" s="2">
        <v>43696.817246550927</v>
      </c>
      <c r="B96112" s="1" t="s">
        <v>0</v>
      </c>
      <c r="C96112" s="1" t="s">
        <v>3</v>
      </c>
      <c r="D96112" s="3">
        <v>43696</v>
      </c>
      <c r="E96112" s="4">
        <v>0.81724655092592591</v>
      </c>
      <c r="F96112">
        <v>0</v>
      </c>
    </row>
    <row r="96113" spans="1:6" x14ac:dyDescent="0.3">
      <c r="A96113" s="2">
        <v>43696.81730396991</v>
      </c>
      <c r="B96113" s="1" t="s">
        <v>0</v>
      </c>
      <c r="C96113" s="1" t="s">
        <v>3</v>
      </c>
      <c r="D96113" s="3">
        <v>43696</v>
      </c>
      <c r="E96113" s="4">
        <v>0.81730396990740739</v>
      </c>
      <c r="F96113">
        <v>0</v>
      </c>
    </row>
    <row r="96114" spans="1:6" x14ac:dyDescent="0.3">
      <c r="A96114" s="2">
        <v>43696.817363553244</v>
      </c>
      <c r="B96114" s="1" t="s">
        <v>0</v>
      </c>
      <c r="C96114" s="1" t="s">
        <v>3</v>
      </c>
      <c r="D96114" s="3">
        <v>43696</v>
      </c>
      <c r="E96114" s="4">
        <v>0.81736355324074073</v>
      </c>
      <c r="F96114">
        <v>0</v>
      </c>
    </row>
    <row r="96115" spans="1:6" x14ac:dyDescent="0.3">
      <c r="A96115" s="2">
        <v>43696.817423680557</v>
      </c>
      <c r="B96115" s="1" t="s">
        <v>0</v>
      </c>
      <c r="C96115" s="1" t="s">
        <v>3</v>
      </c>
      <c r="D96115" s="3">
        <v>43696</v>
      </c>
      <c r="E96115" s="4">
        <v>0.81742368055555559</v>
      </c>
      <c r="F96115">
        <v>0</v>
      </c>
    </row>
    <row r="96116" spans="1:6" x14ac:dyDescent="0.3">
      <c r="A96116" s="2">
        <v>43696.817480196762</v>
      </c>
      <c r="B96116" s="1" t="s">
        <v>0</v>
      </c>
      <c r="C96116" s="1" t="s">
        <v>3</v>
      </c>
      <c r="D96116" s="3">
        <v>43696</v>
      </c>
      <c r="E96116" s="4">
        <v>0.81748019675925931</v>
      </c>
      <c r="F96116">
        <v>0</v>
      </c>
    </row>
    <row r="96117" spans="1:6" x14ac:dyDescent="0.3">
      <c r="A96117" s="2">
        <v>43696.817541585646</v>
      </c>
      <c r="B96117" s="1" t="s">
        <v>0</v>
      </c>
      <c r="C96117" s="1" t="s">
        <v>3</v>
      </c>
      <c r="D96117" s="3">
        <v>43696</v>
      </c>
      <c r="E96117" s="4">
        <v>0.81754158564814816</v>
      </c>
      <c r="F96117">
        <v>0</v>
      </c>
    </row>
    <row r="96118" spans="1:6" x14ac:dyDescent="0.3">
      <c r="A96118" s="2">
        <v>43696.817596828703</v>
      </c>
      <c r="B96118" s="1" t="s">
        <v>0</v>
      </c>
      <c r="C96118" s="1" t="s">
        <v>3</v>
      </c>
      <c r="D96118" s="3">
        <v>43696</v>
      </c>
      <c r="E96118" s="4">
        <v>0.81759682870370365</v>
      </c>
      <c r="F96118">
        <v>0</v>
      </c>
    </row>
    <row r="96119" spans="1:6" x14ac:dyDescent="0.3">
      <c r="A96119" s="2">
        <v>43696.817666168979</v>
      </c>
      <c r="B96119" s="1" t="s">
        <v>0</v>
      </c>
      <c r="C96119" s="1" t="s">
        <v>3</v>
      </c>
      <c r="D96119" s="3">
        <v>43696</v>
      </c>
      <c r="E96119" s="4">
        <v>0.81766616898148148</v>
      </c>
      <c r="F96119">
        <v>0</v>
      </c>
    </row>
    <row r="96120" spans="1:6" x14ac:dyDescent="0.3">
      <c r="A96120" s="2">
        <v>43696.817709502313</v>
      </c>
      <c r="B96120" s="1" t="s">
        <v>0</v>
      </c>
      <c r="C96120" s="1" t="s">
        <v>3</v>
      </c>
      <c r="D96120" s="3">
        <v>43696</v>
      </c>
      <c r="E96120" s="4">
        <v>0.81770950231481476</v>
      </c>
      <c r="F96120">
        <v>0</v>
      </c>
    </row>
    <row r="96121" spans="1:6" x14ac:dyDescent="0.3">
      <c r="A96121" s="2">
        <v>43696.817769085646</v>
      </c>
      <c r="B96121" s="1" t="s">
        <v>0</v>
      </c>
      <c r="C96121" s="1" t="s">
        <v>3</v>
      </c>
      <c r="D96121" s="3">
        <v>43696</v>
      </c>
      <c r="E96121" s="4">
        <v>0.8177690856481481</v>
      </c>
      <c r="F96121">
        <v>0</v>
      </c>
    </row>
    <row r="96122" spans="1:6" x14ac:dyDescent="0.3">
      <c r="A96122" s="2">
        <v>43696.817828125</v>
      </c>
      <c r="B96122" s="1" t="s">
        <v>0</v>
      </c>
      <c r="C96122" s="1" t="s">
        <v>3</v>
      </c>
      <c r="D96122" s="3">
        <v>43696</v>
      </c>
      <c r="E96122" s="4">
        <v>0.81782812500000002</v>
      </c>
      <c r="F96122">
        <v>0</v>
      </c>
    </row>
    <row r="96123" spans="1:6" x14ac:dyDescent="0.3">
      <c r="A96123" s="2">
        <v>43696.817884097225</v>
      </c>
      <c r="B96123" s="1" t="s">
        <v>0</v>
      </c>
      <c r="C96123" s="1" t="s">
        <v>3</v>
      </c>
      <c r="D96123" s="3">
        <v>43696</v>
      </c>
      <c r="E96123" s="4">
        <v>0.81788409722222222</v>
      </c>
      <c r="F96123">
        <v>0</v>
      </c>
    </row>
    <row r="96124" spans="1:6" x14ac:dyDescent="0.3">
      <c r="A96124" s="2">
        <v>43696.817941516201</v>
      </c>
      <c r="B96124" s="1" t="s">
        <v>0</v>
      </c>
      <c r="C96124" s="1" t="s">
        <v>3</v>
      </c>
      <c r="D96124" s="3">
        <v>43696</v>
      </c>
      <c r="E96124" s="4">
        <v>0.8179415162037037</v>
      </c>
      <c r="F96124">
        <v>0</v>
      </c>
    </row>
    <row r="96125" spans="1:6" x14ac:dyDescent="0.3">
      <c r="A96125" s="2">
        <v>43696.817999837964</v>
      </c>
      <c r="B96125" s="1" t="s">
        <v>0</v>
      </c>
      <c r="C96125" s="1" t="s">
        <v>3</v>
      </c>
      <c r="D96125" s="3">
        <v>43696</v>
      </c>
      <c r="E96125" s="4">
        <v>0.81799983796296294</v>
      </c>
      <c r="F96125">
        <v>0</v>
      </c>
    </row>
    <row r="96126" spans="1:6" x14ac:dyDescent="0.3">
      <c r="A96126" s="2">
        <v>43696.818059594909</v>
      </c>
      <c r="B96126" s="1" t="s">
        <v>0</v>
      </c>
      <c r="C96126" s="1" t="s">
        <v>3</v>
      </c>
      <c r="D96126" s="3">
        <v>43696</v>
      </c>
      <c r="E96126" s="4">
        <v>0.81805959490740743</v>
      </c>
      <c r="F96126">
        <v>0</v>
      </c>
    </row>
    <row r="96127" spans="1:6" x14ac:dyDescent="0.3">
      <c r="A96127" s="2">
        <v>43696.818115034723</v>
      </c>
      <c r="B96127" s="1" t="s">
        <v>0</v>
      </c>
      <c r="C96127" s="1" t="s">
        <v>3</v>
      </c>
      <c r="D96127" s="3">
        <v>43696</v>
      </c>
      <c r="E96127" s="4">
        <v>0.81811503472222225</v>
      </c>
      <c r="F96127">
        <v>0</v>
      </c>
    </row>
    <row r="96128" spans="1:6" x14ac:dyDescent="0.3">
      <c r="A96128" s="2">
        <v>43696.818174976848</v>
      </c>
      <c r="B96128" s="1" t="s">
        <v>0</v>
      </c>
      <c r="C96128" s="1" t="s">
        <v>3</v>
      </c>
      <c r="D96128" s="3">
        <v>43696</v>
      </c>
      <c r="E96128" s="4">
        <v>0.81817497685185181</v>
      </c>
      <c r="F96128">
        <v>0</v>
      </c>
    </row>
    <row r="96129" spans="1:6" x14ac:dyDescent="0.3">
      <c r="A96129" s="2">
        <v>43696.818233831022</v>
      </c>
      <c r="B96129" s="1" t="s">
        <v>0</v>
      </c>
      <c r="C96129" s="1" t="s">
        <v>3</v>
      </c>
      <c r="D96129" s="3">
        <v>43696</v>
      </c>
      <c r="E96129" s="4">
        <v>0.81823383101851854</v>
      </c>
      <c r="F96129">
        <v>0</v>
      </c>
    </row>
    <row r="96130" spans="1:6" x14ac:dyDescent="0.3">
      <c r="A96130" s="2">
        <v>43696.818289085648</v>
      </c>
      <c r="B96130" s="1" t="s">
        <v>0</v>
      </c>
      <c r="C96130" s="1" t="s">
        <v>3</v>
      </c>
      <c r="D96130" s="3">
        <v>43696</v>
      </c>
      <c r="E96130" s="4">
        <v>0.81828908564814817</v>
      </c>
      <c r="F96130">
        <v>0</v>
      </c>
    </row>
    <row r="96131" spans="1:6" x14ac:dyDescent="0.3">
      <c r="A96131" s="2">
        <v>43696.818347048611</v>
      </c>
      <c r="B96131" s="1" t="s">
        <v>0</v>
      </c>
      <c r="C96131" s="1" t="s">
        <v>3</v>
      </c>
      <c r="D96131" s="3">
        <v>43696</v>
      </c>
      <c r="E96131" s="4">
        <v>0.81834704861111107</v>
      </c>
      <c r="F96131">
        <v>0</v>
      </c>
    </row>
    <row r="96132" spans="1:6" x14ac:dyDescent="0.3">
      <c r="A96132" s="2">
        <v>43696.818405358797</v>
      </c>
      <c r="B96132" s="1" t="s">
        <v>0</v>
      </c>
      <c r="C96132" s="1" t="s">
        <v>3</v>
      </c>
      <c r="D96132" s="3">
        <v>43696</v>
      </c>
      <c r="E96132" s="4">
        <v>0.81840535879629628</v>
      </c>
      <c r="F96132">
        <v>0</v>
      </c>
    </row>
    <row r="96133" spans="1:6" x14ac:dyDescent="0.3">
      <c r="A96133" s="2">
        <v>43696.818462962961</v>
      </c>
      <c r="B96133" s="1" t="s">
        <v>0</v>
      </c>
      <c r="C96133" s="1" t="s">
        <v>3</v>
      </c>
      <c r="D96133" s="3">
        <v>43696</v>
      </c>
      <c r="E96133" s="4">
        <v>0.81846296296296295</v>
      </c>
      <c r="F96133">
        <v>0</v>
      </c>
    </row>
    <row r="96134" spans="1:6" x14ac:dyDescent="0.3">
      <c r="A96134" s="2">
        <v>43696.818520555556</v>
      </c>
      <c r="B96134" s="1" t="s">
        <v>0</v>
      </c>
      <c r="C96134" s="1" t="s">
        <v>3</v>
      </c>
      <c r="D96134" s="3">
        <v>43696</v>
      </c>
      <c r="E96134" s="4">
        <v>0.81852055555555558</v>
      </c>
      <c r="F96134">
        <v>0</v>
      </c>
    </row>
    <row r="96135" spans="1:6" x14ac:dyDescent="0.3">
      <c r="A96135" s="2">
        <v>43696.81858068287</v>
      </c>
      <c r="B96135" s="1" t="s">
        <v>0</v>
      </c>
      <c r="C96135" s="1" t="s">
        <v>3</v>
      </c>
      <c r="D96135" s="3">
        <v>43696</v>
      </c>
      <c r="E96135" s="4">
        <v>0.81858068287037034</v>
      </c>
      <c r="F96135">
        <v>0</v>
      </c>
    </row>
    <row r="96136" spans="1:6" x14ac:dyDescent="0.3">
      <c r="A96136" s="2">
        <v>43696.818637372686</v>
      </c>
      <c r="B96136" s="1" t="s">
        <v>0</v>
      </c>
      <c r="C96136" s="1" t="s">
        <v>3</v>
      </c>
      <c r="D96136" s="3">
        <v>43696</v>
      </c>
      <c r="E96136" s="4">
        <v>0.81863737268518522</v>
      </c>
      <c r="F96136">
        <v>0</v>
      </c>
    </row>
    <row r="96137" spans="1:6" x14ac:dyDescent="0.3">
      <c r="A96137" s="2">
        <v>43696.81869443287</v>
      </c>
      <c r="B96137" s="1" t="s">
        <v>0</v>
      </c>
      <c r="C96137" s="1" t="s">
        <v>3</v>
      </c>
      <c r="D96137" s="3">
        <v>43696</v>
      </c>
      <c r="E96137" s="4">
        <v>0.81869443287037036</v>
      </c>
      <c r="F96137">
        <v>0</v>
      </c>
    </row>
    <row r="96138" spans="1:6" x14ac:dyDescent="0.3">
      <c r="A96138" s="2">
        <v>43696.818758171299</v>
      </c>
      <c r="B96138" s="1" t="s">
        <v>0</v>
      </c>
      <c r="C96138" s="1" t="s">
        <v>3</v>
      </c>
      <c r="D96138" s="3">
        <v>43696</v>
      </c>
      <c r="E96138" s="4">
        <v>0.81875817129629624</v>
      </c>
      <c r="F96138">
        <v>0</v>
      </c>
    </row>
    <row r="96139" spans="1:6" x14ac:dyDescent="0.3">
      <c r="A96139" s="2">
        <v>43696.818810532408</v>
      </c>
      <c r="B96139" s="1" t="s">
        <v>0</v>
      </c>
      <c r="C96139" s="1" t="s">
        <v>3</v>
      </c>
      <c r="D96139" s="3">
        <v>43696</v>
      </c>
      <c r="E96139" s="4">
        <v>0.81881053240740742</v>
      </c>
      <c r="F96139">
        <v>0</v>
      </c>
    </row>
    <row r="96140" spans="1:6" x14ac:dyDescent="0.3">
      <c r="A96140" s="2">
        <v>43696.818869571762</v>
      </c>
      <c r="B96140" s="1" t="s">
        <v>0</v>
      </c>
      <c r="C96140" s="1" t="s">
        <v>3</v>
      </c>
      <c r="D96140" s="3">
        <v>43696</v>
      </c>
      <c r="E96140" s="4">
        <v>0.81886957175925923</v>
      </c>
      <c r="F96140">
        <v>0</v>
      </c>
    </row>
    <row r="96141" spans="1:6" x14ac:dyDescent="0.3">
      <c r="A96141" s="2">
        <v>43696.818927349537</v>
      </c>
      <c r="B96141" s="1" t="s">
        <v>0</v>
      </c>
      <c r="C96141" s="1" t="s">
        <v>3</v>
      </c>
      <c r="D96141" s="3">
        <v>43696</v>
      </c>
      <c r="E96141" s="4">
        <v>0.81892734953703705</v>
      </c>
      <c r="F96141">
        <v>0</v>
      </c>
    </row>
    <row r="96142" spans="1:6" x14ac:dyDescent="0.3">
      <c r="A96142" s="2">
        <v>43696.818986388891</v>
      </c>
      <c r="B96142" s="1" t="s">
        <v>0</v>
      </c>
      <c r="C96142" s="1" t="s">
        <v>3</v>
      </c>
      <c r="D96142" s="3">
        <v>43696</v>
      </c>
      <c r="E96142" s="4">
        <v>0.81898638888888886</v>
      </c>
      <c r="F96142">
        <v>0</v>
      </c>
    </row>
    <row r="96143" spans="1:6" x14ac:dyDescent="0.3">
      <c r="A96143" s="2">
        <v>43696.819042187497</v>
      </c>
      <c r="B96143" s="1" t="s">
        <v>0</v>
      </c>
      <c r="C96143" s="1" t="s">
        <v>3</v>
      </c>
      <c r="D96143" s="3">
        <v>43696</v>
      </c>
      <c r="E96143" s="4">
        <v>0.81904218750000002</v>
      </c>
      <c r="F96143">
        <v>0</v>
      </c>
    </row>
    <row r="96144" spans="1:6" x14ac:dyDescent="0.3">
      <c r="A96144" s="2">
        <v>43696.819102303241</v>
      </c>
      <c r="B96144" s="1" t="s">
        <v>0</v>
      </c>
      <c r="C96144" s="1" t="s">
        <v>3</v>
      </c>
      <c r="D96144" s="3">
        <v>43696</v>
      </c>
      <c r="E96144" s="4">
        <v>0.81910230324074074</v>
      </c>
      <c r="F96144">
        <v>0</v>
      </c>
    </row>
    <row r="96145" spans="1:6" x14ac:dyDescent="0.3">
      <c r="A96145" s="2">
        <v>43696.819162071763</v>
      </c>
      <c r="B96145" s="1" t="s">
        <v>0</v>
      </c>
      <c r="C96145" s="1" t="s">
        <v>3</v>
      </c>
      <c r="D96145" s="3">
        <v>43696</v>
      </c>
      <c r="E96145" s="4">
        <v>0.81916207175925926</v>
      </c>
      <c r="F96145">
        <v>0</v>
      </c>
    </row>
    <row r="96146" spans="1:6" x14ac:dyDescent="0.3">
      <c r="A96146" s="2">
        <v>43696.819216597221</v>
      </c>
      <c r="B96146" s="1" t="s">
        <v>0</v>
      </c>
      <c r="C96146" s="1" t="s">
        <v>3</v>
      </c>
      <c r="D96146" s="3">
        <v>43696</v>
      </c>
      <c r="E96146" s="4">
        <v>0.81921659722222218</v>
      </c>
      <c r="F96146">
        <v>0</v>
      </c>
    </row>
    <row r="96147" spans="1:6" x14ac:dyDescent="0.3">
      <c r="A96147" s="2">
        <v>43696.819274201385</v>
      </c>
      <c r="B96147" s="1" t="s">
        <v>0</v>
      </c>
      <c r="C96147" s="1" t="s">
        <v>3</v>
      </c>
      <c r="D96147" s="3">
        <v>43696</v>
      </c>
      <c r="E96147" s="4">
        <v>0.81927420138888885</v>
      </c>
      <c r="F96147">
        <v>0</v>
      </c>
    </row>
    <row r="96148" spans="1:6" x14ac:dyDescent="0.3">
      <c r="A96148" s="2">
        <v>43696.819333425927</v>
      </c>
      <c r="B96148" s="1" t="s">
        <v>0</v>
      </c>
      <c r="C96148" s="1" t="s">
        <v>3</v>
      </c>
      <c r="D96148" s="3">
        <v>43696</v>
      </c>
      <c r="E96148" s="4">
        <v>0.81933342592592595</v>
      </c>
      <c r="F96148">
        <v>0</v>
      </c>
    </row>
    <row r="96149" spans="1:6" x14ac:dyDescent="0.3">
      <c r="A96149" s="2">
        <v>43696.819390833334</v>
      </c>
      <c r="B96149" s="1" t="s">
        <v>0</v>
      </c>
      <c r="C96149" s="1" t="s">
        <v>3</v>
      </c>
      <c r="D96149" s="3">
        <v>43696</v>
      </c>
      <c r="E96149" s="4">
        <v>0.81939083333333329</v>
      </c>
      <c r="F96149">
        <v>0</v>
      </c>
    </row>
    <row r="96150" spans="1:6" x14ac:dyDescent="0.3">
      <c r="A96150" s="2">
        <v>43696.819449155089</v>
      </c>
      <c r="B96150" s="1" t="s">
        <v>0</v>
      </c>
      <c r="C96150" s="1" t="s">
        <v>3</v>
      </c>
      <c r="D96150" s="3">
        <v>43696</v>
      </c>
      <c r="E96150" s="4">
        <v>0.81944915509259264</v>
      </c>
      <c r="F96150">
        <v>0</v>
      </c>
    </row>
    <row r="96151" spans="1:6" x14ac:dyDescent="0.3">
      <c r="A96151" s="2">
        <v>43696.819506574073</v>
      </c>
      <c r="B96151" s="1" t="s">
        <v>0</v>
      </c>
      <c r="C96151" s="1" t="s">
        <v>3</v>
      </c>
      <c r="D96151" s="3">
        <v>43696</v>
      </c>
      <c r="E96151" s="4">
        <v>0.81950657407407412</v>
      </c>
      <c r="F96151">
        <v>0</v>
      </c>
    </row>
    <row r="96152" spans="1:6" x14ac:dyDescent="0.3">
      <c r="A96152" s="2">
        <v>43696.819564537036</v>
      </c>
      <c r="B96152" s="1" t="s">
        <v>0</v>
      </c>
      <c r="C96152" s="1" t="s">
        <v>3</v>
      </c>
      <c r="D96152" s="3">
        <v>43696</v>
      </c>
      <c r="E96152" s="4">
        <v>0.81956453703703702</v>
      </c>
      <c r="F96152">
        <v>0</v>
      </c>
    </row>
    <row r="96153" spans="1:6" x14ac:dyDescent="0.3">
      <c r="A96153" s="2">
        <v>43696.819622673611</v>
      </c>
      <c r="B96153" s="1" t="s">
        <v>0</v>
      </c>
      <c r="C96153" s="1" t="s">
        <v>3</v>
      </c>
      <c r="D96153" s="3">
        <v>43696</v>
      </c>
      <c r="E96153" s="4">
        <v>0.81962267361111107</v>
      </c>
      <c r="F96153">
        <v>0</v>
      </c>
    </row>
    <row r="96154" spans="1:6" x14ac:dyDescent="0.3">
      <c r="A96154" s="2">
        <v>43696.819680810186</v>
      </c>
      <c r="B96154" s="1" t="s">
        <v>0</v>
      </c>
      <c r="C96154" s="1" t="s">
        <v>3</v>
      </c>
      <c r="D96154" s="3">
        <v>43696</v>
      </c>
      <c r="E96154" s="4">
        <v>0.81968081018518524</v>
      </c>
      <c r="F96154">
        <v>0</v>
      </c>
    </row>
    <row r="96155" spans="1:6" x14ac:dyDescent="0.3">
      <c r="A96155" s="2">
        <v>43696.81973732639</v>
      </c>
      <c r="B96155" s="1" t="s">
        <v>0</v>
      </c>
      <c r="C96155" s="1" t="s">
        <v>3</v>
      </c>
      <c r="D96155" s="3">
        <v>43696</v>
      </c>
      <c r="E96155" s="4">
        <v>0.81973732638888885</v>
      </c>
      <c r="F96155">
        <v>0</v>
      </c>
    </row>
    <row r="96156" spans="1:6" x14ac:dyDescent="0.3">
      <c r="A96156" s="2">
        <v>43696.819796365744</v>
      </c>
      <c r="B96156" s="1" t="s">
        <v>0</v>
      </c>
      <c r="C96156" s="1" t="s">
        <v>3</v>
      </c>
      <c r="D96156" s="3">
        <v>43696</v>
      </c>
      <c r="E96156" s="4">
        <v>0.81979636574074077</v>
      </c>
      <c r="F96156">
        <v>0</v>
      </c>
    </row>
    <row r="96157" spans="1:6" x14ac:dyDescent="0.3">
      <c r="A96157" s="2">
        <v>43696.819853958332</v>
      </c>
      <c r="B96157" s="1" t="s">
        <v>0</v>
      </c>
      <c r="C96157" s="1" t="s">
        <v>3</v>
      </c>
      <c r="D96157" s="3">
        <v>43696</v>
      </c>
      <c r="E96157" s="4">
        <v>0.8198539583333333</v>
      </c>
      <c r="F96157">
        <v>0</v>
      </c>
    </row>
    <row r="96158" spans="1:6" x14ac:dyDescent="0.3">
      <c r="A96158" s="2">
        <v>43696.819911921295</v>
      </c>
      <c r="B96158" s="1" t="s">
        <v>0</v>
      </c>
      <c r="C96158" s="1" t="s">
        <v>3</v>
      </c>
      <c r="D96158" s="3">
        <v>43696</v>
      </c>
      <c r="E96158" s="4">
        <v>0.81991192129629631</v>
      </c>
      <c r="F96158">
        <v>0</v>
      </c>
    </row>
    <row r="96159" spans="1:6" x14ac:dyDescent="0.3">
      <c r="A96159" s="2">
        <v>43696.819970787037</v>
      </c>
      <c r="B96159" s="1" t="s">
        <v>0</v>
      </c>
      <c r="C96159" s="1" t="s">
        <v>3</v>
      </c>
      <c r="D96159" s="3">
        <v>43696</v>
      </c>
      <c r="E96159" s="4">
        <v>0.81997078703703707</v>
      </c>
      <c r="F96159">
        <v>0</v>
      </c>
    </row>
    <row r="96160" spans="1:6" x14ac:dyDescent="0.3">
      <c r="A96160" s="2">
        <v>43696.820027662034</v>
      </c>
      <c r="B96160" s="1" t="s">
        <v>0</v>
      </c>
      <c r="C96160" s="1" t="s">
        <v>3</v>
      </c>
      <c r="D96160" s="3">
        <v>43696</v>
      </c>
      <c r="E96160" s="4">
        <v>0.82002766203703703</v>
      </c>
      <c r="F96160">
        <v>0</v>
      </c>
    </row>
    <row r="96161" spans="1:6" x14ac:dyDescent="0.3">
      <c r="A96161" s="2">
        <v>43696.820086701387</v>
      </c>
      <c r="B96161" s="1" t="s">
        <v>0</v>
      </c>
      <c r="C96161" s="1" t="s">
        <v>3</v>
      </c>
      <c r="D96161" s="3">
        <v>43696</v>
      </c>
      <c r="E96161" s="4">
        <v>0.82008670138888884</v>
      </c>
      <c r="F96161">
        <v>0</v>
      </c>
    </row>
    <row r="96162" spans="1:6" x14ac:dyDescent="0.3">
      <c r="A96162" s="2">
        <v>43696.820146099541</v>
      </c>
      <c r="B96162" s="1" t="s">
        <v>0</v>
      </c>
      <c r="C96162" s="1" t="s">
        <v>3</v>
      </c>
      <c r="D96162" s="3">
        <v>43696</v>
      </c>
      <c r="E96162" s="4">
        <v>0.82014609953703699</v>
      </c>
      <c r="F96162">
        <v>0</v>
      </c>
    </row>
    <row r="96163" spans="1:6" x14ac:dyDescent="0.3">
      <c r="A96163" s="2">
        <v>43696.820203877316</v>
      </c>
      <c r="B96163" s="1" t="s">
        <v>0</v>
      </c>
      <c r="C96163" s="1" t="s">
        <v>3</v>
      </c>
      <c r="D96163" s="3">
        <v>43696</v>
      </c>
      <c r="E96163" s="4">
        <v>0.82020387731481481</v>
      </c>
      <c r="F96163">
        <v>0</v>
      </c>
    </row>
    <row r="96164" spans="1:6" x14ac:dyDescent="0.3">
      <c r="A96164" s="2">
        <v>43696.820260034721</v>
      </c>
      <c r="B96164" s="1" t="s">
        <v>0</v>
      </c>
      <c r="C96164" s="1" t="s">
        <v>3</v>
      </c>
      <c r="D96164" s="3">
        <v>43696</v>
      </c>
      <c r="E96164" s="4">
        <v>0.8202600347222222</v>
      </c>
      <c r="F96164">
        <v>0</v>
      </c>
    </row>
    <row r="96165" spans="1:6" x14ac:dyDescent="0.3">
      <c r="A96165" s="2">
        <v>43696.820318171296</v>
      </c>
      <c r="B96165" s="1" t="s">
        <v>0</v>
      </c>
      <c r="C96165" s="1" t="s">
        <v>3</v>
      </c>
      <c r="D96165" s="3">
        <v>43696</v>
      </c>
      <c r="E96165" s="4">
        <v>0.82031817129629625</v>
      </c>
      <c r="F96165">
        <v>0</v>
      </c>
    </row>
    <row r="96166" spans="1:6" x14ac:dyDescent="0.3">
      <c r="A96166" s="2">
        <v>43696.820376307871</v>
      </c>
      <c r="B96166" s="1" t="s">
        <v>0</v>
      </c>
      <c r="C96166" s="1" t="s">
        <v>3</v>
      </c>
      <c r="D96166" s="3">
        <v>43696</v>
      </c>
      <c r="E96166" s="4">
        <v>0.82037630787037041</v>
      </c>
      <c r="F96166">
        <v>0</v>
      </c>
    </row>
    <row r="96167" spans="1:6" x14ac:dyDescent="0.3">
      <c r="A96167" s="2">
        <v>43696.820437523151</v>
      </c>
      <c r="B96167" s="1" t="s">
        <v>0</v>
      </c>
      <c r="C96167" s="1" t="s">
        <v>3</v>
      </c>
      <c r="D96167" s="3">
        <v>43696</v>
      </c>
      <c r="E96167" s="4">
        <v>0.82043752314814811</v>
      </c>
      <c r="F96167">
        <v>0</v>
      </c>
    </row>
    <row r="96168" spans="1:6" x14ac:dyDescent="0.3">
      <c r="A96168" s="2">
        <v>43696.82049150463</v>
      </c>
      <c r="B96168" s="1" t="s">
        <v>0</v>
      </c>
      <c r="C96168" s="1" t="s">
        <v>3</v>
      </c>
      <c r="D96168" s="3">
        <v>43696</v>
      </c>
      <c r="E96168" s="4">
        <v>0.82049150462962961</v>
      </c>
      <c r="F96168">
        <v>0</v>
      </c>
    </row>
    <row r="96169" spans="1:6" x14ac:dyDescent="0.3">
      <c r="A96169" s="2">
        <v>43696.820549999997</v>
      </c>
      <c r="B96169" s="1" t="s">
        <v>0</v>
      </c>
      <c r="C96169" s="1" t="s">
        <v>3</v>
      </c>
      <c r="D96169" s="3">
        <v>43696</v>
      </c>
      <c r="E96169" s="4">
        <v>0.82055</v>
      </c>
      <c r="F96169">
        <v>0</v>
      </c>
    </row>
    <row r="96170" spans="1:6" x14ac:dyDescent="0.3">
      <c r="A96170" s="2">
        <v>43696.82060796296</v>
      </c>
      <c r="B96170" s="1" t="s">
        <v>0</v>
      </c>
      <c r="C96170" s="1" t="s">
        <v>3</v>
      </c>
      <c r="D96170" s="3">
        <v>43696</v>
      </c>
      <c r="E96170" s="4">
        <v>0.82060796296296301</v>
      </c>
      <c r="F96170">
        <v>0</v>
      </c>
    </row>
    <row r="96171" spans="1:6" x14ac:dyDescent="0.3">
      <c r="A96171" s="2">
        <v>43696.820694988426</v>
      </c>
      <c r="B96171" s="1" t="s">
        <v>0</v>
      </c>
      <c r="C96171" s="1" t="s">
        <v>3</v>
      </c>
      <c r="D96171" s="3">
        <v>43696</v>
      </c>
      <c r="E96171" s="4">
        <v>0.82069498842592592</v>
      </c>
      <c r="F96171">
        <v>0</v>
      </c>
    </row>
    <row r="96172" spans="1:6" x14ac:dyDescent="0.3">
      <c r="A96172" s="2">
        <v>43696.820723159719</v>
      </c>
      <c r="B96172" s="1" t="s">
        <v>0</v>
      </c>
      <c r="C96172" s="1" t="s">
        <v>3</v>
      </c>
      <c r="D96172" s="3">
        <v>43696</v>
      </c>
      <c r="E96172" s="4">
        <v>0.82072315972222221</v>
      </c>
      <c r="F96172">
        <v>0</v>
      </c>
    </row>
    <row r="96173" spans="1:6" x14ac:dyDescent="0.3">
      <c r="A96173" s="2">
        <v>43696.820784363423</v>
      </c>
      <c r="B96173" s="1" t="s">
        <v>0</v>
      </c>
      <c r="C96173" s="1" t="s">
        <v>3</v>
      </c>
      <c r="D96173" s="3">
        <v>43696</v>
      </c>
      <c r="E96173" s="4">
        <v>0.82078436342592598</v>
      </c>
      <c r="F96173">
        <v>0</v>
      </c>
    </row>
    <row r="96174" spans="1:6" x14ac:dyDescent="0.3">
      <c r="A96174" s="2">
        <v>43696.820839259257</v>
      </c>
      <c r="B96174" s="1" t="s">
        <v>0</v>
      </c>
      <c r="C96174" s="1" t="s">
        <v>3</v>
      </c>
      <c r="D96174" s="3">
        <v>43696</v>
      </c>
      <c r="E96174" s="4">
        <v>0.82083925925925927</v>
      </c>
      <c r="F96174">
        <v>0</v>
      </c>
    </row>
    <row r="96175" spans="1:6" x14ac:dyDescent="0.3">
      <c r="A96175" s="2">
        <v>43696.82089703704</v>
      </c>
      <c r="B96175" s="1" t="s">
        <v>0</v>
      </c>
      <c r="C96175" s="1" t="s">
        <v>3</v>
      </c>
      <c r="D96175" s="3">
        <v>43696</v>
      </c>
      <c r="E96175" s="4">
        <v>0.82089703703703709</v>
      </c>
      <c r="F96175">
        <v>0</v>
      </c>
    </row>
    <row r="96176" spans="1:6" x14ac:dyDescent="0.3">
      <c r="A96176" s="2">
        <v>43696.820956261574</v>
      </c>
      <c r="B96176" s="1" t="s">
        <v>0</v>
      </c>
      <c r="C96176" s="1" t="s">
        <v>3</v>
      </c>
      <c r="D96176" s="3">
        <v>43696</v>
      </c>
      <c r="E96176" s="4">
        <v>0.82095626157407409</v>
      </c>
      <c r="F96176">
        <v>0</v>
      </c>
    </row>
    <row r="96177" spans="1:6" x14ac:dyDescent="0.3">
      <c r="A96177" s="2">
        <v>43696.821013136578</v>
      </c>
      <c r="B96177" s="1" t="s">
        <v>0</v>
      </c>
      <c r="C96177" s="1" t="s">
        <v>3</v>
      </c>
      <c r="D96177" s="3">
        <v>43696</v>
      </c>
      <c r="E96177" s="4">
        <v>0.82101313657407404</v>
      </c>
      <c r="F96177">
        <v>0</v>
      </c>
    </row>
    <row r="96178" spans="1:6" x14ac:dyDescent="0.3">
      <c r="A96178" s="2">
        <v>43696.821072175924</v>
      </c>
      <c r="B96178" s="1" t="s">
        <v>0</v>
      </c>
      <c r="C96178" s="1" t="s">
        <v>3</v>
      </c>
      <c r="D96178" s="3">
        <v>43696</v>
      </c>
      <c r="E96178" s="4">
        <v>0.82107217592592596</v>
      </c>
      <c r="F96178">
        <v>0</v>
      </c>
    </row>
    <row r="96179" spans="1:6" x14ac:dyDescent="0.3">
      <c r="A96179" s="2">
        <v>43696.821128506941</v>
      </c>
      <c r="B96179" s="1" t="s">
        <v>0</v>
      </c>
      <c r="C96179" s="1" t="s">
        <v>3</v>
      </c>
      <c r="D96179" s="3">
        <v>43696</v>
      </c>
      <c r="E96179" s="4">
        <v>0.82112850694444439</v>
      </c>
      <c r="F96179">
        <v>0</v>
      </c>
    </row>
    <row r="96180" spans="1:6" x14ac:dyDescent="0.3">
      <c r="A96180" s="2">
        <v>43696.821187546295</v>
      </c>
      <c r="B96180" s="1" t="s">
        <v>0</v>
      </c>
      <c r="C96180" s="1" t="s">
        <v>3</v>
      </c>
      <c r="D96180" s="3">
        <v>43696</v>
      </c>
      <c r="E96180" s="4">
        <v>0.82118754629629631</v>
      </c>
      <c r="F96180">
        <v>0</v>
      </c>
    </row>
    <row r="96181" spans="1:6" x14ac:dyDescent="0.3">
      <c r="A96181" s="2">
        <v>43696.821246226849</v>
      </c>
      <c r="B96181" s="1" t="s">
        <v>0</v>
      </c>
      <c r="C96181" s="1" t="s">
        <v>3</v>
      </c>
      <c r="D96181" s="3">
        <v>43696</v>
      </c>
      <c r="E96181" s="4">
        <v>0.82124622685185189</v>
      </c>
      <c r="F96181">
        <v>0</v>
      </c>
    </row>
    <row r="96182" spans="1:6" x14ac:dyDescent="0.3">
      <c r="A96182" s="2">
        <v>43696.821303101853</v>
      </c>
      <c r="B96182" s="1" t="s">
        <v>0</v>
      </c>
      <c r="C96182" s="1" t="s">
        <v>3</v>
      </c>
      <c r="D96182" s="3">
        <v>43696</v>
      </c>
      <c r="E96182" s="4">
        <v>0.82130310185185185</v>
      </c>
      <c r="F96182">
        <v>0</v>
      </c>
    </row>
    <row r="96183" spans="1:6" x14ac:dyDescent="0.3">
      <c r="A96183" s="2">
        <v>43696.821360335649</v>
      </c>
      <c r="B96183" s="1" t="s">
        <v>0</v>
      </c>
      <c r="C96183" s="1" t="s">
        <v>3</v>
      </c>
      <c r="D96183" s="3">
        <v>43696</v>
      </c>
      <c r="E96183" s="4">
        <v>0.82136033564814814</v>
      </c>
      <c r="F96183">
        <v>0</v>
      </c>
    </row>
    <row r="96184" spans="1:6" x14ac:dyDescent="0.3">
      <c r="A96184" s="2">
        <v>43696.821419016203</v>
      </c>
      <c r="B96184" s="1" t="s">
        <v>0</v>
      </c>
      <c r="C96184" s="1" t="s">
        <v>3</v>
      </c>
      <c r="D96184" s="3">
        <v>43696</v>
      </c>
      <c r="E96184" s="4">
        <v>0.82141901620370372</v>
      </c>
      <c r="F96184">
        <v>0</v>
      </c>
    </row>
    <row r="96185" spans="1:6" x14ac:dyDescent="0.3">
      <c r="A96185" s="2">
        <v>43696.821479687504</v>
      </c>
      <c r="B96185" s="1" t="s">
        <v>0</v>
      </c>
      <c r="C96185" s="1" t="s">
        <v>3</v>
      </c>
      <c r="D96185" s="3">
        <v>43696</v>
      </c>
      <c r="E96185" s="4">
        <v>0.8214796875</v>
      </c>
      <c r="F96185">
        <v>0</v>
      </c>
    </row>
    <row r="96186" spans="1:6" x14ac:dyDescent="0.3">
      <c r="A96186" s="2">
        <v>43696.821537465279</v>
      </c>
      <c r="B96186" s="1" t="s">
        <v>0</v>
      </c>
      <c r="C96186" s="1" t="s">
        <v>3</v>
      </c>
      <c r="D96186" s="3">
        <v>43696</v>
      </c>
      <c r="E96186" s="4">
        <v>0.82153746527777782</v>
      </c>
      <c r="F96186">
        <v>0</v>
      </c>
    </row>
    <row r="96187" spans="1:6" x14ac:dyDescent="0.3">
      <c r="A96187" s="2">
        <v>43696.821593437497</v>
      </c>
      <c r="B96187" s="1" t="s">
        <v>0</v>
      </c>
      <c r="C96187" s="1" t="s">
        <v>3</v>
      </c>
      <c r="D96187" s="3">
        <v>43696</v>
      </c>
      <c r="E96187" s="4">
        <v>0.82159343750000002</v>
      </c>
      <c r="F96187">
        <v>0</v>
      </c>
    </row>
    <row r="96188" spans="1:6" x14ac:dyDescent="0.3">
      <c r="A96188" s="2">
        <v>43696.821655729167</v>
      </c>
      <c r="B96188" s="1" t="s">
        <v>0</v>
      </c>
      <c r="C96188" s="1" t="s">
        <v>3</v>
      </c>
      <c r="D96188" s="3">
        <v>43696</v>
      </c>
      <c r="E96188" s="4">
        <v>0.82165572916666663</v>
      </c>
      <c r="F96188">
        <v>0</v>
      </c>
    </row>
    <row r="96189" spans="1:6" x14ac:dyDescent="0.3">
      <c r="A96189" s="2">
        <v>43696.821708993055</v>
      </c>
      <c r="B96189" s="1" t="s">
        <v>0</v>
      </c>
      <c r="C96189" s="1" t="s">
        <v>3</v>
      </c>
      <c r="D96189" s="3">
        <v>43696</v>
      </c>
      <c r="E96189" s="4">
        <v>0.82170899305555556</v>
      </c>
      <c r="F96189">
        <v>0</v>
      </c>
    </row>
    <row r="96190" spans="1:6" x14ac:dyDescent="0.3">
      <c r="A96190" s="2">
        <v>43696.821766412038</v>
      </c>
      <c r="B96190" s="1" t="s">
        <v>0</v>
      </c>
      <c r="C96190" s="1" t="s">
        <v>3</v>
      </c>
      <c r="D96190" s="3">
        <v>43696</v>
      </c>
      <c r="E96190" s="4">
        <v>0.82176641203703704</v>
      </c>
      <c r="F96190">
        <v>0</v>
      </c>
    </row>
    <row r="96191" spans="1:6" x14ac:dyDescent="0.3">
      <c r="A96191" s="2">
        <v>43696.821824189814</v>
      </c>
      <c r="B96191" s="1" t="s">
        <v>0</v>
      </c>
      <c r="C96191" s="1" t="s">
        <v>3</v>
      </c>
      <c r="D96191" s="3">
        <v>43696</v>
      </c>
      <c r="E96191" s="4">
        <v>0.82182418981481486</v>
      </c>
      <c r="F96191">
        <v>0</v>
      </c>
    </row>
    <row r="96192" spans="1:6" x14ac:dyDescent="0.3">
      <c r="A96192" s="2">
        <v>43696.821882511576</v>
      </c>
      <c r="B96192" s="1" t="s">
        <v>0</v>
      </c>
      <c r="C96192" s="1" t="s">
        <v>3</v>
      </c>
      <c r="D96192" s="3">
        <v>43696</v>
      </c>
      <c r="E96192" s="4">
        <v>0.8218825115740741</v>
      </c>
      <c r="F96192">
        <v>0</v>
      </c>
    </row>
    <row r="96193" spans="1:6" x14ac:dyDescent="0.3">
      <c r="A96193" s="2">
        <v>43696.821941192131</v>
      </c>
      <c r="B96193" s="1" t="s">
        <v>0</v>
      </c>
      <c r="C96193" s="1" t="s">
        <v>3</v>
      </c>
      <c r="D96193" s="3">
        <v>43696</v>
      </c>
      <c r="E96193" s="4">
        <v>0.82194119212962968</v>
      </c>
      <c r="F96193">
        <v>0</v>
      </c>
    </row>
    <row r="96194" spans="1:6" x14ac:dyDescent="0.3">
      <c r="A96194" s="2">
        <v>43696.821997523148</v>
      </c>
      <c r="B96194" s="1" t="s">
        <v>0</v>
      </c>
      <c r="C96194" s="1" t="s">
        <v>3</v>
      </c>
      <c r="D96194" s="3">
        <v>43696</v>
      </c>
      <c r="E96194" s="4">
        <v>0.82199752314814811</v>
      </c>
      <c r="F96194">
        <v>0</v>
      </c>
    </row>
    <row r="96195" spans="1:6" x14ac:dyDescent="0.3">
      <c r="A96195" s="2">
        <v>43696.822057291669</v>
      </c>
      <c r="B96195" s="1" t="s">
        <v>0</v>
      </c>
      <c r="C96195" s="1" t="s">
        <v>3</v>
      </c>
      <c r="D96195" s="3">
        <v>43696</v>
      </c>
      <c r="E96195" s="4">
        <v>0.82205729166666663</v>
      </c>
      <c r="F96195">
        <v>0</v>
      </c>
    </row>
    <row r="96196" spans="1:6" x14ac:dyDescent="0.3">
      <c r="A96196" s="2">
        <v>43696.822114699076</v>
      </c>
      <c r="B96196" s="1" t="s">
        <v>0</v>
      </c>
      <c r="C96196" s="1" t="s">
        <v>3</v>
      </c>
      <c r="D96196" s="3">
        <v>43696</v>
      </c>
      <c r="E96196" s="4">
        <v>0.82211469907407408</v>
      </c>
      <c r="F96196">
        <v>0</v>
      </c>
    </row>
    <row r="96197" spans="1:6" x14ac:dyDescent="0.3">
      <c r="A96197" s="2">
        <v>43696.82217230324</v>
      </c>
      <c r="B96197" s="1" t="s">
        <v>0</v>
      </c>
      <c r="C96197" s="1" t="s">
        <v>3</v>
      </c>
      <c r="D96197" s="3">
        <v>43696</v>
      </c>
      <c r="E96197" s="4">
        <v>0.82217230324074075</v>
      </c>
      <c r="F96197">
        <v>0</v>
      </c>
    </row>
    <row r="96198" spans="1:6" x14ac:dyDescent="0.3">
      <c r="A96198" s="2">
        <v>43696.822230081016</v>
      </c>
      <c r="B96198" s="1" t="s">
        <v>0</v>
      </c>
      <c r="C96198" s="1" t="s">
        <v>3</v>
      </c>
      <c r="D96198" s="3">
        <v>43696</v>
      </c>
      <c r="E96198" s="4">
        <v>0.82223008101851847</v>
      </c>
      <c r="F96198">
        <v>0</v>
      </c>
    </row>
    <row r="96199" spans="1:6" x14ac:dyDescent="0.3">
      <c r="A96199" s="2">
        <v>43696.82228857639</v>
      </c>
      <c r="B96199" s="1" t="s">
        <v>0</v>
      </c>
      <c r="C96199" s="1" t="s">
        <v>3</v>
      </c>
      <c r="D96199" s="3">
        <v>43696</v>
      </c>
      <c r="E96199" s="4">
        <v>0.82228857638888886</v>
      </c>
      <c r="F96199">
        <v>0</v>
      </c>
    </row>
    <row r="96200" spans="1:6" x14ac:dyDescent="0.3">
      <c r="A96200" s="2">
        <v>43696.822347256944</v>
      </c>
      <c r="B96200" s="1" t="s">
        <v>0</v>
      </c>
      <c r="C96200" s="1" t="s">
        <v>3</v>
      </c>
      <c r="D96200" s="3">
        <v>43696</v>
      </c>
      <c r="E96200" s="4">
        <v>0.82234725694444444</v>
      </c>
      <c r="F96200">
        <v>0</v>
      </c>
    </row>
    <row r="96201" spans="1:6" x14ac:dyDescent="0.3">
      <c r="A96201" s="2">
        <v>43696.822404131941</v>
      </c>
      <c r="B96201" s="1" t="s">
        <v>0</v>
      </c>
      <c r="C96201" s="1" t="s">
        <v>3</v>
      </c>
      <c r="D96201" s="3">
        <v>43696</v>
      </c>
      <c r="E96201" s="4">
        <v>0.82240413194444439</v>
      </c>
      <c r="F96201">
        <v>0</v>
      </c>
    </row>
    <row r="96202" spans="1:6" x14ac:dyDescent="0.3">
      <c r="A96202" s="2">
        <v>43696.822462268516</v>
      </c>
      <c r="B96202" s="1" t="s">
        <v>0</v>
      </c>
      <c r="C96202" s="1" t="s">
        <v>3</v>
      </c>
      <c r="D96202" s="3">
        <v>43696</v>
      </c>
      <c r="E96202" s="4">
        <v>0.82246226851851856</v>
      </c>
      <c r="F96202">
        <v>0</v>
      </c>
    </row>
    <row r="96203" spans="1:6" x14ac:dyDescent="0.3">
      <c r="A96203" s="2">
        <v>43696.822520046298</v>
      </c>
      <c r="B96203" s="1" t="s">
        <v>0</v>
      </c>
      <c r="C96203" s="1" t="s">
        <v>3</v>
      </c>
      <c r="D96203" s="3">
        <v>43696</v>
      </c>
      <c r="E96203" s="4">
        <v>0.82252004629629627</v>
      </c>
      <c r="F96203">
        <v>0</v>
      </c>
    </row>
    <row r="96204" spans="1:6" x14ac:dyDescent="0.3">
      <c r="A96204" s="2">
        <v>43696.822581261571</v>
      </c>
      <c r="B96204" s="1" t="s">
        <v>0</v>
      </c>
      <c r="C96204" s="1" t="s">
        <v>3</v>
      </c>
      <c r="D96204" s="3">
        <v>43696</v>
      </c>
      <c r="E96204" s="4">
        <v>0.82258126157407407</v>
      </c>
      <c r="F96204">
        <v>0</v>
      </c>
    </row>
    <row r="96205" spans="1:6" x14ac:dyDescent="0.3">
      <c r="A96205" s="2">
        <v>43696.822638495367</v>
      </c>
      <c r="B96205" s="1" t="s">
        <v>0</v>
      </c>
      <c r="C96205" s="1" t="s">
        <v>3</v>
      </c>
      <c r="D96205" s="3">
        <v>43696</v>
      </c>
      <c r="E96205" s="4">
        <v>0.82263849537037037</v>
      </c>
      <c r="F96205">
        <v>0</v>
      </c>
    </row>
    <row r="96206" spans="1:6" x14ac:dyDescent="0.3">
      <c r="A96206" s="2">
        <v>43696.822696087962</v>
      </c>
      <c r="B96206" s="1" t="s">
        <v>0</v>
      </c>
      <c r="C96206" s="1" t="s">
        <v>3</v>
      </c>
      <c r="D96206" s="3">
        <v>43696</v>
      </c>
      <c r="E96206" s="4">
        <v>0.82269608796296301</v>
      </c>
      <c r="F96206">
        <v>0</v>
      </c>
    </row>
    <row r="96207" spans="1:6" x14ac:dyDescent="0.3">
      <c r="A96207" s="2">
        <v>43696.822753333334</v>
      </c>
      <c r="B96207" s="1" t="s">
        <v>0</v>
      </c>
      <c r="C96207" s="1" t="s">
        <v>3</v>
      </c>
      <c r="D96207" s="3">
        <v>43696</v>
      </c>
      <c r="E96207" s="4">
        <v>0.82275333333333334</v>
      </c>
      <c r="F96207">
        <v>0</v>
      </c>
    </row>
    <row r="96208" spans="1:6" x14ac:dyDescent="0.3">
      <c r="A96208" s="2">
        <v>43696.822813634259</v>
      </c>
      <c r="B96208" s="1" t="s">
        <v>0</v>
      </c>
      <c r="C96208" s="1" t="s">
        <v>3</v>
      </c>
      <c r="D96208" s="3">
        <v>43696</v>
      </c>
      <c r="E96208" s="4">
        <v>0.82281363425925924</v>
      </c>
      <c r="F96208">
        <v>0</v>
      </c>
    </row>
    <row r="96209" spans="1:6" x14ac:dyDescent="0.3">
      <c r="A96209" s="2">
        <v>43696.822869247684</v>
      </c>
      <c r="B96209" s="1" t="s">
        <v>0</v>
      </c>
      <c r="C96209" s="1" t="s">
        <v>3</v>
      </c>
      <c r="D96209" s="3">
        <v>43696</v>
      </c>
      <c r="E96209" s="4">
        <v>0.82286924768518521</v>
      </c>
      <c r="F96209">
        <v>0</v>
      </c>
    </row>
    <row r="96210" spans="1:6" x14ac:dyDescent="0.3">
      <c r="A96210" s="2">
        <v>43696.822930636576</v>
      </c>
      <c r="B96210" s="1" t="s">
        <v>0</v>
      </c>
      <c r="C96210" s="1" t="s">
        <v>3</v>
      </c>
      <c r="D96210" s="3">
        <v>43696</v>
      </c>
      <c r="E96210" s="4">
        <v>0.82293063657407406</v>
      </c>
      <c r="F96210">
        <v>0</v>
      </c>
    </row>
    <row r="96211" spans="1:6" x14ac:dyDescent="0.3">
      <c r="A96211" s="2">
        <v>43696.822986608793</v>
      </c>
      <c r="B96211" s="1" t="s">
        <v>0</v>
      </c>
      <c r="C96211" s="1" t="s">
        <v>3</v>
      </c>
      <c r="D96211" s="3">
        <v>43696</v>
      </c>
      <c r="E96211" s="4">
        <v>0.82298660879629626</v>
      </c>
      <c r="F96211">
        <v>0</v>
      </c>
    </row>
    <row r="96212" spans="1:6" x14ac:dyDescent="0.3">
      <c r="A96212" s="2">
        <v>43696.823042037038</v>
      </c>
      <c r="B96212" s="1" t="s">
        <v>0</v>
      </c>
      <c r="C96212" s="1" t="s">
        <v>3</v>
      </c>
      <c r="D96212" s="3">
        <v>43696</v>
      </c>
      <c r="E96212" s="4">
        <v>0.82304203703703704</v>
      </c>
      <c r="F96212">
        <v>0</v>
      </c>
    </row>
    <row r="96213" spans="1:6" x14ac:dyDescent="0.3">
      <c r="A96213" s="2">
        <v>43696.82310090278</v>
      </c>
      <c r="B96213" s="1" t="s">
        <v>0</v>
      </c>
      <c r="C96213" s="1" t="s">
        <v>3</v>
      </c>
      <c r="D96213" s="3">
        <v>43696</v>
      </c>
      <c r="E96213" s="4">
        <v>0.82310090277777781</v>
      </c>
      <c r="F96213">
        <v>0</v>
      </c>
    </row>
    <row r="96214" spans="1:6" x14ac:dyDescent="0.3">
      <c r="A96214" s="2">
        <v>43696.823160300926</v>
      </c>
      <c r="B96214" s="1" t="s">
        <v>0</v>
      </c>
      <c r="C96214" s="1" t="s">
        <v>3</v>
      </c>
      <c r="D96214" s="3">
        <v>43696</v>
      </c>
      <c r="E96214" s="4">
        <v>0.82316030092592596</v>
      </c>
      <c r="F96214">
        <v>0</v>
      </c>
    </row>
    <row r="96215" spans="1:6" x14ac:dyDescent="0.3">
      <c r="A96215" s="2">
        <v>43696.823215729164</v>
      </c>
      <c r="B96215" s="1" t="s">
        <v>0</v>
      </c>
      <c r="C96215" s="1" t="s">
        <v>3</v>
      </c>
      <c r="D96215" s="3">
        <v>43696</v>
      </c>
      <c r="E96215" s="4">
        <v>0.82321572916666663</v>
      </c>
      <c r="F96215">
        <v>0</v>
      </c>
    </row>
    <row r="96216" spans="1:6" x14ac:dyDescent="0.3">
      <c r="A96216" s="2">
        <v>43696.823277118056</v>
      </c>
      <c r="B96216" s="1" t="s">
        <v>0</v>
      </c>
      <c r="C96216" s="1" t="s">
        <v>3</v>
      </c>
      <c r="D96216" s="3">
        <v>43696</v>
      </c>
      <c r="E96216" s="4">
        <v>0.82327711805555559</v>
      </c>
      <c r="F96216">
        <v>0</v>
      </c>
    </row>
    <row r="96217" spans="1:6" x14ac:dyDescent="0.3">
      <c r="A96217" s="2">
        <v>43696.823332187501</v>
      </c>
      <c r="B96217" s="1" t="s">
        <v>0</v>
      </c>
      <c r="C96217" s="1" t="s">
        <v>3</v>
      </c>
      <c r="D96217" s="3">
        <v>43696</v>
      </c>
      <c r="E96217" s="4">
        <v>0.82333218750000003</v>
      </c>
      <c r="F96217">
        <v>0</v>
      </c>
    </row>
    <row r="96218" spans="1:6" x14ac:dyDescent="0.3">
      <c r="A96218" s="2">
        <v>43696.823389791665</v>
      </c>
      <c r="B96218" s="1" t="s">
        <v>0</v>
      </c>
      <c r="C96218" s="1" t="s">
        <v>3</v>
      </c>
      <c r="D96218" s="3">
        <v>43696</v>
      </c>
      <c r="E96218" s="4">
        <v>0.8233897916666667</v>
      </c>
      <c r="F96218">
        <v>0</v>
      </c>
    </row>
    <row r="96219" spans="1:6" x14ac:dyDescent="0.3">
      <c r="A96219" s="2">
        <v>43696.823448113428</v>
      </c>
      <c r="B96219" s="1" t="s">
        <v>0</v>
      </c>
      <c r="C96219" s="1" t="s">
        <v>3</v>
      </c>
      <c r="D96219" s="3">
        <v>43696</v>
      </c>
      <c r="E96219" s="4">
        <v>0.82344811342592594</v>
      </c>
      <c r="F96219">
        <v>0</v>
      </c>
    </row>
    <row r="96220" spans="1:6" x14ac:dyDescent="0.3">
      <c r="A96220" s="2">
        <v>43696.823505162036</v>
      </c>
      <c r="B96220" s="1" t="s">
        <v>0</v>
      </c>
      <c r="C96220" s="1" t="s">
        <v>3</v>
      </c>
      <c r="D96220" s="3">
        <v>43696</v>
      </c>
      <c r="E96220" s="4">
        <v>0.82350516203703705</v>
      </c>
      <c r="F96220">
        <v>0</v>
      </c>
    </row>
    <row r="96221" spans="1:6" x14ac:dyDescent="0.3">
      <c r="A96221" s="2">
        <v>43696.823563124999</v>
      </c>
      <c r="B96221" s="1" t="s">
        <v>0</v>
      </c>
      <c r="C96221" s="1" t="s">
        <v>3</v>
      </c>
      <c r="D96221" s="3">
        <v>43696</v>
      </c>
      <c r="E96221" s="4">
        <v>0.82356312499999995</v>
      </c>
      <c r="F96221">
        <v>0</v>
      </c>
    </row>
    <row r="96222" spans="1:6" x14ac:dyDescent="0.3">
      <c r="A96222" s="2">
        <v>43696.823626863428</v>
      </c>
      <c r="B96222" s="1" t="s">
        <v>0</v>
      </c>
      <c r="C96222" s="1" t="s">
        <v>3</v>
      </c>
      <c r="D96222" s="3">
        <v>43696</v>
      </c>
      <c r="E96222" s="4">
        <v>0.82362686342592595</v>
      </c>
      <c r="F96222">
        <v>0</v>
      </c>
    </row>
    <row r="96223" spans="1:6" x14ac:dyDescent="0.3">
      <c r="A96223" s="2">
        <v>43696.823679942128</v>
      </c>
      <c r="B96223" s="1" t="s">
        <v>0</v>
      </c>
      <c r="C96223" s="1" t="s">
        <v>3</v>
      </c>
      <c r="D96223" s="3">
        <v>43696</v>
      </c>
      <c r="E96223" s="4">
        <v>0.82367994212962958</v>
      </c>
      <c r="F96223">
        <v>0</v>
      </c>
    </row>
    <row r="96224" spans="1:6" x14ac:dyDescent="0.3">
      <c r="A96224" s="2">
        <v>43696.823737534723</v>
      </c>
      <c r="B96224" s="1" t="s">
        <v>0</v>
      </c>
      <c r="C96224" s="1" t="s">
        <v>3</v>
      </c>
      <c r="D96224" s="3">
        <v>43696</v>
      </c>
      <c r="E96224" s="4">
        <v>0.82373753472222222</v>
      </c>
      <c r="F96224">
        <v>0</v>
      </c>
    </row>
    <row r="96225" spans="1:6" x14ac:dyDescent="0.3">
      <c r="A96225" s="2">
        <v>43696.823796759258</v>
      </c>
      <c r="B96225" s="1" t="s">
        <v>0</v>
      </c>
      <c r="C96225" s="1" t="s">
        <v>3</v>
      </c>
      <c r="D96225" s="3">
        <v>43696</v>
      </c>
      <c r="E96225" s="4">
        <v>0.82379675925925921</v>
      </c>
      <c r="F96225">
        <v>0</v>
      </c>
    </row>
    <row r="96226" spans="1:6" x14ac:dyDescent="0.3">
      <c r="A96226" s="2">
        <v>43696.823855625</v>
      </c>
      <c r="B96226" s="1" t="s">
        <v>0</v>
      </c>
      <c r="C96226" s="1" t="s">
        <v>3</v>
      </c>
      <c r="D96226" s="3">
        <v>43696</v>
      </c>
      <c r="E96226" s="4">
        <v>0.82385562499999998</v>
      </c>
      <c r="F96226">
        <v>0</v>
      </c>
    </row>
    <row r="96227" spans="1:6" x14ac:dyDescent="0.3">
      <c r="A96227" s="2">
        <v>43696.823911597225</v>
      </c>
      <c r="B96227" s="1" t="s">
        <v>0</v>
      </c>
      <c r="C96227" s="1" t="s">
        <v>3</v>
      </c>
      <c r="D96227" s="3">
        <v>43696</v>
      </c>
      <c r="E96227" s="4">
        <v>0.82391159722222218</v>
      </c>
      <c r="F96227">
        <v>0</v>
      </c>
    </row>
    <row r="96228" spans="1:6" x14ac:dyDescent="0.3">
      <c r="A96228" s="2">
        <v>43696.82396991898</v>
      </c>
      <c r="B96228" s="1" t="s">
        <v>0</v>
      </c>
      <c r="C96228" s="1" t="s">
        <v>3</v>
      </c>
      <c r="D96228" s="3">
        <v>43696</v>
      </c>
      <c r="E96228" s="4">
        <v>0.82396991898148153</v>
      </c>
      <c r="F96228">
        <v>0</v>
      </c>
    </row>
    <row r="96229" spans="1:6" x14ac:dyDescent="0.3">
      <c r="A96229" s="2">
        <v>43696.824029317133</v>
      </c>
      <c r="B96229" s="1" t="s">
        <v>0</v>
      </c>
      <c r="C96229" s="1" t="s">
        <v>3</v>
      </c>
      <c r="D96229" s="3">
        <v>43696</v>
      </c>
      <c r="E96229" s="4">
        <v>0.82402931712962968</v>
      </c>
      <c r="F96229">
        <v>0</v>
      </c>
    </row>
    <row r="96230" spans="1:6" x14ac:dyDescent="0.3">
      <c r="A96230" s="2">
        <v>43696.824084930558</v>
      </c>
      <c r="B96230" s="1" t="s">
        <v>0</v>
      </c>
      <c r="C96230" s="1" t="s">
        <v>3</v>
      </c>
      <c r="D96230" s="3">
        <v>43696</v>
      </c>
      <c r="E96230" s="4">
        <v>0.82408493055555554</v>
      </c>
      <c r="F96230">
        <v>0</v>
      </c>
    </row>
    <row r="96231" spans="1:6" x14ac:dyDescent="0.3">
      <c r="A96231" s="2">
        <v>43696.824145775463</v>
      </c>
      <c r="B96231" s="1" t="s">
        <v>0</v>
      </c>
      <c r="C96231" s="1" t="s">
        <v>3</v>
      </c>
      <c r="D96231" s="3">
        <v>43696</v>
      </c>
      <c r="E96231" s="4">
        <v>0.82414577546296297</v>
      </c>
      <c r="F96231">
        <v>0</v>
      </c>
    </row>
    <row r="96232" spans="1:6" x14ac:dyDescent="0.3">
      <c r="A96232" s="2">
        <v>43696.824203368058</v>
      </c>
      <c r="B96232" s="1" t="s">
        <v>0</v>
      </c>
      <c r="C96232" s="1" t="s">
        <v>3</v>
      </c>
      <c r="D96232" s="3">
        <v>43696</v>
      </c>
      <c r="E96232" s="4">
        <v>0.82420336805555561</v>
      </c>
      <c r="F96232">
        <v>0</v>
      </c>
    </row>
    <row r="96233" spans="1:6" x14ac:dyDescent="0.3">
      <c r="A96233" s="2">
        <v>43696.824259884263</v>
      </c>
      <c r="B96233" s="1" t="s">
        <v>0</v>
      </c>
      <c r="C96233" s="1" t="s">
        <v>3</v>
      </c>
      <c r="D96233" s="3">
        <v>43696</v>
      </c>
      <c r="E96233" s="4">
        <v>0.82425988425925922</v>
      </c>
      <c r="F96233">
        <v>0</v>
      </c>
    </row>
    <row r="96234" spans="1:6" x14ac:dyDescent="0.3">
      <c r="A96234" s="2">
        <v>43696.824318391205</v>
      </c>
      <c r="B96234" s="1" t="s">
        <v>0</v>
      </c>
      <c r="C96234" s="1" t="s">
        <v>3</v>
      </c>
      <c r="D96234" s="3">
        <v>43696</v>
      </c>
      <c r="E96234" s="4">
        <v>0.82431839120370365</v>
      </c>
      <c r="F96234">
        <v>0</v>
      </c>
    </row>
    <row r="96235" spans="1:6" x14ac:dyDescent="0.3">
      <c r="A96235" s="2">
        <v>43696.824374178243</v>
      </c>
      <c r="B96235" s="1" t="s">
        <v>0</v>
      </c>
      <c r="C96235" s="1" t="s">
        <v>3</v>
      </c>
      <c r="D96235" s="3">
        <v>43696</v>
      </c>
      <c r="E96235" s="4">
        <v>0.82437417824074077</v>
      </c>
      <c r="F96235">
        <v>0</v>
      </c>
    </row>
    <row r="96236" spans="1:6" x14ac:dyDescent="0.3">
      <c r="A96236" s="2">
        <v>43696.824434120368</v>
      </c>
      <c r="B96236" s="1" t="s">
        <v>0</v>
      </c>
      <c r="C96236" s="1" t="s">
        <v>3</v>
      </c>
      <c r="D96236" s="3">
        <v>43696</v>
      </c>
      <c r="E96236" s="4">
        <v>0.82443412037037034</v>
      </c>
      <c r="F96236">
        <v>0</v>
      </c>
    </row>
    <row r="96237" spans="1:6" x14ac:dyDescent="0.3">
      <c r="A96237" s="2">
        <v>43696.824491180552</v>
      </c>
      <c r="B96237" s="1" t="s">
        <v>0</v>
      </c>
      <c r="C96237" s="1" t="s">
        <v>3</v>
      </c>
      <c r="D96237" s="3">
        <v>43696</v>
      </c>
      <c r="E96237" s="4">
        <v>0.82449118055555559</v>
      </c>
      <c r="F96237">
        <v>0</v>
      </c>
    </row>
    <row r="96238" spans="1:6" x14ac:dyDescent="0.3">
      <c r="A96238" s="2">
        <v>43696.824552025464</v>
      </c>
      <c r="B96238" s="1" t="s">
        <v>0</v>
      </c>
      <c r="C96238" s="1" t="s">
        <v>3</v>
      </c>
      <c r="D96238" s="3">
        <v>43696</v>
      </c>
      <c r="E96238" s="4">
        <v>0.82455202546296291</v>
      </c>
      <c r="F96238">
        <v>0</v>
      </c>
    </row>
    <row r="96239" spans="1:6" x14ac:dyDescent="0.3">
      <c r="A96239" s="2">
        <v>43696.824605833332</v>
      </c>
      <c r="B96239" s="1" t="s">
        <v>0</v>
      </c>
      <c r="C96239" s="1" t="s">
        <v>3</v>
      </c>
      <c r="D96239" s="3">
        <v>43696</v>
      </c>
      <c r="E96239" s="4">
        <v>0.82460583333333337</v>
      </c>
      <c r="F96239">
        <v>0</v>
      </c>
    </row>
    <row r="96240" spans="1:6" x14ac:dyDescent="0.3">
      <c r="A96240" s="2">
        <v>43696.824664699074</v>
      </c>
      <c r="B96240" s="1" t="s">
        <v>0</v>
      </c>
      <c r="C96240" s="1" t="s">
        <v>3</v>
      </c>
      <c r="D96240" s="3">
        <v>43696</v>
      </c>
      <c r="E96240" s="4">
        <v>0.82466469907407403</v>
      </c>
      <c r="F96240">
        <v>0</v>
      </c>
    </row>
    <row r="96241" spans="1:6" x14ac:dyDescent="0.3">
      <c r="A96241" s="2">
        <v>43696.824722650461</v>
      </c>
      <c r="B96241" s="1" t="s">
        <v>0</v>
      </c>
      <c r="C96241" s="1" t="s">
        <v>3</v>
      </c>
      <c r="D96241" s="3">
        <v>43696</v>
      </c>
      <c r="E96241" s="4">
        <v>0.824722650462963</v>
      </c>
      <c r="F96241">
        <v>0</v>
      </c>
    </row>
    <row r="96242" spans="1:6" x14ac:dyDescent="0.3">
      <c r="A96242" s="2">
        <v>43696.824782060183</v>
      </c>
      <c r="B96242" s="1" t="s">
        <v>0</v>
      </c>
      <c r="C96242" s="1" t="s">
        <v>3</v>
      </c>
      <c r="D96242" s="3">
        <v>43696</v>
      </c>
      <c r="E96242" s="4">
        <v>0.82478206018518518</v>
      </c>
      <c r="F96242">
        <v>0</v>
      </c>
    </row>
    <row r="96243" spans="1:6" x14ac:dyDescent="0.3">
      <c r="A96243" s="2">
        <v>43696.824838032408</v>
      </c>
      <c r="B96243" s="1" t="s">
        <v>0</v>
      </c>
      <c r="C96243" s="1" t="s">
        <v>3</v>
      </c>
      <c r="D96243" s="3">
        <v>43696</v>
      </c>
      <c r="E96243" s="4">
        <v>0.82483803240740738</v>
      </c>
      <c r="F96243">
        <v>0</v>
      </c>
    </row>
    <row r="96244" spans="1:6" x14ac:dyDescent="0.3">
      <c r="A96244" s="2">
        <v>43696.824899050924</v>
      </c>
      <c r="B96244" s="1" t="s">
        <v>0</v>
      </c>
      <c r="C96244" s="1" t="s">
        <v>3</v>
      </c>
      <c r="D96244" s="3">
        <v>43696</v>
      </c>
      <c r="E96244" s="4">
        <v>0.82489905092592597</v>
      </c>
      <c r="F96244">
        <v>0</v>
      </c>
    </row>
    <row r="96245" spans="1:6" x14ac:dyDescent="0.3">
      <c r="A96245" s="2">
        <v>43696.824955023149</v>
      </c>
      <c r="B96245" s="1" t="s">
        <v>0</v>
      </c>
      <c r="C96245" s="1" t="s">
        <v>3</v>
      </c>
      <c r="D96245" s="3">
        <v>43696</v>
      </c>
      <c r="E96245" s="4">
        <v>0.82495502314814817</v>
      </c>
      <c r="F96245">
        <v>0</v>
      </c>
    </row>
    <row r="96246" spans="1:6" x14ac:dyDescent="0.3">
      <c r="A96246" s="2">
        <v>43696.825012627312</v>
      </c>
      <c r="B96246" s="1" t="s">
        <v>0</v>
      </c>
      <c r="C96246" s="1" t="s">
        <v>3</v>
      </c>
      <c r="D96246" s="3">
        <v>43696</v>
      </c>
      <c r="E96246" s="4">
        <v>0.82501262731481484</v>
      </c>
      <c r="F96246">
        <v>0</v>
      </c>
    </row>
    <row r="96247" spans="1:6" x14ac:dyDescent="0.3">
      <c r="A96247" s="2">
        <v>43696.825069861108</v>
      </c>
      <c r="B96247" s="1" t="s">
        <v>0</v>
      </c>
      <c r="C96247" s="1" t="s">
        <v>3</v>
      </c>
      <c r="D96247" s="3">
        <v>43696</v>
      </c>
      <c r="E96247" s="4">
        <v>0.82506986111111114</v>
      </c>
      <c r="F96247">
        <v>0</v>
      </c>
    </row>
    <row r="96248" spans="1:6" x14ac:dyDescent="0.3">
      <c r="A96248" s="2">
        <v>43696.82512872685</v>
      </c>
      <c r="B96248" s="1" t="s">
        <v>0</v>
      </c>
      <c r="C96248" s="1" t="s">
        <v>3</v>
      </c>
      <c r="D96248" s="3">
        <v>43696</v>
      </c>
      <c r="E96248" s="4">
        <v>0.8251287268518519</v>
      </c>
      <c r="F96248">
        <v>0</v>
      </c>
    </row>
    <row r="96249" spans="1:6" x14ac:dyDescent="0.3">
      <c r="A96249" s="2">
        <v>43696.825186863425</v>
      </c>
      <c r="B96249" s="1" t="s">
        <v>0</v>
      </c>
      <c r="C96249" s="1" t="s">
        <v>3</v>
      </c>
      <c r="D96249" s="3">
        <v>43696</v>
      </c>
      <c r="E96249" s="4">
        <v>0.82518686342592595</v>
      </c>
      <c r="F96249">
        <v>0</v>
      </c>
    </row>
    <row r="96250" spans="1:6" x14ac:dyDescent="0.3">
      <c r="A96250" s="2">
        <v>43696.82524445602</v>
      </c>
      <c r="B96250" s="1" t="s">
        <v>0</v>
      </c>
      <c r="C96250" s="1" t="s">
        <v>3</v>
      </c>
      <c r="D96250" s="3">
        <v>43696</v>
      </c>
      <c r="E96250" s="4">
        <v>0.82524445601851848</v>
      </c>
      <c r="F96250">
        <v>0</v>
      </c>
    </row>
    <row r="96251" spans="1:6" x14ac:dyDescent="0.3">
      <c r="A96251" s="2">
        <v>43696.825304398146</v>
      </c>
      <c r="B96251" s="1" t="s">
        <v>0</v>
      </c>
      <c r="C96251" s="1" t="s">
        <v>3</v>
      </c>
      <c r="D96251" s="3">
        <v>43696</v>
      </c>
      <c r="E96251" s="4">
        <v>0.82530439814814816</v>
      </c>
      <c r="F96251">
        <v>0</v>
      </c>
    </row>
    <row r="96252" spans="1:6" x14ac:dyDescent="0.3">
      <c r="A96252" s="2">
        <v>43696.825362175929</v>
      </c>
      <c r="B96252" s="1" t="s">
        <v>0</v>
      </c>
      <c r="C96252" s="1" t="s">
        <v>3</v>
      </c>
      <c r="D96252" s="3">
        <v>43696</v>
      </c>
      <c r="E96252" s="4">
        <v>0.82536217592592598</v>
      </c>
      <c r="F96252">
        <v>0</v>
      </c>
    </row>
    <row r="96253" spans="1:6" x14ac:dyDescent="0.3">
      <c r="A96253" s="2">
        <v>43696.825418877313</v>
      </c>
      <c r="B96253" s="1" t="s">
        <v>0</v>
      </c>
      <c r="C96253" s="1" t="s">
        <v>3</v>
      </c>
      <c r="D96253" s="3">
        <v>43696</v>
      </c>
      <c r="E96253" s="4">
        <v>0.82541887731481478</v>
      </c>
      <c r="F96253">
        <v>0</v>
      </c>
    </row>
    <row r="96254" spans="1:6" x14ac:dyDescent="0.3">
      <c r="A96254" s="2">
        <v>43696.825476469909</v>
      </c>
      <c r="B96254" s="1" t="s">
        <v>0</v>
      </c>
      <c r="C96254" s="1" t="s">
        <v>3</v>
      </c>
      <c r="D96254" s="3">
        <v>43696</v>
      </c>
      <c r="E96254" s="4">
        <v>0.82547646990740742</v>
      </c>
      <c r="F96254">
        <v>0</v>
      </c>
    </row>
    <row r="96255" spans="1:6" x14ac:dyDescent="0.3">
      <c r="A96255" s="2">
        <v>43696.825533530093</v>
      </c>
      <c r="B96255" s="1" t="s">
        <v>0</v>
      </c>
      <c r="C96255" s="1" t="s">
        <v>3</v>
      </c>
      <c r="D96255" s="3">
        <v>43696</v>
      </c>
      <c r="E96255" s="4">
        <v>0.82553353009259256</v>
      </c>
      <c r="F96255">
        <v>0</v>
      </c>
    </row>
    <row r="96256" spans="1:6" x14ac:dyDescent="0.3">
      <c r="A96256" s="2">
        <v>43696.825591307868</v>
      </c>
      <c r="B96256" s="1" t="s">
        <v>0</v>
      </c>
      <c r="C96256" s="1" t="s">
        <v>3</v>
      </c>
      <c r="D96256" s="3">
        <v>43696</v>
      </c>
      <c r="E96256" s="4">
        <v>0.82559130787037038</v>
      </c>
      <c r="F96256">
        <v>0</v>
      </c>
    </row>
    <row r="96257" spans="1:6" x14ac:dyDescent="0.3">
      <c r="A96257" s="2">
        <v>43696.825649803242</v>
      </c>
      <c r="B96257" s="1" t="s">
        <v>0</v>
      </c>
      <c r="C96257" s="1" t="s">
        <v>3</v>
      </c>
      <c r="D96257" s="3">
        <v>43696</v>
      </c>
      <c r="E96257" s="4">
        <v>0.82564980324074078</v>
      </c>
      <c r="F96257">
        <v>0</v>
      </c>
    </row>
    <row r="96258" spans="1:6" x14ac:dyDescent="0.3">
      <c r="A96258" s="2">
        <v>43696.825708124998</v>
      </c>
      <c r="B96258" s="1" t="s">
        <v>0</v>
      </c>
      <c r="C96258" s="1" t="s">
        <v>3</v>
      </c>
      <c r="D96258" s="3">
        <v>43696</v>
      </c>
      <c r="E96258" s="4">
        <v>0.82570812500000001</v>
      </c>
      <c r="F96258">
        <v>0</v>
      </c>
    </row>
    <row r="96259" spans="1:6" x14ac:dyDescent="0.3">
      <c r="A96259" s="2">
        <v>43696.82576644676</v>
      </c>
      <c r="B96259" s="1" t="s">
        <v>0</v>
      </c>
      <c r="C96259" s="1" t="s">
        <v>3</v>
      </c>
      <c r="D96259" s="3">
        <v>43696</v>
      </c>
      <c r="E96259" s="4">
        <v>0.82576644675925925</v>
      </c>
      <c r="F96259">
        <v>0</v>
      </c>
    </row>
    <row r="96260" spans="1:6" x14ac:dyDescent="0.3">
      <c r="A96260" s="2">
        <v>43696.825823865744</v>
      </c>
      <c r="B96260" s="1" t="s">
        <v>0</v>
      </c>
      <c r="C96260" s="1" t="s">
        <v>3</v>
      </c>
      <c r="D96260" s="3">
        <v>43696</v>
      </c>
      <c r="E96260" s="4">
        <v>0.82582386574074074</v>
      </c>
      <c r="F96260">
        <v>0</v>
      </c>
    </row>
    <row r="96261" spans="1:6" x14ac:dyDescent="0.3">
      <c r="A96261" s="2">
        <v>43696.82588290509</v>
      </c>
      <c r="B96261" s="1" t="s">
        <v>0</v>
      </c>
      <c r="C96261" s="1" t="s">
        <v>3</v>
      </c>
      <c r="D96261" s="3">
        <v>43696</v>
      </c>
      <c r="E96261" s="4">
        <v>0.82588290509259255</v>
      </c>
      <c r="F96261">
        <v>0</v>
      </c>
    </row>
    <row r="96262" spans="1:6" x14ac:dyDescent="0.3">
      <c r="A96262" s="2">
        <v>43696.825941226853</v>
      </c>
      <c r="B96262" s="1" t="s">
        <v>0</v>
      </c>
      <c r="C96262" s="1" t="s">
        <v>3</v>
      </c>
      <c r="D96262" s="3">
        <v>43696</v>
      </c>
      <c r="E96262" s="4">
        <v>0.8259412268518519</v>
      </c>
      <c r="F96262">
        <v>0</v>
      </c>
    </row>
    <row r="96263" spans="1:6" x14ac:dyDescent="0.3">
      <c r="A96263" s="2">
        <v>43696.825997743057</v>
      </c>
      <c r="B96263" s="1" t="s">
        <v>0</v>
      </c>
      <c r="C96263" s="1" t="s">
        <v>3</v>
      </c>
      <c r="D96263" s="3">
        <v>43696</v>
      </c>
      <c r="E96263" s="4">
        <v>0.82599774305555551</v>
      </c>
      <c r="F96263">
        <v>0</v>
      </c>
    </row>
    <row r="96264" spans="1:6" x14ac:dyDescent="0.3">
      <c r="A96264" s="2">
        <v>43696.826055335645</v>
      </c>
      <c r="B96264" s="1" t="s">
        <v>0</v>
      </c>
      <c r="C96264" s="1" t="s">
        <v>3</v>
      </c>
      <c r="D96264" s="3">
        <v>43696</v>
      </c>
      <c r="E96264" s="4">
        <v>0.82605533564814815</v>
      </c>
      <c r="F96264">
        <v>0</v>
      </c>
    </row>
    <row r="96265" spans="1:6" x14ac:dyDescent="0.3">
      <c r="A96265" s="2">
        <v>43696.826114016207</v>
      </c>
      <c r="B96265" s="1" t="s">
        <v>0</v>
      </c>
      <c r="C96265" s="1" t="s">
        <v>3</v>
      </c>
      <c r="D96265" s="3">
        <v>43696</v>
      </c>
      <c r="E96265" s="4">
        <v>0.82611401620370373</v>
      </c>
      <c r="F96265">
        <v>0</v>
      </c>
    </row>
    <row r="96266" spans="1:6" x14ac:dyDescent="0.3">
      <c r="A96266" s="2">
        <v>43696.826171250003</v>
      </c>
      <c r="B96266" s="1" t="s">
        <v>0</v>
      </c>
      <c r="C96266" s="1" t="s">
        <v>3</v>
      </c>
      <c r="D96266" s="3">
        <v>43696</v>
      </c>
      <c r="E96266" s="4">
        <v>0.82617125000000002</v>
      </c>
      <c r="F96266">
        <v>0</v>
      </c>
    </row>
    <row r="96267" spans="1:6" x14ac:dyDescent="0.3">
      <c r="A96267" s="2">
        <v>43696.826229027778</v>
      </c>
      <c r="B96267" s="1" t="s">
        <v>0</v>
      </c>
      <c r="C96267" s="1" t="s">
        <v>3</v>
      </c>
      <c r="D96267" s="3">
        <v>43696</v>
      </c>
      <c r="E96267" s="4">
        <v>0.82622902777777774</v>
      </c>
      <c r="F96267">
        <v>0</v>
      </c>
    </row>
    <row r="96268" spans="1:6" x14ac:dyDescent="0.3">
      <c r="A96268" s="2">
        <v>43696.826289699071</v>
      </c>
      <c r="B96268" s="1" t="s">
        <v>0</v>
      </c>
      <c r="C96268" s="1" t="s">
        <v>3</v>
      </c>
      <c r="D96268" s="3">
        <v>43696</v>
      </c>
      <c r="E96268" s="4">
        <v>0.82628969907407412</v>
      </c>
      <c r="F96268">
        <v>0</v>
      </c>
    </row>
    <row r="96269" spans="1:6" x14ac:dyDescent="0.3">
      <c r="A96269" s="2">
        <v>43696.826348738425</v>
      </c>
      <c r="B96269" s="1" t="s">
        <v>0</v>
      </c>
      <c r="C96269" s="1" t="s">
        <v>3</v>
      </c>
      <c r="D96269" s="3">
        <v>43696</v>
      </c>
      <c r="E96269" s="4">
        <v>0.82634873842592593</v>
      </c>
      <c r="F96269">
        <v>0</v>
      </c>
    </row>
    <row r="96270" spans="1:6" x14ac:dyDescent="0.3">
      <c r="A96270" s="2">
        <v>43696.826402719904</v>
      </c>
      <c r="B96270" s="1" t="s">
        <v>0</v>
      </c>
      <c r="C96270" s="1" t="s">
        <v>3</v>
      </c>
      <c r="D96270" s="3">
        <v>43696</v>
      </c>
      <c r="E96270" s="4">
        <v>0.82640271990740743</v>
      </c>
      <c r="F96270">
        <v>0</v>
      </c>
    </row>
    <row r="96271" spans="1:6" x14ac:dyDescent="0.3">
      <c r="A96271" s="2">
        <v>43696.826461585646</v>
      </c>
      <c r="B96271" s="1" t="s">
        <v>0</v>
      </c>
      <c r="C96271" s="1" t="s">
        <v>3</v>
      </c>
      <c r="D96271" s="3">
        <v>43696</v>
      </c>
      <c r="E96271" s="4">
        <v>0.8264615856481482</v>
      </c>
      <c r="F96271">
        <v>0</v>
      </c>
    </row>
    <row r="96272" spans="1:6" x14ac:dyDescent="0.3">
      <c r="A96272" s="2">
        <v>43696.826519178241</v>
      </c>
      <c r="B96272" s="1" t="s">
        <v>0</v>
      </c>
      <c r="C96272" s="1" t="s">
        <v>3</v>
      </c>
      <c r="D96272" s="3">
        <v>43696</v>
      </c>
      <c r="E96272" s="4">
        <v>0.82651917824074073</v>
      </c>
      <c r="F96272">
        <v>0</v>
      </c>
    </row>
    <row r="96273" spans="1:6" x14ac:dyDescent="0.3">
      <c r="A96273" s="2">
        <v>43696.826578402775</v>
      </c>
      <c r="B96273" s="1" t="s">
        <v>0</v>
      </c>
      <c r="C96273" s="1" t="s">
        <v>3</v>
      </c>
      <c r="D96273" s="3">
        <v>43696</v>
      </c>
      <c r="E96273" s="4">
        <v>0.82657840277777783</v>
      </c>
      <c r="F96273">
        <v>0</v>
      </c>
    </row>
    <row r="96274" spans="1:6" x14ac:dyDescent="0.3">
      <c r="A96274" s="2">
        <v>43696.826634733799</v>
      </c>
      <c r="B96274" s="1" t="s">
        <v>0</v>
      </c>
      <c r="C96274" s="1" t="s">
        <v>3</v>
      </c>
      <c r="D96274" s="3">
        <v>43696</v>
      </c>
      <c r="E96274" s="4">
        <v>0.82663473379629626</v>
      </c>
      <c r="F96274">
        <v>0</v>
      </c>
    </row>
    <row r="96275" spans="1:6" x14ac:dyDescent="0.3">
      <c r="A96275" s="2">
        <v>43696.826695949072</v>
      </c>
      <c r="B96275" s="1" t="s">
        <v>0</v>
      </c>
      <c r="C96275" s="1" t="s">
        <v>3</v>
      </c>
      <c r="D96275" s="3">
        <v>43696</v>
      </c>
      <c r="E96275" s="4">
        <v>0.82669594907407407</v>
      </c>
      <c r="F96275">
        <v>0</v>
      </c>
    </row>
    <row r="96276" spans="1:6" x14ac:dyDescent="0.3">
      <c r="A96276" s="2">
        <v>43696.826751562498</v>
      </c>
      <c r="B96276" s="1" t="s">
        <v>0</v>
      </c>
      <c r="C96276" s="1" t="s">
        <v>3</v>
      </c>
      <c r="D96276" s="3">
        <v>43696</v>
      </c>
      <c r="E96276" s="4">
        <v>0.82675156250000004</v>
      </c>
      <c r="F96276">
        <v>0</v>
      </c>
    </row>
    <row r="96277" spans="1:6" x14ac:dyDescent="0.3">
      <c r="A96277" s="2">
        <v>43696.826808796293</v>
      </c>
      <c r="B96277" s="1" t="s">
        <v>0</v>
      </c>
      <c r="C96277" s="1" t="s">
        <v>3</v>
      </c>
      <c r="D96277" s="3">
        <v>43696</v>
      </c>
      <c r="E96277" s="4">
        <v>0.82680879629629633</v>
      </c>
      <c r="F96277">
        <v>0</v>
      </c>
    </row>
    <row r="96278" spans="1:6" x14ac:dyDescent="0.3">
      <c r="A96278" s="2">
        <v>43696.826867650459</v>
      </c>
      <c r="B96278" s="1" t="s">
        <v>0</v>
      </c>
      <c r="C96278" s="1" t="s">
        <v>3</v>
      </c>
      <c r="D96278" s="3">
        <v>43696</v>
      </c>
      <c r="E96278" s="4">
        <v>0.82686765046296296</v>
      </c>
      <c r="F96278">
        <v>0</v>
      </c>
    </row>
    <row r="96279" spans="1:6" x14ac:dyDescent="0.3">
      <c r="A96279" s="2">
        <v>43696.826926516202</v>
      </c>
      <c r="B96279" s="1" t="s">
        <v>0</v>
      </c>
      <c r="C96279" s="1" t="s">
        <v>3</v>
      </c>
      <c r="D96279" s="3">
        <v>43696</v>
      </c>
      <c r="E96279" s="4">
        <v>0.82692651620370372</v>
      </c>
      <c r="F96279">
        <v>0</v>
      </c>
    </row>
    <row r="96280" spans="1:6" x14ac:dyDescent="0.3">
      <c r="A96280" s="2">
        <v>43696.826985740743</v>
      </c>
      <c r="B96280" s="1" t="s">
        <v>0</v>
      </c>
      <c r="C96280" s="1" t="s">
        <v>3</v>
      </c>
      <c r="D96280" s="3">
        <v>43696</v>
      </c>
      <c r="E96280" s="4">
        <v>0.82698574074074072</v>
      </c>
      <c r="F96280">
        <v>0</v>
      </c>
    </row>
    <row r="96281" spans="1:6" x14ac:dyDescent="0.3">
      <c r="A96281" s="2">
        <v>43696.827041712961</v>
      </c>
      <c r="B96281" s="1" t="s">
        <v>0</v>
      </c>
      <c r="C96281" s="1" t="s">
        <v>3</v>
      </c>
      <c r="D96281" s="3">
        <v>43696</v>
      </c>
      <c r="E96281" s="4">
        <v>0.82704171296296292</v>
      </c>
      <c r="F96281">
        <v>0</v>
      </c>
    </row>
    <row r="96282" spans="1:6" x14ac:dyDescent="0.3">
      <c r="A96282" s="2">
        <v>43696.827098946756</v>
      </c>
      <c r="B96282" s="1" t="s">
        <v>0</v>
      </c>
      <c r="C96282" s="1" t="s">
        <v>3</v>
      </c>
      <c r="D96282" s="3">
        <v>43696</v>
      </c>
      <c r="E96282" s="4">
        <v>0.82709894675925921</v>
      </c>
      <c r="F96282">
        <v>0</v>
      </c>
    </row>
    <row r="96283" spans="1:6" x14ac:dyDescent="0.3">
      <c r="A96283" s="2">
        <v>43696.827157083331</v>
      </c>
      <c r="B96283" s="1" t="s">
        <v>0</v>
      </c>
      <c r="C96283" s="1" t="s">
        <v>3</v>
      </c>
      <c r="D96283" s="3">
        <v>43696</v>
      </c>
      <c r="E96283" s="4">
        <v>0.82715708333333338</v>
      </c>
      <c r="F96283">
        <v>0</v>
      </c>
    </row>
    <row r="96284" spans="1:6" x14ac:dyDescent="0.3">
      <c r="A96284" s="2">
        <v>43696.827217395832</v>
      </c>
      <c r="B96284" s="1" t="s">
        <v>0</v>
      </c>
      <c r="C96284" s="1" t="s">
        <v>3</v>
      </c>
      <c r="D96284" s="3">
        <v>43696</v>
      </c>
      <c r="E96284" s="4">
        <v>0.82721739583333331</v>
      </c>
      <c r="F96284">
        <v>0</v>
      </c>
    </row>
    <row r="96285" spans="1:6" x14ac:dyDescent="0.3">
      <c r="A96285" s="2">
        <v>43696.827276249998</v>
      </c>
      <c r="B96285" s="1" t="s">
        <v>0</v>
      </c>
      <c r="C96285" s="1" t="s">
        <v>3</v>
      </c>
      <c r="D96285" s="3">
        <v>43696</v>
      </c>
      <c r="E96285" s="4">
        <v>0.82727625000000005</v>
      </c>
      <c r="F96285">
        <v>0</v>
      </c>
    </row>
    <row r="96286" spans="1:6" x14ac:dyDescent="0.3">
      <c r="A96286" s="2">
        <v>43696.827330960645</v>
      </c>
      <c r="B96286" s="1" t="s">
        <v>0</v>
      </c>
      <c r="C96286" s="1" t="s">
        <v>3</v>
      </c>
      <c r="D96286" s="3">
        <v>43696</v>
      </c>
      <c r="E96286" s="4">
        <v>0.82733096064814815</v>
      </c>
      <c r="F96286">
        <v>0</v>
      </c>
    </row>
    <row r="96287" spans="1:6" x14ac:dyDescent="0.3">
      <c r="A96287" s="2">
        <v>43696.827389282407</v>
      </c>
      <c r="B96287" s="1" t="s">
        <v>0</v>
      </c>
      <c r="C96287" s="1" t="s">
        <v>3</v>
      </c>
      <c r="D96287" s="3">
        <v>43696</v>
      </c>
      <c r="E96287" s="4">
        <v>0.82738928240740739</v>
      </c>
      <c r="F96287">
        <v>0</v>
      </c>
    </row>
    <row r="96288" spans="1:6" x14ac:dyDescent="0.3">
      <c r="A96288" s="2">
        <v>43696.827447418982</v>
      </c>
      <c r="B96288" s="1" t="s">
        <v>0</v>
      </c>
      <c r="C96288" s="1" t="s">
        <v>3</v>
      </c>
      <c r="D96288" s="3">
        <v>43696</v>
      </c>
      <c r="E96288" s="4">
        <v>0.82744741898148144</v>
      </c>
      <c r="F96288">
        <v>0</v>
      </c>
    </row>
    <row r="96289" spans="1:6" x14ac:dyDescent="0.3">
      <c r="A96289" s="2">
        <v>43696.827503935187</v>
      </c>
      <c r="B96289" s="1" t="s">
        <v>0</v>
      </c>
      <c r="C96289" s="1" t="s">
        <v>3</v>
      </c>
      <c r="D96289" s="3">
        <v>43696</v>
      </c>
      <c r="E96289" s="4">
        <v>0.82750393518518517</v>
      </c>
      <c r="F96289">
        <v>0</v>
      </c>
    </row>
    <row r="96290" spans="1:6" x14ac:dyDescent="0.3">
      <c r="A96290" s="2">
        <v>43696.827563333332</v>
      </c>
      <c r="B96290" s="1" t="s">
        <v>0</v>
      </c>
      <c r="C96290" s="1" t="s">
        <v>3</v>
      </c>
      <c r="D96290" s="3">
        <v>43696</v>
      </c>
      <c r="E96290" s="4">
        <v>0.82756333333333332</v>
      </c>
      <c r="F96290">
        <v>0</v>
      </c>
    </row>
    <row r="96291" spans="1:6" x14ac:dyDescent="0.3">
      <c r="A96291" s="2">
        <v>43696.827622013887</v>
      </c>
      <c r="B96291" s="1" t="s">
        <v>0</v>
      </c>
      <c r="C96291" s="1" t="s">
        <v>3</v>
      </c>
      <c r="D96291" s="3">
        <v>43696</v>
      </c>
      <c r="E96291" s="4">
        <v>0.8276220138888889</v>
      </c>
      <c r="F96291">
        <v>0</v>
      </c>
    </row>
    <row r="96292" spans="1:6" x14ac:dyDescent="0.3">
      <c r="A96292" s="2">
        <v>43696.827678171299</v>
      </c>
      <c r="B96292" s="1" t="s">
        <v>0</v>
      </c>
      <c r="C96292" s="1" t="s">
        <v>3</v>
      </c>
      <c r="D96292" s="3">
        <v>43696</v>
      </c>
      <c r="E96292" s="4">
        <v>0.82767817129629628</v>
      </c>
      <c r="F96292">
        <v>0</v>
      </c>
    </row>
    <row r="96293" spans="1:6" x14ac:dyDescent="0.3">
      <c r="A96293" s="2">
        <v>43696.827737569445</v>
      </c>
      <c r="B96293" s="1" t="s">
        <v>0</v>
      </c>
      <c r="C96293" s="1" t="s">
        <v>3</v>
      </c>
      <c r="D96293" s="3">
        <v>43696</v>
      </c>
      <c r="E96293" s="4">
        <v>0.82773756944444443</v>
      </c>
      <c r="F96293">
        <v>0</v>
      </c>
    </row>
    <row r="96294" spans="1:6" x14ac:dyDescent="0.3">
      <c r="A96294" s="2">
        <v>43696.827794629629</v>
      </c>
      <c r="B96294" s="1" t="s">
        <v>0</v>
      </c>
      <c r="C96294" s="1" t="s">
        <v>3</v>
      </c>
      <c r="D96294" s="3">
        <v>43696</v>
      </c>
      <c r="E96294" s="4">
        <v>0.82779462962962957</v>
      </c>
      <c r="F96294">
        <v>0</v>
      </c>
    </row>
    <row r="96295" spans="1:6" x14ac:dyDescent="0.3">
      <c r="A96295" s="2">
        <v>43696.827857638891</v>
      </c>
      <c r="B96295" s="1" t="s">
        <v>0</v>
      </c>
      <c r="C96295" s="1" t="s">
        <v>3</v>
      </c>
      <c r="D96295" s="3">
        <v>43696</v>
      </c>
      <c r="E96295" s="4">
        <v>0.82785763888888886</v>
      </c>
      <c r="F96295">
        <v>0</v>
      </c>
    </row>
    <row r="96296" spans="1:6" x14ac:dyDescent="0.3">
      <c r="A96296" s="2">
        <v>43696.827910729167</v>
      </c>
      <c r="B96296" s="1" t="s">
        <v>0</v>
      </c>
      <c r="C96296" s="1" t="s">
        <v>3</v>
      </c>
      <c r="D96296" s="3">
        <v>43696</v>
      </c>
      <c r="E96296" s="4">
        <v>0.82791072916666664</v>
      </c>
      <c r="F96296">
        <v>0</v>
      </c>
    </row>
    <row r="96297" spans="1:6" x14ac:dyDescent="0.3">
      <c r="A96297" s="2">
        <v>43696.827968865742</v>
      </c>
      <c r="B96297" s="1" t="s">
        <v>0</v>
      </c>
      <c r="C96297" s="1" t="s">
        <v>3</v>
      </c>
      <c r="D96297" s="3">
        <v>43696</v>
      </c>
      <c r="E96297" s="4">
        <v>0.82796886574074069</v>
      </c>
      <c r="F96297">
        <v>0</v>
      </c>
    </row>
    <row r="96298" spans="1:6" x14ac:dyDescent="0.3">
      <c r="A96298" s="2">
        <v>43696.828025740739</v>
      </c>
      <c r="B96298" s="1" t="s">
        <v>0</v>
      </c>
      <c r="C96298" s="1" t="s">
        <v>3</v>
      </c>
      <c r="D96298" s="3">
        <v>43696</v>
      </c>
      <c r="E96298" s="4">
        <v>0.82802574074074076</v>
      </c>
      <c r="F96298">
        <v>0</v>
      </c>
    </row>
    <row r="96299" spans="1:6" x14ac:dyDescent="0.3">
      <c r="A96299" s="2">
        <v>43696.828084606481</v>
      </c>
      <c r="B96299" s="1" t="s">
        <v>0</v>
      </c>
      <c r="C96299" s="1" t="s">
        <v>3</v>
      </c>
      <c r="D96299" s="3">
        <v>43696</v>
      </c>
      <c r="E96299" s="4">
        <v>0.82808460648148152</v>
      </c>
      <c r="F96299">
        <v>0</v>
      </c>
    </row>
    <row r="96300" spans="1:6" x14ac:dyDescent="0.3">
      <c r="A96300" s="2">
        <v>43696.828141655089</v>
      </c>
      <c r="B96300" s="1" t="s">
        <v>0</v>
      </c>
      <c r="C96300" s="1" t="s">
        <v>3</v>
      </c>
      <c r="D96300" s="3">
        <v>43696</v>
      </c>
      <c r="E96300" s="4">
        <v>0.82814165509259263</v>
      </c>
      <c r="F96300">
        <v>0</v>
      </c>
    </row>
    <row r="96301" spans="1:6" x14ac:dyDescent="0.3">
      <c r="A96301" s="2">
        <v>43696.828204490739</v>
      </c>
      <c r="B96301" s="1" t="s">
        <v>0</v>
      </c>
      <c r="C96301" s="1" t="s">
        <v>3</v>
      </c>
      <c r="D96301" s="3">
        <v>43696</v>
      </c>
      <c r="E96301" s="4">
        <v>0.82820449074074076</v>
      </c>
      <c r="F96301">
        <v>0</v>
      </c>
    </row>
    <row r="96302" spans="1:6" x14ac:dyDescent="0.3">
      <c r="A96302" s="2">
        <v>43696.828258472226</v>
      </c>
      <c r="B96302" s="1" t="s">
        <v>0</v>
      </c>
      <c r="C96302" s="1" t="s">
        <v>3</v>
      </c>
      <c r="D96302" s="3">
        <v>43696</v>
      </c>
      <c r="E96302" s="4">
        <v>0.82825847222222226</v>
      </c>
      <c r="F96302">
        <v>0</v>
      </c>
    </row>
    <row r="96303" spans="1:6" x14ac:dyDescent="0.3">
      <c r="A96303" s="2">
        <v>43696.82831571759</v>
      </c>
      <c r="B96303" s="1" t="s">
        <v>0</v>
      </c>
      <c r="C96303" s="1" t="s">
        <v>3</v>
      </c>
      <c r="D96303" s="3">
        <v>43696</v>
      </c>
      <c r="E96303" s="4">
        <v>0.82831571759259259</v>
      </c>
      <c r="F96303">
        <v>0</v>
      </c>
    </row>
    <row r="96304" spans="1:6" x14ac:dyDescent="0.3">
      <c r="A96304" s="2">
        <v>43696.828374398145</v>
      </c>
      <c r="B96304" s="1" t="s">
        <v>0</v>
      </c>
      <c r="C96304" s="1" t="s">
        <v>3</v>
      </c>
      <c r="D96304" s="3">
        <v>43696</v>
      </c>
      <c r="E96304" s="4">
        <v>0.82837439814814817</v>
      </c>
      <c r="F96304">
        <v>0</v>
      </c>
    </row>
    <row r="96305" spans="1:6" x14ac:dyDescent="0.3">
      <c r="A96305" s="2">
        <v>43696.828437048614</v>
      </c>
      <c r="B96305" s="1" t="s">
        <v>0</v>
      </c>
      <c r="C96305" s="1" t="s">
        <v>3</v>
      </c>
      <c r="D96305" s="3">
        <v>43696</v>
      </c>
      <c r="E96305" s="4">
        <v>0.82843704861111112</v>
      </c>
      <c r="F96305">
        <v>0</v>
      </c>
    </row>
    <row r="96306" spans="1:6" x14ac:dyDescent="0.3">
      <c r="A96306" s="2">
        <v>43696.828496805552</v>
      </c>
      <c r="B96306" s="1" t="s">
        <v>0</v>
      </c>
      <c r="C96306" s="1" t="s">
        <v>3</v>
      </c>
      <c r="D96306" s="3">
        <v>43696</v>
      </c>
      <c r="E96306" s="4">
        <v>0.8284968055555556</v>
      </c>
      <c r="F96306">
        <v>0</v>
      </c>
    </row>
    <row r="96307" spans="1:6" x14ac:dyDescent="0.3">
      <c r="A96307" s="2">
        <v>43696.828556215274</v>
      </c>
      <c r="B96307" s="1" t="s">
        <v>0</v>
      </c>
      <c r="C96307" s="1" t="s">
        <v>3</v>
      </c>
      <c r="D96307" s="3">
        <v>43696</v>
      </c>
      <c r="E96307" s="4">
        <v>0.82855621527777779</v>
      </c>
      <c r="F96307">
        <v>0</v>
      </c>
    </row>
    <row r="96308" spans="1:6" x14ac:dyDescent="0.3">
      <c r="A96308" s="2">
        <v>43696.828614351849</v>
      </c>
      <c r="B96308" s="1" t="s">
        <v>0</v>
      </c>
      <c r="C96308" s="1" t="s">
        <v>3</v>
      </c>
      <c r="D96308" s="3">
        <v>43696</v>
      </c>
      <c r="E96308" s="4">
        <v>0.82861435185185184</v>
      </c>
      <c r="F96308">
        <v>0</v>
      </c>
    </row>
    <row r="96309" spans="1:6" x14ac:dyDescent="0.3">
      <c r="A96309" s="2">
        <v>43696.828669062503</v>
      </c>
      <c r="B96309" s="1" t="s">
        <v>0</v>
      </c>
      <c r="C96309" s="1" t="s">
        <v>3</v>
      </c>
      <c r="D96309" s="3">
        <v>43696</v>
      </c>
      <c r="E96309" s="4">
        <v>0.82866906250000005</v>
      </c>
      <c r="F96309">
        <v>0</v>
      </c>
    </row>
    <row r="96310" spans="1:6" x14ac:dyDescent="0.3">
      <c r="A96310" s="2">
        <v>43696.828728101849</v>
      </c>
      <c r="B96310" s="1" t="s">
        <v>0</v>
      </c>
      <c r="C96310" s="1" t="s">
        <v>3</v>
      </c>
      <c r="D96310" s="3">
        <v>43696</v>
      </c>
      <c r="E96310" s="4">
        <v>0.82872810185185186</v>
      </c>
      <c r="F96310">
        <v>0</v>
      </c>
    </row>
    <row r="96311" spans="1:6" x14ac:dyDescent="0.3">
      <c r="A96311" s="2">
        <v>43696.828786782411</v>
      </c>
      <c r="B96311" s="1" t="s">
        <v>0</v>
      </c>
      <c r="C96311" s="1" t="s">
        <v>3</v>
      </c>
      <c r="D96311" s="3">
        <v>43696</v>
      </c>
      <c r="E96311" s="4">
        <v>0.82878678240740744</v>
      </c>
      <c r="F96311">
        <v>0</v>
      </c>
    </row>
    <row r="96312" spans="1:6" x14ac:dyDescent="0.3">
      <c r="A96312" s="2">
        <v>43696.828846550925</v>
      </c>
      <c r="B96312" s="1" t="s">
        <v>0</v>
      </c>
      <c r="C96312" s="1" t="s">
        <v>3</v>
      </c>
      <c r="D96312" s="3">
        <v>43696</v>
      </c>
      <c r="E96312" s="4">
        <v>0.82884655092592596</v>
      </c>
      <c r="F96312">
        <v>0</v>
      </c>
    </row>
    <row r="96313" spans="1:6" x14ac:dyDescent="0.3">
      <c r="A96313" s="2">
        <v>43696.828900891203</v>
      </c>
      <c r="B96313" s="1" t="s">
        <v>0</v>
      </c>
      <c r="C96313" s="1" t="s">
        <v>3</v>
      </c>
      <c r="D96313" s="3">
        <v>43696</v>
      </c>
      <c r="E96313" s="4">
        <v>0.82890089120370369</v>
      </c>
      <c r="F96313">
        <v>0</v>
      </c>
    </row>
    <row r="96314" spans="1:6" x14ac:dyDescent="0.3">
      <c r="A96314" s="2">
        <v>43696.828959942133</v>
      </c>
      <c r="B96314" s="1" t="s">
        <v>0</v>
      </c>
      <c r="C96314" s="1" t="s">
        <v>3</v>
      </c>
      <c r="D96314" s="3">
        <v>43696</v>
      </c>
      <c r="E96314" s="4">
        <v>0.82895994212962965</v>
      </c>
      <c r="F96314">
        <v>0</v>
      </c>
    </row>
    <row r="96315" spans="1:6" x14ac:dyDescent="0.3">
      <c r="A96315" s="2">
        <v>43696.829019699071</v>
      </c>
      <c r="B96315" s="1" t="s">
        <v>0</v>
      </c>
      <c r="C96315" s="1" t="s">
        <v>3</v>
      </c>
      <c r="D96315" s="3">
        <v>43696</v>
      </c>
      <c r="E96315" s="4">
        <v>0.82901969907407402</v>
      </c>
      <c r="F96315">
        <v>0</v>
      </c>
    </row>
    <row r="96316" spans="1:6" x14ac:dyDescent="0.3">
      <c r="A96316" s="2">
        <v>43696.829076574075</v>
      </c>
      <c r="B96316" s="1" t="s">
        <v>0</v>
      </c>
      <c r="C96316" s="1" t="s">
        <v>3</v>
      </c>
      <c r="D96316" s="3">
        <v>43696</v>
      </c>
      <c r="E96316" s="4">
        <v>0.82907657407407409</v>
      </c>
      <c r="F96316">
        <v>0</v>
      </c>
    </row>
    <row r="96317" spans="1:6" x14ac:dyDescent="0.3">
      <c r="A96317" s="2">
        <v>43696.829135798609</v>
      </c>
      <c r="B96317" s="1" t="s">
        <v>0</v>
      </c>
      <c r="C96317" s="1" t="s">
        <v>3</v>
      </c>
      <c r="D96317" s="3">
        <v>43696</v>
      </c>
      <c r="E96317" s="4">
        <v>0.82913579861111109</v>
      </c>
      <c r="F96317">
        <v>0</v>
      </c>
    </row>
    <row r="96318" spans="1:6" x14ac:dyDescent="0.3">
      <c r="A96318" s="2">
        <v>43696.829192673613</v>
      </c>
      <c r="B96318" s="1" t="s">
        <v>0</v>
      </c>
      <c r="C96318" s="1" t="s">
        <v>3</v>
      </c>
      <c r="D96318" s="3">
        <v>43696</v>
      </c>
      <c r="E96318" s="4">
        <v>0.82919267361111115</v>
      </c>
      <c r="F96318">
        <v>0</v>
      </c>
    </row>
    <row r="96319" spans="1:6" x14ac:dyDescent="0.3">
      <c r="A96319" s="2">
        <v>43696.829249907409</v>
      </c>
      <c r="B96319" s="1" t="s">
        <v>0</v>
      </c>
      <c r="C96319" s="1" t="s">
        <v>3</v>
      </c>
      <c r="D96319" s="3">
        <v>43696</v>
      </c>
      <c r="E96319" s="4">
        <v>0.82924990740740745</v>
      </c>
      <c r="F96319">
        <v>0</v>
      </c>
    </row>
    <row r="96320" spans="1:6" x14ac:dyDescent="0.3">
      <c r="A96320" s="2">
        <v>43696.829308587963</v>
      </c>
      <c r="B96320" s="1" t="s">
        <v>0</v>
      </c>
      <c r="C96320" s="1" t="s">
        <v>3</v>
      </c>
      <c r="D96320" s="3">
        <v>43696</v>
      </c>
      <c r="E96320" s="4">
        <v>0.82930858796296292</v>
      </c>
      <c r="F96320">
        <v>0</v>
      </c>
    </row>
    <row r="96321" spans="1:6" x14ac:dyDescent="0.3">
      <c r="A96321" s="2">
        <v>43696.829366909726</v>
      </c>
      <c r="B96321" s="1" t="s">
        <v>0</v>
      </c>
      <c r="C96321" s="1" t="s">
        <v>3</v>
      </c>
      <c r="D96321" s="3">
        <v>43696</v>
      </c>
      <c r="E96321" s="4">
        <v>0.82936690972222227</v>
      </c>
      <c r="F96321">
        <v>0</v>
      </c>
    </row>
    <row r="96322" spans="1:6" x14ac:dyDescent="0.3">
      <c r="A96322" s="2">
        <v>43696.829421435184</v>
      </c>
      <c r="B96322" s="1" t="s">
        <v>0</v>
      </c>
      <c r="C96322" s="1" t="s">
        <v>3</v>
      </c>
      <c r="D96322" s="3">
        <v>43696</v>
      </c>
      <c r="E96322" s="4">
        <v>0.82942143518518519</v>
      </c>
      <c r="F96322">
        <v>0</v>
      </c>
    </row>
    <row r="96323" spans="1:6" x14ac:dyDescent="0.3">
      <c r="A96323" s="2">
        <v>43696.829480659719</v>
      </c>
      <c r="B96323" s="1" t="s">
        <v>0</v>
      </c>
      <c r="C96323" s="1" t="s">
        <v>3</v>
      </c>
      <c r="D96323" s="3">
        <v>43696</v>
      </c>
      <c r="E96323" s="4">
        <v>0.82948065972222218</v>
      </c>
      <c r="F96323">
        <v>0</v>
      </c>
    </row>
    <row r="96324" spans="1:6" x14ac:dyDescent="0.3">
      <c r="A96324" s="2">
        <v>43696.829540787039</v>
      </c>
      <c r="B96324" s="1" t="s">
        <v>0</v>
      </c>
      <c r="C96324" s="1" t="s">
        <v>3</v>
      </c>
      <c r="D96324" s="3">
        <v>43696</v>
      </c>
      <c r="E96324" s="4">
        <v>0.82954078703703704</v>
      </c>
      <c r="F96324">
        <v>0</v>
      </c>
    </row>
    <row r="96325" spans="1:6" x14ac:dyDescent="0.3">
      <c r="A96325" s="2">
        <v>43696.829597835647</v>
      </c>
      <c r="B96325" s="1" t="s">
        <v>0</v>
      </c>
      <c r="C96325" s="1" t="s">
        <v>3</v>
      </c>
      <c r="D96325" s="3">
        <v>43696</v>
      </c>
      <c r="E96325" s="4">
        <v>0.82959783564814815</v>
      </c>
      <c r="F96325">
        <v>0</v>
      </c>
    </row>
    <row r="96326" spans="1:6" x14ac:dyDescent="0.3">
      <c r="A96326" s="2">
        <v>43696.829655254631</v>
      </c>
      <c r="B96326" s="1" t="s">
        <v>0</v>
      </c>
      <c r="C96326" s="1" t="s">
        <v>3</v>
      </c>
      <c r="D96326" s="3">
        <v>43696</v>
      </c>
      <c r="E96326" s="4">
        <v>0.82965525462962963</v>
      </c>
      <c r="F96326">
        <v>0</v>
      </c>
    </row>
    <row r="96327" spans="1:6" x14ac:dyDescent="0.3">
      <c r="A96327" s="2">
        <v>43696.82971917824</v>
      </c>
      <c r="B96327" s="1" t="s">
        <v>0</v>
      </c>
      <c r="C96327" s="1" t="s">
        <v>3</v>
      </c>
      <c r="D96327" s="3">
        <v>43696</v>
      </c>
      <c r="E96327" s="4">
        <v>0.82971917824074071</v>
      </c>
      <c r="F96327">
        <v>0</v>
      </c>
    </row>
    <row r="96328" spans="1:6" x14ac:dyDescent="0.3">
      <c r="A96328" s="2">
        <v>43696.829771898148</v>
      </c>
      <c r="B96328" s="1" t="s">
        <v>0</v>
      </c>
      <c r="C96328" s="1" t="s">
        <v>3</v>
      </c>
      <c r="D96328" s="3">
        <v>43696</v>
      </c>
      <c r="E96328" s="4">
        <v>0.82977189814814811</v>
      </c>
      <c r="F96328">
        <v>0</v>
      </c>
    </row>
    <row r="96329" spans="1:6" x14ac:dyDescent="0.3">
      <c r="A96329" s="2">
        <v>43696.829829675924</v>
      </c>
      <c r="B96329" s="1" t="s">
        <v>0</v>
      </c>
      <c r="C96329" s="1" t="s">
        <v>3</v>
      </c>
      <c r="D96329" s="3">
        <v>43696</v>
      </c>
      <c r="E96329" s="4">
        <v>0.82982967592592594</v>
      </c>
      <c r="F96329">
        <v>0</v>
      </c>
    </row>
    <row r="96330" spans="1:6" x14ac:dyDescent="0.3">
      <c r="A96330" s="2">
        <v>43696.829891423607</v>
      </c>
      <c r="B96330" s="1" t="s">
        <v>0</v>
      </c>
      <c r="C96330" s="1" t="s">
        <v>3</v>
      </c>
      <c r="D96330" s="3">
        <v>43696</v>
      </c>
      <c r="E96330" s="4">
        <v>0.82989142361111112</v>
      </c>
      <c r="F96330">
        <v>0</v>
      </c>
    </row>
    <row r="96331" spans="1:6" x14ac:dyDescent="0.3">
      <c r="A96331" s="2">
        <v>43696.829944513891</v>
      </c>
      <c r="B96331" s="1" t="s">
        <v>0</v>
      </c>
      <c r="C96331" s="1" t="s">
        <v>3</v>
      </c>
      <c r="D96331" s="3">
        <v>43696</v>
      </c>
      <c r="E96331" s="4">
        <v>0.8299445138888889</v>
      </c>
      <c r="F96331">
        <v>0</v>
      </c>
    </row>
    <row r="96332" spans="1:6" x14ac:dyDescent="0.3">
      <c r="A96332" s="2">
        <v>43696.830001203707</v>
      </c>
      <c r="B96332" s="1" t="s">
        <v>0</v>
      </c>
      <c r="C96332" s="1" t="s">
        <v>3</v>
      </c>
      <c r="D96332" s="3">
        <v>43696</v>
      </c>
      <c r="E96332" s="4">
        <v>0.83000120370370367</v>
      </c>
      <c r="F96332">
        <v>0</v>
      </c>
    </row>
    <row r="96333" spans="1:6" x14ac:dyDescent="0.3">
      <c r="A96333" s="2">
        <v>43696.830060428241</v>
      </c>
      <c r="B96333" s="1" t="s">
        <v>0</v>
      </c>
      <c r="C96333" s="1" t="s">
        <v>3</v>
      </c>
      <c r="D96333" s="3">
        <v>43696</v>
      </c>
      <c r="E96333" s="4">
        <v>0.83006042824074078</v>
      </c>
      <c r="F96333">
        <v>0</v>
      </c>
    </row>
    <row r="96334" spans="1:6" x14ac:dyDescent="0.3">
      <c r="A96334" s="2">
        <v>43696.830119108796</v>
      </c>
      <c r="B96334" s="1" t="s">
        <v>0</v>
      </c>
      <c r="C96334" s="1" t="s">
        <v>3</v>
      </c>
      <c r="D96334" s="3">
        <v>43696</v>
      </c>
      <c r="E96334" s="4">
        <v>0.83011910879629625</v>
      </c>
      <c r="F96334">
        <v>0</v>
      </c>
    </row>
    <row r="96335" spans="1:6" x14ac:dyDescent="0.3">
      <c r="A96335" s="2">
        <v>43696.830177245371</v>
      </c>
      <c r="B96335" s="1" t="s">
        <v>0</v>
      </c>
      <c r="C96335" s="1" t="s">
        <v>3</v>
      </c>
      <c r="D96335" s="3">
        <v>43696</v>
      </c>
      <c r="E96335" s="4">
        <v>0.83017724537037041</v>
      </c>
      <c r="F96335">
        <v>0</v>
      </c>
    </row>
    <row r="96336" spans="1:6" x14ac:dyDescent="0.3">
      <c r="A96336" s="2">
        <v>43696.830236469905</v>
      </c>
      <c r="B96336" s="1" t="s">
        <v>0</v>
      </c>
      <c r="C96336" s="1" t="s">
        <v>3</v>
      </c>
      <c r="D96336" s="3">
        <v>43696</v>
      </c>
      <c r="E96336" s="4">
        <v>0.8302364699074074</v>
      </c>
      <c r="F96336">
        <v>0</v>
      </c>
    </row>
    <row r="96337" spans="1:6" x14ac:dyDescent="0.3">
      <c r="A96337" s="2">
        <v>43696.83029622685</v>
      </c>
      <c r="B96337" s="1" t="s">
        <v>0</v>
      </c>
      <c r="C96337" s="1" t="s">
        <v>3</v>
      </c>
      <c r="D96337" s="3">
        <v>43696</v>
      </c>
      <c r="E96337" s="4">
        <v>0.83029622685185189</v>
      </c>
      <c r="F96337">
        <v>0</v>
      </c>
    </row>
    <row r="96338" spans="1:6" x14ac:dyDescent="0.3">
      <c r="A96338" s="2">
        <v>43696.830349675925</v>
      </c>
      <c r="B96338" s="1" t="s">
        <v>0</v>
      </c>
      <c r="C96338" s="1" t="s">
        <v>3</v>
      </c>
      <c r="D96338" s="3">
        <v>43696</v>
      </c>
      <c r="E96338" s="4">
        <v>0.8303496759259259</v>
      </c>
      <c r="F96338">
        <v>0</v>
      </c>
    </row>
    <row r="96339" spans="1:6" x14ac:dyDescent="0.3">
      <c r="A96339" s="2">
        <v>43696.830409259259</v>
      </c>
      <c r="B96339" s="1" t="s">
        <v>0</v>
      </c>
      <c r="C96339" s="1" t="s">
        <v>3</v>
      </c>
      <c r="D96339" s="3">
        <v>43696</v>
      </c>
      <c r="E96339" s="4">
        <v>0.83040925925925924</v>
      </c>
      <c r="F96339">
        <v>0</v>
      </c>
    </row>
    <row r="96340" spans="1:6" x14ac:dyDescent="0.3">
      <c r="A96340" s="2">
        <v>43696.830467395834</v>
      </c>
      <c r="B96340" s="1" t="s">
        <v>0</v>
      </c>
      <c r="C96340" s="1" t="s">
        <v>3</v>
      </c>
      <c r="D96340" s="3">
        <v>43696</v>
      </c>
      <c r="E96340" s="4">
        <v>0.83046739583333329</v>
      </c>
      <c r="F96340">
        <v>0</v>
      </c>
    </row>
    <row r="96341" spans="1:6" x14ac:dyDescent="0.3">
      <c r="A96341" s="2">
        <v>43696.830531134263</v>
      </c>
      <c r="B96341" s="1" t="s">
        <v>0</v>
      </c>
      <c r="C96341" s="1" t="s">
        <v>3</v>
      </c>
      <c r="D96341" s="3">
        <v>43696</v>
      </c>
      <c r="E96341" s="4">
        <v>0.83053113425925928</v>
      </c>
      <c r="F96341">
        <v>0</v>
      </c>
    </row>
    <row r="96342" spans="1:6" x14ac:dyDescent="0.3">
      <c r="A96342" s="2">
        <v>43696.830586921293</v>
      </c>
      <c r="B96342" s="1" t="s">
        <v>0</v>
      </c>
      <c r="C96342" s="1" t="s">
        <v>3</v>
      </c>
      <c r="D96342" s="3">
        <v>43696</v>
      </c>
      <c r="E96342" s="4">
        <v>0.8305869212962963</v>
      </c>
      <c r="F96342">
        <v>0</v>
      </c>
    </row>
    <row r="96343" spans="1:6" x14ac:dyDescent="0.3">
      <c r="A96343" s="2">
        <v>43696.830642175926</v>
      </c>
      <c r="B96343" s="1" t="s">
        <v>0</v>
      </c>
      <c r="C96343" s="1" t="s">
        <v>3</v>
      </c>
      <c r="D96343" s="3">
        <v>43696</v>
      </c>
      <c r="E96343" s="4">
        <v>0.83064217592592593</v>
      </c>
      <c r="F96343">
        <v>0</v>
      </c>
    </row>
    <row r="96344" spans="1:6" x14ac:dyDescent="0.3">
      <c r="A96344" s="2">
        <v>43696.830701041668</v>
      </c>
      <c r="B96344" s="1" t="s">
        <v>0</v>
      </c>
      <c r="C96344" s="1" t="s">
        <v>3</v>
      </c>
      <c r="D96344" s="3">
        <v>43696</v>
      </c>
      <c r="E96344" s="4">
        <v>0.8307010416666667</v>
      </c>
      <c r="F96344">
        <v>0</v>
      </c>
    </row>
    <row r="96345" spans="1:6" x14ac:dyDescent="0.3">
      <c r="A96345" s="2">
        <v>43696.830757372685</v>
      </c>
      <c r="B96345" s="1" t="s">
        <v>0</v>
      </c>
      <c r="C96345" s="1" t="s">
        <v>3</v>
      </c>
      <c r="D96345" s="3">
        <v>43696</v>
      </c>
      <c r="E96345" s="4">
        <v>0.83075737268518524</v>
      </c>
      <c r="F96345">
        <v>0</v>
      </c>
    </row>
    <row r="96346" spans="1:6" x14ac:dyDescent="0.3">
      <c r="A96346" s="2">
        <v>43696.83081550926</v>
      </c>
      <c r="B96346" s="1" t="s">
        <v>0</v>
      </c>
      <c r="C96346" s="1" t="s">
        <v>3</v>
      </c>
      <c r="D96346" s="3">
        <v>43696</v>
      </c>
      <c r="E96346" s="4">
        <v>0.83081550925925929</v>
      </c>
      <c r="F96346">
        <v>0</v>
      </c>
    </row>
    <row r="96347" spans="1:6" x14ac:dyDescent="0.3">
      <c r="A96347" s="2">
        <v>43696.830872384257</v>
      </c>
      <c r="B96347" s="1" t="s">
        <v>0</v>
      </c>
      <c r="C96347" s="1" t="s">
        <v>3</v>
      </c>
      <c r="D96347" s="3">
        <v>43696</v>
      </c>
      <c r="E96347" s="4">
        <v>0.83087238425925924</v>
      </c>
      <c r="F96347">
        <v>0</v>
      </c>
    </row>
    <row r="96348" spans="1:6" x14ac:dyDescent="0.3">
      <c r="A96348" s="2">
        <v>43696.830925289352</v>
      </c>
      <c r="B96348" s="1" t="s">
        <v>0</v>
      </c>
      <c r="C96348" s="1" t="s">
        <v>3</v>
      </c>
      <c r="D96348" s="3">
        <v>43696</v>
      </c>
      <c r="E96348" s="4">
        <v>0.83092528935185184</v>
      </c>
      <c r="F96348">
        <v>0</v>
      </c>
    </row>
    <row r="96349" spans="1:6" x14ac:dyDescent="0.3">
      <c r="A96349" s="2">
        <v>43696.830987581016</v>
      </c>
      <c r="B96349" s="1" t="s">
        <v>0</v>
      </c>
      <c r="C96349" s="1" t="s">
        <v>3</v>
      </c>
      <c r="D96349" s="3">
        <v>43696</v>
      </c>
      <c r="E96349" s="4">
        <v>0.83098758101851855</v>
      </c>
      <c r="F96349">
        <v>0</v>
      </c>
    </row>
    <row r="96350" spans="1:6" x14ac:dyDescent="0.3">
      <c r="A96350" s="2">
        <v>43696.831049872686</v>
      </c>
      <c r="B96350" s="1" t="s">
        <v>0</v>
      </c>
      <c r="C96350" s="1" t="s">
        <v>3</v>
      </c>
      <c r="D96350" s="3">
        <v>43696</v>
      </c>
      <c r="E96350" s="4">
        <v>0.83104987268518515</v>
      </c>
      <c r="F96350">
        <v>0</v>
      </c>
    </row>
    <row r="96351" spans="1:6" x14ac:dyDescent="0.3">
      <c r="A96351" s="2">
        <v>43696.831105300924</v>
      </c>
      <c r="B96351" s="1" t="s">
        <v>0</v>
      </c>
      <c r="C96351" s="1" t="s">
        <v>3</v>
      </c>
      <c r="D96351" s="3">
        <v>43696</v>
      </c>
      <c r="E96351" s="4">
        <v>0.83110530092592594</v>
      </c>
      <c r="F96351">
        <v>0</v>
      </c>
    </row>
    <row r="96352" spans="1:6" x14ac:dyDescent="0.3">
      <c r="A96352" s="2">
        <v>43696.831163437499</v>
      </c>
      <c r="B96352" s="1" t="s">
        <v>0</v>
      </c>
      <c r="C96352" s="1" t="s">
        <v>3</v>
      </c>
      <c r="D96352" s="3">
        <v>43696</v>
      </c>
      <c r="E96352" s="4">
        <v>0.83116343749999999</v>
      </c>
      <c r="F96352">
        <v>0</v>
      </c>
    </row>
    <row r="96353" spans="1:6" x14ac:dyDescent="0.3">
      <c r="A96353" s="2">
        <v>43696.831221944441</v>
      </c>
      <c r="B96353" s="1" t="s">
        <v>0</v>
      </c>
      <c r="C96353" s="1" t="s">
        <v>3</v>
      </c>
      <c r="D96353" s="3">
        <v>43696</v>
      </c>
      <c r="E96353" s="4">
        <v>0.83122194444444442</v>
      </c>
      <c r="F96353">
        <v>0</v>
      </c>
    </row>
    <row r="96354" spans="1:6" x14ac:dyDescent="0.3">
      <c r="A96354" s="2">
        <v>43696.831276655095</v>
      </c>
      <c r="B96354" s="1" t="s">
        <v>0</v>
      </c>
      <c r="C96354" s="1" t="s">
        <v>3</v>
      </c>
      <c r="D96354" s="3">
        <v>43696</v>
      </c>
      <c r="E96354" s="4">
        <v>0.83127665509259263</v>
      </c>
      <c r="F96354">
        <v>0</v>
      </c>
    </row>
    <row r="96355" spans="1:6" x14ac:dyDescent="0.3">
      <c r="A96355" s="2">
        <v>43696.831335694442</v>
      </c>
      <c r="B96355" s="1" t="s">
        <v>0</v>
      </c>
      <c r="C96355" s="1" t="s">
        <v>3</v>
      </c>
      <c r="D96355" s="3">
        <v>43696</v>
      </c>
      <c r="E96355" s="4">
        <v>0.83133569444444444</v>
      </c>
      <c r="F96355">
        <v>0</v>
      </c>
    </row>
    <row r="96356" spans="1:6" x14ac:dyDescent="0.3">
      <c r="A96356" s="2">
        <v>43696.831396354166</v>
      </c>
      <c r="B96356" s="1" t="s">
        <v>0</v>
      </c>
      <c r="C96356" s="1" t="s">
        <v>3</v>
      </c>
      <c r="D96356" s="3">
        <v>43696</v>
      </c>
      <c r="E96356" s="4">
        <v>0.83139635416666668</v>
      </c>
      <c r="F96356">
        <v>0</v>
      </c>
    </row>
    <row r="96357" spans="1:6" x14ac:dyDescent="0.3">
      <c r="A96357" s="2">
        <v>43696.831450347221</v>
      </c>
      <c r="B96357" s="1" t="s">
        <v>0</v>
      </c>
      <c r="C96357" s="1" t="s">
        <v>3</v>
      </c>
      <c r="D96357" s="3">
        <v>43696</v>
      </c>
      <c r="E96357" s="4">
        <v>0.83145034722222222</v>
      </c>
      <c r="F96357">
        <v>0</v>
      </c>
    </row>
    <row r="96358" spans="1:6" x14ac:dyDescent="0.3">
      <c r="A96358" s="2">
        <v>43696.831509930555</v>
      </c>
      <c r="B96358" s="1" t="s">
        <v>0</v>
      </c>
      <c r="C96358" s="1" t="s">
        <v>3</v>
      </c>
      <c r="D96358" s="3">
        <v>43696</v>
      </c>
      <c r="E96358" s="4">
        <v>0.83150993055555555</v>
      </c>
      <c r="F96358">
        <v>0</v>
      </c>
    </row>
    <row r="96359" spans="1:6" x14ac:dyDescent="0.3">
      <c r="A96359" s="2">
        <v>43696.831566446759</v>
      </c>
      <c r="B96359" s="1" t="s">
        <v>0</v>
      </c>
      <c r="C96359" s="1" t="s">
        <v>3</v>
      </c>
      <c r="D96359" s="3">
        <v>43696</v>
      </c>
      <c r="E96359" s="4">
        <v>0.83156644675925928</v>
      </c>
      <c r="F96359">
        <v>0</v>
      </c>
    </row>
    <row r="96360" spans="1:6" x14ac:dyDescent="0.3">
      <c r="A96360" s="2">
        <v>43696.831623854167</v>
      </c>
      <c r="B96360" s="1" t="s">
        <v>0</v>
      </c>
      <c r="C96360" s="1" t="s">
        <v>3</v>
      </c>
      <c r="D96360" s="3">
        <v>43696</v>
      </c>
      <c r="E96360" s="4">
        <v>0.83162385416666662</v>
      </c>
      <c r="F96360">
        <v>0</v>
      </c>
    </row>
    <row r="96361" spans="1:6" x14ac:dyDescent="0.3">
      <c r="A96361" s="2">
        <v>43696.831681099538</v>
      </c>
      <c r="B96361" s="1" t="s">
        <v>0</v>
      </c>
      <c r="C96361" s="1" t="s">
        <v>3</v>
      </c>
      <c r="D96361" s="3">
        <v>43696</v>
      </c>
      <c r="E96361" s="4">
        <v>0.83168109953703706</v>
      </c>
      <c r="F96361">
        <v>0</v>
      </c>
    </row>
    <row r="96362" spans="1:6" x14ac:dyDescent="0.3">
      <c r="A96362" s="2">
        <v>43696.831740497684</v>
      </c>
      <c r="B96362" s="1" t="s">
        <v>0</v>
      </c>
      <c r="C96362" s="1" t="s">
        <v>3</v>
      </c>
      <c r="D96362" s="3">
        <v>43696</v>
      </c>
      <c r="E96362" s="4">
        <v>0.83174049768518521</v>
      </c>
      <c r="F96362">
        <v>0</v>
      </c>
    </row>
    <row r="96363" spans="1:6" x14ac:dyDescent="0.3">
      <c r="A96363" s="2">
        <v>43696.831802974535</v>
      </c>
      <c r="B96363" s="1" t="s">
        <v>0</v>
      </c>
      <c r="C96363" s="1" t="s">
        <v>3</v>
      </c>
      <c r="D96363" s="3">
        <v>43696</v>
      </c>
      <c r="E96363" s="4">
        <v>0.831802974537037</v>
      </c>
      <c r="F96363">
        <v>0</v>
      </c>
    </row>
    <row r="96364" spans="1:6" x14ac:dyDescent="0.3">
      <c r="A96364" s="2">
        <v>43696.831856053243</v>
      </c>
      <c r="B96364" s="1" t="s">
        <v>0</v>
      </c>
      <c r="C96364" s="1" t="s">
        <v>3</v>
      </c>
      <c r="D96364" s="3">
        <v>43696</v>
      </c>
      <c r="E96364" s="4">
        <v>0.83185605324074074</v>
      </c>
      <c r="F96364">
        <v>0</v>
      </c>
    </row>
    <row r="96365" spans="1:6" x14ac:dyDescent="0.3">
      <c r="A96365" s="2">
        <v>43696.831910937501</v>
      </c>
      <c r="B96365" s="1" t="s">
        <v>0</v>
      </c>
      <c r="C96365" s="1" t="s">
        <v>3</v>
      </c>
      <c r="D96365" s="3">
        <v>43696</v>
      </c>
      <c r="E96365" s="4">
        <v>0.8319109375</v>
      </c>
      <c r="F96365">
        <v>0</v>
      </c>
    </row>
    <row r="96366" spans="1:6" x14ac:dyDescent="0.3">
      <c r="A96366" s="2">
        <v>43696.831968900464</v>
      </c>
      <c r="B96366" s="1" t="s">
        <v>0</v>
      </c>
      <c r="C96366" s="1" t="s">
        <v>3</v>
      </c>
      <c r="D96366" s="3">
        <v>43696</v>
      </c>
      <c r="E96366" s="4">
        <v>0.83196890046296301</v>
      </c>
      <c r="F96366">
        <v>0</v>
      </c>
    </row>
    <row r="96367" spans="1:6" x14ac:dyDescent="0.3">
      <c r="A96367" s="2">
        <v>43696.83202559028</v>
      </c>
      <c r="B96367" s="1" t="s">
        <v>0</v>
      </c>
      <c r="C96367" s="1" t="s">
        <v>3</v>
      </c>
      <c r="D96367" s="3">
        <v>43696</v>
      </c>
      <c r="E96367" s="4">
        <v>0.83202559027777778</v>
      </c>
      <c r="F96367">
        <v>0</v>
      </c>
    </row>
    <row r="96368" spans="1:6" x14ac:dyDescent="0.3">
      <c r="A96368" s="2">
        <v>43696.832085000002</v>
      </c>
      <c r="B96368" s="1" t="s">
        <v>0</v>
      </c>
      <c r="C96368" s="1" t="s">
        <v>3</v>
      </c>
      <c r="D96368" s="3">
        <v>43696</v>
      </c>
      <c r="E96368" s="4">
        <v>0.83208499999999996</v>
      </c>
      <c r="F96368">
        <v>0</v>
      </c>
    </row>
    <row r="96369" spans="1:6" x14ac:dyDescent="0.3">
      <c r="A96369" s="2">
        <v>43696.832141874998</v>
      </c>
      <c r="B96369" s="1" t="s">
        <v>0</v>
      </c>
      <c r="C96369" s="1" t="s">
        <v>3</v>
      </c>
      <c r="D96369" s="3">
        <v>43696</v>
      </c>
      <c r="E96369" s="4">
        <v>0.83214187500000003</v>
      </c>
      <c r="F96369">
        <v>0</v>
      </c>
    </row>
    <row r="96370" spans="1:6" x14ac:dyDescent="0.3">
      <c r="A96370" s="2">
        <v>43696.832199467593</v>
      </c>
      <c r="B96370" s="1" t="s">
        <v>0</v>
      </c>
      <c r="C96370" s="1" t="s">
        <v>3</v>
      </c>
      <c r="D96370" s="3">
        <v>43696</v>
      </c>
      <c r="E96370" s="4">
        <v>0.83219946759259256</v>
      </c>
      <c r="F96370">
        <v>0</v>
      </c>
    </row>
    <row r="96371" spans="1:6" x14ac:dyDescent="0.3">
      <c r="A96371" s="2">
        <v>43696.832257071757</v>
      </c>
      <c r="B96371" s="1" t="s">
        <v>0</v>
      </c>
      <c r="C96371" s="1" t="s">
        <v>3</v>
      </c>
      <c r="D96371" s="3">
        <v>43696</v>
      </c>
      <c r="E96371" s="4">
        <v>0.83225707175925923</v>
      </c>
      <c r="F96371">
        <v>0</v>
      </c>
    </row>
    <row r="96372" spans="1:6" x14ac:dyDescent="0.3">
      <c r="A96372" s="2">
        <v>43696.832315381944</v>
      </c>
      <c r="B96372" s="1" t="s">
        <v>0</v>
      </c>
      <c r="C96372" s="1" t="s">
        <v>3</v>
      </c>
      <c r="D96372" s="3">
        <v>43696</v>
      </c>
      <c r="E96372" s="4">
        <v>0.83231538194444443</v>
      </c>
      <c r="F96372">
        <v>0</v>
      </c>
    </row>
    <row r="96373" spans="1:6" x14ac:dyDescent="0.3">
      <c r="A96373" s="2">
        <v>43696.832373703706</v>
      </c>
      <c r="B96373" s="1" t="s">
        <v>0</v>
      </c>
      <c r="C96373" s="1" t="s">
        <v>3</v>
      </c>
      <c r="D96373" s="3">
        <v>43696</v>
      </c>
      <c r="E96373" s="4">
        <v>0.83237370370370367</v>
      </c>
      <c r="F96373">
        <v>0</v>
      </c>
    </row>
    <row r="96374" spans="1:6" x14ac:dyDescent="0.3">
      <c r="A96374" s="2">
        <v>43696.832431666669</v>
      </c>
      <c r="B96374" s="1" t="s">
        <v>0</v>
      </c>
      <c r="C96374" s="1" t="s">
        <v>3</v>
      </c>
      <c r="D96374" s="3">
        <v>43696</v>
      </c>
      <c r="E96374" s="4">
        <v>0.83243166666666668</v>
      </c>
      <c r="F96374">
        <v>0</v>
      </c>
    </row>
    <row r="96375" spans="1:6" x14ac:dyDescent="0.3">
      <c r="A96375" s="2">
        <v>43696.832495405091</v>
      </c>
      <c r="B96375" s="1" t="s">
        <v>0</v>
      </c>
      <c r="C96375" s="1" t="s">
        <v>3</v>
      </c>
      <c r="D96375" s="3">
        <v>43696</v>
      </c>
      <c r="E96375" s="4">
        <v>0.83249540509259257</v>
      </c>
      <c r="F96375">
        <v>0</v>
      </c>
    </row>
    <row r="96376" spans="1:6" x14ac:dyDescent="0.3">
      <c r="A96376" s="2">
        <v>43696.832551377316</v>
      </c>
      <c r="B96376" s="1" t="s">
        <v>0</v>
      </c>
      <c r="C96376" s="1" t="s">
        <v>3</v>
      </c>
      <c r="D96376" s="3">
        <v>43696</v>
      </c>
      <c r="E96376" s="4">
        <v>0.83255137731481477</v>
      </c>
      <c r="F96376">
        <v>0</v>
      </c>
    </row>
    <row r="96377" spans="1:6" x14ac:dyDescent="0.3">
      <c r="A96377" s="2">
        <v>43696.832609699071</v>
      </c>
      <c r="B96377" s="1" t="s">
        <v>0</v>
      </c>
      <c r="C96377" s="1" t="s">
        <v>3</v>
      </c>
      <c r="D96377" s="3">
        <v>43696</v>
      </c>
      <c r="E96377" s="4">
        <v>0.83260969907407412</v>
      </c>
      <c r="F96377">
        <v>0</v>
      </c>
    </row>
    <row r="96378" spans="1:6" x14ac:dyDescent="0.3">
      <c r="A96378" s="2">
        <v>43696.832666030095</v>
      </c>
      <c r="B96378" s="1" t="s">
        <v>0</v>
      </c>
      <c r="C96378" s="1" t="s">
        <v>3</v>
      </c>
      <c r="D96378" s="3">
        <v>43696</v>
      </c>
      <c r="E96378" s="4">
        <v>0.83266603009259255</v>
      </c>
      <c r="F96378">
        <v>0</v>
      </c>
    </row>
    <row r="96379" spans="1:6" x14ac:dyDescent="0.3">
      <c r="A96379" s="2">
        <v>43696.832722002313</v>
      </c>
      <c r="B96379" s="1" t="s">
        <v>0</v>
      </c>
      <c r="C96379" s="1" t="s">
        <v>3</v>
      </c>
      <c r="D96379" s="3">
        <v>43696</v>
      </c>
      <c r="E96379" s="4">
        <v>0.83272200231481486</v>
      </c>
      <c r="F96379">
        <v>0</v>
      </c>
    </row>
    <row r="96380" spans="1:6" x14ac:dyDescent="0.3">
      <c r="A96380" s="2">
        <v>43696.832778692129</v>
      </c>
      <c r="B96380" s="1" t="s">
        <v>0</v>
      </c>
      <c r="C96380" s="1" t="s">
        <v>3</v>
      </c>
      <c r="D96380" s="3">
        <v>43696</v>
      </c>
      <c r="E96380" s="4">
        <v>0.83277869212962963</v>
      </c>
      <c r="F96380">
        <v>0</v>
      </c>
    </row>
    <row r="96381" spans="1:6" x14ac:dyDescent="0.3">
      <c r="A96381" s="2">
        <v>43696.832836296293</v>
      </c>
      <c r="B96381" s="1" t="s">
        <v>0</v>
      </c>
      <c r="C96381" s="1" t="s">
        <v>3</v>
      </c>
      <c r="D96381" s="3">
        <v>43696</v>
      </c>
      <c r="E96381" s="4">
        <v>0.8328362962962963</v>
      </c>
      <c r="F96381">
        <v>0</v>
      </c>
    </row>
    <row r="96382" spans="1:6" x14ac:dyDescent="0.3">
      <c r="A96382" s="2">
        <v>43696.8328937037</v>
      </c>
      <c r="B96382" s="1" t="s">
        <v>0</v>
      </c>
      <c r="C96382" s="1" t="s">
        <v>3</v>
      </c>
      <c r="D96382" s="3">
        <v>43696</v>
      </c>
      <c r="E96382" s="4">
        <v>0.83289370370370375</v>
      </c>
      <c r="F96382">
        <v>0</v>
      </c>
    </row>
    <row r="96383" spans="1:6" x14ac:dyDescent="0.3">
      <c r="A96383" s="2">
        <v>43696.832954189813</v>
      </c>
      <c r="B96383" s="1" t="s">
        <v>0</v>
      </c>
      <c r="C96383" s="1" t="s">
        <v>3</v>
      </c>
      <c r="D96383" s="3">
        <v>43696</v>
      </c>
      <c r="E96383" s="4">
        <v>0.83295418981481484</v>
      </c>
      <c r="F96383">
        <v>0</v>
      </c>
    </row>
    <row r="96384" spans="1:6" x14ac:dyDescent="0.3">
      <c r="A96384" s="2">
        <v>43696.833010891205</v>
      </c>
      <c r="B96384" s="1" t="s">
        <v>0</v>
      </c>
      <c r="C96384" s="1" t="s">
        <v>3</v>
      </c>
      <c r="D96384" s="3">
        <v>43696</v>
      </c>
      <c r="E96384" s="4">
        <v>0.83301089120370375</v>
      </c>
      <c r="F96384">
        <v>0</v>
      </c>
    </row>
    <row r="96385" spans="1:6" x14ac:dyDescent="0.3">
      <c r="A96385" s="2">
        <v>43696.833068125001</v>
      </c>
      <c r="B96385" s="1" t="s">
        <v>0</v>
      </c>
      <c r="C96385" s="1" t="s">
        <v>3</v>
      </c>
      <c r="D96385" s="3">
        <v>43696</v>
      </c>
      <c r="E96385" s="4">
        <v>0.83306812500000005</v>
      </c>
      <c r="F96385">
        <v>0</v>
      </c>
    </row>
    <row r="96386" spans="1:6" x14ac:dyDescent="0.3">
      <c r="A96386" s="2">
        <v>43696.833127164355</v>
      </c>
      <c r="B96386" s="1" t="s">
        <v>0</v>
      </c>
      <c r="C96386" s="1" t="s">
        <v>3</v>
      </c>
      <c r="D96386" s="3">
        <v>43696</v>
      </c>
      <c r="E96386" s="4">
        <v>0.83312716435185186</v>
      </c>
      <c r="F96386">
        <v>0</v>
      </c>
    </row>
    <row r="96387" spans="1:6" x14ac:dyDescent="0.3">
      <c r="A96387" s="2">
        <v>43696.833185844909</v>
      </c>
      <c r="B96387" s="1" t="s">
        <v>0</v>
      </c>
      <c r="C96387" s="1" t="s">
        <v>3</v>
      </c>
      <c r="D96387" s="3">
        <v>43696</v>
      </c>
      <c r="E96387" s="4">
        <v>0.83318584490740744</v>
      </c>
      <c r="F96387">
        <v>0</v>
      </c>
    </row>
    <row r="96388" spans="1:6" x14ac:dyDescent="0.3">
      <c r="A96388" s="2">
        <v>43696.833242546294</v>
      </c>
      <c r="B96388" s="1" t="s">
        <v>0</v>
      </c>
      <c r="C96388" s="1" t="s">
        <v>3</v>
      </c>
      <c r="D96388" s="3">
        <v>43696</v>
      </c>
      <c r="E96388" s="4">
        <v>0.83324254629629635</v>
      </c>
      <c r="F96388">
        <v>0</v>
      </c>
    </row>
    <row r="96389" spans="1:6" x14ac:dyDescent="0.3">
      <c r="A96389" s="2">
        <v>43696.833300497688</v>
      </c>
      <c r="B96389" s="1" t="s">
        <v>0</v>
      </c>
      <c r="C96389" s="1" t="s">
        <v>3</v>
      </c>
      <c r="D96389" s="3">
        <v>43696</v>
      </c>
      <c r="E96389" s="4">
        <v>0.83330049768518522</v>
      </c>
      <c r="F96389">
        <v>0</v>
      </c>
    </row>
    <row r="96390" spans="1:6" x14ac:dyDescent="0.3">
      <c r="A96390" s="2">
        <v>43696.833366944447</v>
      </c>
      <c r="B96390" s="1" t="s">
        <v>0</v>
      </c>
      <c r="C96390" s="1" t="s">
        <v>3</v>
      </c>
      <c r="D96390" s="3">
        <v>43696</v>
      </c>
      <c r="E96390" s="4">
        <v>0.83336694444444448</v>
      </c>
      <c r="F96390">
        <v>0</v>
      </c>
    </row>
    <row r="96391" spans="1:6" x14ac:dyDescent="0.3">
      <c r="A96391" s="2">
        <v>43696.833421655094</v>
      </c>
      <c r="B96391" s="1" t="s">
        <v>0</v>
      </c>
      <c r="C96391" s="1" t="s">
        <v>3</v>
      </c>
      <c r="D96391" s="3">
        <v>43696</v>
      </c>
      <c r="E96391" s="4">
        <v>0.83342165509259258</v>
      </c>
      <c r="F96391">
        <v>0</v>
      </c>
    </row>
    <row r="96392" spans="1:6" x14ac:dyDescent="0.3">
      <c r="A96392" s="2">
        <v>43696.833480694448</v>
      </c>
      <c r="B96392" s="1" t="s">
        <v>0</v>
      </c>
      <c r="C96392" s="1" t="s">
        <v>3</v>
      </c>
      <c r="D96392" s="3">
        <v>43696</v>
      </c>
      <c r="E96392" s="4">
        <v>0.83348069444444439</v>
      </c>
      <c r="F96392">
        <v>0</v>
      </c>
    </row>
    <row r="96393" spans="1:6" x14ac:dyDescent="0.3">
      <c r="A96393" s="2">
        <v>43696.833543530091</v>
      </c>
      <c r="B96393" s="1" t="s">
        <v>0</v>
      </c>
      <c r="C96393" s="1" t="s">
        <v>3</v>
      </c>
      <c r="D96393" s="3">
        <v>43696</v>
      </c>
      <c r="E96393" s="4">
        <v>0.83354353009259263</v>
      </c>
      <c r="F96393">
        <v>0</v>
      </c>
    </row>
    <row r="96394" spans="1:6" x14ac:dyDescent="0.3">
      <c r="A96394" s="2">
        <v>43696.833598599536</v>
      </c>
      <c r="B96394" s="1" t="s">
        <v>0</v>
      </c>
      <c r="C96394" s="1" t="s">
        <v>3</v>
      </c>
      <c r="D96394" s="3">
        <v>43696</v>
      </c>
      <c r="E96394" s="4">
        <v>0.83359859953703708</v>
      </c>
      <c r="F96394">
        <v>0</v>
      </c>
    </row>
    <row r="96395" spans="1:6" x14ac:dyDescent="0.3">
      <c r="A96395" s="2">
        <v>43696.833654571761</v>
      </c>
      <c r="B96395" s="1" t="s">
        <v>0</v>
      </c>
      <c r="C96395" s="1" t="s">
        <v>3</v>
      </c>
      <c r="D96395" s="3">
        <v>43696</v>
      </c>
      <c r="E96395" s="4">
        <v>0.83365457175925928</v>
      </c>
      <c r="F96395">
        <v>0</v>
      </c>
    </row>
    <row r="96396" spans="1:6" x14ac:dyDescent="0.3">
      <c r="A96396" s="2">
        <v>43696.833713969907</v>
      </c>
      <c r="B96396" s="1" t="s">
        <v>0</v>
      </c>
      <c r="C96396" s="1" t="s">
        <v>3</v>
      </c>
      <c r="D96396" s="3">
        <v>43696</v>
      </c>
      <c r="E96396" s="4">
        <v>0.83371396990740743</v>
      </c>
      <c r="F96396">
        <v>0</v>
      </c>
    </row>
    <row r="96397" spans="1:6" x14ac:dyDescent="0.3">
      <c r="A96397" s="2">
        <v>43696.833769398145</v>
      </c>
      <c r="B96397" s="1" t="s">
        <v>0</v>
      </c>
      <c r="C96397" s="1" t="s">
        <v>3</v>
      </c>
      <c r="D96397" s="3">
        <v>43696</v>
      </c>
      <c r="E96397" s="4">
        <v>0.8337693981481481</v>
      </c>
      <c r="F96397">
        <v>0</v>
      </c>
    </row>
    <row r="96398" spans="1:6" x14ac:dyDescent="0.3">
      <c r="A96398" s="2">
        <v>43696.833828449075</v>
      </c>
      <c r="B96398" s="1" t="s">
        <v>0</v>
      </c>
      <c r="C96398" s="1" t="s">
        <v>3</v>
      </c>
      <c r="D96398" s="3">
        <v>43696</v>
      </c>
      <c r="E96398" s="4">
        <v>0.83382844907407405</v>
      </c>
      <c r="F96398">
        <v>0</v>
      </c>
    </row>
    <row r="96399" spans="1:6" x14ac:dyDescent="0.3">
      <c r="A96399" s="2">
        <v>43696.833885324071</v>
      </c>
      <c r="B96399" s="1" t="s">
        <v>0</v>
      </c>
      <c r="C96399" s="1" t="s">
        <v>3</v>
      </c>
      <c r="D96399" s="3">
        <v>43696</v>
      </c>
      <c r="E96399" s="4">
        <v>0.83388532407407412</v>
      </c>
      <c r="F96399">
        <v>0</v>
      </c>
    </row>
    <row r="96400" spans="1:6" x14ac:dyDescent="0.3">
      <c r="A96400" s="2">
        <v>43696.833944548613</v>
      </c>
      <c r="B96400" s="1" t="s">
        <v>0</v>
      </c>
      <c r="C96400" s="1" t="s">
        <v>3</v>
      </c>
      <c r="D96400" s="3">
        <v>43696</v>
      </c>
      <c r="E96400" s="4">
        <v>0.83394454861111111</v>
      </c>
      <c r="F96400">
        <v>0</v>
      </c>
    </row>
    <row r="96401" spans="1:6" x14ac:dyDescent="0.3">
      <c r="A96401" s="2">
        <v>43696.834001238429</v>
      </c>
      <c r="B96401" s="1" t="s">
        <v>0</v>
      </c>
      <c r="C96401" s="1" t="s">
        <v>3</v>
      </c>
      <c r="D96401" s="3">
        <v>43696</v>
      </c>
      <c r="E96401" s="4">
        <v>0.83400123842592588</v>
      </c>
      <c r="F96401">
        <v>0</v>
      </c>
    </row>
    <row r="96402" spans="1:6" x14ac:dyDescent="0.3">
      <c r="A96402" s="2">
        <v>43696.834059560184</v>
      </c>
      <c r="B96402" s="1" t="s">
        <v>0</v>
      </c>
      <c r="C96402" s="1" t="s">
        <v>3</v>
      </c>
      <c r="D96402" s="3">
        <v>43696</v>
      </c>
      <c r="E96402" s="4">
        <v>0.83405956018518523</v>
      </c>
      <c r="F96402">
        <v>0</v>
      </c>
    </row>
    <row r="96403" spans="1:6" x14ac:dyDescent="0.3">
      <c r="A96403" s="2">
        <v>43696.834117152779</v>
      </c>
      <c r="B96403" s="1" t="s">
        <v>0</v>
      </c>
      <c r="C96403" s="1" t="s">
        <v>3</v>
      </c>
      <c r="D96403" s="3">
        <v>43696</v>
      </c>
      <c r="E96403" s="4">
        <v>0.83411715277777776</v>
      </c>
      <c r="F96403">
        <v>0</v>
      </c>
    </row>
    <row r="96404" spans="1:6" x14ac:dyDescent="0.3">
      <c r="A96404" s="2">
        <v>43696.834177638892</v>
      </c>
      <c r="B96404" s="1" t="s">
        <v>0</v>
      </c>
      <c r="C96404" s="1" t="s">
        <v>3</v>
      </c>
      <c r="D96404" s="3">
        <v>43696</v>
      </c>
      <c r="E96404" s="4">
        <v>0.83417763888888885</v>
      </c>
      <c r="F96404">
        <v>0</v>
      </c>
    </row>
    <row r="96405" spans="1:6" x14ac:dyDescent="0.3">
      <c r="A96405" s="2">
        <v>43696.83423108796</v>
      </c>
      <c r="B96405" s="1" t="s">
        <v>0</v>
      </c>
      <c r="C96405" s="1" t="s">
        <v>3</v>
      </c>
      <c r="D96405" s="3">
        <v>43696</v>
      </c>
      <c r="E96405" s="4">
        <v>0.83423108796296297</v>
      </c>
      <c r="F96405">
        <v>0</v>
      </c>
    </row>
    <row r="96406" spans="1:6" x14ac:dyDescent="0.3">
      <c r="A96406" s="2">
        <v>43696.834286157406</v>
      </c>
      <c r="B96406" s="1" t="s">
        <v>0</v>
      </c>
      <c r="C96406" s="1" t="s">
        <v>3</v>
      </c>
      <c r="D96406" s="3">
        <v>43696</v>
      </c>
      <c r="E96406" s="4">
        <v>0.83428615740740741</v>
      </c>
      <c r="F96406">
        <v>0</v>
      </c>
    </row>
    <row r="96407" spans="1:6" x14ac:dyDescent="0.3">
      <c r="A96407" s="2">
        <v>43696.834343935188</v>
      </c>
      <c r="B96407" s="1" t="s">
        <v>0</v>
      </c>
      <c r="C96407" s="1" t="s">
        <v>3</v>
      </c>
      <c r="D96407" s="3">
        <v>43696</v>
      </c>
      <c r="E96407" s="4">
        <v>0.83434393518518524</v>
      </c>
      <c r="F96407">
        <v>0</v>
      </c>
    </row>
    <row r="96408" spans="1:6" x14ac:dyDescent="0.3">
      <c r="A96408" s="2">
        <v>43696.834403692126</v>
      </c>
      <c r="B96408" s="1" t="s">
        <v>0</v>
      </c>
      <c r="C96408" s="1" t="s">
        <v>3</v>
      </c>
      <c r="D96408" s="3">
        <v>43696</v>
      </c>
      <c r="E96408" s="4">
        <v>0.83440369212962961</v>
      </c>
      <c r="F96408">
        <v>0</v>
      </c>
    </row>
    <row r="96409" spans="1:6" x14ac:dyDescent="0.3">
      <c r="A96409" s="2">
        <v>43696.834459490739</v>
      </c>
      <c r="B96409" s="1" t="s">
        <v>0</v>
      </c>
      <c r="C96409" s="1" t="s">
        <v>3</v>
      </c>
      <c r="D96409" s="3">
        <v>43696</v>
      </c>
      <c r="E96409" s="4">
        <v>0.83445949074074077</v>
      </c>
      <c r="F96409">
        <v>0</v>
      </c>
    </row>
    <row r="96410" spans="1:6" x14ac:dyDescent="0.3">
      <c r="A96410" s="2">
        <v>43696.834517627314</v>
      </c>
      <c r="B96410" s="1" t="s">
        <v>0</v>
      </c>
      <c r="C96410" s="1" t="s">
        <v>3</v>
      </c>
      <c r="D96410" s="3">
        <v>43696</v>
      </c>
      <c r="E96410" s="4">
        <v>0.83451762731481482</v>
      </c>
      <c r="F96410">
        <v>0</v>
      </c>
    </row>
    <row r="96411" spans="1:6" x14ac:dyDescent="0.3">
      <c r="A96411" s="2">
        <v>43696.834582442127</v>
      </c>
      <c r="B96411" s="1" t="s">
        <v>0</v>
      </c>
      <c r="C96411" s="1" t="s">
        <v>3</v>
      </c>
      <c r="D96411" s="3">
        <v>43696</v>
      </c>
      <c r="E96411" s="4">
        <v>0.83458244212962962</v>
      </c>
      <c r="F96411">
        <v>0</v>
      </c>
    </row>
    <row r="96412" spans="1:6" x14ac:dyDescent="0.3">
      <c r="A96412" s="2">
        <v>43696.834642569447</v>
      </c>
      <c r="B96412" s="1" t="s">
        <v>0</v>
      </c>
      <c r="C96412" s="1" t="s">
        <v>3</v>
      </c>
      <c r="D96412" s="3">
        <v>43696</v>
      </c>
      <c r="E96412" s="4">
        <v>0.83464256944444448</v>
      </c>
      <c r="F96412">
        <v>0</v>
      </c>
    </row>
    <row r="96413" spans="1:6" x14ac:dyDescent="0.3">
      <c r="A96413" s="2">
        <v>43696.834697094906</v>
      </c>
      <c r="B96413" s="1" t="s">
        <v>0</v>
      </c>
      <c r="C96413" s="1" t="s">
        <v>3</v>
      </c>
      <c r="D96413" s="3">
        <v>43696</v>
      </c>
      <c r="E96413" s="4">
        <v>0.8346970949074074</v>
      </c>
      <c r="F96413">
        <v>0</v>
      </c>
    </row>
    <row r="96414" spans="1:6" x14ac:dyDescent="0.3">
      <c r="A96414" s="2">
        <v>43696.834757222219</v>
      </c>
      <c r="B96414" s="1" t="s">
        <v>0</v>
      </c>
      <c r="C96414" s="1" t="s">
        <v>3</v>
      </c>
      <c r="D96414" s="3">
        <v>43696</v>
      </c>
      <c r="E96414" s="4">
        <v>0.83475722222222226</v>
      </c>
      <c r="F96414">
        <v>0</v>
      </c>
    </row>
    <row r="96415" spans="1:6" x14ac:dyDescent="0.3">
      <c r="A96415" s="2">
        <v>43696.834815185182</v>
      </c>
      <c r="B96415" s="1" t="s">
        <v>0</v>
      </c>
      <c r="C96415" s="1" t="s">
        <v>3</v>
      </c>
      <c r="D96415" s="3">
        <v>43696</v>
      </c>
      <c r="E96415" s="4">
        <v>0.83481518518518516</v>
      </c>
      <c r="F96415">
        <v>0</v>
      </c>
    </row>
    <row r="96416" spans="1:6" x14ac:dyDescent="0.3">
      <c r="A96416" s="2">
        <v>43696.83487042824</v>
      </c>
      <c r="B96416" s="1" t="s">
        <v>0</v>
      </c>
      <c r="C96416" s="1" t="s">
        <v>3</v>
      </c>
      <c r="D96416" s="3">
        <v>43696</v>
      </c>
      <c r="E96416" s="4">
        <v>0.83487042824074076</v>
      </c>
      <c r="F96416">
        <v>0</v>
      </c>
    </row>
    <row r="96417" spans="1:6" x14ac:dyDescent="0.3">
      <c r="A96417" s="2">
        <v>43696.834929652781</v>
      </c>
      <c r="B96417" s="1" t="s">
        <v>0</v>
      </c>
      <c r="C96417" s="1" t="s">
        <v>3</v>
      </c>
      <c r="D96417" s="3">
        <v>43696</v>
      </c>
      <c r="E96417" s="4">
        <v>0.83492965277777775</v>
      </c>
      <c r="F96417">
        <v>0</v>
      </c>
    </row>
    <row r="96418" spans="1:6" x14ac:dyDescent="0.3">
      <c r="A96418" s="2">
        <v>43696.834987430557</v>
      </c>
      <c r="B96418" s="1" t="s">
        <v>0</v>
      </c>
      <c r="C96418" s="1" t="s">
        <v>3</v>
      </c>
      <c r="D96418" s="3">
        <v>43696</v>
      </c>
      <c r="E96418" s="4">
        <v>0.83498743055555558</v>
      </c>
      <c r="F96418">
        <v>0</v>
      </c>
    </row>
    <row r="96419" spans="1:6" x14ac:dyDescent="0.3">
      <c r="A96419" s="2">
        <v>43696.83504755787</v>
      </c>
      <c r="B96419" s="1" t="s">
        <v>0</v>
      </c>
      <c r="C96419" s="1" t="s">
        <v>3</v>
      </c>
      <c r="D96419" s="3">
        <v>43696</v>
      </c>
      <c r="E96419" s="4">
        <v>0.83504755787037033</v>
      </c>
      <c r="F96419">
        <v>0</v>
      </c>
    </row>
    <row r="96420" spans="1:6" x14ac:dyDescent="0.3">
      <c r="A96420" s="2">
        <v>43696.835103888887</v>
      </c>
      <c r="B96420" s="1" t="s">
        <v>0</v>
      </c>
      <c r="C96420" s="1" t="s">
        <v>3</v>
      </c>
      <c r="D96420" s="3">
        <v>43696</v>
      </c>
      <c r="E96420" s="4">
        <v>0.83510388888888887</v>
      </c>
      <c r="F96420">
        <v>0</v>
      </c>
    </row>
    <row r="96421" spans="1:6" x14ac:dyDescent="0.3">
      <c r="A96421" s="2">
        <v>43696.835160405091</v>
      </c>
      <c r="B96421" s="1" t="s">
        <v>0</v>
      </c>
      <c r="C96421" s="1" t="s">
        <v>3</v>
      </c>
      <c r="D96421" s="3">
        <v>43696</v>
      </c>
      <c r="E96421" s="4">
        <v>0.83516040509259259</v>
      </c>
      <c r="F96421">
        <v>0</v>
      </c>
    </row>
    <row r="96422" spans="1:6" x14ac:dyDescent="0.3">
      <c r="A96422" s="2">
        <v>43696.835222696762</v>
      </c>
      <c r="B96422" s="1" t="s">
        <v>0</v>
      </c>
      <c r="C96422" s="1" t="s">
        <v>3</v>
      </c>
      <c r="D96422" s="3">
        <v>43696</v>
      </c>
      <c r="E96422" s="4">
        <v>0.83522269675925931</v>
      </c>
      <c r="F96422">
        <v>0</v>
      </c>
    </row>
    <row r="96423" spans="1:6" x14ac:dyDescent="0.3">
      <c r="A96423" s="2">
        <v>43696.835277048609</v>
      </c>
      <c r="B96423" s="1" t="s">
        <v>0</v>
      </c>
      <c r="C96423" s="1" t="s">
        <v>3</v>
      </c>
      <c r="D96423" s="3">
        <v>43696</v>
      </c>
      <c r="E96423" s="4">
        <v>0.83527704861111107</v>
      </c>
      <c r="F96423">
        <v>0</v>
      </c>
    </row>
    <row r="96424" spans="1:6" x14ac:dyDescent="0.3">
      <c r="A96424" s="2">
        <v>43696.835333923613</v>
      </c>
      <c r="B96424" s="1" t="s">
        <v>0</v>
      </c>
      <c r="C96424" s="1" t="s">
        <v>3</v>
      </c>
      <c r="D96424" s="3">
        <v>43696</v>
      </c>
      <c r="E96424" s="4">
        <v>0.83533392361111114</v>
      </c>
      <c r="F96424">
        <v>0</v>
      </c>
    </row>
    <row r="96425" spans="1:6" x14ac:dyDescent="0.3">
      <c r="A96425" s="2">
        <v>43696.835391342589</v>
      </c>
      <c r="B96425" s="1" t="s">
        <v>0</v>
      </c>
      <c r="C96425" s="1" t="s">
        <v>3</v>
      </c>
      <c r="D96425" s="3">
        <v>43696</v>
      </c>
      <c r="E96425" s="4">
        <v>0.83539134259259262</v>
      </c>
      <c r="F96425">
        <v>0</v>
      </c>
    </row>
    <row r="96426" spans="1:6" x14ac:dyDescent="0.3">
      <c r="A96426" s="2">
        <v>43696.835451284722</v>
      </c>
      <c r="B96426" s="1" t="s">
        <v>0</v>
      </c>
      <c r="C96426" s="1" t="s">
        <v>3</v>
      </c>
      <c r="D96426" s="3">
        <v>43696</v>
      </c>
      <c r="E96426" s="4">
        <v>0.83545128472222219</v>
      </c>
      <c r="F96426">
        <v>0</v>
      </c>
    </row>
    <row r="96427" spans="1:6" x14ac:dyDescent="0.3">
      <c r="A96427" s="2">
        <v>43696.835509236109</v>
      </c>
      <c r="B96427" s="1" t="s">
        <v>0</v>
      </c>
      <c r="C96427" s="1" t="s">
        <v>3</v>
      </c>
      <c r="D96427" s="3">
        <v>43696</v>
      </c>
      <c r="E96427" s="4">
        <v>0.83550923611111116</v>
      </c>
      <c r="F96427">
        <v>0</v>
      </c>
    </row>
    <row r="96428" spans="1:6" x14ac:dyDescent="0.3">
      <c r="A96428" s="2">
        <v>43696.83556846065</v>
      </c>
      <c r="B96428" s="1" t="s">
        <v>0</v>
      </c>
      <c r="C96428" s="1" t="s">
        <v>3</v>
      </c>
      <c r="D96428" s="3">
        <v>43696</v>
      </c>
      <c r="E96428" s="4">
        <v>0.83556846064814816</v>
      </c>
      <c r="F96428">
        <v>0</v>
      </c>
    </row>
    <row r="96429" spans="1:6" x14ac:dyDescent="0.3">
      <c r="A96429" s="2">
        <v>43696.835624976855</v>
      </c>
      <c r="B96429" s="1" t="s">
        <v>0</v>
      </c>
      <c r="C96429" s="1" t="s">
        <v>3</v>
      </c>
      <c r="D96429" s="3">
        <v>43696</v>
      </c>
      <c r="E96429" s="4">
        <v>0.83562497685185189</v>
      </c>
      <c r="F96429">
        <v>0</v>
      </c>
    </row>
    <row r="96430" spans="1:6" x14ac:dyDescent="0.3">
      <c r="A96430" s="2">
        <v>43696.835683472222</v>
      </c>
      <c r="B96430" s="1" t="s">
        <v>0</v>
      </c>
      <c r="C96430" s="1" t="s">
        <v>3</v>
      </c>
      <c r="D96430" s="3">
        <v>43696</v>
      </c>
      <c r="E96430" s="4">
        <v>0.83568347222222217</v>
      </c>
      <c r="F96430">
        <v>0</v>
      </c>
    </row>
    <row r="96431" spans="1:6" x14ac:dyDescent="0.3">
      <c r="A96431" s="2">
        <v>43696.835744328702</v>
      </c>
      <c r="B96431" s="1" t="s">
        <v>0</v>
      </c>
      <c r="C96431" s="1" t="s">
        <v>3</v>
      </c>
      <c r="D96431" s="3">
        <v>43696</v>
      </c>
      <c r="E96431" s="4">
        <v>0.83574432870370374</v>
      </c>
      <c r="F96431">
        <v>0</v>
      </c>
    </row>
    <row r="96432" spans="1:6" x14ac:dyDescent="0.3">
      <c r="A96432" s="2">
        <v>43696.83579902778</v>
      </c>
      <c r="B96432" s="1" t="s">
        <v>0</v>
      </c>
      <c r="C96432" s="1" t="s">
        <v>3</v>
      </c>
      <c r="D96432" s="3">
        <v>43696</v>
      </c>
      <c r="E96432" s="4">
        <v>0.83579902777777781</v>
      </c>
      <c r="F96432">
        <v>0</v>
      </c>
    </row>
    <row r="96433" spans="1:6" x14ac:dyDescent="0.3">
      <c r="A96433" s="2">
        <v>43696.835857175924</v>
      </c>
      <c r="B96433" s="1" t="s">
        <v>0</v>
      </c>
      <c r="C96433" s="1" t="s">
        <v>3</v>
      </c>
      <c r="D96433" s="3">
        <v>43696</v>
      </c>
      <c r="E96433" s="4">
        <v>0.8358571759259259</v>
      </c>
      <c r="F96433">
        <v>0</v>
      </c>
    </row>
    <row r="96434" spans="1:6" x14ac:dyDescent="0.3">
      <c r="A96434" s="2">
        <v>43696.835917118056</v>
      </c>
      <c r="B96434" s="1" t="s">
        <v>0</v>
      </c>
      <c r="C96434" s="1" t="s">
        <v>3</v>
      </c>
      <c r="D96434" s="3">
        <v>43696</v>
      </c>
      <c r="E96434" s="4">
        <v>0.83591711805555557</v>
      </c>
      <c r="F96434">
        <v>0</v>
      </c>
    </row>
    <row r="96435" spans="1:6" x14ac:dyDescent="0.3">
      <c r="A96435" s="2">
        <v>43696.835973634261</v>
      </c>
      <c r="B96435" s="1" t="s">
        <v>0</v>
      </c>
      <c r="C96435" s="1" t="s">
        <v>3</v>
      </c>
      <c r="D96435" s="3">
        <v>43696</v>
      </c>
      <c r="E96435" s="4">
        <v>0.8359736342592593</v>
      </c>
      <c r="F96435">
        <v>0</v>
      </c>
    </row>
    <row r="96436" spans="1:6" x14ac:dyDescent="0.3">
      <c r="A96436" s="2">
        <v>43696.836031226849</v>
      </c>
      <c r="B96436" s="1" t="s">
        <v>0</v>
      </c>
      <c r="C96436" s="1" t="s">
        <v>3</v>
      </c>
      <c r="D96436" s="3">
        <v>43696</v>
      </c>
      <c r="E96436" s="4">
        <v>0.83603122685185183</v>
      </c>
      <c r="F96436">
        <v>0</v>
      </c>
    </row>
    <row r="96437" spans="1:6" x14ac:dyDescent="0.3">
      <c r="A96437" s="2">
        <v>43696.836093333332</v>
      </c>
      <c r="B96437" s="1" t="s">
        <v>0</v>
      </c>
      <c r="C96437" s="1" t="s">
        <v>3</v>
      </c>
      <c r="D96437" s="3">
        <v>43696</v>
      </c>
      <c r="E96437" s="4">
        <v>0.83609333333333336</v>
      </c>
      <c r="F96437">
        <v>0</v>
      </c>
    </row>
    <row r="96438" spans="1:6" x14ac:dyDescent="0.3">
      <c r="A96438" s="2">
        <v>43696.836149490744</v>
      </c>
      <c r="B96438" s="1" t="s">
        <v>0</v>
      </c>
      <c r="C96438" s="1" t="s">
        <v>3</v>
      </c>
      <c r="D96438" s="3">
        <v>43696</v>
      </c>
      <c r="E96438" s="4">
        <v>0.83614949074074074</v>
      </c>
      <c r="F96438">
        <v>0</v>
      </c>
    </row>
    <row r="96439" spans="1:6" x14ac:dyDescent="0.3">
      <c r="A96439" s="2">
        <v>43696.836217384262</v>
      </c>
      <c r="B96439" s="1" t="s">
        <v>0</v>
      </c>
      <c r="C96439" s="1" t="s">
        <v>3</v>
      </c>
      <c r="D96439" s="3">
        <v>43696</v>
      </c>
      <c r="E96439" s="4">
        <v>0.83621738425925929</v>
      </c>
      <c r="F96439">
        <v>0</v>
      </c>
    </row>
    <row r="96440" spans="1:6" x14ac:dyDescent="0.3">
      <c r="A96440" s="2">
        <v>43696.836266678241</v>
      </c>
      <c r="B96440" s="1" t="s">
        <v>0</v>
      </c>
      <c r="C96440" s="1" t="s">
        <v>3</v>
      </c>
      <c r="D96440" s="3">
        <v>43696</v>
      </c>
      <c r="E96440" s="4">
        <v>0.83626667824074075</v>
      </c>
      <c r="F96440">
        <v>0</v>
      </c>
    </row>
    <row r="96441" spans="1:6" x14ac:dyDescent="0.3">
      <c r="A96441" s="2">
        <v>43696.836323194446</v>
      </c>
      <c r="B96441" s="1" t="s">
        <v>0</v>
      </c>
      <c r="C96441" s="1" t="s">
        <v>3</v>
      </c>
      <c r="D96441" s="3">
        <v>43696</v>
      </c>
      <c r="E96441" s="4">
        <v>0.83632319444444447</v>
      </c>
      <c r="F96441">
        <v>0</v>
      </c>
    </row>
    <row r="96442" spans="1:6" x14ac:dyDescent="0.3">
      <c r="A96442" s="2">
        <v>43696.836378622684</v>
      </c>
      <c r="B96442" s="1" t="s">
        <v>0</v>
      </c>
      <c r="C96442" s="1" t="s">
        <v>3</v>
      </c>
      <c r="D96442" s="3">
        <v>43696</v>
      </c>
      <c r="E96442" s="4">
        <v>0.83637862268518515</v>
      </c>
      <c r="F96442">
        <v>0</v>
      </c>
    </row>
    <row r="96443" spans="1:6" x14ac:dyDescent="0.3">
      <c r="A96443" s="2">
        <v>43696.836435138888</v>
      </c>
      <c r="B96443" s="1" t="s">
        <v>0</v>
      </c>
      <c r="C96443" s="1" t="s">
        <v>3</v>
      </c>
      <c r="D96443" s="3">
        <v>43696</v>
      </c>
      <c r="E96443" s="4">
        <v>0.83643513888888887</v>
      </c>
      <c r="F96443">
        <v>0</v>
      </c>
    </row>
    <row r="96444" spans="1:6" x14ac:dyDescent="0.3">
      <c r="A96444" s="2">
        <v>43696.836494722222</v>
      </c>
      <c r="B96444" s="1" t="s">
        <v>0</v>
      </c>
      <c r="C96444" s="1" t="s">
        <v>3</v>
      </c>
      <c r="D96444" s="3">
        <v>43696</v>
      </c>
      <c r="E96444" s="4">
        <v>0.83649472222222221</v>
      </c>
      <c r="F96444">
        <v>0</v>
      </c>
    </row>
    <row r="96445" spans="1:6" x14ac:dyDescent="0.3">
      <c r="A96445" s="2">
        <v>43696.836550694446</v>
      </c>
      <c r="B96445" s="1" t="s">
        <v>0</v>
      </c>
      <c r="C96445" s="1" t="s">
        <v>3</v>
      </c>
      <c r="D96445" s="3">
        <v>43696</v>
      </c>
      <c r="E96445" s="4">
        <v>0.83655069444444441</v>
      </c>
      <c r="F96445">
        <v>0</v>
      </c>
    </row>
    <row r="96446" spans="1:6" x14ac:dyDescent="0.3">
      <c r="A96446" s="2">
        <v>43696.836612268518</v>
      </c>
      <c r="B96446" s="1" t="s">
        <v>0</v>
      </c>
      <c r="C96446" s="1" t="s">
        <v>3</v>
      </c>
      <c r="D96446" s="3">
        <v>43696</v>
      </c>
      <c r="E96446" s="4">
        <v>0.83661226851851855</v>
      </c>
      <c r="F96446">
        <v>0</v>
      </c>
    </row>
    <row r="96447" spans="1:6" x14ac:dyDescent="0.3">
      <c r="A96447" s="2">
        <v>43696.836671307872</v>
      </c>
      <c r="B96447" s="1" t="s">
        <v>0</v>
      </c>
      <c r="C96447" s="1" t="s">
        <v>3</v>
      </c>
      <c r="D96447" s="3">
        <v>43696</v>
      </c>
      <c r="E96447" s="4">
        <v>0.83667130787037036</v>
      </c>
      <c r="F96447">
        <v>0</v>
      </c>
    </row>
    <row r="96448" spans="1:6" x14ac:dyDescent="0.3">
      <c r="A96448" s="2">
        <v>43696.836746597219</v>
      </c>
      <c r="B96448" s="1" t="s">
        <v>0</v>
      </c>
      <c r="C96448" s="1" t="s">
        <v>3</v>
      </c>
      <c r="D96448" s="3">
        <v>43696</v>
      </c>
      <c r="E96448" s="4">
        <v>0.83674659722222222</v>
      </c>
      <c r="F96448">
        <v>0</v>
      </c>
    </row>
    <row r="96449" spans="1:6" x14ac:dyDescent="0.3">
      <c r="A96449" s="2">
        <v>43696.836785243053</v>
      </c>
      <c r="B96449" s="1" t="s">
        <v>0</v>
      </c>
      <c r="C96449" s="1" t="s">
        <v>3</v>
      </c>
      <c r="D96449" s="3">
        <v>43696</v>
      </c>
      <c r="E96449" s="4">
        <v>0.83678524305555557</v>
      </c>
      <c r="F96449">
        <v>0</v>
      </c>
    </row>
    <row r="96450" spans="1:6" x14ac:dyDescent="0.3">
      <c r="A96450" s="2">
        <v>43696.836845543985</v>
      </c>
      <c r="B96450" s="1" t="s">
        <v>0</v>
      </c>
      <c r="C96450" s="1" t="s">
        <v>3</v>
      </c>
      <c r="D96450" s="3">
        <v>43696</v>
      </c>
      <c r="E96450" s="4">
        <v>0.83684554398148148</v>
      </c>
      <c r="F96450">
        <v>0</v>
      </c>
    </row>
    <row r="96451" spans="1:6" x14ac:dyDescent="0.3">
      <c r="A96451" s="2">
        <v>43696.836900439812</v>
      </c>
      <c r="B96451" s="1" t="s">
        <v>0</v>
      </c>
      <c r="C96451" s="1" t="s">
        <v>3</v>
      </c>
      <c r="D96451" s="3">
        <v>43696</v>
      </c>
      <c r="E96451" s="4">
        <v>0.83690043981481477</v>
      </c>
      <c r="F96451">
        <v>0</v>
      </c>
    </row>
    <row r="96452" spans="1:6" x14ac:dyDescent="0.3">
      <c r="A96452" s="2">
        <v>43696.836956226849</v>
      </c>
      <c r="B96452" s="1" t="s">
        <v>0</v>
      </c>
      <c r="C96452" s="1" t="s">
        <v>3</v>
      </c>
      <c r="D96452" s="3">
        <v>43696</v>
      </c>
      <c r="E96452" s="4">
        <v>0.83695622685185189</v>
      </c>
      <c r="F96452">
        <v>0</v>
      </c>
    </row>
    <row r="96453" spans="1:6" x14ac:dyDescent="0.3">
      <c r="A96453" s="2">
        <v>43696.83701959491</v>
      </c>
      <c r="B96453" s="1" t="s">
        <v>0</v>
      </c>
      <c r="C96453" s="1" t="s">
        <v>3</v>
      </c>
      <c r="D96453" s="3">
        <v>43696</v>
      </c>
      <c r="E96453" s="4">
        <v>0.8370195949074074</v>
      </c>
      <c r="F96453">
        <v>0</v>
      </c>
    </row>
    <row r="96454" spans="1:6" x14ac:dyDescent="0.3">
      <c r="A96454" s="2">
        <v>43696.837075381947</v>
      </c>
      <c r="B96454" s="1" t="s">
        <v>0</v>
      </c>
      <c r="C96454" s="1" t="s">
        <v>3</v>
      </c>
      <c r="D96454" s="3">
        <v>43696</v>
      </c>
      <c r="E96454" s="4">
        <v>0.83707538194444442</v>
      </c>
      <c r="F96454">
        <v>0</v>
      </c>
    </row>
    <row r="96455" spans="1:6" x14ac:dyDescent="0.3">
      <c r="A96455" s="2">
        <v>43696.837138391202</v>
      </c>
      <c r="B96455" s="1" t="s">
        <v>0</v>
      </c>
      <c r="C96455" s="1" t="s">
        <v>3</v>
      </c>
      <c r="D96455" s="3">
        <v>43696</v>
      </c>
      <c r="E96455" s="4">
        <v>0.8371383912037037</v>
      </c>
      <c r="F96455">
        <v>0</v>
      </c>
    </row>
    <row r="96456" spans="1:6" x14ac:dyDescent="0.3">
      <c r="A96456" s="2">
        <v>43696.83718949074</v>
      </c>
      <c r="B96456" s="1" t="s">
        <v>0</v>
      </c>
      <c r="C96456" s="1" t="s">
        <v>3</v>
      </c>
      <c r="D96456" s="3">
        <v>43696</v>
      </c>
      <c r="E96456" s="4">
        <v>0.83718949074074078</v>
      </c>
      <c r="F96456">
        <v>0</v>
      </c>
    </row>
    <row r="96457" spans="1:6" x14ac:dyDescent="0.3">
      <c r="A96457" s="2">
        <v>43696.837248171294</v>
      </c>
      <c r="B96457" s="1" t="s">
        <v>0</v>
      </c>
      <c r="C96457" s="1" t="s">
        <v>3</v>
      </c>
      <c r="D96457" s="3">
        <v>43696</v>
      </c>
      <c r="E96457" s="4">
        <v>0.83724817129629625</v>
      </c>
      <c r="F96457">
        <v>0</v>
      </c>
    </row>
    <row r="96458" spans="1:6" x14ac:dyDescent="0.3">
      <c r="A96458" s="2">
        <v>43696.837305231478</v>
      </c>
      <c r="B96458" s="1" t="s">
        <v>0</v>
      </c>
      <c r="C96458" s="1" t="s">
        <v>3</v>
      </c>
      <c r="D96458" s="3">
        <v>43696</v>
      </c>
      <c r="E96458" s="4">
        <v>0.8373052314814815</v>
      </c>
      <c r="F96458">
        <v>0</v>
      </c>
    </row>
    <row r="96459" spans="1:6" x14ac:dyDescent="0.3">
      <c r="A96459" s="2">
        <v>43696.837363553241</v>
      </c>
      <c r="B96459" s="1" t="s">
        <v>0</v>
      </c>
      <c r="C96459" s="1" t="s">
        <v>3</v>
      </c>
      <c r="D96459" s="3">
        <v>43696</v>
      </c>
      <c r="E96459" s="4">
        <v>0.83736355324074074</v>
      </c>
      <c r="F96459">
        <v>0</v>
      </c>
    </row>
    <row r="96460" spans="1:6" x14ac:dyDescent="0.3">
      <c r="A96460" s="2">
        <v>43696.837420601849</v>
      </c>
      <c r="B96460" s="1" t="s">
        <v>0</v>
      </c>
      <c r="C96460" s="1" t="s">
        <v>3</v>
      </c>
      <c r="D96460" s="3">
        <v>43696</v>
      </c>
      <c r="E96460" s="4">
        <v>0.83742060185185185</v>
      </c>
      <c r="F96460">
        <v>0</v>
      </c>
    </row>
    <row r="96461" spans="1:6" x14ac:dyDescent="0.3">
      <c r="A96461" s="2">
        <v>43696.837479108799</v>
      </c>
      <c r="B96461" s="1" t="s">
        <v>0</v>
      </c>
      <c r="C96461" s="1" t="s">
        <v>3</v>
      </c>
      <c r="D96461" s="3">
        <v>43696</v>
      </c>
      <c r="E96461" s="4">
        <v>0.83747910879629628</v>
      </c>
      <c r="F96461">
        <v>0</v>
      </c>
    </row>
    <row r="96462" spans="1:6" x14ac:dyDescent="0.3">
      <c r="A96462" s="2">
        <v>43696.837536516206</v>
      </c>
      <c r="B96462" s="1" t="s">
        <v>0</v>
      </c>
      <c r="C96462" s="1" t="s">
        <v>3</v>
      </c>
      <c r="D96462" s="3">
        <v>43696</v>
      </c>
      <c r="E96462" s="4">
        <v>0.83753651620370373</v>
      </c>
      <c r="F96462">
        <v>0</v>
      </c>
    </row>
    <row r="96463" spans="1:6" x14ac:dyDescent="0.3">
      <c r="A96463" s="2">
        <v>43696.837598634258</v>
      </c>
      <c r="B96463" s="1" t="s">
        <v>0</v>
      </c>
      <c r="C96463" s="1" t="s">
        <v>3</v>
      </c>
      <c r="D96463" s="3">
        <v>43696</v>
      </c>
      <c r="E96463" s="4">
        <v>0.83759863425925929</v>
      </c>
      <c r="F96463">
        <v>0</v>
      </c>
    </row>
    <row r="96464" spans="1:6" x14ac:dyDescent="0.3">
      <c r="A96464" s="2">
        <v>43696.837647928238</v>
      </c>
      <c r="B96464" s="1" t="s">
        <v>0</v>
      </c>
      <c r="C96464" s="1" t="s">
        <v>3</v>
      </c>
      <c r="D96464" s="3">
        <v>43696</v>
      </c>
      <c r="E96464" s="4">
        <v>0.83764792824074075</v>
      </c>
      <c r="F96464">
        <v>0</v>
      </c>
    </row>
    <row r="96465" spans="1:6" x14ac:dyDescent="0.3">
      <c r="A96465" s="2">
        <v>43696.837706423612</v>
      </c>
      <c r="B96465" s="1" t="s">
        <v>0</v>
      </c>
      <c r="C96465" s="1" t="s">
        <v>3</v>
      </c>
      <c r="D96465" s="3">
        <v>43696</v>
      </c>
      <c r="E96465" s="4">
        <v>0.83770642361111114</v>
      </c>
      <c r="F96465">
        <v>0</v>
      </c>
    </row>
    <row r="96466" spans="1:6" x14ac:dyDescent="0.3">
      <c r="A96466" s="2">
        <v>43696.837763298608</v>
      </c>
      <c r="B96466" s="1" t="s">
        <v>0</v>
      </c>
      <c r="C96466" s="1" t="s">
        <v>3</v>
      </c>
      <c r="D96466" s="3">
        <v>43696</v>
      </c>
      <c r="E96466" s="4">
        <v>0.8377632986111111</v>
      </c>
      <c r="F96466">
        <v>0</v>
      </c>
    </row>
    <row r="96467" spans="1:6" x14ac:dyDescent="0.3">
      <c r="A96467" s="2">
        <v>43696.837820717592</v>
      </c>
      <c r="B96467" s="1" t="s">
        <v>0</v>
      </c>
      <c r="C96467" s="1" t="s">
        <v>3</v>
      </c>
      <c r="D96467" s="3">
        <v>43696</v>
      </c>
      <c r="E96467" s="4">
        <v>0.83782071759259258</v>
      </c>
      <c r="F96467">
        <v>0</v>
      </c>
    </row>
    <row r="96468" spans="1:6" x14ac:dyDescent="0.3">
      <c r="A96468" s="2">
        <v>43696.837880115738</v>
      </c>
      <c r="B96468" s="1" t="s">
        <v>0</v>
      </c>
      <c r="C96468" s="1" t="s">
        <v>3</v>
      </c>
      <c r="D96468" s="3">
        <v>43696</v>
      </c>
      <c r="E96468" s="4">
        <v>0.83788011574074073</v>
      </c>
      <c r="F96468">
        <v>0</v>
      </c>
    </row>
    <row r="96469" spans="1:6" x14ac:dyDescent="0.3">
      <c r="A96469" s="2">
        <v>43696.8379384375</v>
      </c>
      <c r="B96469" s="1" t="s">
        <v>0</v>
      </c>
      <c r="C96469" s="1" t="s">
        <v>3</v>
      </c>
      <c r="D96469" s="3">
        <v>43696</v>
      </c>
      <c r="E96469" s="4">
        <v>0.83793843749999997</v>
      </c>
      <c r="F96469">
        <v>0</v>
      </c>
    </row>
    <row r="96470" spans="1:6" x14ac:dyDescent="0.3">
      <c r="A96470" s="2">
        <v>43696.837995671296</v>
      </c>
      <c r="B96470" s="1" t="s">
        <v>0</v>
      </c>
      <c r="C96470" s="1" t="s">
        <v>3</v>
      </c>
      <c r="D96470" s="3">
        <v>43696</v>
      </c>
      <c r="E96470" s="4">
        <v>0.83799567129629626</v>
      </c>
      <c r="F96470">
        <v>0</v>
      </c>
    </row>
    <row r="96471" spans="1:6" x14ac:dyDescent="0.3">
      <c r="A96471" s="2">
        <v>43696.838055983797</v>
      </c>
      <c r="B96471" s="1" t="s">
        <v>0</v>
      </c>
      <c r="C96471" s="1" t="s">
        <v>3</v>
      </c>
      <c r="D96471" s="3">
        <v>43696</v>
      </c>
      <c r="E96471" s="4">
        <v>0.83805598379629631</v>
      </c>
      <c r="F96471">
        <v>0</v>
      </c>
    </row>
    <row r="96472" spans="1:6" x14ac:dyDescent="0.3">
      <c r="A96472" s="2">
        <v>43696.838110324075</v>
      </c>
      <c r="B96472" s="1" t="s">
        <v>0</v>
      </c>
      <c r="C96472" s="1" t="s">
        <v>3</v>
      </c>
      <c r="D96472" s="3">
        <v>43696</v>
      </c>
      <c r="E96472" s="4">
        <v>0.83811032407407404</v>
      </c>
      <c r="F96472">
        <v>0</v>
      </c>
    </row>
    <row r="96473" spans="1:6" x14ac:dyDescent="0.3">
      <c r="A96473" s="2">
        <v>43696.838168645831</v>
      </c>
      <c r="B96473" s="1" t="s">
        <v>0</v>
      </c>
      <c r="C96473" s="1" t="s">
        <v>3</v>
      </c>
      <c r="D96473" s="3">
        <v>43696</v>
      </c>
      <c r="E96473" s="4">
        <v>0.83816864583333328</v>
      </c>
      <c r="F96473">
        <v>0</v>
      </c>
    </row>
    <row r="96474" spans="1:6" x14ac:dyDescent="0.3">
      <c r="A96474" s="2">
        <v>43696.838226782405</v>
      </c>
      <c r="B96474" s="1" t="s">
        <v>0</v>
      </c>
      <c r="C96474" s="1" t="s">
        <v>3</v>
      </c>
      <c r="D96474" s="3">
        <v>43696</v>
      </c>
      <c r="E96474" s="4">
        <v>0.83822678240740744</v>
      </c>
      <c r="F96474">
        <v>0</v>
      </c>
    </row>
    <row r="96475" spans="1:6" x14ac:dyDescent="0.3">
      <c r="A96475" s="2">
        <v>43696.838287094906</v>
      </c>
      <c r="B96475" s="1" t="s">
        <v>0</v>
      </c>
      <c r="C96475" s="1" t="s">
        <v>3</v>
      </c>
      <c r="D96475" s="3">
        <v>43696</v>
      </c>
      <c r="E96475" s="4">
        <v>0.83828709490740738</v>
      </c>
      <c r="F96475">
        <v>0</v>
      </c>
    </row>
    <row r="96476" spans="1:6" x14ac:dyDescent="0.3">
      <c r="A96476" s="2">
        <v>43696.838343784722</v>
      </c>
      <c r="B96476" s="1" t="s">
        <v>0</v>
      </c>
      <c r="C96476" s="1" t="s">
        <v>3</v>
      </c>
      <c r="D96476" s="3">
        <v>43696</v>
      </c>
      <c r="E96476" s="4">
        <v>0.83834378472222226</v>
      </c>
      <c r="F96476">
        <v>0</v>
      </c>
    </row>
    <row r="96477" spans="1:6" x14ac:dyDescent="0.3">
      <c r="A96477" s="2">
        <v>43696.838400115739</v>
      </c>
      <c r="B96477" s="1" t="s">
        <v>0</v>
      </c>
      <c r="C96477" s="1" t="s">
        <v>3</v>
      </c>
      <c r="D96477" s="3">
        <v>43696</v>
      </c>
      <c r="E96477" s="4">
        <v>0.83840011574074069</v>
      </c>
      <c r="F96477">
        <v>0</v>
      </c>
    </row>
    <row r="96478" spans="1:6" x14ac:dyDescent="0.3">
      <c r="A96478" s="2">
        <v>43696.838458437502</v>
      </c>
      <c r="B96478" s="1" t="s">
        <v>0</v>
      </c>
      <c r="C96478" s="1" t="s">
        <v>3</v>
      </c>
      <c r="D96478" s="3">
        <v>43696</v>
      </c>
      <c r="E96478" s="4">
        <v>0.83845843750000004</v>
      </c>
      <c r="F96478">
        <v>0</v>
      </c>
    </row>
    <row r="96479" spans="1:6" x14ac:dyDescent="0.3">
      <c r="A96479" s="2">
        <v>43696.838517476855</v>
      </c>
      <c r="B96479" s="1" t="s">
        <v>0</v>
      </c>
      <c r="C96479" s="1" t="s">
        <v>3</v>
      </c>
      <c r="D96479" s="3">
        <v>43696</v>
      </c>
      <c r="E96479" s="4">
        <v>0.83851747685185185</v>
      </c>
      <c r="F96479">
        <v>0</v>
      </c>
    </row>
    <row r="96480" spans="1:6" x14ac:dyDescent="0.3">
      <c r="A96480" s="2">
        <v>43696.838575983798</v>
      </c>
      <c r="B96480" s="1" t="s">
        <v>0</v>
      </c>
      <c r="C96480" s="1" t="s">
        <v>3</v>
      </c>
      <c r="D96480" s="3">
        <v>43696</v>
      </c>
      <c r="E96480" s="4">
        <v>0.83857598379629628</v>
      </c>
      <c r="F96480">
        <v>0</v>
      </c>
    </row>
    <row r="96481" spans="1:6" x14ac:dyDescent="0.3">
      <c r="A96481" s="2">
        <v>43696.838634664353</v>
      </c>
      <c r="B96481" s="1" t="s">
        <v>0</v>
      </c>
      <c r="C96481" s="1" t="s">
        <v>3</v>
      </c>
      <c r="D96481" s="3">
        <v>43696</v>
      </c>
      <c r="E96481" s="4">
        <v>0.83863466435185186</v>
      </c>
      <c r="F96481">
        <v>0</v>
      </c>
    </row>
    <row r="96482" spans="1:6" x14ac:dyDescent="0.3">
      <c r="A96482" s="2">
        <v>43696.83869045139</v>
      </c>
      <c r="B96482" s="1" t="s">
        <v>0</v>
      </c>
      <c r="C96482" s="1" t="s">
        <v>3</v>
      </c>
      <c r="D96482" s="3">
        <v>43696</v>
      </c>
      <c r="E96482" s="4">
        <v>0.83869045138888887</v>
      </c>
      <c r="F96482">
        <v>0</v>
      </c>
    </row>
    <row r="96483" spans="1:6" x14ac:dyDescent="0.3">
      <c r="A96483" s="2">
        <v>43696.838748229166</v>
      </c>
      <c r="B96483" s="1" t="s">
        <v>0</v>
      </c>
      <c r="C96483" s="1" t="s">
        <v>3</v>
      </c>
      <c r="D96483" s="3">
        <v>43696</v>
      </c>
      <c r="E96483" s="4">
        <v>0.83874822916666669</v>
      </c>
      <c r="F96483">
        <v>0</v>
      </c>
    </row>
    <row r="96484" spans="1:6" x14ac:dyDescent="0.3">
      <c r="A96484" s="2">
        <v>43696.838806006941</v>
      </c>
      <c r="B96484" s="1" t="s">
        <v>0</v>
      </c>
      <c r="C96484" s="1" t="s">
        <v>3</v>
      </c>
      <c r="D96484" s="3">
        <v>43696</v>
      </c>
      <c r="E96484" s="4">
        <v>0.8388060069444444</v>
      </c>
      <c r="F96484">
        <v>0</v>
      </c>
    </row>
    <row r="96485" spans="1:6" x14ac:dyDescent="0.3">
      <c r="A96485" s="2">
        <v>43696.838864143516</v>
      </c>
      <c r="B96485" s="1" t="s">
        <v>0</v>
      </c>
      <c r="C96485" s="1" t="s">
        <v>3</v>
      </c>
      <c r="D96485" s="3">
        <v>43696</v>
      </c>
      <c r="E96485" s="4">
        <v>0.83886414351851857</v>
      </c>
      <c r="F96485">
        <v>0</v>
      </c>
    </row>
    <row r="96486" spans="1:6" x14ac:dyDescent="0.3">
      <c r="A96486" s="2">
        <v>43696.838921921299</v>
      </c>
      <c r="B96486" s="1" t="s">
        <v>0</v>
      </c>
      <c r="C96486" s="1" t="s">
        <v>3</v>
      </c>
      <c r="D96486" s="3">
        <v>43696</v>
      </c>
      <c r="E96486" s="4">
        <v>0.83892192129629628</v>
      </c>
      <c r="F96486">
        <v>0</v>
      </c>
    </row>
    <row r="96487" spans="1:6" x14ac:dyDescent="0.3">
      <c r="A96487" s="2">
        <v>43696.838980069442</v>
      </c>
      <c r="B96487" s="1" t="s">
        <v>0</v>
      </c>
      <c r="C96487" s="1" t="s">
        <v>3</v>
      </c>
      <c r="D96487" s="3">
        <v>43696</v>
      </c>
      <c r="E96487" s="4">
        <v>0.83898006944444448</v>
      </c>
      <c r="F96487">
        <v>0</v>
      </c>
    </row>
    <row r="96488" spans="1:6" x14ac:dyDescent="0.3">
      <c r="A96488" s="2">
        <v>43696.839038923608</v>
      </c>
      <c r="B96488" s="1" t="s">
        <v>0</v>
      </c>
      <c r="C96488" s="1" t="s">
        <v>3</v>
      </c>
      <c r="D96488" s="3">
        <v>43696</v>
      </c>
      <c r="E96488" s="4">
        <v>0.8390389236111111</v>
      </c>
      <c r="F96488">
        <v>0</v>
      </c>
    </row>
    <row r="96489" spans="1:6" x14ac:dyDescent="0.3">
      <c r="A96489" s="2">
        <v>43696.839150335647</v>
      </c>
      <c r="B96489" s="1" t="s">
        <v>0</v>
      </c>
      <c r="C96489" s="1" t="s">
        <v>3</v>
      </c>
      <c r="D96489" s="3">
        <v>43696</v>
      </c>
      <c r="E96489" s="4">
        <v>0.83915033564814812</v>
      </c>
      <c r="F96489">
        <v>0</v>
      </c>
    </row>
    <row r="96490" spans="1:6" x14ac:dyDescent="0.3">
      <c r="A96490" s="2">
        <v>43696.839154479167</v>
      </c>
      <c r="B96490" s="1" t="s">
        <v>0</v>
      </c>
      <c r="C96490" s="1" t="s">
        <v>3</v>
      </c>
      <c r="D96490" s="3">
        <v>43696</v>
      </c>
      <c r="E96490" s="4">
        <v>0.83915447916666663</v>
      </c>
      <c r="F96490">
        <v>0</v>
      </c>
    </row>
    <row r="96491" spans="1:6" x14ac:dyDescent="0.3">
      <c r="A96491" s="2">
        <v>43696.839213530089</v>
      </c>
      <c r="B96491" s="1" t="s">
        <v>0</v>
      </c>
      <c r="C96491" s="1" t="s">
        <v>3</v>
      </c>
      <c r="D96491" s="3">
        <v>43696</v>
      </c>
      <c r="E96491" s="4">
        <v>0.83921353009259259</v>
      </c>
      <c r="F96491">
        <v>0</v>
      </c>
    </row>
    <row r="96492" spans="1:6" x14ac:dyDescent="0.3">
      <c r="A96492" s="2">
        <v>43696.839270763892</v>
      </c>
      <c r="B96492" s="1" t="s">
        <v>0</v>
      </c>
      <c r="C96492" s="1" t="s">
        <v>3</v>
      </c>
      <c r="D96492" s="3">
        <v>43696</v>
      </c>
      <c r="E96492" s="4">
        <v>0.83927076388888888</v>
      </c>
      <c r="F96492">
        <v>0</v>
      </c>
    </row>
    <row r="96493" spans="1:6" x14ac:dyDescent="0.3">
      <c r="A96493" s="2">
        <v>43696.839328715279</v>
      </c>
      <c r="B96493" s="1" t="s">
        <v>0</v>
      </c>
      <c r="C96493" s="1" t="s">
        <v>3</v>
      </c>
      <c r="D96493" s="3">
        <v>43696</v>
      </c>
      <c r="E96493" s="4">
        <v>0.83932871527777775</v>
      </c>
      <c r="F96493">
        <v>0</v>
      </c>
    </row>
    <row r="96494" spans="1:6" x14ac:dyDescent="0.3">
      <c r="A96494" s="2">
        <v>43696.839385960651</v>
      </c>
      <c r="B96494" s="1" t="s">
        <v>0</v>
      </c>
      <c r="C96494" s="1" t="s">
        <v>3</v>
      </c>
      <c r="D96494" s="3">
        <v>43696</v>
      </c>
      <c r="E96494" s="4">
        <v>0.83938596064814819</v>
      </c>
      <c r="F96494">
        <v>0</v>
      </c>
    </row>
    <row r="96495" spans="1:6" x14ac:dyDescent="0.3">
      <c r="A96495" s="2">
        <v>43696.839444456018</v>
      </c>
      <c r="B96495" s="1" t="s">
        <v>0</v>
      </c>
      <c r="C96495" s="1" t="s">
        <v>3</v>
      </c>
      <c r="D96495" s="3">
        <v>43696</v>
      </c>
      <c r="E96495" s="4">
        <v>0.83944445601851847</v>
      </c>
      <c r="F96495">
        <v>0</v>
      </c>
    </row>
    <row r="96496" spans="1:6" x14ac:dyDescent="0.3">
      <c r="A96496" s="2">
        <v>43696.839504398151</v>
      </c>
      <c r="B96496" s="1" t="s">
        <v>0</v>
      </c>
      <c r="C96496" s="1" t="s">
        <v>3</v>
      </c>
      <c r="D96496" s="3">
        <v>43696</v>
      </c>
      <c r="E96496" s="4">
        <v>0.83950439814814815</v>
      </c>
      <c r="F96496">
        <v>0</v>
      </c>
    </row>
    <row r="96497" spans="1:6" x14ac:dyDescent="0.3">
      <c r="A96497" s="2">
        <v>43696.839560914355</v>
      </c>
      <c r="B96497" s="1" t="s">
        <v>0</v>
      </c>
      <c r="C96497" s="1" t="s">
        <v>3</v>
      </c>
      <c r="D96497" s="3">
        <v>43696</v>
      </c>
      <c r="E96497" s="4">
        <v>0.83956091435185187</v>
      </c>
      <c r="F96497">
        <v>0</v>
      </c>
    </row>
    <row r="96498" spans="1:6" x14ac:dyDescent="0.3">
      <c r="A96498" s="2">
        <v>43696.839619236111</v>
      </c>
      <c r="B96498" s="1" t="s">
        <v>0</v>
      </c>
      <c r="C96498" s="1" t="s">
        <v>3</v>
      </c>
      <c r="D96498" s="3">
        <v>43696</v>
      </c>
      <c r="E96498" s="4">
        <v>0.83961923611111111</v>
      </c>
      <c r="F96498">
        <v>0</v>
      </c>
    </row>
    <row r="96499" spans="1:6" x14ac:dyDescent="0.3">
      <c r="A96499" s="2">
        <v>43696.839675752315</v>
      </c>
      <c r="B96499" s="1" t="s">
        <v>0</v>
      </c>
      <c r="C96499" s="1" t="s">
        <v>3</v>
      </c>
      <c r="D96499" s="3">
        <v>43696</v>
      </c>
      <c r="E96499" s="4">
        <v>0.83967575231481484</v>
      </c>
      <c r="F96499">
        <v>0</v>
      </c>
    </row>
    <row r="96500" spans="1:6" x14ac:dyDescent="0.3">
      <c r="A96500" s="2">
        <v>43696.839734062502</v>
      </c>
      <c r="B96500" s="1" t="s">
        <v>0</v>
      </c>
      <c r="C96500" s="1" t="s">
        <v>3</v>
      </c>
      <c r="D96500" s="3">
        <v>43696</v>
      </c>
      <c r="E96500" s="4">
        <v>0.83973406250000004</v>
      </c>
      <c r="F96500">
        <v>0</v>
      </c>
    </row>
    <row r="96501" spans="1:6" x14ac:dyDescent="0.3">
      <c r="A96501" s="2">
        <v>43696.839791481485</v>
      </c>
      <c r="B96501" s="1" t="s">
        <v>0</v>
      </c>
      <c r="C96501" s="1" t="s">
        <v>3</v>
      </c>
      <c r="D96501" s="3">
        <v>43696</v>
      </c>
      <c r="E96501" s="4">
        <v>0.83979148148148153</v>
      </c>
      <c r="F96501">
        <v>0</v>
      </c>
    </row>
    <row r="96502" spans="1:6" x14ac:dyDescent="0.3">
      <c r="A96502" s="2">
        <v>43696.839850706019</v>
      </c>
      <c r="B96502" s="1" t="s">
        <v>0</v>
      </c>
      <c r="C96502" s="1" t="s">
        <v>3</v>
      </c>
      <c r="D96502" s="3">
        <v>43696</v>
      </c>
      <c r="E96502" s="4">
        <v>0.83985070601851852</v>
      </c>
      <c r="F96502">
        <v>0</v>
      </c>
    </row>
    <row r="96503" spans="1:6" x14ac:dyDescent="0.3">
      <c r="A96503" s="2">
        <v>43696.839911550924</v>
      </c>
      <c r="B96503" s="1" t="s">
        <v>0</v>
      </c>
      <c r="C96503" s="1" t="s">
        <v>3</v>
      </c>
      <c r="D96503" s="3">
        <v>43696</v>
      </c>
      <c r="E96503" s="4">
        <v>0.83991155092592595</v>
      </c>
      <c r="F96503">
        <v>0</v>
      </c>
    </row>
    <row r="96504" spans="1:6" x14ac:dyDescent="0.3">
      <c r="A96504" s="2">
        <v>43696.839965902778</v>
      </c>
      <c r="B96504" s="1" t="s">
        <v>0</v>
      </c>
      <c r="C96504" s="1" t="s">
        <v>3</v>
      </c>
      <c r="D96504" s="3">
        <v>43696</v>
      </c>
      <c r="E96504" s="4">
        <v>0.83996590277777783</v>
      </c>
      <c r="F96504">
        <v>0</v>
      </c>
    </row>
    <row r="96505" spans="1:6" x14ac:dyDescent="0.3">
      <c r="A96505" s="2">
        <v>43696.840025659723</v>
      </c>
      <c r="B96505" s="1" t="s">
        <v>0</v>
      </c>
      <c r="C96505" s="1" t="s">
        <v>3</v>
      </c>
      <c r="D96505" s="3">
        <v>43696</v>
      </c>
      <c r="E96505" s="4">
        <v>0.84002565972222221</v>
      </c>
      <c r="F96505">
        <v>0</v>
      </c>
    </row>
    <row r="96506" spans="1:6" x14ac:dyDescent="0.3">
      <c r="A96506" s="2">
        <v>43696.840082361108</v>
      </c>
      <c r="B96506" s="1" t="s">
        <v>0</v>
      </c>
      <c r="C96506" s="1" t="s">
        <v>3</v>
      </c>
      <c r="D96506" s="3">
        <v>43696</v>
      </c>
      <c r="E96506" s="4">
        <v>0.84008236111111112</v>
      </c>
      <c r="F96506">
        <v>0</v>
      </c>
    </row>
    <row r="96507" spans="1:6" x14ac:dyDescent="0.3">
      <c r="A96507" s="2">
        <v>43696.84014104167</v>
      </c>
      <c r="B96507" s="1" t="s">
        <v>0</v>
      </c>
      <c r="C96507" s="1" t="s">
        <v>3</v>
      </c>
      <c r="D96507" s="3">
        <v>43696</v>
      </c>
      <c r="E96507" s="4">
        <v>0.8401410416666667</v>
      </c>
      <c r="F96507">
        <v>0</v>
      </c>
    </row>
    <row r="96508" spans="1:6" x14ac:dyDescent="0.3">
      <c r="A96508" s="2">
        <v>43696.840197731479</v>
      </c>
      <c r="B96508" s="1" t="s">
        <v>0</v>
      </c>
      <c r="C96508" s="1" t="s">
        <v>3</v>
      </c>
      <c r="D96508" s="3">
        <v>43696</v>
      </c>
      <c r="E96508" s="4">
        <v>0.84019773148148147</v>
      </c>
      <c r="F96508">
        <v>0</v>
      </c>
    </row>
    <row r="96509" spans="1:6" x14ac:dyDescent="0.3">
      <c r="A96509" s="2">
        <v>43696.84025804398</v>
      </c>
      <c r="B96509" s="1" t="s">
        <v>0</v>
      </c>
      <c r="C96509" s="1" t="s">
        <v>3</v>
      </c>
      <c r="D96509" s="3">
        <v>43696</v>
      </c>
      <c r="E96509" s="4">
        <v>0.84025804398148152</v>
      </c>
      <c r="F96509">
        <v>0</v>
      </c>
    </row>
    <row r="96510" spans="1:6" x14ac:dyDescent="0.3">
      <c r="A96510" s="2">
        <v>43696.840313645836</v>
      </c>
      <c r="B96510" s="1" t="s">
        <v>0</v>
      </c>
      <c r="C96510" s="1" t="s">
        <v>3</v>
      </c>
      <c r="D96510" s="3">
        <v>43696</v>
      </c>
      <c r="E96510" s="4">
        <v>0.84031364583333334</v>
      </c>
      <c r="F96510">
        <v>0</v>
      </c>
    </row>
    <row r="96511" spans="1:6" x14ac:dyDescent="0.3">
      <c r="A96511" s="2">
        <v>43696.840371967592</v>
      </c>
      <c r="B96511" s="1" t="s">
        <v>0</v>
      </c>
      <c r="C96511" s="1" t="s">
        <v>3</v>
      </c>
      <c r="D96511" s="3">
        <v>43696</v>
      </c>
      <c r="E96511" s="4">
        <v>0.84037196759259258</v>
      </c>
      <c r="F96511">
        <v>0</v>
      </c>
    </row>
    <row r="96512" spans="1:6" x14ac:dyDescent="0.3">
      <c r="A96512" s="2">
        <v>43696.840431377314</v>
      </c>
      <c r="B96512" s="1" t="s">
        <v>0</v>
      </c>
      <c r="C96512" s="1" t="s">
        <v>3</v>
      </c>
      <c r="D96512" s="3">
        <v>43696</v>
      </c>
      <c r="E96512" s="4">
        <v>0.84043137731481476</v>
      </c>
      <c r="F96512">
        <v>0</v>
      </c>
    </row>
    <row r="96513" spans="1:6" x14ac:dyDescent="0.3">
      <c r="A96513" s="2">
        <v>43696.840487164351</v>
      </c>
      <c r="B96513" s="1" t="s">
        <v>0</v>
      </c>
      <c r="C96513" s="1" t="s">
        <v>3</v>
      </c>
      <c r="D96513" s="3">
        <v>43696</v>
      </c>
      <c r="E96513" s="4">
        <v>0.84048716435185189</v>
      </c>
      <c r="F96513">
        <v>0</v>
      </c>
    </row>
    <row r="96514" spans="1:6" x14ac:dyDescent="0.3">
      <c r="A96514" s="2">
        <v>43696.840545127314</v>
      </c>
      <c r="B96514" s="1" t="s">
        <v>0</v>
      </c>
      <c r="C96514" s="1" t="s">
        <v>3</v>
      </c>
      <c r="D96514" s="3">
        <v>43696</v>
      </c>
      <c r="E96514" s="4">
        <v>0.84054512731481479</v>
      </c>
      <c r="F96514">
        <v>0</v>
      </c>
    </row>
    <row r="96515" spans="1:6" x14ac:dyDescent="0.3">
      <c r="A96515" s="2">
        <v>43696.840605613426</v>
      </c>
      <c r="B96515" s="1" t="s">
        <v>0</v>
      </c>
      <c r="C96515" s="1" t="s">
        <v>3</v>
      </c>
      <c r="D96515" s="3">
        <v>43696</v>
      </c>
      <c r="E96515" s="4">
        <v>0.84060561342592588</v>
      </c>
      <c r="F96515">
        <v>0</v>
      </c>
    </row>
    <row r="96516" spans="1:6" x14ac:dyDescent="0.3">
      <c r="A96516" s="2">
        <v>43696.840664467592</v>
      </c>
      <c r="B96516" s="1" t="s">
        <v>0</v>
      </c>
      <c r="C96516" s="1" t="s">
        <v>3</v>
      </c>
      <c r="D96516" s="3">
        <v>43696</v>
      </c>
      <c r="E96516" s="4">
        <v>0.84066446759259261</v>
      </c>
      <c r="F96516">
        <v>0</v>
      </c>
    </row>
    <row r="96517" spans="1:6" x14ac:dyDescent="0.3">
      <c r="A96517" s="2">
        <v>43696.840721342596</v>
      </c>
      <c r="B96517" s="1" t="s">
        <v>0</v>
      </c>
      <c r="C96517" s="1" t="s">
        <v>3</v>
      </c>
      <c r="D96517" s="3">
        <v>43696</v>
      </c>
      <c r="E96517" s="4">
        <v>0.84072134259259257</v>
      </c>
      <c r="F96517">
        <v>0</v>
      </c>
    </row>
    <row r="96518" spans="1:6" x14ac:dyDescent="0.3">
      <c r="A96518" s="2">
        <v>43696.840780752318</v>
      </c>
      <c r="B96518" s="1" t="s">
        <v>0</v>
      </c>
      <c r="C96518" s="1" t="s">
        <v>3</v>
      </c>
      <c r="D96518" s="3">
        <v>43696</v>
      </c>
      <c r="E96518" s="4">
        <v>0.84078075231481486</v>
      </c>
      <c r="F96518">
        <v>0</v>
      </c>
    </row>
    <row r="96519" spans="1:6" x14ac:dyDescent="0.3">
      <c r="A96519" s="2">
        <v>43696.840837627315</v>
      </c>
      <c r="B96519" s="1" t="s">
        <v>0</v>
      </c>
      <c r="C96519" s="1" t="s">
        <v>3</v>
      </c>
      <c r="D96519" s="3">
        <v>43696</v>
      </c>
      <c r="E96519" s="4">
        <v>0.84083762731481482</v>
      </c>
      <c r="F96519">
        <v>0</v>
      </c>
    </row>
    <row r="96520" spans="1:6" x14ac:dyDescent="0.3">
      <c r="A96520" s="2">
        <v>43696.840894675923</v>
      </c>
      <c r="B96520" s="1" t="s">
        <v>0</v>
      </c>
      <c r="C96520" s="1" t="s">
        <v>3</v>
      </c>
      <c r="D96520" s="3">
        <v>43696</v>
      </c>
      <c r="E96520" s="4">
        <v>0.84089467592592593</v>
      </c>
      <c r="F96520">
        <v>0</v>
      </c>
    </row>
    <row r="96521" spans="1:6" x14ac:dyDescent="0.3">
      <c r="A96521" s="2">
        <v>43696.840951921295</v>
      </c>
      <c r="B96521" s="1" t="s">
        <v>0</v>
      </c>
      <c r="C96521" s="1" t="s">
        <v>3</v>
      </c>
      <c r="D96521" s="3">
        <v>43696</v>
      </c>
      <c r="E96521" s="4">
        <v>0.84095192129629626</v>
      </c>
      <c r="F96521">
        <v>0</v>
      </c>
    </row>
    <row r="96522" spans="1:6" x14ac:dyDescent="0.3">
      <c r="A96522" s="2">
        <v>43696.841010057869</v>
      </c>
      <c r="B96522" s="1" t="s">
        <v>0</v>
      </c>
      <c r="C96522" s="1" t="s">
        <v>3</v>
      </c>
      <c r="D96522" s="3">
        <v>43696</v>
      </c>
      <c r="E96522" s="4">
        <v>0.84101005787037042</v>
      </c>
      <c r="F96522">
        <v>0</v>
      </c>
    </row>
    <row r="96523" spans="1:6" x14ac:dyDescent="0.3">
      <c r="A96523" s="2">
        <v>43696.841067476853</v>
      </c>
      <c r="B96523" s="1" t="s">
        <v>0</v>
      </c>
      <c r="C96523" s="1" t="s">
        <v>3</v>
      </c>
      <c r="D96523" s="3">
        <v>43696</v>
      </c>
      <c r="E96523" s="4">
        <v>0.8410674768518519</v>
      </c>
      <c r="F96523">
        <v>0</v>
      </c>
    </row>
    <row r="96524" spans="1:6" x14ac:dyDescent="0.3">
      <c r="A96524" s="2">
        <v>43696.84112759259</v>
      </c>
      <c r="B96524" s="1" t="s">
        <v>0</v>
      </c>
      <c r="C96524" s="1" t="s">
        <v>3</v>
      </c>
      <c r="D96524" s="3">
        <v>43696</v>
      </c>
      <c r="E96524" s="4">
        <v>0.84112759259259262</v>
      </c>
      <c r="F96524">
        <v>0</v>
      </c>
    </row>
    <row r="96525" spans="1:6" x14ac:dyDescent="0.3">
      <c r="A96525" s="2">
        <v>43696.841183935183</v>
      </c>
      <c r="B96525" s="1" t="s">
        <v>0</v>
      </c>
      <c r="C96525" s="1" t="s">
        <v>3</v>
      </c>
      <c r="D96525" s="3">
        <v>43696</v>
      </c>
      <c r="E96525" s="4">
        <v>0.84118393518518519</v>
      </c>
      <c r="F96525">
        <v>0</v>
      </c>
    </row>
    <row r="96526" spans="1:6" x14ac:dyDescent="0.3">
      <c r="A96526" s="2">
        <v>43696.841243518516</v>
      </c>
      <c r="B96526" s="1" t="s">
        <v>0</v>
      </c>
      <c r="C96526" s="1" t="s">
        <v>3</v>
      </c>
      <c r="D96526" s="3">
        <v>43696</v>
      </c>
      <c r="E96526" s="4">
        <v>0.84124351851851853</v>
      </c>
      <c r="F96526">
        <v>0</v>
      </c>
    </row>
    <row r="96527" spans="1:6" x14ac:dyDescent="0.3">
      <c r="A96527" s="2">
        <v>43696.841300925924</v>
      </c>
      <c r="B96527" s="1" t="s">
        <v>0</v>
      </c>
      <c r="C96527" s="1" t="s">
        <v>3</v>
      </c>
      <c r="D96527" s="3">
        <v>43696</v>
      </c>
      <c r="E96527" s="4">
        <v>0.84130092592592598</v>
      </c>
      <c r="F96527">
        <v>0</v>
      </c>
    </row>
    <row r="96528" spans="1:6" x14ac:dyDescent="0.3">
      <c r="A96528" s="2">
        <v>43696.841357800928</v>
      </c>
      <c r="B96528" s="1" t="s">
        <v>0</v>
      </c>
      <c r="C96528" s="1" t="s">
        <v>3</v>
      </c>
      <c r="D96528" s="3">
        <v>43696</v>
      </c>
      <c r="E96528" s="4">
        <v>0.84135780092592594</v>
      </c>
      <c r="F96528">
        <v>0</v>
      </c>
    </row>
    <row r="96529" spans="1:6" x14ac:dyDescent="0.3">
      <c r="A96529" s="2">
        <v>43696.841415949071</v>
      </c>
      <c r="B96529" s="1" t="s">
        <v>0</v>
      </c>
      <c r="C96529" s="1" t="s">
        <v>3</v>
      </c>
      <c r="D96529" s="3">
        <v>43696</v>
      </c>
      <c r="E96529" s="4">
        <v>0.84141594907407402</v>
      </c>
      <c r="F96529">
        <v>0</v>
      </c>
    </row>
    <row r="96530" spans="1:6" x14ac:dyDescent="0.3">
      <c r="A96530" s="2">
        <v>43696.841473182867</v>
      </c>
      <c r="B96530" s="1" t="s">
        <v>0</v>
      </c>
      <c r="C96530" s="1" t="s">
        <v>3</v>
      </c>
      <c r="D96530" s="3">
        <v>43696</v>
      </c>
      <c r="E96530" s="4">
        <v>0.84147318287037032</v>
      </c>
      <c r="F96530">
        <v>0</v>
      </c>
    </row>
    <row r="96531" spans="1:6" x14ac:dyDescent="0.3">
      <c r="A96531" s="2">
        <v>43696.84153203704</v>
      </c>
      <c r="B96531" s="1" t="s">
        <v>0</v>
      </c>
      <c r="C96531" s="1" t="s">
        <v>3</v>
      </c>
      <c r="D96531" s="3">
        <v>43696</v>
      </c>
      <c r="E96531" s="4">
        <v>0.84153203703703705</v>
      </c>
      <c r="F96531">
        <v>0</v>
      </c>
    </row>
    <row r="96532" spans="1:6" x14ac:dyDescent="0.3">
      <c r="A96532" s="2">
        <v>43696.841591087963</v>
      </c>
      <c r="B96532" s="1" t="s">
        <v>0</v>
      </c>
      <c r="C96532" s="1" t="s">
        <v>3</v>
      </c>
      <c r="D96532" s="3">
        <v>43696</v>
      </c>
      <c r="E96532" s="4">
        <v>0.841591087962963</v>
      </c>
      <c r="F96532">
        <v>0</v>
      </c>
    </row>
    <row r="96533" spans="1:6" x14ac:dyDescent="0.3">
      <c r="A96533" s="2">
        <v>43696.841646689812</v>
      </c>
      <c r="B96533" s="1" t="s">
        <v>0</v>
      </c>
      <c r="C96533" s="1" t="s">
        <v>3</v>
      </c>
      <c r="D96533" s="3">
        <v>43696</v>
      </c>
      <c r="E96533" s="4">
        <v>0.84164668981481483</v>
      </c>
      <c r="F96533">
        <v>0</v>
      </c>
    </row>
    <row r="96534" spans="1:6" x14ac:dyDescent="0.3">
      <c r="A96534" s="2">
        <v>43696.841706284722</v>
      </c>
      <c r="B96534" s="1" t="s">
        <v>0</v>
      </c>
      <c r="C96534" s="1" t="s">
        <v>3</v>
      </c>
      <c r="D96534" s="3">
        <v>43696</v>
      </c>
      <c r="E96534" s="4">
        <v>0.8417062847222222</v>
      </c>
      <c r="F96534">
        <v>0</v>
      </c>
    </row>
    <row r="96535" spans="1:6" x14ac:dyDescent="0.3">
      <c r="A96535" s="2">
        <v>43696.841762974538</v>
      </c>
      <c r="B96535" s="1" t="s">
        <v>0</v>
      </c>
      <c r="C96535" s="1" t="s">
        <v>3</v>
      </c>
      <c r="D96535" s="3">
        <v>43696</v>
      </c>
      <c r="E96535" s="4">
        <v>0.84176297453703708</v>
      </c>
      <c r="F96535">
        <v>0</v>
      </c>
    </row>
    <row r="96536" spans="1:6" x14ac:dyDescent="0.3">
      <c r="A96536" s="2">
        <v>43696.84182184028</v>
      </c>
      <c r="B96536" s="1" t="s">
        <v>0</v>
      </c>
      <c r="C96536" s="1" t="s">
        <v>3</v>
      </c>
      <c r="D96536" s="3">
        <v>43696</v>
      </c>
      <c r="E96536" s="4">
        <v>0.84182184027777773</v>
      </c>
      <c r="F96536">
        <v>0</v>
      </c>
    </row>
    <row r="96537" spans="1:6" x14ac:dyDescent="0.3">
      <c r="A96537" s="2">
        <v>43696.841879791667</v>
      </c>
      <c r="B96537" s="1" t="s">
        <v>0</v>
      </c>
      <c r="C96537" s="1" t="s">
        <v>3</v>
      </c>
      <c r="D96537" s="3">
        <v>43696</v>
      </c>
      <c r="E96537" s="4">
        <v>0.84187979166666671</v>
      </c>
      <c r="F96537">
        <v>0</v>
      </c>
    </row>
    <row r="96538" spans="1:6" x14ac:dyDescent="0.3">
      <c r="A96538" s="2">
        <v>43696.841937754631</v>
      </c>
      <c r="B96538" s="1" t="s">
        <v>0</v>
      </c>
      <c r="C96538" s="1" t="s">
        <v>3</v>
      </c>
      <c r="D96538" s="3">
        <v>43696</v>
      </c>
      <c r="E96538" s="4">
        <v>0.84193775462962961</v>
      </c>
      <c r="F96538">
        <v>0</v>
      </c>
    </row>
    <row r="96539" spans="1:6" x14ac:dyDescent="0.3">
      <c r="A96539" s="2">
        <v>43696.841995173614</v>
      </c>
      <c r="B96539" s="1" t="s">
        <v>0</v>
      </c>
      <c r="C96539" s="1" t="s">
        <v>3</v>
      </c>
      <c r="D96539" s="3">
        <v>43696</v>
      </c>
      <c r="E96539" s="4">
        <v>0.84199517361111109</v>
      </c>
      <c r="F96539">
        <v>0</v>
      </c>
    </row>
    <row r="96540" spans="1:6" x14ac:dyDescent="0.3">
      <c r="A96540" s="2">
        <v>43696.84205295139</v>
      </c>
      <c r="B96540" s="1" t="s">
        <v>0</v>
      </c>
      <c r="C96540" s="1" t="s">
        <v>3</v>
      </c>
      <c r="D96540" s="3">
        <v>43696</v>
      </c>
      <c r="E96540" s="4">
        <v>0.84205295138888892</v>
      </c>
      <c r="F96540">
        <v>0</v>
      </c>
    </row>
    <row r="96541" spans="1:6" x14ac:dyDescent="0.3">
      <c r="A96541" s="2">
        <v>43696.842112708335</v>
      </c>
      <c r="B96541" s="1" t="s">
        <v>0</v>
      </c>
      <c r="C96541" s="1" t="s">
        <v>3</v>
      </c>
      <c r="D96541" s="3">
        <v>43696</v>
      </c>
      <c r="E96541" s="4">
        <v>0.84211270833333329</v>
      </c>
      <c r="F96541">
        <v>0</v>
      </c>
    </row>
    <row r="96542" spans="1:6" x14ac:dyDescent="0.3">
      <c r="A96542" s="2">
        <v>43696.84216832176</v>
      </c>
      <c r="B96542" s="1" t="s">
        <v>0</v>
      </c>
      <c r="C96542" s="1" t="s">
        <v>3</v>
      </c>
      <c r="D96542" s="3">
        <v>43696</v>
      </c>
      <c r="E96542" s="4">
        <v>0.84216832175925926</v>
      </c>
      <c r="F96542">
        <v>0</v>
      </c>
    </row>
    <row r="96543" spans="1:6" x14ac:dyDescent="0.3">
      <c r="A96543" s="2">
        <v>43696.842226458335</v>
      </c>
      <c r="B96543" s="1" t="s">
        <v>0</v>
      </c>
      <c r="C96543" s="1" t="s">
        <v>3</v>
      </c>
      <c r="D96543" s="3">
        <v>43696</v>
      </c>
      <c r="E96543" s="4">
        <v>0.84222645833333332</v>
      </c>
      <c r="F96543">
        <v>0</v>
      </c>
    </row>
    <row r="96544" spans="1:6" x14ac:dyDescent="0.3">
      <c r="A96544" s="2">
        <v>43696.842283333332</v>
      </c>
      <c r="B96544" s="1" t="s">
        <v>0</v>
      </c>
      <c r="C96544" s="1" t="s">
        <v>3</v>
      </c>
      <c r="D96544" s="3">
        <v>43696</v>
      </c>
      <c r="E96544" s="4">
        <v>0.84228333333333338</v>
      </c>
      <c r="F96544">
        <v>0</v>
      </c>
    </row>
    <row r="96545" spans="1:6" x14ac:dyDescent="0.3">
      <c r="A96545" s="2">
        <v>43696.842343275464</v>
      </c>
      <c r="B96545" s="1" t="s">
        <v>0</v>
      </c>
      <c r="C96545" s="1" t="s">
        <v>3</v>
      </c>
      <c r="D96545" s="3">
        <v>43696</v>
      </c>
      <c r="E96545" s="4">
        <v>0.84234327546296295</v>
      </c>
      <c r="F96545">
        <v>0</v>
      </c>
    </row>
    <row r="96546" spans="1:6" x14ac:dyDescent="0.3">
      <c r="A96546" s="2">
        <v>43696.842399976849</v>
      </c>
      <c r="B96546" s="1" t="s">
        <v>0</v>
      </c>
      <c r="C96546" s="1" t="s">
        <v>3</v>
      </c>
      <c r="D96546" s="3">
        <v>43696</v>
      </c>
      <c r="E96546" s="4">
        <v>0.84239997685185186</v>
      </c>
      <c r="F96546">
        <v>0</v>
      </c>
    </row>
    <row r="96547" spans="1:6" x14ac:dyDescent="0.3">
      <c r="A96547" s="2">
        <v>43696.842458831015</v>
      </c>
      <c r="B96547" s="1" t="s">
        <v>0</v>
      </c>
      <c r="C96547" s="1" t="s">
        <v>3</v>
      </c>
      <c r="D96547" s="3">
        <v>43696</v>
      </c>
      <c r="E96547" s="4">
        <v>0.84245883101851848</v>
      </c>
      <c r="F96547">
        <v>0</v>
      </c>
    </row>
    <row r="96548" spans="1:6" x14ac:dyDescent="0.3">
      <c r="A96548" s="2">
        <v>43696.842516249999</v>
      </c>
      <c r="B96548" s="1" t="s">
        <v>0</v>
      </c>
      <c r="C96548" s="1" t="s">
        <v>3</v>
      </c>
      <c r="D96548" s="3">
        <v>43696</v>
      </c>
      <c r="E96548" s="4">
        <v>0.84251624999999997</v>
      </c>
      <c r="F96548">
        <v>0</v>
      </c>
    </row>
    <row r="96549" spans="1:6" x14ac:dyDescent="0.3">
      <c r="A96549" s="2">
        <v>43696.842574027774</v>
      </c>
      <c r="B96549" s="1" t="s">
        <v>0</v>
      </c>
      <c r="C96549" s="1" t="s">
        <v>3</v>
      </c>
      <c r="D96549" s="3">
        <v>43696</v>
      </c>
      <c r="E96549" s="4">
        <v>0.84257402777777779</v>
      </c>
      <c r="F96549">
        <v>0</v>
      </c>
    </row>
    <row r="96550" spans="1:6" x14ac:dyDescent="0.3">
      <c r="A96550" s="2">
        <v>43696.842631990738</v>
      </c>
      <c r="B96550" s="1" t="s">
        <v>0</v>
      </c>
      <c r="C96550" s="1" t="s">
        <v>3</v>
      </c>
      <c r="D96550" s="3">
        <v>43696</v>
      </c>
      <c r="E96550" s="4">
        <v>0.84263199074074069</v>
      </c>
      <c r="F96550">
        <v>0</v>
      </c>
    </row>
    <row r="96551" spans="1:6" x14ac:dyDescent="0.3">
      <c r="A96551" s="2">
        <v>43696.842691030091</v>
      </c>
      <c r="B96551" s="1" t="s">
        <v>0</v>
      </c>
      <c r="C96551" s="1" t="s">
        <v>3</v>
      </c>
      <c r="D96551" s="3">
        <v>43696</v>
      </c>
      <c r="E96551" s="4">
        <v>0.84269103009259261</v>
      </c>
      <c r="F96551">
        <v>0</v>
      </c>
    </row>
    <row r="96552" spans="1:6" x14ac:dyDescent="0.3">
      <c r="A96552" s="2">
        <v>43696.842747905095</v>
      </c>
      <c r="B96552" s="1" t="s">
        <v>0</v>
      </c>
      <c r="C96552" s="1" t="s">
        <v>3</v>
      </c>
      <c r="D96552" s="3">
        <v>43696</v>
      </c>
      <c r="E96552" s="4">
        <v>0.84274790509259256</v>
      </c>
      <c r="F96552">
        <v>0</v>
      </c>
    </row>
    <row r="96553" spans="1:6" x14ac:dyDescent="0.3">
      <c r="A96553" s="2">
        <v>43696.84280658565</v>
      </c>
      <c r="B96553" s="1" t="s">
        <v>0</v>
      </c>
      <c r="C96553" s="1" t="s">
        <v>3</v>
      </c>
      <c r="D96553" s="3">
        <v>43696</v>
      </c>
      <c r="E96553" s="4">
        <v>0.84280658564814814</v>
      </c>
      <c r="F96553">
        <v>0</v>
      </c>
    </row>
    <row r="96554" spans="1:6" x14ac:dyDescent="0.3">
      <c r="A96554" s="2">
        <v>43696.842864363425</v>
      </c>
      <c r="B96554" s="1" t="s">
        <v>0</v>
      </c>
      <c r="C96554" s="1" t="s">
        <v>3</v>
      </c>
      <c r="D96554" s="3">
        <v>43696</v>
      </c>
      <c r="E96554" s="4">
        <v>0.84286436342592597</v>
      </c>
      <c r="F96554">
        <v>0</v>
      </c>
    </row>
    <row r="96555" spans="1:6" x14ac:dyDescent="0.3">
      <c r="A96555" s="2">
        <v>43696.842923946759</v>
      </c>
      <c r="B96555" s="1" t="s">
        <v>0</v>
      </c>
      <c r="C96555" s="1" t="s">
        <v>3</v>
      </c>
      <c r="D96555" s="3">
        <v>43696</v>
      </c>
      <c r="E96555" s="4">
        <v>0.8429239467592593</v>
      </c>
      <c r="F96555">
        <v>0</v>
      </c>
    </row>
    <row r="96556" spans="1:6" x14ac:dyDescent="0.3">
      <c r="A96556" s="2">
        <v>43696.842979560184</v>
      </c>
      <c r="B96556" s="1" t="s">
        <v>0</v>
      </c>
      <c r="C96556" s="1" t="s">
        <v>3</v>
      </c>
      <c r="D96556" s="3">
        <v>43696</v>
      </c>
      <c r="E96556" s="4">
        <v>0.84297956018518516</v>
      </c>
      <c r="F96556">
        <v>0</v>
      </c>
    </row>
    <row r="96557" spans="1:6" x14ac:dyDescent="0.3">
      <c r="A96557" s="2">
        <v>43696.843037152779</v>
      </c>
      <c r="B96557" s="1" t="s">
        <v>0</v>
      </c>
      <c r="C96557" s="1" t="s">
        <v>3</v>
      </c>
      <c r="D96557" s="3">
        <v>43696</v>
      </c>
      <c r="E96557" s="4">
        <v>0.8430371527777778</v>
      </c>
      <c r="F96557">
        <v>0</v>
      </c>
    </row>
    <row r="96558" spans="1:6" x14ac:dyDescent="0.3">
      <c r="A96558" s="2">
        <v>43696.843094930555</v>
      </c>
      <c r="B96558" s="1" t="s">
        <v>0</v>
      </c>
      <c r="C96558" s="1" t="s">
        <v>3</v>
      </c>
      <c r="D96558" s="3">
        <v>43696</v>
      </c>
      <c r="E96558" s="4">
        <v>0.84309493055555551</v>
      </c>
      <c r="F96558">
        <v>0</v>
      </c>
    </row>
    <row r="96559" spans="1:6" x14ac:dyDescent="0.3">
      <c r="A96559" s="2">
        <v>43696.843154155089</v>
      </c>
      <c r="B96559" s="1" t="s">
        <v>0</v>
      </c>
      <c r="C96559" s="1" t="s">
        <v>3</v>
      </c>
      <c r="D96559" s="3">
        <v>43696</v>
      </c>
      <c r="E96559" s="4">
        <v>0.84315415509259262</v>
      </c>
      <c r="F96559">
        <v>0</v>
      </c>
    </row>
    <row r="96560" spans="1:6" x14ac:dyDescent="0.3">
      <c r="A96560" s="2">
        <v>43696.843213194443</v>
      </c>
      <c r="B96560" s="1" t="s">
        <v>0</v>
      </c>
      <c r="C96560" s="1" t="s">
        <v>3</v>
      </c>
      <c r="D96560" s="3">
        <v>43696</v>
      </c>
      <c r="E96560" s="4">
        <v>0.84321319444444442</v>
      </c>
      <c r="F96560">
        <v>0</v>
      </c>
    </row>
    <row r="96561" spans="1:6" x14ac:dyDescent="0.3">
      <c r="A96561" s="2">
        <v>43696.843268634257</v>
      </c>
      <c r="B96561" s="1" t="s">
        <v>0</v>
      </c>
      <c r="C96561" s="1" t="s">
        <v>3</v>
      </c>
      <c r="D96561" s="3">
        <v>43696</v>
      </c>
      <c r="E96561" s="4">
        <v>0.84326863425925924</v>
      </c>
      <c r="F96561">
        <v>0</v>
      </c>
    </row>
    <row r="96562" spans="1:6" x14ac:dyDescent="0.3">
      <c r="A96562" s="2">
        <v>43696.843327314818</v>
      </c>
      <c r="B96562" s="1" t="s">
        <v>0</v>
      </c>
      <c r="C96562" s="1" t="s">
        <v>3</v>
      </c>
      <c r="D96562" s="3">
        <v>43696</v>
      </c>
      <c r="E96562" s="4">
        <v>0.84332731481481482</v>
      </c>
      <c r="F96562">
        <v>0</v>
      </c>
    </row>
    <row r="96563" spans="1:6" x14ac:dyDescent="0.3">
      <c r="A96563" s="2">
        <v>43696.843385995373</v>
      </c>
      <c r="B96563" s="1" t="s">
        <v>0</v>
      </c>
      <c r="C96563" s="1" t="s">
        <v>3</v>
      </c>
      <c r="D96563" s="3">
        <v>43696</v>
      </c>
      <c r="E96563" s="4">
        <v>0.8433859953703704</v>
      </c>
      <c r="F96563">
        <v>0</v>
      </c>
    </row>
    <row r="96564" spans="1:6" x14ac:dyDescent="0.3">
      <c r="A96564" s="2">
        <v>43696.843443773148</v>
      </c>
      <c r="B96564" s="1" t="s">
        <v>0</v>
      </c>
      <c r="C96564" s="1" t="s">
        <v>3</v>
      </c>
      <c r="D96564" s="3">
        <v>43696</v>
      </c>
      <c r="E96564" s="4">
        <v>0.84344377314814811</v>
      </c>
      <c r="F96564">
        <v>0</v>
      </c>
    </row>
    <row r="96565" spans="1:6" x14ac:dyDescent="0.3">
      <c r="A96565" s="2">
        <v>43696.843501724536</v>
      </c>
      <c r="B96565" s="1" t="s">
        <v>0</v>
      </c>
      <c r="C96565" s="1" t="s">
        <v>3</v>
      </c>
      <c r="D96565" s="3">
        <v>43696</v>
      </c>
      <c r="E96565" s="4">
        <v>0.84350172453703709</v>
      </c>
      <c r="F96565">
        <v>0</v>
      </c>
    </row>
    <row r="96566" spans="1:6" x14ac:dyDescent="0.3">
      <c r="A96566" s="2">
        <v>43696.843558055552</v>
      </c>
      <c r="B96566" s="1" t="s">
        <v>0</v>
      </c>
      <c r="C96566" s="1" t="s">
        <v>3</v>
      </c>
      <c r="D96566" s="3">
        <v>43696</v>
      </c>
      <c r="E96566" s="4">
        <v>0.84355805555555552</v>
      </c>
      <c r="F96566">
        <v>0</v>
      </c>
    </row>
    <row r="96567" spans="1:6" x14ac:dyDescent="0.3">
      <c r="A96567" s="2">
        <v>43696.843621435182</v>
      </c>
      <c r="B96567" s="1" t="s">
        <v>0</v>
      </c>
      <c r="C96567" s="1" t="s">
        <v>3</v>
      </c>
      <c r="D96567" s="3">
        <v>43696</v>
      </c>
      <c r="E96567" s="4">
        <v>0.84362143518518518</v>
      </c>
      <c r="F96567">
        <v>0</v>
      </c>
    </row>
    <row r="96568" spans="1:6" x14ac:dyDescent="0.3">
      <c r="A96568" s="2">
        <v>43696.843674884258</v>
      </c>
      <c r="B96568" s="1" t="s">
        <v>0</v>
      </c>
      <c r="C96568" s="1" t="s">
        <v>3</v>
      </c>
      <c r="D96568" s="3">
        <v>43696</v>
      </c>
      <c r="E96568" s="4">
        <v>0.84367488425925929</v>
      </c>
      <c r="F96568">
        <v>0</v>
      </c>
    </row>
    <row r="96569" spans="1:6" x14ac:dyDescent="0.3">
      <c r="A96569" s="2">
        <v>43696.843736273149</v>
      </c>
      <c r="B96569" s="1" t="s">
        <v>0</v>
      </c>
      <c r="C96569" s="1" t="s">
        <v>3</v>
      </c>
      <c r="D96569" s="3">
        <v>43696</v>
      </c>
      <c r="E96569" s="4">
        <v>0.84373627314814814</v>
      </c>
      <c r="F96569">
        <v>0</v>
      </c>
    </row>
    <row r="96570" spans="1:6" x14ac:dyDescent="0.3">
      <c r="A96570" s="2">
        <v>43696.843790613428</v>
      </c>
      <c r="B96570" s="1" t="s">
        <v>0</v>
      </c>
      <c r="C96570" s="1" t="s">
        <v>3</v>
      </c>
      <c r="D96570" s="3">
        <v>43696</v>
      </c>
      <c r="E96570" s="4">
        <v>0.84379061342592587</v>
      </c>
      <c r="F96570">
        <v>0</v>
      </c>
    </row>
    <row r="96571" spans="1:6" x14ac:dyDescent="0.3">
      <c r="A96571" s="2">
        <v>43696.843851458332</v>
      </c>
      <c r="B96571" s="1" t="s">
        <v>0</v>
      </c>
      <c r="C96571" s="1" t="s">
        <v>3</v>
      </c>
      <c r="D96571" s="3">
        <v>43696</v>
      </c>
      <c r="E96571" s="4">
        <v>0.8438514583333333</v>
      </c>
      <c r="F96571">
        <v>0</v>
      </c>
    </row>
    <row r="96572" spans="1:6" x14ac:dyDescent="0.3">
      <c r="A96572" s="2">
        <v>43696.843906354166</v>
      </c>
      <c r="B96572" s="1" t="s">
        <v>0</v>
      </c>
      <c r="C96572" s="1" t="s">
        <v>3</v>
      </c>
      <c r="D96572" s="3">
        <v>43696</v>
      </c>
      <c r="E96572" s="4">
        <v>0.84390635416666671</v>
      </c>
      <c r="F96572">
        <v>0</v>
      </c>
    </row>
    <row r="96573" spans="1:6" x14ac:dyDescent="0.3">
      <c r="A96573" s="2">
        <v>43696.843965752312</v>
      </c>
      <c r="B96573" s="1" t="s">
        <v>0</v>
      </c>
      <c r="C96573" s="1" t="s">
        <v>3</v>
      </c>
      <c r="D96573" s="3">
        <v>43696</v>
      </c>
      <c r="E96573" s="4">
        <v>0.84396575231481485</v>
      </c>
      <c r="F96573">
        <v>0</v>
      </c>
    </row>
    <row r="96574" spans="1:6" x14ac:dyDescent="0.3">
      <c r="A96574" s="2">
        <v>43696.844023888887</v>
      </c>
      <c r="B96574" s="1" t="s">
        <v>0</v>
      </c>
      <c r="C96574" s="1" t="s">
        <v>3</v>
      </c>
      <c r="D96574" s="3">
        <v>43696</v>
      </c>
      <c r="E96574" s="4">
        <v>0.84402388888888891</v>
      </c>
      <c r="F96574">
        <v>0</v>
      </c>
    </row>
    <row r="96575" spans="1:6" x14ac:dyDescent="0.3">
      <c r="A96575" s="2">
        <v>43696.844082754629</v>
      </c>
      <c r="B96575" s="1" t="s">
        <v>0</v>
      </c>
      <c r="C96575" s="1" t="s">
        <v>3</v>
      </c>
      <c r="D96575" s="3">
        <v>43696</v>
      </c>
      <c r="E96575" s="4">
        <v>0.84408275462962967</v>
      </c>
      <c r="F96575">
        <v>0</v>
      </c>
    </row>
    <row r="96576" spans="1:6" x14ac:dyDescent="0.3">
      <c r="A96576" s="2">
        <v>43696.844139988425</v>
      </c>
      <c r="B96576" s="1" t="s">
        <v>0</v>
      </c>
      <c r="C96576" s="1" t="s">
        <v>3</v>
      </c>
      <c r="D96576" s="3">
        <v>43696</v>
      </c>
      <c r="E96576" s="4">
        <v>0.84413998842592597</v>
      </c>
      <c r="F96576">
        <v>0</v>
      </c>
    </row>
    <row r="96577" spans="1:6" x14ac:dyDescent="0.3">
      <c r="A96577" s="2">
        <v>43696.844200300926</v>
      </c>
      <c r="B96577" s="1" t="s">
        <v>0</v>
      </c>
      <c r="C96577" s="1" t="s">
        <v>3</v>
      </c>
      <c r="D96577" s="3">
        <v>43696</v>
      </c>
      <c r="E96577" s="4">
        <v>0.84420030092592591</v>
      </c>
      <c r="F96577">
        <v>0</v>
      </c>
    </row>
    <row r="96578" spans="1:6" x14ac:dyDescent="0.3">
      <c r="A96578" s="2">
        <v>43696.844257175922</v>
      </c>
      <c r="B96578" s="1" t="s">
        <v>0</v>
      </c>
      <c r="C96578" s="1" t="s">
        <v>3</v>
      </c>
      <c r="D96578" s="3">
        <v>43696</v>
      </c>
      <c r="E96578" s="4">
        <v>0.84425717592592597</v>
      </c>
      <c r="F96578">
        <v>0</v>
      </c>
    </row>
    <row r="96579" spans="1:6" x14ac:dyDescent="0.3">
      <c r="A96579" s="2">
        <v>43696.844314050926</v>
      </c>
      <c r="B96579" s="1" t="s">
        <v>0</v>
      </c>
      <c r="C96579" s="1" t="s">
        <v>3</v>
      </c>
      <c r="D96579" s="3">
        <v>43696</v>
      </c>
      <c r="E96579" s="4">
        <v>0.84431405092592593</v>
      </c>
      <c r="F96579">
        <v>0</v>
      </c>
    </row>
    <row r="96580" spans="1:6" x14ac:dyDescent="0.3">
      <c r="A96580" s="2">
        <v>43696.844370381943</v>
      </c>
      <c r="B96580" s="1" t="s">
        <v>0</v>
      </c>
      <c r="C96580" s="1" t="s">
        <v>3</v>
      </c>
      <c r="D96580" s="3">
        <v>43696</v>
      </c>
      <c r="E96580" s="4">
        <v>0.84437038194444447</v>
      </c>
      <c r="F96580">
        <v>0</v>
      </c>
    </row>
    <row r="96581" spans="1:6" x14ac:dyDescent="0.3">
      <c r="A96581" s="2">
        <v>43696.844435023151</v>
      </c>
      <c r="B96581" s="1" t="s">
        <v>0</v>
      </c>
      <c r="C96581" s="1" t="s">
        <v>3</v>
      </c>
      <c r="D96581" s="3">
        <v>43696</v>
      </c>
      <c r="E96581" s="4">
        <v>0.84443502314814811</v>
      </c>
      <c r="F96581">
        <v>0</v>
      </c>
    </row>
    <row r="96582" spans="1:6" x14ac:dyDescent="0.3">
      <c r="A96582" s="2">
        <v>43696.844487557872</v>
      </c>
      <c r="B96582" s="1" t="s">
        <v>0</v>
      </c>
      <c r="C96582" s="1" t="s">
        <v>3</v>
      </c>
      <c r="D96582" s="3">
        <v>43696</v>
      </c>
      <c r="E96582" s="4">
        <v>0.84448755787037033</v>
      </c>
      <c r="F96582">
        <v>0</v>
      </c>
    </row>
    <row r="96583" spans="1:6" x14ac:dyDescent="0.3">
      <c r="A96583" s="2">
        <v>43696.844547511573</v>
      </c>
      <c r="B96583" s="1" t="s">
        <v>0</v>
      </c>
      <c r="C96583" s="1" t="s">
        <v>3</v>
      </c>
      <c r="D96583" s="3">
        <v>43696</v>
      </c>
      <c r="E96583" s="4">
        <v>0.84454751157407404</v>
      </c>
      <c r="F96583">
        <v>0</v>
      </c>
    </row>
    <row r="96584" spans="1:6" x14ac:dyDescent="0.3">
      <c r="A96584" s="2">
        <v>43696.844602395831</v>
      </c>
      <c r="B96584" s="1" t="s">
        <v>0</v>
      </c>
      <c r="C96584" s="1" t="s">
        <v>3</v>
      </c>
      <c r="D96584" s="3">
        <v>43696</v>
      </c>
      <c r="E96584" s="4">
        <v>0.8446023958333333</v>
      </c>
      <c r="F96584">
        <v>0</v>
      </c>
    </row>
    <row r="96585" spans="1:6" x14ac:dyDescent="0.3">
      <c r="A96585" s="2">
        <v>43696.844661435185</v>
      </c>
      <c r="B96585" s="1" t="s">
        <v>0</v>
      </c>
      <c r="C96585" s="1" t="s">
        <v>3</v>
      </c>
      <c r="D96585" s="3">
        <v>43696</v>
      </c>
      <c r="E96585" s="4">
        <v>0.84466143518518522</v>
      </c>
      <c r="F96585">
        <v>0</v>
      </c>
    </row>
    <row r="96586" spans="1:6" x14ac:dyDescent="0.3">
      <c r="A96586" s="2">
        <v>43696.844718310182</v>
      </c>
      <c r="B96586" s="1" t="s">
        <v>0</v>
      </c>
      <c r="C96586" s="1" t="s">
        <v>3</v>
      </c>
      <c r="D96586" s="3">
        <v>43696</v>
      </c>
      <c r="E96586" s="4">
        <v>0.84471831018518517</v>
      </c>
      <c r="F96586">
        <v>0</v>
      </c>
    </row>
    <row r="96587" spans="1:6" x14ac:dyDescent="0.3">
      <c r="A96587" s="2">
        <v>43696.844776446756</v>
      </c>
      <c r="B96587" s="1" t="s">
        <v>0</v>
      </c>
      <c r="C96587" s="1" t="s">
        <v>3</v>
      </c>
      <c r="D96587" s="3">
        <v>43696</v>
      </c>
      <c r="E96587" s="4">
        <v>0.84477644675925923</v>
      </c>
      <c r="F96587">
        <v>0</v>
      </c>
    </row>
    <row r="96588" spans="1:6" x14ac:dyDescent="0.3">
      <c r="A96588" s="2">
        <v>43696.844836215278</v>
      </c>
      <c r="B96588" s="1" t="s">
        <v>0</v>
      </c>
      <c r="C96588" s="1" t="s">
        <v>3</v>
      </c>
      <c r="D96588" s="3">
        <v>43696</v>
      </c>
      <c r="E96588" s="4">
        <v>0.84483621527777775</v>
      </c>
      <c r="F96588">
        <v>0</v>
      </c>
    </row>
    <row r="96589" spans="1:6" x14ac:dyDescent="0.3">
      <c r="A96589" s="2">
        <v>43696.844892546294</v>
      </c>
      <c r="B96589" s="1" t="s">
        <v>0</v>
      </c>
      <c r="C96589" s="1" t="s">
        <v>3</v>
      </c>
      <c r="D96589" s="3">
        <v>43696</v>
      </c>
      <c r="E96589" s="4">
        <v>0.84489254629629629</v>
      </c>
      <c r="F96589">
        <v>0</v>
      </c>
    </row>
    <row r="96590" spans="1:6" x14ac:dyDescent="0.3">
      <c r="A96590" s="2">
        <v>43696.844949606479</v>
      </c>
      <c r="B96590" s="1" t="s">
        <v>0</v>
      </c>
      <c r="C96590" s="1" t="s">
        <v>3</v>
      </c>
      <c r="D96590" s="3">
        <v>43696</v>
      </c>
      <c r="E96590" s="4">
        <v>0.84494960648148143</v>
      </c>
      <c r="F96590">
        <v>0</v>
      </c>
    </row>
    <row r="96591" spans="1:6" x14ac:dyDescent="0.3">
      <c r="A96591" s="2">
        <v>43696.84500828704</v>
      </c>
      <c r="B96591" s="1" t="s">
        <v>0</v>
      </c>
      <c r="C96591" s="1" t="s">
        <v>3</v>
      </c>
      <c r="D96591" s="3">
        <v>43696</v>
      </c>
      <c r="E96591" s="4">
        <v>0.84500828703703701</v>
      </c>
      <c r="F96591">
        <v>0</v>
      </c>
    </row>
    <row r="96592" spans="1:6" x14ac:dyDescent="0.3">
      <c r="A96592" s="2">
        <v>43696.845067685186</v>
      </c>
      <c r="B96592" s="1" t="s">
        <v>0</v>
      </c>
      <c r="C96592" s="1" t="s">
        <v>3</v>
      </c>
      <c r="D96592" s="3">
        <v>43696</v>
      </c>
      <c r="E96592" s="4">
        <v>0.84506768518518516</v>
      </c>
      <c r="F96592">
        <v>0</v>
      </c>
    </row>
    <row r="96593" spans="1:6" x14ac:dyDescent="0.3">
      <c r="A96593" s="2">
        <v>43696.84512510417</v>
      </c>
      <c r="B96593" s="1" t="s">
        <v>0</v>
      </c>
      <c r="C96593" s="1" t="s">
        <v>3</v>
      </c>
      <c r="D96593" s="3">
        <v>43696</v>
      </c>
      <c r="E96593" s="4">
        <v>0.84512510416666664</v>
      </c>
      <c r="F96593">
        <v>0</v>
      </c>
    </row>
    <row r="96594" spans="1:6" x14ac:dyDescent="0.3">
      <c r="A96594" s="2">
        <v>43696.845181620367</v>
      </c>
      <c r="B96594" s="1" t="s">
        <v>0</v>
      </c>
      <c r="C96594" s="1" t="s">
        <v>3</v>
      </c>
      <c r="D96594" s="3">
        <v>43696</v>
      </c>
      <c r="E96594" s="4">
        <v>0.84518162037037037</v>
      </c>
      <c r="F96594">
        <v>0</v>
      </c>
    </row>
    <row r="96595" spans="1:6" x14ac:dyDescent="0.3">
      <c r="A96595" s="2">
        <v>43696.84524047454</v>
      </c>
      <c r="B96595" s="1" t="s">
        <v>0</v>
      </c>
      <c r="C96595" s="1" t="s">
        <v>3</v>
      </c>
      <c r="D96595" s="3">
        <v>43696</v>
      </c>
      <c r="E96595" s="4">
        <v>0.84524047453703699</v>
      </c>
      <c r="F96595">
        <v>0</v>
      </c>
    </row>
    <row r="96596" spans="1:6" x14ac:dyDescent="0.3">
      <c r="A96596" s="2">
        <v>43696.845298622684</v>
      </c>
      <c r="B96596" s="1" t="s">
        <v>0</v>
      </c>
      <c r="C96596" s="1" t="s">
        <v>3</v>
      </c>
      <c r="D96596" s="3">
        <v>43696</v>
      </c>
      <c r="E96596" s="4">
        <v>0.84529862268518519</v>
      </c>
      <c r="F96596">
        <v>0</v>
      </c>
    </row>
    <row r="96597" spans="1:6" x14ac:dyDescent="0.3">
      <c r="A96597" s="2">
        <v>43696.84535585648</v>
      </c>
      <c r="B96597" s="1" t="s">
        <v>0</v>
      </c>
      <c r="C96597" s="1" t="s">
        <v>3</v>
      </c>
      <c r="D96597" s="3">
        <v>43696</v>
      </c>
      <c r="E96597" s="4">
        <v>0.84535585648148148</v>
      </c>
      <c r="F96597">
        <v>0</v>
      </c>
    </row>
    <row r="96598" spans="1:6" x14ac:dyDescent="0.3">
      <c r="A96598" s="2">
        <v>43696.845413634263</v>
      </c>
      <c r="B96598" s="1" t="s">
        <v>0</v>
      </c>
      <c r="C96598" s="1" t="s">
        <v>3</v>
      </c>
      <c r="D96598" s="3">
        <v>43696</v>
      </c>
      <c r="E96598" s="4">
        <v>0.84541363425925931</v>
      </c>
      <c r="F96598">
        <v>0</v>
      </c>
    </row>
    <row r="96599" spans="1:6" x14ac:dyDescent="0.3">
      <c r="A96599" s="2">
        <v>43696.845471412038</v>
      </c>
      <c r="B96599" s="1" t="s">
        <v>0</v>
      </c>
      <c r="C96599" s="1" t="s">
        <v>3</v>
      </c>
      <c r="D96599" s="3">
        <v>43696</v>
      </c>
      <c r="E96599" s="4">
        <v>0.84547141203703702</v>
      </c>
      <c r="F96599">
        <v>0</v>
      </c>
    </row>
    <row r="96600" spans="1:6" x14ac:dyDescent="0.3">
      <c r="A96600" s="2">
        <v>43696.845529189814</v>
      </c>
      <c r="B96600" s="1" t="s">
        <v>0</v>
      </c>
      <c r="C96600" s="1" t="s">
        <v>3</v>
      </c>
      <c r="D96600" s="3">
        <v>43696</v>
      </c>
      <c r="E96600" s="4">
        <v>0.84552918981481484</v>
      </c>
      <c r="F96600">
        <v>0</v>
      </c>
    </row>
    <row r="96601" spans="1:6" x14ac:dyDescent="0.3">
      <c r="A96601" s="2">
        <v>43696.845590034725</v>
      </c>
      <c r="B96601" s="1" t="s">
        <v>0</v>
      </c>
      <c r="C96601" s="1" t="s">
        <v>3</v>
      </c>
      <c r="D96601" s="3">
        <v>43696</v>
      </c>
      <c r="E96601" s="4">
        <v>0.84559003472222227</v>
      </c>
      <c r="F96601">
        <v>0</v>
      </c>
    </row>
    <row r="96602" spans="1:6" x14ac:dyDescent="0.3">
      <c r="A96602" s="2">
        <v>43696.845647453702</v>
      </c>
      <c r="B96602" s="1" t="s">
        <v>0</v>
      </c>
      <c r="C96602" s="1" t="s">
        <v>3</v>
      </c>
      <c r="D96602" s="3">
        <v>43696</v>
      </c>
      <c r="E96602" s="4">
        <v>0.84564745370370376</v>
      </c>
      <c r="F96602">
        <v>0</v>
      </c>
    </row>
    <row r="96603" spans="1:6" x14ac:dyDescent="0.3">
      <c r="A96603" s="2">
        <v>43696.845703067127</v>
      </c>
      <c r="B96603" s="1" t="s">
        <v>0</v>
      </c>
      <c r="C96603" s="1" t="s">
        <v>3</v>
      </c>
      <c r="D96603" s="3">
        <v>43696</v>
      </c>
      <c r="E96603" s="4">
        <v>0.84570306712962962</v>
      </c>
      <c r="F96603">
        <v>0</v>
      </c>
    </row>
    <row r="96604" spans="1:6" x14ac:dyDescent="0.3">
      <c r="A96604" s="2">
        <v>43696.845762650461</v>
      </c>
      <c r="B96604" s="1" t="s">
        <v>0</v>
      </c>
      <c r="C96604" s="1" t="s">
        <v>3</v>
      </c>
      <c r="D96604" s="3">
        <v>43696</v>
      </c>
      <c r="E96604" s="4">
        <v>0.84576265046296295</v>
      </c>
      <c r="F96604">
        <v>0</v>
      </c>
    </row>
    <row r="96605" spans="1:6" x14ac:dyDescent="0.3">
      <c r="A96605" s="2">
        <v>43696.845819525464</v>
      </c>
      <c r="B96605" s="1" t="s">
        <v>0</v>
      </c>
      <c r="C96605" s="1" t="s">
        <v>3</v>
      </c>
      <c r="D96605" s="3">
        <v>43696</v>
      </c>
      <c r="E96605" s="4">
        <v>0.84581952546296302</v>
      </c>
      <c r="F96605">
        <v>0</v>
      </c>
    </row>
    <row r="96606" spans="1:6" x14ac:dyDescent="0.3">
      <c r="A96606" s="2">
        <v>43696.845878206019</v>
      </c>
      <c r="B96606" s="1" t="s">
        <v>0</v>
      </c>
      <c r="C96606" s="1" t="s">
        <v>3</v>
      </c>
      <c r="D96606" s="3">
        <v>43696</v>
      </c>
      <c r="E96606" s="4">
        <v>0.84587820601851849</v>
      </c>
      <c r="F96606">
        <v>0</v>
      </c>
    </row>
    <row r="96607" spans="1:6" x14ac:dyDescent="0.3">
      <c r="A96607" s="2">
        <v>43696.845935254627</v>
      </c>
      <c r="B96607" s="1" t="s">
        <v>0</v>
      </c>
      <c r="C96607" s="1" t="s">
        <v>3</v>
      </c>
      <c r="D96607" s="3">
        <v>43696</v>
      </c>
      <c r="E96607" s="4">
        <v>0.8459352546296296</v>
      </c>
      <c r="F96607">
        <v>0</v>
      </c>
    </row>
    <row r="96608" spans="1:6" x14ac:dyDescent="0.3">
      <c r="A96608" s="2">
        <v>43696.845993402778</v>
      </c>
      <c r="B96608" s="1" t="s">
        <v>0</v>
      </c>
      <c r="C96608" s="1" t="s">
        <v>3</v>
      </c>
      <c r="D96608" s="3">
        <v>43696</v>
      </c>
      <c r="E96608" s="4">
        <v>0.84599340277777779</v>
      </c>
      <c r="F96608">
        <v>0</v>
      </c>
    </row>
    <row r="96609" spans="1:6" x14ac:dyDescent="0.3">
      <c r="A96609" s="2">
        <v>43696.846051539353</v>
      </c>
      <c r="B96609" s="1" t="s">
        <v>0</v>
      </c>
      <c r="C96609" s="1" t="s">
        <v>3</v>
      </c>
      <c r="D96609" s="3">
        <v>43696</v>
      </c>
      <c r="E96609" s="4">
        <v>0.84605153935185184</v>
      </c>
      <c r="F96609">
        <v>0</v>
      </c>
    </row>
    <row r="96610" spans="1:6" x14ac:dyDescent="0.3">
      <c r="A96610" s="2">
        <v>43696.84610949074</v>
      </c>
      <c r="B96610" s="1" t="s">
        <v>0</v>
      </c>
      <c r="C96610" s="1" t="s">
        <v>3</v>
      </c>
      <c r="D96610" s="3">
        <v>43696</v>
      </c>
      <c r="E96610" s="4">
        <v>0.84610949074074071</v>
      </c>
      <c r="F96610">
        <v>0</v>
      </c>
    </row>
    <row r="96611" spans="1:6" x14ac:dyDescent="0.3">
      <c r="A96611" s="2">
        <v>43696.846167812502</v>
      </c>
      <c r="B96611" s="1" t="s">
        <v>0</v>
      </c>
      <c r="C96611" s="1" t="s">
        <v>3</v>
      </c>
      <c r="D96611" s="3">
        <v>43696</v>
      </c>
      <c r="E96611" s="4">
        <v>0.84616781249999995</v>
      </c>
      <c r="F96611">
        <v>0</v>
      </c>
    </row>
    <row r="96612" spans="1:6" x14ac:dyDescent="0.3">
      <c r="A96612" s="2">
        <v>43696.846226851849</v>
      </c>
      <c r="B96612" s="1" t="s">
        <v>0</v>
      </c>
      <c r="C96612" s="1" t="s">
        <v>3</v>
      </c>
      <c r="D96612" s="3">
        <v>43696</v>
      </c>
      <c r="E96612" s="4">
        <v>0.84622685185185187</v>
      </c>
      <c r="F96612">
        <v>0</v>
      </c>
    </row>
    <row r="96613" spans="1:6" x14ac:dyDescent="0.3">
      <c r="A96613" s="2">
        <v>43696.846283194442</v>
      </c>
      <c r="B96613" s="1" t="s">
        <v>0</v>
      </c>
      <c r="C96613" s="1" t="s">
        <v>3</v>
      </c>
      <c r="D96613" s="3">
        <v>43696</v>
      </c>
      <c r="E96613" s="4">
        <v>0.84628319444444444</v>
      </c>
      <c r="F96613">
        <v>0</v>
      </c>
    </row>
    <row r="96614" spans="1:6" x14ac:dyDescent="0.3">
      <c r="A96614" s="2">
        <v>43696.846341689816</v>
      </c>
      <c r="B96614" s="1" t="s">
        <v>0</v>
      </c>
      <c r="C96614" s="1" t="s">
        <v>3</v>
      </c>
      <c r="D96614" s="3">
        <v>43696</v>
      </c>
      <c r="E96614" s="4">
        <v>0.84634168981481483</v>
      </c>
      <c r="F96614">
        <v>0</v>
      </c>
    </row>
    <row r="96615" spans="1:6" x14ac:dyDescent="0.3">
      <c r="A96615" s="2">
        <v>43696.846401087962</v>
      </c>
      <c r="B96615" s="1" t="s">
        <v>0</v>
      </c>
      <c r="C96615" s="1" t="s">
        <v>3</v>
      </c>
      <c r="D96615" s="3">
        <v>43696</v>
      </c>
      <c r="E96615" s="4">
        <v>0.84640108796296298</v>
      </c>
      <c r="F96615">
        <v>0</v>
      </c>
    </row>
    <row r="96616" spans="1:6" x14ac:dyDescent="0.3">
      <c r="A96616" s="2">
        <v>43696.846459953704</v>
      </c>
      <c r="B96616" s="1" t="s">
        <v>0</v>
      </c>
      <c r="C96616" s="1" t="s">
        <v>3</v>
      </c>
      <c r="D96616" s="3">
        <v>43696</v>
      </c>
      <c r="E96616" s="4">
        <v>0.84645995370370375</v>
      </c>
      <c r="F96616">
        <v>0</v>
      </c>
    </row>
    <row r="96617" spans="1:6" x14ac:dyDescent="0.3">
      <c r="A96617" s="2">
        <v>43696.84651466435</v>
      </c>
      <c r="B96617" s="1" t="s">
        <v>0</v>
      </c>
      <c r="C96617" s="1" t="s">
        <v>3</v>
      </c>
      <c r="D96617" s="3">
        <v>43696</v>
      </c>
      <c r="E96617" s="4">
        <v>0.84651466435185185</v>
      </c>
      <c r="F96617">
        <v>0</v>
      </c>
    </row>
    <row r="96618" spans="1:6" x14ac:dyDescent="0.3">
      <c r="A96618" s="2">
        <v>43696.846573888892</v>
      </c>
      <c r="B96618" s="1" t="s">
        <v>0</v>
      </c>
      <c r="C96618" s="1" t="s">
        <v>3</v>
      </c>
      <c r="D96618" s="3">
        <v>43696</v>
      </c>
      <c r="E96618" s="4">
        <v>0.84657388888888885</v>
      </c>
      <c r="F96618">
        <v>0</v>
      </c>
    </row>
    <row r="96619" spans="1:6" x14ac:dyDescent="0.3">
      <c r="A96619" s="2">
        <v>43696.8466309375</v>
      </c>
      <c r="B96619" s="1" t="s">
        <v>0</v>
      </c>
      <c r="C96619" s="1" t="s">
        <v>3</v>
      </c>
      <c r="D96619" s="3">
        <v>43696</v>
      </c>
      <c r="E96619" s="4">
        <v>0.84663093749999996</v>
      </c>
      <c r="F96619">
        <v>0</v>
      </c>
    </row>
    <row r="96620" spans="1:6" x14ac:dyDescent="0.3">
      <c r="A96620" s="2">
        <v>43696.84669215278</v>
      </c>
      <c r="B96620" s="1" t="s">
        <v>0</v>
      </c>
      <c r="C96620" s="1" t="s">
        <v>3</v>
      </c>
      <c r="D96620" s="3">
        <v>43696</v>
      </c>
      <c r="E96620" s="4">
        <v>0.84669215277777776</v>
      </c>
      <c r="F96620">
        <v>0</v>
      </c>
    </row>
    <row r="96621" spans="1:6" x14ac:dyDescent="0.3">
      <c r="A96621" s="2">
        <v>43696.846746678239</v>
      </c>
      <c r="B96621" s="1" t="s">
        <v>0</v>
      </c>
      <c r="C96621" s="1" t="s">
        <v>3</v>
      </c>
      <c r="D96621" s="3">
        <v>43696</v>
      </c>
      <c r="E96621" s="4">
        <v>0.84674667824074079</v>
      </c>
      <c r="F96621">
        <v>0</v>
      </c>
    </row>
    <row r="96622" spans="1:6" x14ac:dyDescent="0.3">
      <c r="A96622" s="2">
        <v>43696.846807708331</v>
      </c>
      <c r="B96622" s="1" t="s">
        <v>0</v>
      </c>
      <c r="C96622" s="1" t="s">
        <v>3</v>
      </c>
      <c r="D96622" s="3">
        <v>43696</v>
      </c>
      <c r="E96622" s="4">
        <v>0.8468077083333333</v>
      </c>
      <c r="F96622">
        <v>0</v>
      </c>
    </row>
    <row r="96623" spans="1:6" x14ac:dyDescent="0.3">
      <c r="A96623" s="2">
        <v>43696.846862951388</v>
      </c>
      <c r="B96623" s="1" t="s">
        <v>0</v>
      </c>
      <c r="C96623" s="1" t="s">
        <v>3</v>
      </c>
      <c r="D96623" s="3">
        <v>43696</v>
      </c>
      <c r="E96623" s="4">
        <v>0.8468629513888889</v>
      </c>
      <c r="F96623">
        <v>0</v>
      </c>
    </row>
    <row r="96624" spans="1:6" x14ac:dyDescent="0.3">
      <c r="A96624" s="2">
        <v>43696.846921087963</v>
      </c>
      <c r="B96624" s="1" t="s">
        <v>0</v>
      </c>
      <c r="C96624" s="1" t="s">
        <v>3</v>
      </c>
      <c r="D96624" s="3">
        <v>43696</v>
      </c>
      <c r="E96624" s="4">
        <v>0.84692108796296295</v>
      </c>
      <c r="F96624">
        <v>0</v>
      </c>
    </row>
    <row r="96625" spans="1:6" x14ac:dyDescent="0.3">
      <c r="A96625" s="2">
        <v>43696.846980312497</v>
      </c>
      <c r="B96625" s="1" t="s">
        <v>0</v>
      </c>
      <c r="C96625" s="1" t="s">
        <v>3</v>
      </c>
      <c r="D96625" s="3">
        <v>43696</v>
      </c>
      <c r="E96625" s="4">
        <v>0.84698031250000005</v>
      </c>
      <c r="F96625">
        <v>0</v>
      </c>
    </row>
    <row r="96626" spans="1:6" x14ac:dyDescent="0.3">
      <c r="A96626" s="2">
        <v>43696.847039895831</v>
      </c>
      <c r="B96626" s="1" t="s">
        <v>0</v>
      </c>
      <c r="C96626" s="1" t="s">
        <v>3</v>
      </c>
      <c r="D96626" s="3">
        <v>43696</v>
      </c>
      <c r="E96626" s="4">
        <v>0.84703989583333328</v>
      </c>
      <c r="F96626">
        <v>0</v>
      </c>
    </row>
    <row r="96627" spans="1:6" x14ac:dyDescent="0.3">
      <c r="A96627" s="2">
        <v>43696.847094247685</v>
      </c>
      <c r="B96627" s="1" t="s">
        <v>0</v>
      </c>
      <c r="C96627" s="1" t="s">
        <v>3</v>
      </c>
      <c r="D96627" s="3">
        <v>43696</v>
      </c>
      <c r="E96627" s="4">
        <v>0.84709424768518515</v>
      </c>
      <c r="F96627">
        <v>0</v>
      </c>
    </row>
    <row r="96628" spans="1:6" x14ac:dyDescent="0.3">
      <c r="A96628" s="2">
        <v>43696.847152025461</v>
      </c>
      <c r="B96628" s="1" t="s">
        <v>0</v>
      </c>
      <c r="C96628" s="1" t="s">
        <v>3</v>
      </c>
      <c r="D96628" s="3">
        <v>43696</v>
      </c>
      <c r="E96628" s="4">
        <v>0.84715202546296298</v>
      </c>
      <c r="F96628">
        <v>0</v>
      </c>
    </row>
    <row r="96629" spans="1:6" x14ac:dyDescent="0.3">
      <c r="A96629" s="2">
        <v>43696.847209988424</v>
      </c>
      <c r="B96629" s="1" t="s">
        <v>0</v>
      </c>
      <c r="C96629" s="1" t="s">
        <v>3</v>
      </c>
      <c r="D96629" s="3">
        <v>43696</v>
      </c>
      <c r="E96629" s="4">
        <v>0.84720998842592588</v>
      </c>
      <c r="F96629">
        <v>0</v>
      </c>
    </row>
    <row r="96630" spans="1:6" x14ac:dyDescent="0.3">
      <c r="A96630" s="2">
        <v>43696.84726884259</v>
      </c>
      <c r="B96630" s="1" t="s">
        <v>0</v>
      </c>
      <c r="C96630" s="1" t="s">
        <v>3</v>
      </c>
      <c r="D96630" s="3">
        <v>43696</v>
      </c>
      <c r="E96630" s="4">
        <v>0.84726884259259261</v>
      </c>
      <c r="F96630">
        <v>0</v>
      </c>
    </row>
    <row r="96631" spans="1:6" x14ac:dyDescent="0.3">
      <c r="A96631" s="2">
        <v>43696.847327708332</v>
      </c>
      <c r="B96631" s="1" t="s">
        <v>0</v>
      </c>
      <c r="C96631" s="1" t="s">
        <v>3</v>
      </c>
      <c r="D96631" s="3">
        <v>43696</v>
      </c>
      <c r="E96631" s="4">
        <v>0.84732770833333337</v>
      </c>
      <c r="F96631">
        <v>0</v>
      </c>
    </row>
    <row r="96632" spans="1:6" x14ac:dyDescent="0.3">
      <c r="A96632" s="2">
        <v>43696.847384224537</v>
      </c>
      <c r="B96632" s="1" t="s">
        <v>0</v>
      </c>
      <c r="C96632" s="1" t="s">
        <v>3</v>
      </c>
      <c r="D96632" s="3">
        <v>43696</v>
      </c>
      <c r="E96632" s="4">
        <v>0.84738422453703699</v>
      </c>
      <c r="F96632">
        <v>0</v>
      </c>
    </row>
    <row r="96633" spans="1:6" x14ac:dyDescent="0.3">
      <c r="A96633" s="2">
        <v>43696.847442905091</v>
      </c>
      <c r="B96633" s="1" t="s">
        <v>0</v>
      </c>
      <c r="C96633" s="1" t="s">
        <v>3</v>
      </c>
      <c r="D96633" s="3">
        <v>43696</v>
      </c>
      <c r="E96633" s="4">
        <v>0.84744290509259257</v>
      </c>
      <c r="F96633">
        <v>0</v>
      </c>
    </row>
    <row r="96634" spans="1:6" x14ac:dyDescent="0.3">
      <c r="A96634" s="2">
        <v>43696.847500138887</v>
      </c>
      <c r="B96634" s="1" t="s">
        <v>0</v>
      </c>
      <c r="C96634" s="1" t="s">
        <v>3</v>
      </c>
      <c r="D96634" s="3">
        <v>43696</v>
      </c>
      <c r="E96634" s="4">
        <v>0.84750013888888887</v>
      </c>
      <c r="F96634">
        <v>0</v>
      </c>
    </row>
    <row r="96635" spans="1:6" x14ac:dyDescent="0.3">
      <c r="A96635" s="2">
        <v>43696.84755755787</v>
      </c>
      <c r="B96635" s="1" t="s">
        <v>0</v>
      </c>
      <c r="C96635" s="1" t="s">
        <v>3</v>
      </c>
      <c r="D96635" s="3">
        <v>43696</v>
      </c>
      <c r="E96635" s="4">
        <v>0.84755755787037035</v>
      </c>
      <c r="F96635">
        <v>0</v>
      </c>
    </row>
    <row r="96636" spans="1:6" x14ac:dyDescent="0.3">
      <c r="A96636" s="2">
        <v>43696.847615694445</v>
      </c>
      <c r="B96636" s="1" t="s">
        <v>0</v>
      </c>
      <c r="C96636" s="1" t="s">
        <v>3</v>
      </c>
      <c r="D96636" s="3">
        <v>43696</v>
      </c>
      <c r="E96636" s="4">
        <v>0.8476156944444444</v>
      </c>
      <c r="F96636">
        <v>0</v>
      </c>
    </row>
    <row r="96637" spans="1:6" x14ac:dyDescent="0.3">
      <c r="A96637" s="2">
        <v>43696.847674548611</v>
      </c>
      <c r="B96637" s="1" t="s">
        <v>0</v>
      </c>
      <c r="C96637" s="1" t="s">
        <v>3</v>
      </c>
      <c r="D96637" s="3">
        <v>43696</v>
      </c>
      <c r="E96637" s="4">
        <v>0.84767454861111113</v>
      </c>
      <c r="F96637">
        <v>0</v>
      </c>
    </row>
    <row r="96638" spans="1:6" x14ac:dyDescent="0.3">
      <c r="A96638" s="2">
        <v>43696.847732511575</v>
      </c>
      <c r="B96638" s="1" t="s">
        <v>0</v>
      </c>
      <c r="C96638" s="1" t="s">
        <v>3</v>
      </c>
      <c r="D96638" s="3">
        <v>43696</v>
      </c>
      <c r="E96638" s="4">
        <v>0.84773251157407403</v>
      </c>
      <c r="F96638">
        <v>0</v>
      </c>
    </row>
    <row r="96639" spans="1:6" x14ac:dyDescent="0.3">
      <c r="A96639" s="2">
        <v>43696.847792812499</v>
      </c>
      <c r="B96639" s="1" t="s">
        <v>0</v>
      </c>
      <c r="C96639" s="1" t="s">
        <v>3</v>
      </c>
      <c r="D96639" s="3">
        <v>43696</v>
      </c>
      <c r="E96639" s="4">
        <v>0.84779281250000005</v>
      </c>
      <c r="F96639">
        <v>0</v>
      </c>
    </row>
    <row r="96640" spans="1:6" x14ac:dyDescent="0.3">
      <c r="A96640" s="2">
        <v>43696.847848252313</v>
      </c>
      <c r="B96640" s="1" t="s">
        <v>0</v>
      </c>
      <c r="C96640" s="1" t="s">
        <v>3</v>
      </c>
      <c r="D96640" s="3">
        <v>43696</v>
      </c>
      <c r="E96640" s="4">
        <v>0.84784825231481487</v>
      </c>
      <c r="F96640">
        <v>0</v>
      </c>
    </row>
    <row r="96641" spans="1:6" x14ac:dyDescent="0.3">
      <c r="A96641" s="2">
        <v>43696.847905844908</v>
      </c>
      <c r="B96641" s="1" t="s">
        <v>0</v>
      </c>
      <c r="C96641" s="1" t="s">
        <v>3</v>
      </c>
      <c r="D96641" s="3">
        <v>43696</v>
      </c>
      <c r="E96641" s="4">
        <v>0.84790584490740739</v>
      </c>
      <c r="F96641">
        <v>0</v>
      </c>
    </row>
    <row r="96642" spans="1:6" x14ac:dyDescent="0.3">
      <c r="A96642" s="2">
        <v>43696.847964884262</v>
      </c>
      <c r="B96642" s="1" t="s">
        <v>0</v>
      </c>
      <c r="C96642" s="1" t="s">
        <v>3</v>
      </c>
      <c r="D96642" s="3">
        <v>43696</v>
      </c>
      <c r="E96642" s="4">
        <v>0.84796488425925931</v>
      </c>
      <c r="F96642">
        <v>0</v>
      </c>
    </row>
    <row r="96643" spans="1:6" x14ac:dyDescent="0.3">
      <c r="A96643" s="2">
        <v>43696.848021944446</v>
      </c>
      <c r="B96643" s="1" t="s">
        <v>0</v>
      </c>
      <c r="C96643" s="1" t="s">
        <v>3</v>
      </c>
      <c r="D96643" s="3">
        <v>43696</v>
      </c>
      <c r="E96643" s="4">
        <v>0.84802194444444445</v>
      </c>
      <c r="F96643">
        <v>0</v>
      </c>
    </row>
    <row r="96644" spans="1:6" x14ac:dyDescent="0.3">
      <c r="A96644" s="2">
        <v>43696.848084953701</v>
      </c>
      <c r="B96644" s="1" t="s">
        <v>0</v>
      </c>
      <c r="C96644" s="1" t="s">
        <v>3</v>
      </c>
      <c r="D96644" s="3">
        <v>43696</v>
      </c>
      <c r="E96644" s="4">
        <v>0.84808495370370374</v>
      </c>
      <c r="F96644">
        <v>0</v>
      </c>
    </row>
    <row r="96645" spans="1:6" x14ac:dyDescent="0.3">
      <c r="A96645" s="2">
        <v>43696.848138217596</v>
      </c>
      <c r="B96645" s="1" t="s">
        <v>0</v>
      </c>
      <c r="C96645" s="1" t="s">
        <v>3</v>
      </c>
      <c r="D96645" s="3">
        <v>43696</v>
      </c>
      <c r="E96645" s="4">
        <v>0.84813821759259256</v>
      </c>
      <c r="F96645">
        <v>0</v>
      </c>
    </row>
    <row r="96646" spans="1:6" x14ac:dyDescent="0.3">
      <c r="A96646" s="2">
        <v>43696.84819689815</v>
      </c>
      <c r="B96646" s="1" t="s">
        <v>0</v>
      </c>
      <c r="C96646" s="1" t="s">
        <v>3</v>
      </c>
      <c r="D96646" s="3">
        <v>43696</v>
      </c>
      <c r="E96646" s="4">
        <v>0.84819689814814814</v>
      </c>
      <c r="F96646">
        <v>0</v>
      </c>
    </row>
    <row r="96647" spans="1:6" x14ac:dyDescent="0.3">
      <c r="A96647" s="2">
        <v>43696.848255937497</v>
      </c>
      <c r="B96647" s="1" t="s">
        <v>0</v>
      </c>
      <c r="C96647" s="1" t="s">
        <v>3</v>
      </c>
      <c r="D96647" s="3">
        <v>43696</v>
      </c>
      <c r="E96647" s="4">
        <v>0.84825593749999995</v>
      </c>
      <c r="F96647">
        <v>0</v>
      </c>
    </row>
    <row r="96648" spans="1:6" x14ac:dyDescent="0.3">
      <c r="A96648" s="2">
        <v>43696.848311921298</v>
      </c>
      <c r="B96648" s="1" t="s">
        <v>0</v>
      </c>
      <c r="C96648" s="1" t="s">
        <v>3</v>
      </c>
      <c r="D96648" s="3">
        <v>43696</v>
      </c>
      <c r="E96648" s="4">
        <v>0.84831192129629629</v>
      </c>
      <c r="F96648">
        <v>0</v>
      </c>
    </row>
    <row r="96649" spans="1:6" x14ac:dyDescent="0.3">
      <c r="A96649" s="2">
        <v>43696.848370601852</v>
      </c>
      <c r="B96649" s="1" t="s">
        <v>0</v>
      </c>
      <c r="C96649" s="1" t="s">
        <v>3</v>
      </c>
      <c r="D96649" s="3">
        <v>43696</v>
      </c>
      <c r="E96649" s="4">
        <v>0.84837060185185187</v>
      </c>
      <c r="F96649">
        <v>0</v>
      </c>
    </row>
    <row r="96650" spans="1:6" x14ac:dyDescent="0.3">
      <c r="A96650" s="2">
        <v>43696.848428379628</v>
      </c>
      <c r="B96650" s="1" t="s">
        <v>0</v>
      </c>
      <c r="C96650" s="1" t="s">
        <v>3</v>
      </c>
      <c r="D96650" s="3">
        <v>43696</v>
      </c>
      <c r="E96650" s="4">
        <v>0.84842837962962958</v>
      </c>
      <c r="F96650">
        <v>0</v>
      </c>
    </row>
    <row r="96651" spans="1:6" x14ac:dyDescent="0.3">
      <c r="A96651" s="2">
        <v>43696.848488321761</v>
      </c>
      <c r="B96651" s="1" t="s">
        <v>0</v>
      </c>
      <c r="C96651" s="1" t="s">
        <v>3</v>
      </c>
      <c r="D96651" s="3">
        <v>43696</v>
      </c>
      <c r="E96651" s="4">
        <v>0.84848832175925926</v>
      </c>
      <c r="F96651">
        <v>0</v>
      </c>
    </row>
    <row r="96652" spans="1:6" x14ac:dyDescent="0.3">
      <c r="A96652" s="2">
        <v>43696.84854284722</v>
      </c>
      <c r="B96652" s="1" t="s">
        <v>0</v>
      </c>
      <c r="C96652" s="1" t="s">
        <v>3</v>
      </c>
      <c r="D96652" s="3">
        <v>43696</v>
      </c>
      <c r="E96652" s="4">
        <v>0.84854284722222217</v>
      </c>
      <c r="F96652">
        <v>0</v>
      </c>
    </row>
    <row r="96653" spans="1:6" x14ac:dyDescent="0.3">
      <c r="A96653" s="2">
        <v>43696.848603692131</v>
      </c>
      <c r="B96653" s="1" t="s">
        <v>0</v>
      </c>
      <c r="C96653" s="1" t="s">
        <v>3</v>
      </c>
      <c r="D96653" s="3">
        <v>43696</v>
      </c>
      <c r="E96653" s="4">
        <v>0.84860369212962961</v>
      </c>
      <c r="F96653">
        <v>0</v>
      </c>
    </row>
    <row r="96654" spans="1:6" x14ac:dyDescent="0.3">
      <c r="A96654" s="2">
        <v>43696.848659849536</v>
      </c>
      <c r="B96654" s="1" t="s">
        <v>0</v>
      </c>
      <c r="C96654" s="1" t="s">
        <v>3</v>
      </c>
      <c r="D96654" s="3">
        <v>43696</v>
      </c>
      <c r="E96654" s="4">
        <v>0.84865984953703699</v>
      </c>
      <c r="F96654">
        <v>0</v>
      </c>
    </row>
    <row r="96655" spans="1:6" x14ac:dyDescent="0.3">
      <c r="A96655" s="2">
        <v>43696.848717986111</v>
      </c>
      <c r="B96655" s="1" t="s">
        <v>0</v>
      </c>
      <c r="C96655" s="1" t="s">
        <v>3</v>
      </c>
      <c r="D96655" s="3">
        <v>43696</v>
      </c>
      <c r="E96655" s="4">
        <v>0.84871798611111116</v>
      </c>
      <c r="F96655">
        <v>0</v>
      </c>
    </row>
    <row r="96656" spans="1:6" x14ac:dyDescent="0.3">
      <c r="A96656" s="2">
        <v>43696.848774861108</v>
      </c>
      <c r="B96656" s="1" t="s">
        <v>0</v>
      </c>
      <c r="C96656" s="1" t="s">
        <v>3</v>
      </c>
      <c r="D96656" s="3">
        <v>43696</v>
      </c>
      <c r="E96656" s="4">
        <v>0.84877486111111111</v>
      </c>
      <c r="F96656">
        <v>0</v>
      </c>
    </row>
    <row r="96657" spans="1:6" x14ac:dyDescent="0.3">
      <c r="A96657" s="2">
        <v>43696.848832824071</v>
      </c>
      <c r="B96657" s="1" t="s">
        <v>0</v>
      </c>
      <c r="C96657" s="1" t="s">
        <v>3</v>
      </c>
      <c r="D96657" s="3">
        <v>43696</v>
      </c>
      <c r="E96657" s="4">
        <v>0.84883282407407412</v>
      </c>
      <c r="F96657">
        <v>0</v>
      </c>
    </row>
    <row r="96658" spans="1:6" x14ac:dyDescent="0.3">
      <c r="A96658" s="2">
        <v>43696.848892222224</v>
      </c>
      <c r="B96658" s="1" t="s">
        <v>0</v>
      </c>
      <c r="C96658" s="1" t="s">
        <v>3</v>
      </c>
      <c r="D96658" s="3">
        <v>43696</v>
      </c>
      <c r="E96658" s="4">
        <v>0.84889222222222227</v>
      </c>
      <c r="F96658">
        <v>0</v>
      </c>
    </row>
    <row r="96659" spans="1:6" x14ac:dyDescent="0.3">
      <c r="A96659" s="2">
        <v>43696.848949097221</v>
      </c>
      <c r="B96659" s="1" t="s">
        <v>0</v>
      </c>
      <c r="C96659" s="1" t="s">
        <v>3</v>
      </c>
      <c r="D96659" s="3">
        <v>43696</v>
      </c>
      <c r="E96659" s="4">
        <v>0.84894909722222223</v>
      </c>
      <c r="F96659">
        <v>0</v>
      </c>
    </row>
    <row r="96660" spans="1:6" x14ac:dyDescent="0.3">
      <c r="A96660" s="2">
        <v>43696.849009768521</v>
      </c>
      <c r="B96660" s="1" t="s">
        <v>0</v>
      </c>
      <c r="C96660" s="1" t="s">
        <v>3</v>
      </c>
      <c r="D96660" s="3">
        <v>43696</v>
      </c>
      <c r="E96660" s="4">
        <v>0.8490097685185185</v>
      </c>
      <c r="F96660">
        <v>0</v>
      </c>
    </row>
    <row r="96661" spans="1:6" x14ac:dyDescent="0.3">
      <c r="A96661" s="2">
        <v>43696.84906537037</v>
      </c>
      <c r="B96661" s="1" t="s">
        <v>0</v>
      </c>
      <c r="C96661" s="1" t="s">
        <v>3</v>
      </c>
      <c r="D96661" s="3">
        <v>43696</v>
      </c>
      <c r="E96661" s="4">
        <v>0.84906537037037033</v>
      </c>
      <c r="F96661">
        <v>0</v>
      </c>
    </row>
    <row r="96662" spans="1:6" x14ac:dyDescent="0.3">
      <c r="A96662" s="2">
        <v>43696.849122974534</v>
      </c>
      <c r="B96662" s="1" t="s">
        <v>0</v>
      </c>
      <c r="C96662" s="1" t="s">
        <v>3</v>
      </c>
      <c r="D96662" s="3">
        <v>43696</v>
      </c>
      <c r="E96662" s="4">
        <v>0.849122974537037</v>
      </c>
      <c r="F96662">
        <v>0</v>
      </c>
    </row>
    <row r="96663" spans="1:6" x14ac:dyDescent="0.3">
      <c r="A96663" s="2">
        <v>43696.849181111109</v>
      </c>
      <c r="B96663" s="1" t="s">
        <v>0</v>
      </c>
      <c r="C96663" s="1" t="s">
        <v>3</v>
      </c>
      <c r="D96663" s="3">
        <v>43696</v>
      </c>
      <c r="E96663" s="4">
        <v>0.84918111111111116</v>
      </c>
      <c r="F96663">
        <v>0</v>
      </c>
    </row>
    <row r="96664" spans="1:6" x14ac:dyDescent="0.3">
      <c r="A96664" s="2">
        <v>43696.84924033565</v>
      </c>
      <c r="B96664" s="1" t="s">
        <v>0</v>
      </c>
      <c r="C96664" s="1" t="s">
        <v>3</v>
      </c>
      <c r="D96664" s="3">
        <v>43696</v>
      </c>
      <c r="E96664" s="4">
        <v>0.84924033564814816</v>
      </c>
      <c r="F96664">
        <v>0</v>
      </c>
    </row>
    <row r="96665" spans="1:6" x14ac:dyDescent="0.3">
      <c r="A96665" s="2">
        <v>43696.849297754627</v>
      </c>
      <c r="B96665" s="1" t="s">
        <v>0</v>
      </c>
      <c r="C96665" s="1" t="s">
        <v>3</v>
      </c>
      <c r="D96665" s="3">
        <v>43696</v>
      </c>
      <c r="E96665" s="4">
        <v>0.84929775462962964</v>
      </c>
      <c r="F96665">
        <v>0</v>
      </c>
    </row>
    <row r="96666" spans="1:6" x14ac:dyDescent="0.3">
      <c r="A96666" s="2">
        <v>43696.84935733796</v>
      </c>
      <c r="B96666" s="1" t="s">
        <v>0</v>
      </c>
      <c r="C96666" s="1" t="s">
        <v>3</v>
      </c>
      <c r="D96666" s="3">
        <v>43696</v>
      </c>
      <c r="E96666" s="4">
        <v>0.84935733796296298</v>
      </c>
      <c r="F96666">
        <v>0</v>
      </c>
    </row>
    <row r="96667" spans="1:6" x14ac:dyDescent="0.3">
      <c r="A96667" s="2">
        <v>43696.849414027776</v>
      </c>
      <c r="B96667" s="1" t="s">
        <v>0</v>
      </c>
      <c r="C96667" s="1" t="s">
        <v>3</v>
      </c>
      <c r="D96667" s="3">
        <v>43696</v>
      </c>
      <c r="E96667" s="4">
        <v>0.84941402777777775</v>
      </c>
      <c r="F96667">
        <v>0</v>
      </c>
    </row>
    <row r="96668" spans="1:6" x14ac:dyDescent="0.3">
      <c r="A96668" s="2">
        <v>43696.849470358793</v>
      </c>
      <c r="B96668" s="1" t="s">
        <v>0</v>
      </c>
      <c r="C96668" s="1" t="s">
        <v>3</v>
      </c>
      <c r="D96668" s="3">
        <v>43696</v>
      </c>
      <c r="E96668" s="4">
        <v>0.84947035879629629</v>
      </c>
      <c r="F96668">
        <v>0</v>
      </c>
    </row>
    <row r="96669" spans="1:6" x14ac:dyDescent="0.3">
      <c r="A96669" s="2">
        <v>43696.849529942127</v>
      </c>
      <c r="B96669" s="1" t="s">
        <v>0</v>
      </c>
      <c r="C96669" s="1" t="s">
        <v>3</v>
      </c>
      <c r="D96669" s="3">
        <v>43696</v>
      </c>
      <c r="E96669" s="4">
        <v>0.84952994212962962</v>
      </c>
      <c r="F96669">
        <v>0</v>
      </c>
    </row>
    <row r="96670" spans="1:6" x14ac:dyDescent="0.3">
      <c r="A96670" s="2">
        <v>43696.849593506944</v>
      </c>
      <c r="B96670" s="1" t="s">
        <v>0</v>
      </c>
      <c r="C96670" s="1" t="s">
        <v>3</v>
      </c>
      <c r="D96670" s="3">
        <v>43696</v>
      </c>
      <c r="E96670" s="4">
        <v>0.84959350694444447</v>
      </c>
      <c r="F96670">
        <v>0</v>
      </c>
    </row>
    <row r="96671" spans="1:6" x14ac:dyDescent="0.3">
      <c r="A96671" s="2">
        <v>43696.849655613427</v>
      </c>
      <c r="B96671" s="1" t="s">
        <v>0</v>
      </c>
      <c r="C96671" s="1" t="s">
        <v>3</v>
      </c>
      <c r="D96671" s="3">
        <v>43696</v>
      </c>
      <c r="E96671" s="4">
        <v>0.84965561342592588</v>
      </c>
      <c r="F96671">
        <v>0</v>
      </c>
    </row>
    <row r="96672" spans="1:6" x14ac:dyDescent="0.3">
      <c r="A96672" s="2">
        <v>43696.849704004628</v>
      </c>
      <c r="B96672" s="1" t="s">
        <v>0</v>
      </c>
      <c r="C96672" s="1" t="s">
        <v>3</v>
      </c>
      <c r="D96672" s="3">
        <v>43696</v>
      </c>
      <c r="E96672" s="4">
        <v>0.84970400462962958</v>
      </c>
      <c r="F96672">
        <v>0</v>
      </c>
    </row>
    <row r="96673" spans="1:6" x14ac:dyDescent="0.3">
      <c r="A96673" s="2">
        <v>43696.849762141203</v>
      </c>
      <c r="B96673" s="1" t="s">
        <v>0</v>
      </c>
      <c r="C96673" s="1" t="s">
        <v>3</v>
      </c>
      <c r="D96673" s="3">
        <v>43696</v>
      </c>
      <c r="E96673" s="4">
        <v>0.84976214120370375</v>
      </c>
      <c r="F96673">
        <v>0</v>
      </c>
    </row>
    <row r="96674" spans="1:6" x14ac:dyDescent="0.3">
      <c r="A96674" s="2">
        <v>43696.849820104166</v>
      </c>
      <c r="B96674" s="1" t="s">
        <v>0</v>
      </c>
      <c r="C96674" s="1" t="s">
        <v>3</v>
      </c>
      <c r="D96674" s="3">
        <v>43696</v>
      </c>
      <c r="E96674" s="4">
        <v>0.84982010416666665</v>
      </c>
      <c r="F96674">
        <v>0</v>
      </c>
    </row>
    <row r="96675" spans="1:6" x14ac:dyDescent="0.3">
      <c r="A96675" s="2">
        <v>43696.849876608794</v>
      </c>
      <c r="B96675" s="1" t="s">
        <v>0</v>
      </c>
      <c r="C96675" s="1" t="s">
        <v>3</v>
      </c>
      <c r="D96675" s="3">
        <v>43696</v>
      </c>
      <c r="E96675" s="4">
        <v>0.84987660879629634</v>
      </c>
      <c r="F96675">
        <v>0</v>
      </c>
    </row>
    <row r="96676" spans="1:6" x14ac:dyDescent="0.3">
      <c r="A96676" s="2">
        <v>43696.849934930557</v>
      </c>
      <c r="B96676" s="1" t="s">
        <v>0</v>
      </c>
      <c r="C96676" s="1" t="s">
        <v>3</v>
      </c>
      <c r="D96676" s="3">
        <v>43696</v>
      </c>
      <c r="E96676" s="4">
        <v>0.84993493055555558</v>
      </c>
      <c r="F96676">
        <v>0</v>
      </c>
    </row>
    <row r="96677" spans="1:6" x14ac:dyDescent="0.3">
      <c r="A96677" s="2">
        <v>43696.849994155091</v>
      </c>
      <c r="B96677" s="1" t="s">
        <v>0</v>
      </c>
      <c r="C96677" s="1" t="s">
        <v>3</v>
      </c>
      <c r="D96677" s="3">
        <v>43696</v>
      </c>
      <c r="E96677" s="4">
        <v>0.84999415509259257</v>
      </c>
      <c r="F96677">
        <v>0</v>
      </c>
    </row>
    <row r="96678" spans="1:6" x14ac:dyDescent="0.3">
      <c r="A96678" s="2">
        <v>43696.850051388887</v>
      </c>
      <c r="B96678" s="1" t="s">
        <v>0</v>
      </c>
      <c r="C96678" s="1" t="s">
        <v>3</v>
      </c>
      <c r="D96678" s="3">
        <v>43696</v>
      </c>
      <c r="E96678" s="4">
        <v>0.85005138888888887</v>
      </c>
      <c r="F96678">
        <v>0</v>
      </c>
    </row>
    <row r="96679" spans="1:6" x14ac:dyDescent="0.3">
      <c r="A96679" s="2">
        <v>43696.850110069441</v>
      </c>
      <c r="B96679" s="1" t="s">
        <v>0</v>
      </c>
      <c r="C96679" s="1" t="s">
        <v>3</v>
      </c>
      <c r="D96679" s="3">
        <v>43696</v>
      </c>
      <c r="E96679" s="4">
        <v>0.85011006944444445</v>
      </c>
      <c r="F96679">
        <v>0</v>
      </c>
    </row>
    <row r="96680" spans="1:6" x14ac:dyDescent="0.3">
      <c r="A96680" s="2">
        <v>43696.850199444445</v>
      </c>
      <c r="B96680" s="1" t="s">
        <v>0</v>
      </c>
      <c r="C96680" s="1" t="s">
        <v>3</v>
      </c>
      <c r="D96680" s="3">
        <v>43696</v>
      </c>
      <c r="E96680" s="4">
        <v>0.8501994444444444</v>
      </c>
      <c r="F96680">
        <v>0</v>
      </c>
    </row>
    <row r="96681" spans="1:6" x14ac:dyDescent="0.3">
      <c r="A96681" s="2">
        <v>43696.85022508102</v>
      </c>
      <c r="B96681" s="1" t="s">
        <v>0</v>
      </c>
      <c r="C96681" s="1" t="s">
        <v>3</v>
      </c>
      <c r="D96681" s="3">
        <v>43696</v>
      </c>
      <c r="E96681" s="4">
        <v>0.85022508101851857</v>
      </c>
      <c r="F96681">
        <v>0</v>
      </c>
    </row>
    <row r="96682" spans="1:6" x14ac:dyDescent="0.3">
      <c r="A96682" s="2">
        <v>43696.850282500003</v>
      </c>
      <c r="B96682" s="1" t="s">
        <v>0</v>
      </c>
      <c r="C96682" s="1" t="s">
        <v>3</v>
      </c>
      <c r="D96682" s="3">
        <v>43696</v>
      </c>
      <c r="E96682" s="4">
        <v>0.85028250000000005</v>
      </c>
      <c r="F96682">
        <v>0</v>
      </c>
    </row>
    <row r="96683" spans="1:6" x14ac:dyDescent="0.3">
      <c r="A96683" s="2">
        <v>43696.850340462966</v>
      </c>
      <c r="B96683" s="1" t="s">
        <v>0</v>
      </c>
      <c r="C96683" s="1" t="s">
        <v>3</v>
      </c>
      <c r="D96683" s="3">
        <v>43696</v>
      </c>
      <c r="E96683" s="4">
        <v>0.85034046296296295</v>
      </c>
      <c r="F96683">
        <v>0</v>
      </c>
    </row>
    <row r="96684" spans="1:6" x14ac:dyDescent="0.3">
      <c r="A96684" s="2">
        <v>43696.850397511575</v>
      </c>
      <c r="B96684" s="1" t="s">
        <v>0</v>
      </c>
      <c r="C96684" s="1" t="s">
        <v>3</v>
      </c>
      <c r="D96684" s="3">
        <v>43696</v>
      </c>
      <c r="E96684" s="4">
        <v>0.85039751157407406</v>
      </c>
      <c r="F96684">
        <v>0</v>
      </c>
    </row>
    <row r="96685" spans="1:6" x14ac:dyDescent="0.3">
      <c r="A96685" s="2">
        <v>43696.850458182867</v>
      </c>
      <c r="B96685" s="1" t="s">
        <v>0</v>
      </c>
      <c r="C96685" s="1" t="s">
        <v>3</v>
      </c>
      <c r="D96685" s="3">
        <v>43696</v>
      </c>
      <c r="E96685" s="4">
        <v>0.85045818287037034</v>
      </c>
      <c r="F96685">
        <v>0</v>
      </c>
    </row>
    <row r="96686" spans="1:6" x14ac:dyDescent="0.3">
      <c r="A96686" s="2">
        <v>43696.85051434028</v>
      </c>
      <c r="B96686" s="1" t="s">
        <v>0</v>
      </c>
      <c r="C96686" s="1" t="s">
        <v>3</v>
      </c>
      <c r="D96686" s="3">
        <v>43696</v>
      </c>
      <c r="E96686" s="4">
        <v>0.85051434027777773</v>
      </c>
      <c r="F96686">
        <v>0</v>
      </c>
    </row>
    <row r="96687" spans="1:6" x14ac:dyDescent="0.3">
      <c r="A96687" s="2">
        <v>43696.850573379626</v>
      </c>
      <c r="B96687" s="1" t="s">
        <v>0</v>
      </c>
      <c r="C96687" s="1" t="s">
        <v>3</v>
      </c>
      <c r="D96687" s="3">
        <v>43696</v>
      </c>
      <c r="E96687" s="4">
        <v>0.85057337962962964</v>
      </c>
      <c r="F96687">
        <v>0</v>
      </c>
    </row>
    <row r="96688" spans="1:6" x14ac:dyDescent="0.3">
      <c r="A96688" s="2">
        <v>43696.850631875001</v>
      </c>
      <c r="B96688" s="1" t="s">
        <v>0</v>
      </c>
      <c r="C96688" s="1" t="s">
        <v>3</v>
      </c>
      <c r="D96688" s="3">
        <v>43696</v>
      </c>
      <c r="E96688" s="4">
        <v>0.85063187500000004</v>
      </c>
      <c r="F96688">
        <v>0</v>
      </c>
    </row>
    <row r="96689" spans="1:6" x14ac:dyDescent="0.3">
      <c r="A96689" s="2">
        <v>43696.850688749997</v>
      </c>
      <c r="B96689" s="1" t="s">
        <v>0</v>
      </c>
      <c r="C96689" s="1" t="s">
        <v>3</v>
      </c>
      <c r="D96689" s="3">
        <v>43696</v>
      </c>
      <c r="E96689" s="4">
        <v>0.85068874999999999</v>
      </c>
      <c r="F96689">
        <v>0</v>
      </c>
    </row>
    <row r="96690" spans="1:6" x14ac:dyDescent="0.3">
      <c r="A96690" s="2">
        <v>43696.850745625001</v>
      </c>
      <c r="B96690" s="1" t="s">
        <v>0</v>
      </c>
      <c r="C96690" s="1" t="s">
        <v>3</v>
      </c>
      <c r="D96690" s="3">
        <v>43696</v>
      </c>
      <c r="E96690" s="4">
        <v>0.85074562499999995</v>
      </c>
      <c r="F96690">
        <v>0</v>
      </c>
    </row>
    <row r="96691" spans="1:6" x14ac:dyDescent="0.3">
      <c r="A96691" s="2">
        <v>43696.850803402776</v>
      </c>
      <c r="B96691" s="1" t="s">
        <v>0</v>
      </c>
      <c r="C96691" s="1" t="s">
        <v>3</v>
      </c>
      <c r="D96691" s="3">
        <v>43696</v>
      </c>
      <c r="E96691" s="4">
        <v>0.85080340277777777</v>
      </c>
      <c r="F96691">
        <v>0</v>
      </c>
    </row>
    <row r="96692" spans="1:6" x14ac:dyDescent="0.3">
      <c r="A96692" s="2">
        <v>43696.850862083331</v>
      </c>
      <c r="B96692" s="1" t="s">
        <v>0</v>
      </c>
      <c r="C96692" s="1" t="s">
        <v>3</v>
      </c>
      <c r="D96692" s="3">
        <v>43696</v>
      </c>
      <c r="E96692" s="4">
        <v>0.85086208333333335</v>
      </c>
      <c r="F96692">
        <v>0</v>
      </c>
    </row>
    <row r="96693" spans="1:6" x14ac:dyDescent="0.3">
      <c r="A96693" s="2">
        <v>43696.850920763885</v>
      </c>
      <c r="B96693" s="1" t="s">
        <v>0</v>
      </c>
      <c r="C96693" s="1" t="s">
        <v>3</v>
      </c>
      <c r="D96693" s="3">
        <v>43696</v>
      </c>
      <c r="E96693" s="4">
        <v>0.85092076388888893</v>
      </c>
      <c r="F96693">
        <v>0</v>
      </c>
    </row>
    <row r="96694" spans="1:6" x14ac:dyDescent="0.3">
      <c r="A96694" s="2">
        <v>43696.850977638889</v>
      </c>
      <c r="B96694" s="1" t="s">
        <v>0</v>
      </c>
      <c r="C96694" s="1" t="s">
        <v>3</v>
      </c>
      <c r="D96694" s="3">
        <v>43696</v>
      </c>
      <c r="E96694" s="4">
        <v>0.85097763888888889</v>
      </c>
      <c r="F96694">
        <v>0</v>
      </c>
    </row>
    <row r="96695" spans="1:6" x14ac:dyDescent="0.3">
      <c r="A96695" s="2">
        <v>43696.85103740741</v>
      </c>
      <c r="B96695" s="1" t="s">
        <v>0</v>
      </c>
      <c r="C96695" s="1" t="s">
        <v>3</v>
      </c>
      <c r="D96695" s="3">
        <v>43696</v>
      </c>
      <c r="E96695" s="4">
        <v>0.85103740740740741</v>
      </c>
      <c r="F96695">
        <v>0</v>
      </c>
    </row>
    <row r="96696" spans="1:6" x14ac:dyDescent="0.3">
      <c r="A96696" s="2">
        <v>43696.851094826387</v>
      </c>
      <c r="B96696" s="1" t="s">
        <v>0</v>
      </c>
      <c r="C96696" s="1" t="s">
        <v>3</v>
      </c>
      <c r="D96696" s="3">
        <v>43696</v>
      </c>
      <c r="E96696" s="4">
        <v>0.85109482638888889</v>
      </c>
      <c r="F96696">
        <v>0</v>
      </c>
    </row>
    <row r="96697" spans="1:6" x14ac:dyDescent="0.3">
      <c r="A96697" s="2">
        <v>43696.851151516203</v>
      </c>
      <c r="B96697" s="1" t="s">
        <v>0</v>
      </c>
      <c r="C96697" s="1" t="s">
        <v>3</v>
      </c>
      <c r="D96697" s="3">
        <v>43696</v>
      </c>
      <c r="E96697" s="4">
        <v>0.85115151620370366</v>
      </c>
      <c r="F96697">
        <v>0</v>
      </c>
    </row>
    <row r="96698" spans="1:6" x14ac:dyDescent="0.3">
      <c r="A96698" s="2">
        <v>43696.851209293978</v>
      </c>
      <c r="B96698" s="1" t="s">
        <v>0</v>
      </c>
      <c r="C96698" s="1" t="s">
        <v>3</v>
      </c>
      <c r="D96698" s="3">
        <v>43696</v>
      </c>
      <c r="E96698" s="4">
        <v>0.85120929398148149</v>
      </c>
      <c r="F96698">
        <v>0</v>
      </c>
    </row>
    <row r="96699" spans="1:6" x14ac:dyDescent="0.3">
      <c r="A96699" s="2">
        <v>43696.851269965278</v>
      </c>
      <c r="B96699" s="1" t="s">
        <v>0</v>
      </c>
      <c r="C96699" s="1" t="s">
        <v>3</v>
      </c>
      <c r="D96699" s="3">
        <v>43696</v>
      </c>
      <c r="E96699" s="4">
        <v>0.85126996527777776</v>
      </c>
      <c r="F96699">
        <v>0</v>
      </c>
    </row>
    <row r="96700" spans="1:6" x14ac:dyDescent="0.3">
      <c r="A96700" s="2">
        <v>43696.851326111107</v>
      </c>
      <c r="B96700" s="1" t="s">
        <v>0</v>
      </c>
      <c r="C96700" s="1" t="s">
        <v>3</v>
      </c>
      <c r="D96700" s="3">
        <v>43696</v>
      </c>
      <c r="E96700" s="4">
        <v>0.85132611111111112</v>
      </c>
      <c r="F96700">
        <v>0</v>
      </c>
    </row>
    <row r="96701" spans="1:6" x14ac:dyDescent="0.3">
      <c r="A96701" s="2">
        <v>43696.851383530091</v>
      </c>
      <c r="B96701" s="1" t="s">
        <v>0</v>
      </c>
      <c r="C96701" s="1" t="s">
        <v>3</v>
      </c>
      <c r="D96701" s="3">
        <v>43696</v>
      </c>
      <c r="E96701" s="4">
        <v>0.8513835300925926</v>
      </c>
      <c r="F96701">
        <v>0</v>
      </c>
    </row>
    <row r="96702" spans="1:6" x14ac:dyDescent="0.3">
      <c r="A96702" s="2">
        <v>43696.851441307874</v>
      </c>
      <c r="B96702" s="1" t="s">
        <v>0</v>
      </c>
      <c r="C96702" s="1" t="s">
        <v>3</v>
      </c>
      <c r="D96702" s="3">
        <v>43696</v>
      </c>
      <c r="E96702" s="4">
        <v>0.85144130787037042</v>
      </c>
      <c r="F96702">
        <v>0</v>
      </c>
    </row>
    <row r="96703" spans="1:6" x14ac:dyDescent="0.3">
      <c r="A96703" s="2">
        <v>43696.851499270837</v>
      </c>
      <c r="B96703" s="1" t="s">
        <v>0</v>
      </c>
      <c r="C96703" s="1" t="s">
        <v>3</v>
      </c>
      <c r="D96703" s="3">
        <v>43696</v>
      </c>
      <c r="E96703" s="4">
        <v>0.85149927083333332</v>
      </c>
      <c r="F96703">
        <v>0</v>
      </c>
    </row>
    <row r="96704" spans="1:6" x14ac:dyDescent="0.3">
      <c r="A96704" s="2">
        <v>43696.851557592592</v>
      </c>
      <c r="B96704" s="1" t="s">
        <v>0</v>
      </c>
      <c r="C96704" s="1" t="s">
        <v>3</v>
      </c>
      <c r="D96704" s="3">
        <v>43696</v>
      </c>
      <c r="E96704" s="4">
        <v>0.85155759259259256</v>
      </c>
      <c r="F96704">
        <v>0</v>
      </c>
    </row>
    <row r="96705" spans="1:6" x14ac:dyDescent="0.3">
      <c r="A96705" s="2">
        <v>43696.851621145834</v>
      </c>
      <c r="B96705" s="1" t="s">
        <v>0</v>
      </c>
      <c r="C96705" s="1" t="s">
        <v>3</v>
      </c>
      <c r="D96705" s="3">
        <v>43696</v>
      </c>
      <c r="E96705" s="4">
        <v>0.85162114583333337</v>
      </c>
      <c r="F96705">
        <v>0</v>
      </c>
    </row>
    <row r="96706" spans="1:6" x14ac:dyDescent="0.3">
      <c r="A96706" s="2">
        <v>43696.851674768521</v>
      </c>
      <c r="B96706" s="1" t="s">
        <v>0</v>
      </c>
      <c r="C96706" s="1" t="s">
        <v>3</v>
      </c>
      <c r="D96706" s="3">
        <v>43696</v>
      </c>
      <c r="E96706" s="4">
        <v>0.85167476851851853</v>
      </c>
      <c r="F96706">
        <v>0</v>
      </c>
    </row>
    <row r="96707" spans="1:6" x14ac:dyDescent="0.3">
      <c r="A96707" s="2">
        <v>43696.851733090276</v>
      </c>
      <c r="B96707" s="1" t="s">
        <v>0</v>
      </c>
      <c r="C96707" s="1" t="s">
        <v>3</v>
      </c>
      <c r="D96707" s="3">
        <v>43696</v>
      </c>
      <c r="E96707" s="4">
        <v>0.85173309027777777</v>
      </c>
      <c r="F96707">
        <v>0</v>
      </c>
    </row>
    <row r="96708" spans="1:6" x14ac:dyDescent="0.3">
      <c r="A96708" s="2">
        <v>43696.851792488429</v>
      </c>
      <c r="B96708" s="1" t="s">
        <v>0</v>
      </c>
      <c r="C96708" s="1" t="s">
        <v>3</v>
      </c>
      <c r="D96708" s="3">
        <v>43696</v>
      </c>
      <c r="E96708" s="4">
        <v>0.85179248842592592</v>
      </c>
      <c r="F96708">
        <v>0</v>
      </c>
    </row>
    <row r="96709" spans="1:6" x14ac:dyDescent="0.3">
      <c r="A96709" s="2">
        <v>43696.851848101855</v>
      </c>
      <c r="B96709" s="1" t="s">
        <v>0</v>
      </c>
      <c r="C96709" s="1" t="s">
        <v>3</v>
      </c>
      <c r="D96709" s="3">
        <v>43696</v>
      </c>
      <c r="E96709" s="4">
        <v>0.85184810185185189</v>
      </c>
      <c r="F96709">
        <v>0</v>
      </c>
    </row>
    <row r="96710" spans="1:6" x14ac:dyDescent="0.3">
      <c r="A96710" s="2">
        <v>43696.851906064818</v>
      </c>
      <c r="B96710" s="1" t="s">
        <v>0</v>
      </c>
      <c r="C96710" s="1" t="s">
        <v>3</v>
      </c>
      <c r="D96710" s="3">
        <v>43696</v>
      </c>
      <c r="E96710" s="4">
        <v>0.85190606481481479</v>
      </c>
      <c r="F96710">
        <v>0</v>
      </c>
    </row>
    <row r="96711" spans="1:6" x14ac:dyDescent="0.3">
      <c r="A96711" s="2">
        <v>43696.851964918984</v>
      </c>
      <c r="B96711" s="1" t="s">
        <v>0</v>
      </c>
      <c r="C96711" s="1" t="s">
        <v>3</v>
      </c>
      <c r="D96711" s="3">
        <v>43696</v>
      </c>
      <c r="E96711" s="4">
        <v>0.85196491898148152</v>
      </c>
      <c r="F96711">
        <v>0</v>
      </c>
    </row>
    <row r="96712" spans="1:6" x14ac:dyDescent="0.3">
      <c r="A96712" s="2">
        <v>43696.852021250001</v>
      </c>
      <c r="B96712" s="1" t="s">
        <v>0</v>
      </c>
      <c r="C96712" s="1" t="s">
        <v>3</v>
      </c>
      <c r="D96712" s="3">
        <v>43696</v>
      </c>
      <c r="E96712" s="4">
        <v>0.85202124999999995</v>
      </c>
      <c r="F96712">
        <v>0</v>
      </c>
    </row>
    <row r="96713" spans="1:6" x14ac:dyDescent="0.3">
      <c r="A96713" s="2">
        <v>43696.852078495373</v>
      </c>
      <c r="B96713" s="1" t="s">
        <v>0</v>
      </c>
      <c r="C96713" s="1" t="s">
        <v>3</v>
      </c>
      <c r="D96713" s="3">
        <v>43696</v>
      </c>
      <c r="E96713" s="4">
        <v>0.85207849537037039</v>
      </c>
      <c r="F96713">
        <v>0</v>
      </c>
    </row>
    <row r="96714" spans="1:6" x14ac:dyDescent="0.3">
      <c r="A96714" s="2">
        <v>43696.852137708331</v>
      </c>
      <c r="B96714" s="1" t="s">
        <v>0</v>
      </c>
      <c r="C96714" s="1" t="s">
        <v>3</v>
      </c>
      <c r="D96714" s="3">
        <v>43696</v>
      </c>
      <c r="E96714" s="4">
        <v>0.85213770833333335</v>
      </c>
      <c r="F96714">
        <v>0</v>
      </c>
    </row>
    <row r="96715" spans="1:6" x14ac:dyDescent="0.3">
      <c r="A96715" s="2">
        <v>43696.852195312502</v>
      </c>
      <c r="B96715" s="1" t="s">
        <v>0</v>
      </c>
      <c r="C96715" s="1" t="s">
        <v>3</v>
      </c>
      <c r="D96715" s="3">
        <v>43696</v>
      </c>
      <c r="E96715" s="4">
        <v>0.85219531250000002</v>
      </c>
      <c r="F96715">
        <v>0</v>
      </c>
    </row>
    <row r="96716" spans="1:6" x14ac:dyDescent="0.3">
      <c r="A96716" s="2">
        <v>43696.85225290509</v>
      </c>
      <c r="B96716" s="1" t="s">
        <v>0</v>
      </c>
      <c r="C96716" s="1" t="s">
        <v>3</v>
      </c>
      <c r="D96716" s="3">
        <v>43696</v>
      </c>
      <c r="E96716" s="4">
        <v>0.85225290509259255</v>
      </c>
      <c r="F96716">
        <v>0</v>
      </c>
    </row>
    <row r="96717" spans="1:6" x14ac:dyDescent="0.3">
      <c r="A96717" s="2">
        <v>43696.852311053241</v>
      </c>
      <c r="B96717" s="1" t="s">
        <v>0</v>
      </c>
      <c r="C96717" s="1" t="s">
        <v>3</v>
      </c>
      <c r="D96717" s="3">
        <v>43696</v>
      </c>
      <c r="E96717" s="4">
        <v>0.85231105324074075</v>
      </c>
      <c r="F96717">
        <v>0</v>
      </c>
    </row>
    <row r="96718" spans="1:6" x14ac:dyDescent="0.3">
      <c r="A96718" s="2">
        <v>43696.852369189815</v>
      </c>
      <c r="B96718" s="1" t="s">
        <v>0</v>
      </c>
      <c r="C96718" s="1" t="s">
        <v>3</v>
      </c>
      <c r="D96718" s="3">
        <v>43696</v>
      </c>
      <c r="E96718" s="4">
        <v>0.8523691898148148</v>
      </c>
      <c r="F96718">
        <v>0</v>
      </c>
    </row>
    <row r="96719" spans="1:6" x14ac:dyDescent="0.3">
      <c r="A96719" s="2">
        <v>43696.852426238424</v>
      </c>
      <c r="B96719" s="1" t="s">
        <v>0</v>
      </c>
      <c r="C96719" s="1" t="s">
        <v>3</v>
      </c>
      <c r="D96719" s="3">
        <v>43696</v>
      </c>
      <c r="E96719" s="4">
        <v>0.85242623842592591</v>
      </c>
      <c r="F96719">
        <v>0</v>
      </c>
    </row>
    <row r="96720" spans="1:6" x14ac:dyDescent="0.3">
      <c r="A96720" s="2">
        <v>43696.852485289353</v>
      </c>
      <c r="B96720" s="1" t="s">
        <v>0</v>
      </c>
      <c r="C96720" s="1" t="s">
        <v>3</v>
      </c>
      <c r="D96720" s="3">
        <v>43696</v>
      </c>
      <c r="E96720" s="4">
        <v>0.85248528935185186</v>
      </c>
      <c r="F96720">
        <v>0</v>
      </c>
    </row>
    <row r="96721" spans="1:6" x14ac:dyDescent="0.3">
      <c r="A96721" s="2">
        <v>43696.852544502312</v>
      </c>
      <c r="B96721" s="1" t="s">
        <v>0</v>
      </c>
      <c r="C96721" s="1" t="s">
        <v>3</v>
      </c>
      <c r="D96721" s="3">
        <v>43696</v>
      </c>
      <c r="E96721" s="4">
        <v>0.85254450231481482</v>
      </c>
      <c r="F96721">
        <v>0</v>
      </c>
    </row>
    <row r="96722" spans="1:6" x14ac:dyDescent="0.3">
      <c r="A96722" s="2">
        <v>43696.852600844904</v>
      </c>
      <c r="B96722" s="1" t="s">
        <v>0</v>
      </c>
      <c r="C96722" s="1" t="s">
        <v>3</v>
      </c>
      <c r="D96722" s="3">
        <v>43696</v>
      </c>
      <c r="E96722" s="4">
        <v>0.8526008449074074</v>
      </c>
      <c r="F96722">
        <v>0</v>
      </c>
    </row>
    <row r="96723" spans="1:6" x14ac:dyDescent="0.3">
      <c r="A96723" s="2">
        <v>43696.852659155091</v>
      </c>
      <c r="B96723" s="1" t="s">
        <v>0</v>
      </c>
      <c r="C96723" s="1" t="s">
        <v>3</v>
      </c>
      <c r="D96723" s="3">
        <v>43696</v>
      </c>
      <c r="E96723" s="4">
        <v>0.8526591550925926</v>
      </c>
      <c r="F96723">
        <v>0</v>
      </c>
    </row>
    <row r="96724" spans="1:6" x14ac:dyDescent="0.3">
      <c r="A96724" s="2">
        <v>43696.852716574074</v>
      </c>
      <c r="B96724" s="1" t="s">
        <v>0</v>
      </c>
      <c r="C96724" s="1" t="s">
        <v>3</v>
      </c>
      <c r="D96724" s="3">
        <v>43696</v>
      </c>
      <c r="E96724" s="4">
        <v>0.85271657407407409</v>
      </c>
      <c r="F96724">
        <v>0</v>
      </c>
    </row>
    <row r="96725" spans="1:6" x14ac:dyDescent="0.3">
      <c r="A96725" s="2">
        <v>43696.852774537037</v>
      </c>
      <c r="B96725" s="1" t="s">
        <v>0</v>
      </c>
      <c r="C96725" s="1" t="s">
        <v>3</v>
      </c>
      <c r="D96725" s="3">
        <v>43696</v>
      </c>
      <c r="E96725" s="4">
        <v>0.85277453703703698</v>
      </c>
      <c r="F96725">
        <v>0</v>
      </c>
    </row>
    <row r="96726" spans="1:6" x14ac:dyDescent="0.3">
      <c r="A96726" s="2">
        <v>43696.852832488425</v>
      </c>
      <c r="B96726" s="1" t="s">
        <v>0</v>
      </c>
      <c r="C96726" s="1" t="s">
        <v>3</v>
      </c>
      <c r="D96726" s="3">
        <v>43696</v>
      </c>
      <c r="E96726" s="4">
        <v>0.85283248842592596</v>
      </c>
      <c r="F96726">
        <v>0</v>
      </c>
    </row>
    <row r="96727" spans="1:6" x14ac:dyDescent="0.3">
      <c r="A96727" s="2">
        <v>43696.852892256946</v>
      </c>
      <c r="B96727" s="1" t="s">
        <v>0</v>
      </c>
      <c r="C96727" s="1" t="s">
        <v>3</v>
      </c>
      <c r="D96727" s="3">
        <v>43696</v>
      </c>
      <c r="E96727" s="4">
        <v>0.85289225694444448</v>
      </c>
      <c r="F96727">
        <v>0</v>
      </c>
    </row>
    <row r="96728" spans="1:6" x14ac:dyDescent="0.3">
      <c r="A96728" s="2">
        <v>43696.852948043983</v>
      </c>
      <c r="B96728" s="1" t="s">
        <v>0</v>
      </c>
      <c r="C96728" s="1" t="s">
        <v>3</v>
      </c>
      <c r="D96728" s="3">
        <v>43696</v>
      </c>
      <c r="E96728" s="4">
        <v>0.8529480439814815</v>
      </c>
      <c r="F96728">
        <v>0</v>
      </c>
    </row>
    <row r="96729" spans="1:6" x14ac:dyDescent="0.3">
      <c r="A96729" s="2">
        <v>43696.853007094905</v>
      </c>
      <c r="B96729" s="1" t="s">
        <v>0</v>
      </c>
      <c r="C96729" s="1" t="s">
        <v>3</v>
      </c>
      <c r="D96729" s="3">
        <v>43696</v>
      </c>
      <c r="E96729" s="4">
        <v>0.85300709490740745</v>
      </c>
      <c r="F96729">
        <v>0</v>
      </c>
    </row>
    <row r="96730" spans="1:6" x14ac:dyDescent="0.3">
      <c r="A96730" s="2">
        <v>43696.853064872688</v>
      </c>
      <c r="B96730" s="1" t="s">
        <v>0</v>
      </c>
      <c r="C96730" s="1" t="s">
        <v>3</v>
      </c>
      <c r="D96730" s="3">
        <v>43696</v>
      </c>
      <c r="E96730" s="4">
        <v>0.85306487268518516</v>
      </c>
      <c r="F96730">
        <v>0</v>
      </c>
    </row>
    <row r="96731" spans="1:6" x14ac:dyDescent="0.3">
      <c r="A96731" s="2">
        <v>43696.853124629626</v>
      </c>
      <c r="B96731" s="1" t="s">
        <v>0</v>
      </c>
      <c r="C96731" s="1" t="s">
        <v>3</v>
      </c>
      <c r="D96731" s="3">
        <v>43696</v>
      </c>
      <c r="E96731" s="4">
        <v>0.85312462962962965</v>
      </c>
      <c r="F96731">
        <v>0</v>
      </c>
    </row>
    <row r="96732" spans="1:6" x14ac:dyDescent="0.3">
      <c r="A96732" s="2">
        <v>43696.853180243059</v>
      </c>
      <c r="B96732" s="1" t="s">
        <v>0</v>
      </c>
      <c r="C96732" s="1" t="s">
        <v>3</v>
      </c>
      <c r="D96732" s="3">
        <v>43696</v>
      </c>
      <c r="E96732" s="4">
        <v>0.85318024305555551</v>
      </c>
      <c r="F96732">
        <v>0</v>
      </c>
    </row>
    <row r="96733" spans="1:6" x14ac:dyDescent="0.3">
      <c r="A96733" s="2">
        <v>43696.853238020834</v>
      </c>
      <c r="B96733" s="1" t="s">
        <v>0</v>
      </c>
      <c r="C96733" s="1" t="s">
        <v>3</v>
      </c>
      <c r="D96733" s="3">
        <v>43696</v>
      </c>
      <c r="E96733" s="4">
        <v>0.85323802083333333</v>
      </c>
      <c r="F96733">
        <v>0</v>
      </c>
    </row>
    <row r="96734" spans="1:6" x14ac:dyDescent="0.3">
      <c r="A96734" s="2">
        <v>43696.85329796296</v>
      </c>
      <c r="B96734" s="1" t="s">
        <v>0</v>
      </c>
      <c r="C96734" s="1" t="s">
        <v>3</v>
      </c>
      <c r="D96734" s="3">
        <v>43696</v>
      </c>
      <c r="E96734" s="4">
        <v>0.85329796296296301</v>
      </c>
      <c r="F96734">
        <v>0</v>
      </c>
    </row>
    <row r="96735" spans="1:6" x14ac:dyDescent="0.3">
      <c r="A96735" s="2">
        <v>43696.853354479164</v>
      </c>
      <c r="B96735" s="1" t="s">
        <v>0</v>
      </c>
      <c r="C96735" s="1" t="s">
        <v>3</v>
      </c>
      <c r="D96735" s="3">
        <v>43696</v>
      </c>
      <c r="E96735" s="4">
        <v>0.85335447916666662</v>
      </c>
      <c r="F96735">
        <v>0</v>
      </c>
    </row>
    <row r="96736" spans="1:6" x14ac:dyDescent="0.3">
      <c r="A96736" s="2">
        <v>43696.853411539349</v>
      </c>
      <c r="B96736" s="1" t="s">
        <v>0</v>
      </c>
      <c r="C96736" s="1" t="s">
        <v>3</v>
      </c>
      <c r="D96736" s="3">
        <v>43696</v>
      </c>
      <c r="E96736" s="4">
        <v>0.85341153935185188</v>
      </c>
      <c r="F96736">
        <v>0</v>
      </c>
    </row>
    <row r="96737" spans="1:6" x14ac:dyDescent="0.3">
      <c r="A96737" s="2">
        <v>43696.853472199073</v>
      </c>
      <c r="B96737" s="1" t="s">
        <v>0</v>
      </c>
      <c r="C96737" s="1" t="s">
        <v>3</v>
      </c>
      <c r="D96737" s="3">
        <v>43696</v>
      </c>
      <c r="E96737" s="4">
        <v>0.85347219907407412</v>
      </c>
      <c r="F96737">
        <v>0</v>
      </c>
    </row>
    <row r="96738" spans="1:6" x14ac:dyDescent="0.3">
      <c r="A96738" s="2">
        <v>43696.853528715277</v>
      </c>
      <c r="B96738" s="1" t="s">
        <v>0</v>
      </c>
      <c r="C96738" s="1" t="s">
        <v>3</v>
      </c>
      <c r="D96738" s="3">
        <v>43696</v>
      </c>
      <c r="E96738" s="4">
        <v>0.85352871527777774</v>
      </c>
      <c r="F96738">
        <v>0</v>
      </c>
    </row>
    <row r="96739" spans="1:6" x14ac:dyDescent="0.3">
      <c r="A96739" s="2">
        <v>43696.853586851852</v>
      </c>
      <c r="B96739" s="1" t="s">
        <v>0</v>
      </c>
      <c r="C96739" s="1" t="s">
        <v>3</v>
      </c>
      <c r="D96739" s="3">
        <v>43696</v>
      </c>
      <c r="E96739" s="4">
        <v>0.8535868518518519</v>
      </c>
      <c r="F96739">
        <v>0</v>
      </c>
    </row>
    <row r="96740" spans="1:6" x14ac:dyDescent="0.3">
      <c r="A96740" s="2">
        <v>43696.853643553244</v>
      </c>
      <c r="B96740" s="1" t="s">
        <v>0</v>
      </c>
      <c r="C96740" s="1" t="s">
        <v>3</v>
      </c>
      <c r="D96740" s="3">
        <v>43696</v>
      </c>
      <c r="E96740" s="4">
        <v>0.8536435532407407</v>
      </c>
      <c r="F96740">
        <v>0</v>
      </c>
    </row>
    <row r="96741" spans="1:6" x14ac:dyDescent="0.3">
      <c r="A96741" s="2">
        <v>43696.853702233799</v>
      </c>
      <c r="B96741" s="1" t="s">
        <v>0</v>
      </c>
      <c r="C96741" s="1" t="s">
        <v>3</v>
      </c>
      <c r="D96741" s="3">
        <v>43696</v>
      </c>
      <c r="E96741" s="4">
        <v>0.85370223379629628</v>
      </c>
      <c r="F96741">
        <v>0</v>
      </c>
    </row>
    <row r="96742" spans="1:6" x14ac:dyDescent="0.3">
      <c r="A96742" s="2">
        <v>43696.853761087965</v>
      </c>
      <c r="B96742" s="1" t="s">
        <v>0</v>
      </c>
      <c r="C96742" s="1" t="s">
        <v>3</v>
      </c>
      <c r="D96742" s="3">
        <v>43696</v>
      </c>
      <c r="E96742" s="4">
        <v>0.85376108796296302</v>
      </c>
      <c r="F96742">
        <v>0</v>
      </c>
    </row>
    <row r="96743" spans="1:6" x14ac:dyDescent="0.3">
      <c r="A96743" s="2">
        <v>43696.853818333337</v>
      </c>
      <c r="B96743" s="1" t="s">
        <v>0</v>
      </c>
      <c r="C96743" s="1" t="s">
        <v>3</v>
      </c>
      <c r="D96743" s="3">
        <v>43696</v>
      </c>
      <c r="E96743" s="4">
        <v>0.85381833333333335</v>
      </c>
      <c r="F96743">
        <v>0</v>
      </c>
    </row>
    <row r="96744" spans="1:6" x14ac:dyDescent="0.3">
      <c r="A96744" s="2">
        <v>43696.853879722221</v>
      </c>
      <c r="B96744" s="1" t="s">
        <v>0</v>
      </c>
      <c r="C96744" s="1" t="s">
        <v>3</v>
      </c>
      <c r="D96744" s="3">
        <v>43696</v>
      </c>
      <c r="E96744" s="4">
        <v>0.85387972222222219</v>
      </c>
      <c r="F96744">
        <v>0</v>
      </c>
    </row>
    <row r="96745" spans="1:6" x14ac:dyDescent="0.3">
      <c r="A96745" s="2">
        <v>43696.853934247687</v>
      </c>
      <c r="B96745" s="1" t="s">
        <v>0</v>
      </c>
      <c r="C96745" s="1" t="s">
        <v>3</v>
      </c>
      <c r="D96745" s="3">
        <v>43696</v>
      </c>
      <c r="E96745" s="4">
        <v>0.85393424768518522</v>
      </c>
      <c r="F96745">
        <v>0</v>
      </c>
    </row>
    <row r="96746" spans="1:6" x14ac:dyDescent="0.3">
      <c r="A96746" s="2">
        <v>43696.853991840275</v>
      </c>
      <c r="B96746" s="1" t="s">
        <v>0</v>
      </c>
      <c r="C96746" s="1" t="s">
        <v>3</v>
      </c>
      <c r="D96746" s="3">
        <v>43696</v>
      </c>
      <c r="E96746" s="4">
        <v>0.85399184027777775</v>
      </c>
      <c r="F96746">
        <v>0</v>
      </c>
    </row>
    <row r="96747" spans="1:6" x14ac:dyDescent="0.3">
      <c r="A96747" s="2">
        <v>43696.85404997685</v>
      </c>
      <c r="B96747" s="1" t="s">
        <v>0</v>
      </c>
      <c r="C96747" s="1" t="s">
        <v>3</v>
      </c>
      <c r="D96747" s="3">
        <v>43696</v>
      </c>
      <c r="E96747" s="4">
        <v>0.8540499768518518</v>
      </c>
      <c r="F96747">
        <v>0</v>
      </c>
    </row>
    <row r="96748" spans="1:6" x14ac:dyDescent="0.3">
      <c r="A96748" s="2">
        <v>43696.854108842592</v>
      </c>
      <c r="B96748" s="1" t="s">
        <v>0</v>
      </c>
      <c r="C96748" s="1" t="s">
        <v>3</v>
      </c>
      <c r="D96748" s="3">
        <v>43696</v>
      </c>
      <c r="E96748" s="4">
        <v>0.85410884259259257</v>
      </c>
      <c r="F96748">
        <v>0</v>
      </c>
    </row>
    <row r="96749" spans="1:6" x14ac:dyDescent="0.3">
      <c r="A96749" s="2">
        <v>43696.854165532408</v>
      </c>
      <c r="B96749" s="1" t="s">
        <v>0</v>
      </c>
      <c r="C96749" s="1" t="s">
        <v>3</v>
      </c>
      <c r="D96749" s="3">
        <v>43696</v>
      </c>
      <c r="E96749" s="4">
        <v>0.85416553240740745</v>
      </c>
      <c r="F96749">
        <v>0</v>
      </c>
    </row>
    <row r="96750" spans="1:6" x14ac:dyDescent="0.3">
      <c r="A96750" s="2">
        <v>43696.854223310183</v>
      </c>
      <c r="B96750" s="1" t="s">
        <v>0</v>
      </c>
      <c r="C96750" s="1" t="s">
        <v>3</v>
      </c>
      <c r="D96750" s="3">
        <v>43696</v>
      </c>
      <c r="E96750" s="4">
        <v>0.85422331018518516</v>
      </c>
      <c r="F96750">
        <v>0</v>
      </c>
    </row>
    <row r="96751" spans="1:6" x14ac:dyDescent="0.3">
      <c r="A96751" s="2">
        <v>43696.854280914355</v>
      </c>
      <c r="B96751" s="1" t="s">
        <v>0</v>
      </c>
      <c r="C96751" s="1" t="s">
        <v>3</v>
      </c>
      <c r="D96751" s="3">
        <v>43696</v>
      </c>
      <c r="E96751" s="4">
        <v>0.85428091435185183</v>
      </c>
      <c r="F96751">
        <v>0</v>
      </c>
    </row>
    <row r="96752" spans="1:6" x14ac:dyDescent="0.3">
      <c r="A96752" s="2">
        <v>43696.85433869213</v>
      </c>
      <c r="B96752" s="1" t="s">
        <v>0</v>
      </c>
      <c r="C96752" s="1" t="s">
        <v>3</v>
      </c>
      <c r="D96752" s="3">
        <v>43696</v>
      </c>
      <c r="E96752" s="4">
        <v>0.85433869212962965</v>
      </c>
      <c r="F96752">
        <v>0</v>
      </c>
    </row>
    <row r="96753" spans="1:6" x14ac:dyDescent="0.3">
      <c r="A96753" s="2">
        <v>43696.854399722222</v>
      </c>
      <c r="B96753" s="1" t="s">
        <v>0</v>
      </c>
      <c r="C96753" s="1" t="s">
        <v>3</v>
      </c>
      <c r="D96753" s="3">
        <v>43696</v>
      </c>
      <c r="E96753" s="4">
        <v>0.85439972222222227</v>
      </c>
      <c r="F96753">
        <v>0</v>
      </c>
    </row>
    <row r="96754" spans="1:6" x14ac:dyDescent="0.3">
      <c r="A96754" s="2">
        <v>43696.854456226851</v>
      </c>
      <c r="B96754" s="1" t="s">
        <v>0</v>
      </c>
      <c r="C96754" s="1" t="s">
        <v>3</v>
      </c>
      <c r="D96754" s="3">
        <v>43696</v>
      </c>
      <c r="E96754" s="4">
        <v>0.85445622685185185</v>
      </c>
      <c r="F96754">
        <v>0</v>
      </c>
    </row>
    <row r="96755" spans="1:6" x14ac:dyDescent="0.3">
      <c r="A96755" s="2">
        <v>43696.854513472223</v>
      </c>
      <c r="B96755" s="1" t="s">
        <v>0</v>
      </c>
      <c r="C96755" s="1" t="s">
        <v>3</v>
      </c>
      <c r="D96755" s="3">
        <v>43696</v>
      </c>
      <c r="E96755" s="4">
        <v>0.85451347222222218</v>
      </c>
      <c r="F96755">
        <v>0</v>
      </c>
    </row>
    <row r="96756" spans="1:6" x14ac:dyDescent="0.3">
      <c r="A96756" s="2">
        <v>43696.854572152777</v>
      </c>
      <c r="B96756" s="1" t="s">
        <v>0</v>
      </c>
      <c r="C96756" s="1" t="s">
        <v>3</v>
      </c>
      <c r="D96756" s="3">
        <v>43696</v>
      </c>
      <c r="E96756" s="4">
        <v>0.85457215277777776</v>
      </c>
      <c r="F96756">
        <v>0</v>
      </c>
    </row>
    <row r="96757" spans="1:6" x14ac:dyDescent="0.3">
      <c r="A96757" s="2">
        <v>43696.854629560185</v>
      </c>
      <c r="B96757" s="1" t="s">
        <v>0</v>
      </c>
      <c r="C96757" s="1" t="s">
        <v>3</v>
      </c>
      <c r="D96757" s="3">
        <v>43696</v>
      </c>
      <c r="E96757" s="4">
        <v>0.85462956018518521</v>
      </c>
      <c r="F96757">
        <v>0</v>
      </c>
    </row>
    <row r="96758" spans="1:6" x14ac:dyDescent="0.3">
      <c r="A96758" s="2">
        <v>43696.854687708335</v>
      </c>
      <c r="B96758" s="1" t="s">
        <v>0</v>
      </c>
      <c r="C96758" s="1" t="s">
        <v>3</v>
      </c>
      <c r="D96758" s="3">
        <v>43696</v>
      </c>
      <c r="E96758" s="4">
        <v>0.8546877083333333</v>
      </c>
      <c r="F96758">
        <v>0</v>
      </c>
    </row>
    <row r="96759" spans="1:6" x14ac:dyDescent="0.3">
      <c r="A96759" s="2">
        <v>43696.854744942131</v>
      </c>
      <c r="B96759" s="1" t="s">
        <v>0</v>
      </c>
      <c r="C96759" s="1" t="s">
        <v>3</v>
      </c>
      <c r="D96759" s="3">
        <v>43696</v>
      </c>
      <c r="E96759" s="4">
        <v>0.85474494212962959</v>
      </c>
      <c r="F96759">
        <v>0</v>
      </c>
    </row>
    <row r="96760" spans="1:6" x14ac:dyDescent="0.3">
      <c r="A96760" s="2">
        <v>43696.854803078706</v>
      </c>
      <c r="B96760" s="1" t="s">
        <v>0</v>
      </c>
      <c r="C96760" s="1" t="s">
        <v>3</v>
      </c>
      <c r="D96760" s="3">
        <v>43696</v>
      </c>
      <c r="E96760" s="4">
        <v>0.85480307870370376</v>
      </c>
      <c r="F96760">
        <v>0</v>
      </c>
    </row>
    <row r="96761" spans="1:6" x14ac:dyDescent="0.3">
      <c r="A96761" s="2">
        <v>43696.854861759261</v>
      </c>
      <c r="B96761" s="1" t="s">
        <v>0</v>
      </c>
      <c r="C96761" s="1" t="s">
        <v>3</v>
      </c>
      <c r="D96761" s="3">
        <v>43696</v>
      </c>
      <c r="E96761" s="4">
        <v>0.85486175925925922</v>
      </c>
      <c r="F96761">
        <v>0</v>
      </c>
    </row>
    <row r="96762" spans="1:6" x14ac:dyDescent="0.3">
      <c r="A96762" s="2">
        <v>43696.854920081016</v>
      </c>
      <c r="B96762" s="1" t="s">
        <v>0</v>
      </c>
      <c r="C96762" s="1" t="s">
        <v>3</v>
      </c>
      <c r="D96762" s="3">
        <v>43696</v>
      </c>
      <c r="E96762" s="4">
        <v>0.85492008101851857</v>
      </c>
      <c r="F96762">
        <v>0</v>
      </c>
    </row>
    <row r="96763" spans="1:6" x14ac:dyDescent="0.3">
      <c r="A96763" s="2">
        <v>43696.854977673611</v>
      </c>
      <c r="B96763" s="1" t="s">
        <v>0</v>
      </c>
      <c r="C96763" s="1" t="s">
        <v>3</v>
      </c>
      <c r="D96763" s="3">
        <v>43696</v>
      </c>
      <c r="E96763" s="4">
        <v>0.8549776736111111</v>
      </c>
      <c r="F96763">
        <v>0</v>
      </c>
    </row>
    <row r="96764" spans="1:6" x14ac:dyDescent="0.3">
      <c r="A96764" s="2">
        <v>43696.855036354165</v>
      </c>
      <c r="B96764" s="1" t="s">
        <v>0</v>
      </c>
      <c r="C96764" s="1" t="s">
        <v>3</v>
      </c>
      <c r="D96764" s="3">
        <v>43696</v>
      </c>
      <c r="E96764" s="4">
        <v>0.85503635416666668</v>
      </c>
      <c r="F96764">
        <v>0</v>
      </c>
    </row>
    <row r="96765" spans="1:6" x14ac:dyDescent="0.3">
      <c r="A96765" s="2">
        <v>43696.855097210646</v>
      </c>
      <c r="B96765" s="1" t="s">
        <v>0</v>
      </c>
      <c r="C96765" s="1" t="s">
        <v>3</v>
      </c>
      <c r="D96765" s="3">
        <v>43696</v>
      </c>
      <c r="E96765" s="4">
        <v>0.85509721064814814</v>
      </c>
      <c r="F96765">
        <v>0</v>
      </c>
    </row>
    <row r="96766" spans="1:6" x14ac:dyDescent="0.3">
      <c r="A96766" s="2">
        <v>43696.855151192132</v>
      </c>
      <c r="B96766" s="1" t="s">
        <v>0</v>
      </c>
      <c r="C96766" s="1" t="s">
        <v>3</v>
      </c>
      <c r="D96766" s="3">
        <v>43696</v>
      </c>
      <c r="E96766" s="4">
        <v>0.85515119212962964</v>
      </c>
      <c r="F96766">
        <v>0</v>
      </c>
    </row>
    <row r="96767" spans="1:6" x14ac:dyDescent="0.3">
      <c r="A96767" s="2">
        <v>43696.855208611109</v>
      </c>
      <c r="B96767" s="1" t="s">
        <v>0</v>
      </c>
      <c r="C96767" s="1" t="s">
        <v>3</v>
      </c>
      <c r="D96767" s="3">
        <v>43696</v>
      </c>
      <c r="E96767" s="4">
        <v>0.85520861111111113</v>
      </c>
      <c r="F96767">
        <v>0</v>
      </c>
    </row>
    <row r="96768" spans="1:6" x14ac:dyDescent="0.3">
      <c r="A96768" s="2">
        <v>43696.855267465275</v>
      </c>
      <c r="B96768" s="1" t="s">
        <v>0</v>
      </c>
      <c r="C96768" s="1" t="s">
        <v>3</v>
      </c>
      <c r="D96768" s="3">
        <v>43696</v>
      </c>
      <c r="E96768" s="4">
        <v>0.85526746527777775</v>
      </c>
      <c r="F96768">
        <v>0</v>
      </c>
    </row>
    <row r="96769" spans="1:6" x14ac:dyDescent="0.3">
      <c r="A96769" s="2">
        <v>43696.855325428238</v>
      </c>
      <c r="B96769" s="1" t="s">
        <v>0</v>
      </c>
      <c r="C96769" s="1" t="s">
        <v>3</v>
      </c>
      <c r="D96769" s="3">
        <v>43696</v>
      </c>
      <c r="E96769" s="4">
        <v>0.85532542824074076</v>
      </c>
      <c r="F96769">
        <v>0</v>
      </c>
    </row>
    <row r="96770" spans="1:6" x14ac:dyDescent="0.3">
      <c r="A96770" s="2">
        <v>43696.855383020833</v>
      </c>
      <c r="B96770" s="1" t="s">
        <v>0</v>
      </c>
      <c r="C96770" s="1" t="s">
        <v>3</v>
      </c>
      <c r="D96770" s="3">
        <v>43696</v>
      </c>
      <c r="E96770" s="4">
        <v>0.85538302083333329</v>
      </c>
      <c r="F96770">
        <v>0</v>
      </c>
    </row>
    <row r="96771" spans="1:6" x14ac:dyDescent="0.3">
      <c r="A96771" s="2">
        <v>43696.855444409724</v>
      </c>
      <c r="B96771" s="1" t="s">
        <v>0</v>
      </c>
      <c r="C96771" s="1" t="s">
        <v>3</v>
      </c>
      <c r="D96771" s="3">
        <v>43696</v>
      </c>
      <c r="E96771" s="4">
        <v>0.85544440972222224</v>
      </c>
      <c r="F96771">
        <v>0</v>
      </c>
    </row>
    <row r="96772" spans="1:6" x14ac:dyDescent="0.3">
      <c r="A96772" s="2">
        <v>43696.855499305559</v>
      </c>
      <c r="B96772" s="1" t="s">
        <v>0</v>
      </c>
      <c r="C96772" s="1" t="s">
        <v>3</v>
      </c>
      <c r="D96772" s="3">
        <v>43696</v>
      </c>
      <c r="E96772" s="4">
        <v>0.85549930555555553</v>
      </c>
      <c r="F96772">
        <v>0</v>
      </c>
    </row>
    <row r="96773" spans="1:6" x14ac:dyDescent="0.3">
      <c r="A96773" s="2">
        <v>43696.855556354167</v>
      </c>
      <c r="B96773" s="1" t="s">
        <v>0</v>
      </c>
      <c r="C96773" s="1" t="s">
        <v>3</v>
      </c>
      <c r="D96773" s="3">
        <v>43696</v>
      </c>
      <c r="E96773" s="4">
        <v>0.85555635416666664</v>
      </c>
      <c r="F96773">
        <v>0</v>
      </c>
    </row>
    <row r="96774" spans="1:6" x14ac:dyDescent="0.3">
      <c r="A96774" s="2">
        <v>43696.85561486111</v>
      </c>
      <c r="B96774" s="1" t="s">
        <v>0</v>
      </c>
      <c r="C96774" s="1" t="s">
        <v>3</v>
      </c>
      <c r="D96774" s="3">
        <v>43696</v>
      </c>
      <c r="E96774" s="4">
        <v>0.85561486111111107</v>
      </c>
      <c r="F96774">
        <v>0</v>
      </c>
    </row>
    <row r="96775" spans="1:6" x14ac:dyDescent="0.3">
      <c r="A96775" s="2">
        <v>43696.855672638892</v>
      </c>
      <c r="B96775" s="1" t="s">
        <v>0</v>
      </c>
      <c r="C96775" s="1" t="s">
        <v>3</v>
      </c>
      <c r="D96775" s="3">
        <v>43696</v>
      </c>
      <c r="E96775" s="4">
        <v>0.85567263888888889</v>
      </c>
      <c r="F96775">
        <v>0</v>
      </c>
    </row>
    <row r="96776" spans="1:6" x14ac:dyDescent="0.3">
      <c r="A96776" s="2">
        <v>43696.855730960648</v>
      </c>
      <c r="B96776" s="1" t="s">
        <v>0</v>
      </c>
      <c r="C96776" s="1" t="s">
        <v>3</v>
      </c>
      <c r="D96776" s="3">
        <v>43696</v>
      </c>
      <c r="E96776" s="4">
        <v>0.85573096064814813</v>
      </c>
      <c r="F96776">
        <v>0</v>
      </c>
    </row>
    <row r="96777" spans="1:6" x14ac:dyDescent="0.3">
      <c r="A96777" s="2">
        <v>43696.855788194443</v>
      </c>
      <c r="B96777" s="1" t="s">
        <v>0</v>
      </c>
      <c r="C96777" s="1" t="s">
        <v>3</v>
      </c>
      <c r="D96777" s="3">
        <v>43696</v>
      </c>
      <c r="E96777" s="4">
        <v>0.85578819444444443</v>
      </c>
      <c r="F96777">
        <v>0</v>
      </c>
    </row>
    <row r="96778" spans="1:6" x14ac:dyDescent="0.3">
      <c r="A96778" s="2">
        <v>43696.855849039355</v>
      </c>
      <c r="B96778" s="1" t="s">
        <v>0</v>
      </c>
      <c r="C96778" s="1" t="s">
        <v>3</v>
      </c>
      <c r="D96778" s="3">
        <v>43696</v>
      </c>
      <c r="E96778" s="4">
        <v>0.85584903935185186</v>
      </c>
      <c r="F96778">
        <v>0</v>
      </c>
    </row>
    <row r="96779" spans="1:6" x14ac:dyDescent="0.3">
      <c r="A96779" s="2">
        <v>43696.855904826392</v>
      </c>
      <c r="B96779" s="1" t="s">
        <v>0</v>
      </c>
      <c r="C96779" s="1" t="s">
        <v>3</v>
      </c>
      <c r="D96779" s="3">
        <v>43696</v>
      </c>
      <c r="E96779" s="4">
        <v>0.85590482638888887</v>
      </c>
      <c r="F96779">
        <v>0</v>
      </c>
    </row>
    <row r="96780" spans="1:6" x14ac:dyDescent="0.3">
      <c r="A96780" s="2">
        <v>43696.855961527777</v>
      </c>
      <c r="B96780" s="1" t="s">
        <v>0</v>
      </c>
      <c r="C96780" s="1" t="s">
        <v>3</v>
      </c>
      <c r="D96780" s="3">
        <v>43696</v>
      </c>
      <c r="E96780" s="4">
        <v>0.85596152777777779</v>
      </c>
      <c r="F96780">
        <v>0</v>
      </c>
    </row>
    <row r="96781" spans="1:6" x14ac:dyDescent="0.3">
      <c r="A96781" s="2">
        <v>43696.85602363426</v>
      </c>
      <c r="B96781" s="1" t="s">
        <v>0</v>
      </c>
      <c r="C96781" s="1" t="s">
        <v>3</v>
      </c>
      <c r="D96781" s="3">
        <v>43696</v>
      </c>
      <c r="E96781" s="4">
        <v>0.85602363425925931</v>
      </c>
      <c r="F96781">
        <v>0</v>
      </c>
    </row>
    <row r="96782" spans="1:6" x14ac:dyDescent="0.3">
      <c r="A96782" s="2">
        <v>43696.856078159719</v>
      </c>
      <c r="B96782" s="1" t="s">
        <v>0</v>
      </c>
      <c r="C96782" s="1" t="s">
        <v>3</v>
      </c>
      <c r="D96782" s="3">
        <v>43696</v>
      </c>
      <c r="E96782" s="4">
        <v>0.85607815972222223</v>
      </c>
      <c r="F96782">
        <v>0</v>
      </c>
    </row>
    <row r="96783" spans="1:6" x14ac:dyDescent="0.3">
      <c r="A96783" s="2">
        <v>43696.856136666669</v>
      </c>
      <c r="B96783" s="1" t="s">
        <v>0</v>
      </c>
      <c r="C96783" s="1" t="s">
        <v>3</v>
      </c>
      <c r="D96783" s="3">
        <v>43696</v>
      </c>
      <c r="E96783" s="4">
        <v>0.85613666666666666</v>
      </c>
      <c r="F96783">
        <v>0</v>
      </c>
    </row>
    <row r="96784" spans="1:6" x14ac:dyDescent="0.3">
      <c r="A96784" s="2">
        <v>43696.856197152774</v>
      </c>
      <c r="B96784" s="1" t="s">
        <v>0</v>
      </c>
      <c r="C96784" s="1" t="s">
        <v>3</v>
      </c>
      <c r="D96784" s="3">
        <v>43696</v>
      </c>
      <c r="E96784" s="4">
        <v>0.85619715277777775</v>
      </c>
      <c r="F96784">
        <v>0</v>
      </c>
    </row>
    <row r="96785" spans="1:6" x14ac:dyDescent="0.3">
      <c r="A96785" s="2">
        <v>43696.856254027778</v>
      </c>
      <c r="B96785" s="1" t="s">
        <v>0</v>
      </c>
      <c r="C96785" s="1" t="s">
        <v>3</v>
      </c>
      <c r="D96785" s="3">
        <v>43696</v>
      </c>
      <c r="E96785" s="4">
        <v>0.85625402777777782</v>
      </c>
      <c r="F96785">
        <v>0</v>
      </c>
    </row>
    <row r="96786" spans="1:6" x14ac:dyDescent="0.3">
      <c r="A96786" s="2">
        <v>43696.856314328703</v>
      </c>
      <c r="B96786" s="1" t="s">
        <v>0</v>
      </c>
      <c r="C96786" s="1" t="s">
        <v>3</v>
      </c>
      <c r="D96786" s="3">
        <v>43696</v>
      </c>
      <c r="E96786" s="4">
        <v>0.85631432870370372</v>
      </c>
      <c r="F96786">
        <v>0</v>
      </c>
    </row>
    <row r="96787" spans="1:6" x14ac:dyDescent="0.3">
      <c r="A96787" s="2">
        <v>43696.85636849537</v>
      </c>
      <c r="B96787" s="1" t="s">
        <v>0</v>
      </c>
      <c r="C96787" s="1" t="s">
        <v>3</v>
      </c>
      <c r="D96787" s="3">
        <v>43696</v>
      </c>
      <c r="E96787" s="4">
        <v>0.85636849537037041</v>
      </c>
      <c r="F96787">
        <v>0</v>
      </c>
    </row>
    <row r="96788" spans="1:6" x14ac:dyDescent="0.3">
      <c r="A96788" s="2">
        <v>43696.856426273145</v>
      </c>
      <c r="B96788" s="1" t="s">
        <v>0</v>
      </c>
      <c r="C96788" s="1" t="s">
        <v>3</v>
      </c>
      <c r="D96788" s="3">
        <v>43696</v>
      </c>
      <c r="E96788" s="4">
        <v>0.85642627314814812</v>
      </c>
      <c r="F96788">
        <v>0</v>
      </c>
    </row>
    <row r="96789" spans="1:6" x14ac:dyDescent="0.3">
      <c r="A96789" s="2">
        <v>43696.856485324075</v>
      </c>
      <c r="B96789" s="1" t="s">
        <v>0</v>
      </c>
      <c r="C96789" s="1" t="s">
        <v>3</v>
      </c>
      <c r="D96789" s="3">
        <v>43696</v>
      </c>
      <c r="E96789" s="4">
        <v>0.85648532407407407</v>
      </c>
      <c r="F96789">
        <v>0</v>
      </c>
    </row>
    <row r="96790" spans="1:6" x14ac:dyDescent="0.3">
      <c r="A96790" s="2">
        <v>43696.856542372683</v>
      </c>
      <c r="B96790" s="1" t="s">
        <v>0</v>
      </c>
      <c r="C96790" s="1" t="s">
        <v>3</v>
      </c>
      <c r="D96790" s="3">
        <v>43696</v>
      </c>
      <c r="E96790" s="4">
        <v>0.85654237268518518</v>
      </c>
      <c r="F96790">
        <v>0</v>
      </c>
    </row>
    <row r="96791" spans="1:6" x14ac:dyDescent="0.3">
      <c r="A96791" s="2">
        <v>43696.856605752313</v>
      </c>
      <c r="B96791" s="1" t="s">
        <v>0</v>
      </c>
      <c r="C96791" s="1" t="s">
        <v>3</v>
      </c>
      <c r="D96791" s="3">
        <v>43696</v>
      </c>
      <c r="E96791" s="4">
        <v>0.85660575231481484</v>
      </c>
      <c r="F96791">
        <v>0</v>
      </c>
    </row>
    <row r="96792" spans="1:6" x14ac:dyDescent="0.3">
      <c r="A96792" s="2">
        <v>43696.856668761575</v>
      </c>
      <c r="B96792" s="1" t="s">
        <v>0</v>
      </c>
      <c r="C96792" s="1" t="s">
        <v>3</v>
      </c>
      <c r="D96792" s="3">
        <v>43696</v>
      </c>
      <c r="E96792" s="4">
        <v>0.85666876157407412</v>
      </c>
      <c r="F96792">
        <v>0</v>
      </c>
    </row>
    <row r="96793" spans="1:6" x14ac:dyDescent="0.3">
      <c r="A96793" s="2">
        <v>43696.856716249997</v>
      </c>
      <c r="B96793" s="1" t="s">
        <v>0</v>
      </c>
      <c r="C96793" s="1" t="s">
        <v>3</v>
      </c>
      <c r="D96793" s="3">
        <v>43696</v>
      </c>
      <c r="E96793" s="4">
        <v>0.85671624999999996</v>
      </c>
      <c r="F96793">
        <v>0</v>
      </c>
    </row>
    <row r="96794" spans="1:6" x14ac:dyDescent="0.3">
      <c r="A96794" s="2">
        <v>43696.856772939813</v>
      </c>
      <c r="B96794" s="1" t="s">
        <v>0</v>
      </c>
      <c r="C96794" s="1" t="s">
        <v>3</v>
      </c>
      <c r="D96794" s="3">
        <v>43696</v>
      </c>
      <c r="E96794" s="4">
        <v>0.85677293981481484</v>
      </c>
      <c r="F96794">
        <v>0</v>
      </c>
    </row>
    <row r="96795" spans="1:6" x14ac:dyDescent="0.3">
      <c r="A96795" s="2">
        <v>43696.856831805555</v>
      </c>
      <c r="B96795" s="1" t="s">
        <v>0</v>
      </c>
      <c r="C96795" s="1" t="s">
        <v>3</v>
      </c>
      <c r="D96795" s="3">
        <v>43696</v>
      </c>
      <c r="E96795" s="4">
        <v>0.8568318055555556</v>
      </c>
      <c r="F96795">
        <v>0</v>
      </c>
    </row>
    <row r="96796" spans="1:6" x14ac:dyDescent="0.3">
      <c r="A96796" s="2">
        <v>43696.856888865739</v>
      </c>
      <c r="B96796" s="1" t="s">
        <v>0</v>
      </c>
      <c r="C96796" s="1" t="s">
        <v>3</v>
      </c>
      <c r="D96796" s="3">
        <v>43696</v>
      </c>
      <c r="E96796" s="4">
        <v>0.85688886574074075</v>
      </c>
      <c r="F96796">
        <v>0</v>
      </c>
    </row>
    <row r="96797" spans="1:6" x14ac:dyDescent="0.3">
      <c r="A96797" s="2">
        <v>43696.856948807872</v>
      </c>
      <c r="B96797" s="1" t="s">
        <v>0</v>
      </c>
      <c r="C96797" s="1" t="s">
        <v>3</v>
      </c>
      <c r="D96797" s="3">
        <v>43696</v>
      </c>
      <c r="E96797" s="4">
        <v>0.85694880787037042</v>
      </c>
      <c r="F96797">
        <v>0</v>
      </c>
    </row>
    <row r="96798" spans="1:6" x14ac:dyDescent="0.3">
      <c r="A96798" s="2">
        <v>43696.857005138889</v>
      </c>
      <c r="B96798" s="1" t="s">
        <v>0</v>
      </c>
      <c r="C96798" s="1" t="s">
        <v>3</v>
      </c>
      <c r="D96798" s="3">
        <v>43696</v>
      </c>
      <c r="E96798" s="4">
        <v>0.85700513888888885</v>
      </c>
      <c r="F96798">
        <v>0</v>
      </c>
    </row>
    <row r="96799" spans="1:6" x14ac:dyDescent="0.3">
      <c r="A96799" s="2">
        <v>43696.857074652777</v>
      </c>
      <c r="B96799" s="1" t="s">
        <v>0</v>
      </c>
      <c r="C96799" s="1" t="s">
        <v>3</v>
      </c>
      <c r="D96799" s="3">
        <v>43696</v>
      </c>
      <c r="E96799" s="4">
        <v>0.85707465277777772</v>
      </c>
      <c r="F96799">
        <v>0</v>
      </c>
    </row>
    <row r="96800" spans="1:6" x14ac:dyDescent="0.3">
      <c r="A96800" s="2">
        <v>43696.857121238427</v>
      </c>
      <c r="B96800" s="1" t="s">
        <v>0</v>
      </c>
      <c r="C96800" s="1" t="s">
        <v>3</v>
      </c>
      <c r="D96800" s="3">
        <v>43696</v>
      </c>
      <c r="E96800" s="4">
        <v>0.85712123842592591</v>
      </c>
      <c r="F96800">
        <v>0</v>
      </c>
    </row>
    <row r="96801" spans="1:6" x14ac:dyDescent="0.3">
      <c r="A96801" s="2">
        <v>43696.857179918981</v>
      </c>
      <c r="B96801" s="1" t="s">
        <v>0</v>
      </c>
      <c r="C96801" s="1" t="s">
        <v>3</v>
      </c>
      <c r="D96801" s="3">
        <v>43696</v>
      </c>
      <c r="E96801" s="4">
        <v>0.85717991898148149</v>
      </c>
      <c r="F96801">
        <v>0</v>
      </c>
    </row>
    <row r="96802" spans="1:6" x14ac:dyDescent="0.3">
      <c r="A96802" s="2">
        <v>43696.857238414355</v>
      </c>
      <c r="B96802" s="1" t="s">
        <v>0</v>
      </c>
      <c r="C96802" s="1" t="s">
        <v>3</v>
      </c>
      <c r="D96802" s="3">
        <v>43696</v>
      </c>
      <c r="E96802" s="4">
        <v>0.85723841435185189</v>
      </c>
      <c r="F96802">
        <v>0</v>
      </c>
    </row>
    <row r="96803" spans="1:6" x14ac:dyDescent="0.3">
      <c r="A96803" s="2">
        <v>43696.857294571761</v>
      </c>
      <c r="B96803" s="1" t="s">
        <v>0</v>
      </c>
      <c r="C96803" s="1" t="s">
        <v>3</v>
      </c>
      <c r="D96803" s="3">
        <v>43696</v>
      </c>
      <c r="E96803" s="4">
        <v>0.85729457175925927</v>
      </c>
      <c r="F96803">
        <v>0</v>
      </c>
    </row>
    <row r="96804" spans="1:6" x14ac:dyDescent="0.3">
      <c r="A96804" s="2">
        <v>43696.857356319444</v>
      </c>
      <c r="B96804" s="1" t="s">
        <v>0</v>
      </c>
      <c r="C96804" s="1" t="s">
        <v>3</v>
      </c>
      <c r="D96804" s="3">
        <v>43696</v>
      </c>
      <c r="E96804" s="4">
        <v>0.85735631944444446</v>
      </c>
      <c r="F96804">
        <v>0</v>
      </c>
    </row>
    <row r="96805" spans="1:6" x14ac:dyDescent="0.3">
      <c r="A96805" s="2">
        <v>43696.857413738428</v>
      </c>
      <c r="B96805" s="1" t="s">
        <v>0</v>
      </c>
      <c r="C96805" s="1" t="s">
        <v>3</v>
      </c>
      <c r="D96805" s="3">
        <v>43696</v>
      </c>
      <c r="E96805" s="4">
        <v>0.85741373842592594</v>
      </c>
      <c r="F96805">
        <v>0</v>
      </c>
    </row>
    <row r="96806" spans="1:6" x14ac:dyDescent="0.3">
      <c r="A96806" s="2">
        <v>43696.857469525465</v>
      </c>
      <c r="B96806" s="1" t="s">
        <v>0</v>
      </c>
      <c r="C96806" s="1" t="s">
        <v>3</v>
      </c>
      <c r="D96806" s="3">
        <v>43696</v>
      </c>
      <c r="E96806" s="4">
        <v>0.85746952546296296</v>
      </c>
      <c r="F96806">
        <v>0</v>
      </c>
    </row>
    <row r="96807" spans="1:6" x14ac:dyDescent="0.3">
      <c r="A96807" s="2">
        <v>43696.85752622685</v>
      </c>
      <c r="B96807" s="1" t="s">
        <v>0</v>
      </c>
      <c r="C96807" s="1" t="s">
        <v>3</v>
      </c>
      <c r="D96807" s="3">
        <v>43696</v>
      </c>
      <c r="E96807" s="4">
        <v>0.85752622685185187</v>
      </c>
      <c r="F96807">
        <v>0</v>
      </c>
    </row>
    <row r="96808" spans="1:6" x14ac:dyDescent="0.3">
      <c r="A96808" s="2">
        <v>43696.857584548612</v>
      </c>
      <c r="B96808" s="1" t="s">
        <v>0</v>
      </c>
      <c r="C96808" s="1" t="s">
        <v>3</v>
      </c>
      <c r="D96808" s="3">
        <v>43696</v>
      </c>
      <c r="E96808" s="4">
        <v>0.85758454861111111</v>
      </c>
      <c r="F96808">
        <v>0</v>
      </c>
    </row>
    <row r="96809" spans="1:6" x14ac:dyDescent="0.3">
      <c r="A96809" s="2">
        <v>43696.857642858798</v>
      </c>
      <c r="B96809" s="1" t="s">
        <v>0</v>
      </c>
      <c r="C96809" s="1" t="s">
        <v>3</v>
      </c>
      <c r="D96809" s="3">
        <v>43696</v>
      </c>
      <c r="E96809" s="4">
        <v>0.85764285879629631</v>
      </c>
      <c r="F96809">
        <v>0</v>
      </c>
    </row>
    <row r="96810" spans="1:6" x14ac:dyDescent="0.3">
      <c r="A96810" s="2">
        <v>43696.857700636574</v>
      </c>
      <c r="B96810" s="1" t="s">
        <v>0</v>
      </c>
      <c r="C96810" s="1" t="s">
        <v>3</v>
      </c>
      <c r="D96810" s="3">
        <v>43696</v>
      </c>
      <c r="E96810" s="4">
        <v>0.85770063657407403</v>
      </c>
      <c r="F96810">
        <v>0</v>
      </c>
    </row>
    <row r="96811" spans="1:6" x14ac:dyDescent="0.3">
      <c r="A96811" s="2">
        <v>43696.857762210646</v>
      </c>
      <c r="B96811" s="1" t="s">
        <v>0</v>
      </c>
      <c r="C96811" s="1" t="s">
        <v>3</v>
      </c>
      <c r="D96811" s="3">
        <v>43696</v>
      </c>
      <c r="E96811" s="4">
        <v>0.85776221064814817</v>
      </c>
      <c r="F96811">
        <v>0</v>
      </c>
    </row>
    <row r="96812" spans="1:6" x14ac:dyDescent="0.3">
      <c r="A96812" s="2">
        <v>43696.8578165625</v>
      </c>
      <c r="B96812" s="1" t="s">
        <v>0</v>
      </c>
      <c r="C96812" s="1" t="s">
        <v>3</v>
      </c>
      <c r="D96812" s="3">
        <v>43696</v>
      </c>
      <c r="E96812" s="4">
        <v>0.85781656250000005</v>
      </c>
      <c r="F96812">
        <v>0</v>
      </c>
    </row>
    <row r="96813" spans="1:6" x14ac:dyDescent="0.3">
      <c r="A96813" s="2">
        <v>43696.857875775466</v>
      </c>
      <c r="B96813" s="1" t="s">
        <v>0</v>
      </c>
      <c r="C96813" s="1" t="s">
        <v>3</v>
      </c>
      <c r="D96813" s="3">
        <v>43696</v>
      </c>
      <c r="E96813" s="4">
        <v>0.85787577546296301</v>
      </c>
      <c r="F96813">
        <v>0</v>
      </c>
    </row>
    <row r="96814" spans="1:6" x14ac:dyDescent="0.3">
      <c r="A96814" s="2">
        <v>43696.85793445602</v>
      </c>
      <c r="B96814" s="1" t="s">
        <v>0</v>
      </c>
      <c r="C96814" s="1" t="s">
        <v>3</v>
      </c>
      <c r="D96814" s="3">
        <v>43696</v>
      </c>
      <c r="E96814" s="4">
        <v>0.85793445601851848</v>
      </c>
      <c r="F96814">
        <v>0</v>
      </c>
    </row>
    <row r="96815" spans="1:6" x14ac:dyDescent="0.3">
      <c r="A96815" s="2">
        <v>43696.857991157405</v>
      </c>
      <c r="B96815" s="1" t="s">
        <v>0</v>
      </c>
      <c r="C96815" s="1" t="s">
        <v>3</v>
      </c>
      <c r="D96815" s="3">
        <v>43696</v>
      </c>
      <c r="E96815" s="4">
        <v>0.85799115740740739</v>
      </c>
      <c r="F96815">
        <v>0</v>
      </c>
    </row>
    <row r="96816" spans="1:6" x14ac:dyDescent="0.3">
      <c r="A96816" s="2">
        <v>43696.85804983796</v>
      </c>
      <c r="B96816" s="1" t="s">
        <v>0</v>
      </c>
      <c r="C96816" s="1" t="s">
        <v>3</v>
      </c>
      <c r="D96816" s="3">
        <v>43696</v>
      </c>
      <c r="E96816" s="4">
        <v>0.85804983796296297</v>
      </c>
      <c r="F96816">
        <v>0</v>
      </c>
    </row>
    <row r="96817" spans="1:6" x14ac:dyDescent="0.3">
      <c r="A96817" s="2">
        <v>43696.858107256943</v>
      </c>
      <c r="B96817" s="1" t="s">
        <v>0</v>
      </c>
      <c r="C96817" s="1" t="s">
        <v>3</v>
      </c>
      <c r="D96817" s="3">
        <v>43696</v>
      </c>
      <c r="E96817" s="4">
        <v>0.85810725694444445</v>
      </c>
      <c r="F96817">
        <v>0</v>
      </c>
    </row>
    <row r="96818" spans="1:6" x14ac:dyDescent="0.3">
      <c r="A96818" s="2">
        <v>43696.858166296297</v>
      </c>
      <c r="B96818" s="1" t="s">
        <v>0</v>
      </c>
      <c r="C96818" s="1" t="s">
        <v>3</v>
      </c>
      <c r="D96818" s="3">
        <v>43696</v>
      </c>
      <c r="E96818" s="4">
        <v>0.85816629629629626</v>
      </c>
      <c r="F96818">
        <v>0</v>
      </c>
    </row>
    <row r="96819" spans="1:6" x14ac:dyDescent="0.3">
      <c r="A96819" s="2">
        <v>43696.858221909722</v>
      </c>
      <c r="B96819" s="1" t="s">
        <v>0</v>
      </c>
      <c r="C96819" s="1" t="s">
        <v>3</v>
      </c>
      <c r="D96819" s="3">
        <v>43696</v>
      </c>
      <c r="E96819" s="4">
        <v>0.85822190972222223</v>
      </c>
      <c r="F96819">
        <v>0</v>
      </c>
    </row>
    <row r="96820" spans="1:6" x14ac:dyDescent="0.3">
      <c r="A96820" s="2">
        <v>43696.858280590277</v>
      </c>
      <c r="B96820" s="1" t="s">
        <v>0</v>
      </c>
      <c r="C96820" s="1" t="s">
        <v>3</v>
      </c>
      <c r="D96820" s="3">
        <v>43696</v>
      </c>
      <c r="E96820" s="4">
        <v>0.85828059027777781</v>
      </c>
      <c r="F96820">
        <v>0</v>
      </c>
    </row>
    <row r="96821" spans="1:6" x14ac:dyDescent="0.3">
      <c r="A96821" s="2">
        <v>43696.858339988423</v>
      </c>
      <c r="B96821" s="1" t="s">
        <v>0</v>
      </c>
      <c r="C96821" s="1" t="s">
        <v>3</v>
      </c>
      <c r="D96821" s="3">
        <v>43696</v>
      </c>
      <c r="E96821" s="4">
        <v>0.85833998842592596</v>
      </c>
      <c r="F96821">
        <v>0</v>
      </c>
    </row>
    <row r="96822" spans="1:6" x14ac:dyDescent="0.3">
      <c r="A96822" s="2">
        <v>43696.858397048614</v>
      </c>
      <c r="B96822" s="1" t="s">
        <v>0</v>
      </c>
      <c r="C96822" s="1" t="s">
        <v>3</v>
      </c>
      <c r="D96822" s="3">
        <v>43696</v>
      </c>
      <c r="E96822" s="4">
        <v>0.8583970486111111</v>
      </c>
      <c r="F96822">
        <v>0</v>
      </c>
    </row>
    <row r="96823" spans="1:6" x14ac:dyDescent="0.3">
      <c r="A96823" s="2">
        <v>43696.858455185182</v>
      </c>
      <c r="B96823" s="1" t="s">
        <v>0</v>
      </c>
      <c r="C96823" s="1" t="s">
        <v>3</v>
      </c>
      <c r="D96823" s="3">
        <v>43696</v>
      </c>
      <c r="E96823" s="4">
        <v>0.85845518518518515</v>
      </c>
      <c r="F96823">
        <v>0</v>
      </c>
    </row>
    <row r="96824" spans="1:6" x14ac:dyDescent="0.3">
      <c r="A96824" s="2">
        <v>43696.858512604165</v>
      </c>
      <c r="B96824" s="1" t="s">
        <v>0</v>
      </c>
      <c r="C96824" s="1" t="s">
        <v>3</v>
      </c>
      <c r="D96824" s="3">
        <v>43696</v>
      </c>
      <c r="E96824" s="4">
        <v>0.85851260416666664</v>
      </c>
      <c r="F96824">
        <v>0</v>
      </c>
    </row>
    <row r="96825" spans="1:6" x14ac:dyDescent="0.3">
      <c r="A96825" s="2">
        <v>43696.858569837961</v>
      </c>
      <c r="B96825" s="1" t="s">
        <v>0</v>
      </c>
      <c r="C96825" s="1" t="s">
        <v>3</v>
      </c>
      <c r="D96825" s="3">
        <v>43696</v>
      </c>
      <c r="E96825" s="4">
        <v>0.85856983796296293</v>
      </c>
      <c r="F96825">
        <v>0</v>
      </c>
    </row>
    <row r="96826" spans="1:6" x14ac:dyDescent="0.3">
      <c r="A96826" s="2">
        <v>43696.858648738424</v>
      </c>
      <c r="B96826" s="1" t="s">
        <v>0</v>
      </c>
      <c r="C96826" s="1" t="s">
        <v>3</v>
      </c>
      <c r="D96826" s="3">
        <v>43696</v>
      </c>
      <c r="E96826" s="4">
        <v>0.85864873842592593</v>
      </c>
      <c r="F96826">
        <v>0</v>
      </c>
    </row>
    <row r="96827" spans="1:6" x14ac:dyDescent="0.3">
      <c r="A96827" s="2">
        <v>43696.858708321757</v>
      </c>
      <c r="B96827" s="1" t="s">
        <v>0</v>
      </c>
      <c r="C96827" s="1" t="s">
        <v>3</v>
      </c>
      <c r="D96827" s="3">
        <v>43696</v>
      </c>
      <c r="E96827" s="4">
        <v>0.85870832175925926</v>
      </c>
      <c r="F96827">
        <v>0</v>
      </c>
    </row>
    <row r="96828" spans="1:6" x14ac:dyDescent="0.3">
      <c r="A96828" s="2">
        <v>43696.858766458332</v>
      </c>
      <c r="B96828" s="1" t="s">
        <v>0</v>
      </c>
      <c r="C96828" s="1" t="s">
        <v>3</v>
      </c>
      <c r="D96828" s="3">
        <v>43696</v>
      </c>
      <c r="E96828" s="4">
        <v>0.85876645833333332</v>
      </c>
      <c r="F96828">
        <v>0</v>
      </c>
    </row>
    <row r="96829" spans="1:6" x14ac:dyDescent="0.3">
      <c r="A96829" s="2">
        <v>43696.858802395836</v>
      </c>
      <c r="B96829" s="1" t="s">
        <v>0</v>
      </c>
      <c r="C96829" s="1" t="s">
        <v>3</v>
      </c>
      <c r="D96829" s="3">
        <v>43696</v>
      </c>
      <c r="E96829" s="4">
        <v>0.85880239583333329</v>
      </c>
      <c r="F96829">
        <v>0</v>
      </c>
    </row>
    <row r="96830" spans="1:6" x14ac:dyDescent="0.3">
      <c r="A96830" s="2">
        <v>43696.85886197917</v>
      </c>
      <c r="B96830" s="1" t="s">
        <v>0</v>
      </c>
      <c r="C96830" s="1" t="s">
        <v>3</v>
      </c>
      <c r="D96830" s="3">
        <v>43696</v>
      </c>
      <c r="E96830" s="4">
        <v>0.85886197916666662</v>
      </c>
      <c r="F96830">
        <v>0</v>
      </c>
    </row>
    <row r="96831" spans="1:6" x14ac:dyDescent="0.3">
      <c r="A96831" s="2">
        <v>43696.858918124999</v>
      </c>
      <c r="B96831" s="1" t="s">
        <v>0</v>
      </c>
      <c r="C96831" s="1" t="s">
        <v>3</v>
      </c>
      <c r="D96831" s="3">
        <v>43696</v>
      </c>
      <c r="E96831" s="4">
        <v>0.85891812499999998</v>
      </c>
      <c r="F96831">
        <v>0</v>
      </c>
    </row>
    <row r="96832" spans="1:6" x14ac:dyDescent="0.3">
      <c r="A96832" s="2">
        <v>43696.85897572917</v>
      </c>
      <c r="B96832" s="1" t="s">
        <v>0</v>
      </c>
      <c r="C96832" s="1" t="s">
        <v>3</v>
      </c>
      <c r="D96832" s="3">
        <v>43696</v>
      </c>
      <c r="E96832" s="4">
        <v>0.85897572916666665</v>
      </c>
      <c r="F96832">
        <v>0</v>
      </c>
    </row>
    <row r="96833" spans="1:6" x14ac:dyDescent="0.3">
      <c r="A96833" s="2">
        <v>43696.859034224537</v>
      </c>
      <c r="B96833" s="1" t="s">
        <v>0</v>
      </c>
      <c r="C96833" s="1" t="s">
        <v>3</v>
      </c>
      <c r="D96833" s="3">
        <v>43696</v>
      </c>
      <c r="E96833" s="4">
        <v>0.85903422453703704</v>
      </c>
      <c r="F96833">
        <v>0</v>
      </c>
    </row>
    <row r="96834" spans="1:6" x14ac:dyDescent="0.3">
      <c r="A96834" s="2">
        <v>43696.859096701388</v>
      </c>
      <c r="B96834" s="1" t="s">
        <v>0</v>
      </c>
      <c r="C96834" s="1" t="s">
        <v>3</v>
      </c>
      <c r="D96834" s="3">
        <v>43696</v>
      </c>
      <c r="E96834" s="4">
        <v>0.85909670138888894</v>
      </c>
      <c r="F96834">
        <v>0</v>
      </c>
    </row>
    <row r="96835" spans="1:6" x14ac:dyDescent="0.3">
      <c r="A96835" s="2">
        <v>43696.859150682867</v>
      </c>
      <c r="B96835" s="1" t="s">
        <v>0</v>
      </c>
      <c r="C96835" s="1" t="s">
        <v>3</v>
      </c>
      <c r="D96835" s="3">
        <v>43696</v>
      </c>
      <c r="E96835" s="4">
        <v>0.85915068287037033</v>
      </c>
      <c r="F96835">
        <v>0</v>
      </c>
    </row>
    <row r="96836" spans="1:6" x14ac:dyDescent="0.3">
      <c r="A96836" s="2">
        <v>43696.859207013891</v>
      </c>
      <c r="B96836" s="1" t="s">
        <v>0</v>
      </c>
      <c r="C96836" s="1" t="s">
        <v>3</v>
      </c>
      <c r="D96836" s="3">
        <v>43696</v>
      </c>
      <c r="E96836" s="4">
        <v>0.85920701388888887</v>
      </c>
      <c r="F96836">
        <v>0</v>
      </c>
    </row>
    <row r="96837" spans="1:6" x14ac:dyDescent="0.3">
      <c r="A96837" s="2">
        <v>43696.859265335646</v>
      </c>
      <c r="B96837" s="1" t="s">
        <v>0</v>
      </c>
      <c r="C96837" s="1" t="s">
        <v>3</v>
      </c>
      <c r="D96837" s="3">
        <v>43696</v>
      </c>
      <c r="E96837" s="4">
        <v>0.85926533564814811</v>
      </c>
      <c r="F96837">
        <v>0</v>
      </c>
    </row>
    <row r="96838" spans="1:6" x14ac:dyDescent="0.3">
      <c r="A96838" s="2">
        <v>43696.859323842589</v>
      </c>
      <c r="B96838" s="1" t="s">
        <v>0</v>
      </c>
      <c r="C96838" s="1" t="s">
        <v>3</v>
      </c>
      <c r="D96838" s="3">
        <v>43696</v>
      </c>
      <c r="E96838" s="4">
        <v>0.85932384259259265</v>
      </c>
      <c r="F96838">
        <v>0</v>
      </c>
    </row>
    <row r="96839" spans="1:6" x14ac:dyDescent="0.3">
      <c r="A96839" s="2">
        <v>43696.859383784722</v>
      </c>
      <c r="B96839" s="1" t="s">
        <v>0</v>
      </c>
      <c r="C96839" s="1" t="s">
        <v>3</v>
      </c>
      <c r="D96839" s="3">
        <v>43696</v>
      </c>
      <c r="E96839" s="4">
        <v>0.85938378472222221</v>
      </c>
      <c r="F96839">
        <v>0</v>
      </c>
    </row>
    <row r="96840" spans="1:6" x14ac:dyDescent="0.3">
      <c r="A96840" s="2">
        <v>43696.859440659726</v>
      </c>
      <c r="B96840" s="1" t="s">
        <v>0</v>
      </c>
      <c r="C96840" s="1" t="s">
        <v>3</v>
      </c>
      <c r="D96840" s="3">
        <v>43696</v>
      </c>
      <c r="E96840" s="4">
        <v>0.85944065972222228</v>
      </c>
      <c r="F96840">
        <v>0</v>
      </c>
    </row>
    <row r="96841" spans="1:6" x14ac:dyDescent="0.3">
      <c r="A96841" s="2">
        <v>43696.859497708334</v>
      </c>
      <c r="B96841" s="1" t="s">
        <v>0</v>
      </c>
      <c r="C96841" s="1" t="s">
        <v>3</v>
      </c>
      <c r="D96841" s="3">
        <v>43696</v>
      </c>
      <c r="E96841" s="4">
        <v>0.85949770833333339</v>
      </c>
      <c r="F96841">
        <v>0</v>
      </c>
    </row>
    <row r="96842" spans="1:6" x14ac:dyDescent="0.3">
      <c r="A96842" s="2">
        <v>43696.859555671297</v>
      </c>
      <c r="B96842" s="1" t="s">
        <v>0</v>
      </c>
      <c r="C96842" s="1" t="s">
        <v>3</v>
      </c>
      <c r="D96842" s="3">
        <v>43696</v>
      </c>
      <c r="E96842" s="4">
        <v>0.85955567129629629</v>
      </c>
      <c r="F96842">
        <v>0</v>
      </c>
    </row>
    <row r="96843" spans="1:6" x14ac:dyDescent="0.3">
      <c r="A96843" s="2">
        <v>43696.859613449073</v>
      </c>
      <c r="B96843" s="1" t="s">
        <v>0</v>
      </c>
      <c r="C96843" s="1" t="s">
        <v>3</v>
      </c>
      <c r="D96843" s="3">
        <v>43696</v>
      </c>
      <c r="E96843" s="4">
        <v>0.85961344907407411</v>
      </c>
      <c r="F96843">
        <v>0</v>
      </c>
    </row>
    <row r="96844" spans="1:6" x14ac:dyDescent="0.3">
      <c r="A96844" s="2">
        <v>43696.859672488426</v>
      </c>
      <c r="B96844" s="1" t="s">
        <v>0</v>
      </c>
      <c r="C96844" s="1" t="s">
        <v>3</v>
      </c>
      <c r="D96844" s="3">
        <v>43696</v>
      </c>
      <c r="E96844" s="4">
        <v>0.85967248842592592</v>
      </c>
      <c r="F96844">
        <v>0</v>
      </c>
    </row>
    <row r="96845" spans="1:6" x14ac:dyDescent="0.3">
      <c r="A96845" s="2">
        <v>43696.859729189811</v>
      </c>
      <c r="B96845" s="1" t="s">
        <v>0</v>
      </c>
      <c r="C96845" s="1" t="s">
        <v>3</v>
      </c>
      <c r="D96845" s="3">
        <v>43696</v>
      </c>
      <c r="E96845" s="4">
        <v>0.85972918981481483</v>
      </c>
      <c r="F96845">
        <v>0</v>
      </c>
    </row>
    <row r="96846" spans="1:6" x14ac:dyDescent="0.3">
      <c r="A96846" s="2">
        <v>43696.859787870373</v>
      </c>
      <c r="B96846" s="1" t="s">
        <v>0</v>
      </c>
      <c r="C96846" s="1" t="s">
        <v>3</v>
      </c>
      <c r="D96846" s="3">
        <v>43696</v>
      </c>
      <c r="E96846" s="4">
        <v>0.85978787037037041</v>
      </c>
      <c r="F96846">
        <v>0</v>
      </c>
    </row>
    <row r="96847" spans="1:6" x14ac:dyDescent="0.3">
      <c r="A96847" s="2">
        <v>43696.859850520836</v>
      </c>
      <c r="B96847" s="1" t="s">
        <v>0</v>
      </c>
      <c r="C96847" s="1" t="s">
        <v>3</v>
      </c>
      <c r="D96847" s="3">
        <v>43696</v>
      </c>
      <c r="E96847" s="4">
        <v>0.85985052083333335</v>
      </c>
      <c r="F96847">
        <v>0</v>
      </c>
    </row>
    <row r="96848" spans="1:6" x14ac:dyDescent="0.3">
      <c r="A96848" s="2">
        <v>43696.859903425924</v>
      </c>
      <c r="B96848" s="1" t="s">
        <v>0</v>
      </c>
      <c r="C96848" s="1" t="s">
        <v>3</v>
      </c>
      <c r="D96848" s="3">
        <v>43696</v>
      </c>
      <c r="E96848" s="4">
        <v>0.85990342592592595</v>
      </c>
      <c r="F96848">
        <v>0</v>
      </c>
    </row>
    <row r="96849" spans="1:6" x14ac:dyDescent="0.3">
      <c r="A96849" s="2">
        <v>43696.85996228009</v>
      </c>
      <c r="B96849" s="1" t="s">
        <v>0</v>
      </c>
      <c r="C96849" s="1" t="s">
        <v>3</v>
      </c>
      <c r="D96849" s="3">
        <v>43696</v>
      </c>
      <c r="E96849" s="4">
        <v>0.85996228009259257</v>
      </c>
      <c r="F96849">
        <v>0</v>
      </c>
    </row>
    <row r="96850" spans="1:6" x14ac:dyDescent="0.3">
      <c r="A96850" s="2">
        <v>43696.86002078704</v>
      </c>
      <c r="B96850" s="1" t="s">
        <v>0</v>
      </c>
      <c r="C96850" s="1" t="s">
        <v>3</v>
      </c>
      <c r="D96850" s="3">
        <v>43696</v>
      </c>
      <c r="E96850" s="4">
        <v>0.86002078703703699</v>
      </c>
      <c r="F96850">
        <v>0</v>
      </c>
    </row>
    <row r="96851" spans="1:6" x14ac:dyDescent="0.3">
      <c r="A96851" s="2">
        <v>43696.860077835649</v>
      </c>
      <c r="B96851" s="1" t="s">
        <v>0</v>
      </c>
      <c r="C96851" s="1" t="s">
        <v>3</v>
      </c>
      <c r="D96851" s="3">
        <v>43696</v>
      </c>
      <c r="E96851" s="4">
        <v>0.8600778356481481</v>
      </c>
      <c r="F96851">
        <v>0</v>
      </c>
    </row>
    <row r="96852" spans="1:6" x14ac:dyDescent="0.3">
      <c r="A96852" s="2">
        <v>43696.860135439812</v>
      </c>
      <c r="B96852" s="1" t="s">
        <v>0</v>
      </c>
      <c r="C96852" s="1" t="s">
        <v>3</v>
      </c>
      <c r="D96852" s="3">
        <v>43696</v>
      </c>
      <c r="E96852" s="4">
        <v>0.86013543981481477</v>
      </c>
      <c r="F96852">
        <v>0</v>
      </c>
    </row>
    <row r="96853" spans="1:6" x14ac:dyDescent="0.3">
      <c r="A96853" s="2">
        <v>43696.860195567133</v>
      </c>
      <c r="B96853" s="1" t="s">
        <v>0</v>
      </c>
      <c r="C96853" s="1" t="s">
        <v>3</v>
      </c>
      <c r="D96853" s="3">
        <v>43696</v>
      </c>
      <c r="E96853" s="4">
        <v>0.86019556712962963</v>
      </c>
      <c r="F96853">
        <v>0</v>
      </c>
    </row>
    <row r="96854" spans="1:6" x14ac:dyDescent="0.3">
      <c r="A96854" s="2">
        <v>43696.860252256942</v>
      </c>
      <c r="B96854" s="1" t="s">
        <v>0</v>
      </c>
      <c r="C96854" s="1" t="s">
        <v>3</v>
      </c>
      <c r="D96854" s="3">
        <v>43696</v>
      </c>
      <c r="E96854" s="4">
        <v>0.8602522569444444</v>
      </c>
      <c r="F96854">
        <v>0</v>
      </c>
    </row>
    <row r="96855" spans="1:6" x14ac:dyDescent="0.3">
      <c r="A96855" s="2">
        <v>43696.860309317133</v>
      </c>
      <c r="B96855" s="1" t="s">
        <v>0</v>
      </c>
      <c r="C96855" s="1" t="s">
        <v>3</v>
      </c>
      <c r="D96855" s="3">
        <v>43696</v>
      </c>
      <c r="E96855" s="4">
        <v>0.86030931712962966</v>
      </c>
      <c r="F96855">
        <v>0</v>
      </c>
    </row>
    <row r="96856" spans="1:6" x14ac:dyDescent="0.3">
      <c r="A96856" s="2">
        <v>43696.860367997688</v>
      </c>
      <c r="B96856" s="1" t="s">
        <v>0</v>
      </c>
      <c r="C96856" s="1" t="s">
        <v>3</v>
      </c>
      <c r="D96856" s="3">
        <v>43696</v>
      </c>
      <c r="E96856" s="4">
        <v>0.86036799768518524</v>
      </c>
      <c r="F96856">
        <v>0</v>
      </c>
    </row>
    <row r="96857" spans="1:6" x14ac:dyDescent="0.3">
      <c r="A96857" s="2">
        <v>43696.860426851854</v>
      </c>
      <c r="B96857" s="1" t="s">
        <v>0</v>
      </c>
      <c r="C96857" s="1" t="s">
        <v>3</v>
      </c>
      <c r="D96857" s="3">
        <v>43696</v>
      </c>
      <c r="E96857" s="4">
        <v>0.86042685185185186</v>
      </c>
      <c r="F96857">
        <v>0</v>
      </c>
    </row>
    <row r="96858" spans="1:6" x14ac:dyDescent="0.3">
      <c r="A96858" s="2">
        <v>43696.860483368058</v>
      </c>
      <c r="B96858" s="1" t="s">
        <v>0</v>
      </c>
      <c r="C96858" s="1" t="s">
        <v>3</v>
      </c>
      <c r="D96858" s="3">
        <v>43696</v>
      </c>
      <c r="E96858" s="4">
        <v>0.86048336805555559</v>
      </c>
      <c r="F96858">
        <v>0</v>
      </c>
    </row>
    <row r="96859" spans="1:6" x14ac:dyDescent="0.3">
      <c r="A96859" s="2">
        <v>43696.860541504633</v>
      </c>
      <c r="B96859" s="1" t="s">
        <v>0</v>
      </c>
      <c r="C96859" s="1" t="s">
        <v>3</v>
      </c>
      <c r="D96859" s="3">
        <v>43696</v>
      </c>
      <c r="E96859" s="4">
        <v>0.86054150462962964</v>
      </c>
      <c r="F96859">
        <v>0</v>
      </c>
    </row>
    <row r="96860" spans="1:6" x14ac:dyDescent="0.3">
      <c r="A96860" s="2">
        <v>43696.860601446759</v>
      </c>
      <c r="B96860" s="1" t="s">
        <v>0</v>
      </c>
      <c r="C96860" s="1" t="s">
        <v>3</v>
      </c>
      <c r="D96860" s="3">
        <v>43696</v>
      </c>
      <c r="E96860" s="4">
        <v>0.86060144675925931</v>
      </c>
      <c r="F96860">
        <v>0</v>
      </c>
    </row>
    <row r="96861" spans="1:6" x14ac:dyDescent="0.3">
      <c r="A96861" s="2">
        <v>43696.860657060184</v>
      </c>
      <c r="B96861" s="1" t="s">
        <v>0</v>
      </c>
      <c r="C96861" s="1" t="s">
        <v>3</v>
      </c>
      <c r="D96861" s="3">
        <v>43696</v>
      </c>
      <c r="E96861" s="4">
        <v>0.86065706018518517</v>
      </c>
      <c r="F96861">
        <v>0</v>
      </c>
    </row>
    <row r="96862" spans="1:6" x14ac:dyDescent="0.3">
      <c r="A96862" s="2">
        <v>43696.860714664355</v>
      </c>
      <c r="B96862" s="1" t="s">
        <v>0</v>
      </c>
      <c r="C96862" s="1" t="s">
        <v>3</v>
      </c>
      <c r="D96862" s="3">
        <v>43696</v>
      </c>
      <c r="E96862" s="4">
        <v>0.86071466435185184</v>
      </c>
      <c r="F96862">
        <v>0</v>
      </c>
    </row>
    <row r="96863" spans="1:6" x14ac:dyDescent="0.3">
      <c r="A96863" s="2">
        <v>43696.860772442131</v>
      </c>
      <c r="B96863" s="1" t="s">
        <v>0</v>
      </c>
      <c r="C96863" s="1" t="s">
        <v>3</v>
      </c>
      <c r="D96863" s="3">
        <v>43696</v>
      </c>
      <c r="E96863" s="4">
        <v>0.86077244212962967</v>
      </c>
      <c r="F96863">
        <v>0</v>
      </c>
    </row>
    <row r="96864" spans="1:6" x14ac:dyDescent="0.3">
      <c r="A96864" s="2">
        <v>43696.860830937498</v>
      </c>
      <c r="B96864" s="1" t="s">
        <v>0</v>
      </c>
      <c r="C96864" s="1" t="s">
        <v>3</v>
      </c>
      <c r="D96864" s="3">
        <v>43696</v>
      </c>
      <c r="E96864" s="4">
        <v>0.86083093749999995</v>
      </c>
      <c r="F96864">
        <v>0</v>
      </c>
    </row>
    <row r="96865" spans="1:6" x14ac:dyDescent="0.3">
      <c r="A96865" s="2">
        <v>43696.86088871528</v>
      </c>
      <c r="B96865" s="1" t="s">
        <v>0</v>
      </c>
      <c r="C96865" s="1" t="s">
        <v>3</v>
      </c>
      <c r="D96865" s="3">
        <v>43696</v>
      </c>
      <c r="E96865" s="4">
        <v>0.86088871527777777</v>
      </c>
      <c r="F96865">
        <v>0</v>
      </c>
    </row>
    <row r="96866" spans="1:6" x14ac:dyDescent="0.3">
      <c r="A96866" s="2">
        <v>43696.860947581015</v>
      </c>
      <c r="B96866" s="1" t="s">
        <v>0</v>
      </c>
      <c r="C96866" s="1" t="s">
        <v>3</v>
      </c>
      <c r="D96866" s="3">
        <v>43696</v>
      </c>
      <c r="E96866" s="4">
        <v>0.86094758101851854</v>
      </c>
      <c r="F96866">
        <v>0</v>
      </c>
    </row>
    <row r="96867" spans="1:6" x14ac:dyDescent="0.3">
      <c r="A96867" s="2">
        <v>43696.861006793981</v>
      </c>
      <c r="B96867" s="1" t="s">
        <v>0</v>
      </c>
      <c r="C96867" s="1" t="s">
        <v>3</v>
      </c>
      <c r="D96867" s="3">
        <v>43696</v>
      </c>
      <c r="E96867" s="4">
        <v>0.8610067939814815</v>
      </c>
      <c r="F96867">
        <v>0</v>
      </c>
    </row>
    <row r="96868" spans="1:6" x14ac:dyDescent="0.3">
      <c r="A96868" s="2">
        <v>43696.861062766206</v>
      </c>
      <c r="B96868" s="1" t="s">
        <v>0</v>
      </c>
      <c r="C96868" s="1" t="s">
        <v>3</v>
      </c>
      <c r="D96868" s="3">
        <v>43696</v>
      </c>
      <c r="E96868" s="4">
        <v>0.8610627662037037</v>
      </c>
      <c r="F96868">
        <v>0</v>
      </c>
    </row>
    <row r="96869" spans="1:6" x14ac:dyDescent="0.3">
      <c r="A96869" s="2">
        <v>43696.861120185182</v>
      </c>
      <c r="B96869" s="1" t="s">
        <v>0</v>
      </c>
      <c r="C96869" s="1" t="s">
        <v>3</v>
      </c>
      <c r="D96869" s="3">
        <v>43696</v>
      </c>
      <c r="E96869" s="4">
        <v>0.86112018518518518</v>
      </c>
      <c r="F96869">
        <v>0</v>
      </c>
    </row>
    <row r="96870" spans="1:6" x14ac:dyDescent="0.3">
      <c r="A96870" s="2">
        <v>43696.861179224536</v>
      </c>
      <c r="B96870" s="1" t="s">
        <v>0</v>
      </c>
      <c r="C96870" s="1" t="s">
        <v>3</v>
      </c>
      <c r="D96870" s="3">
        <v>43696</v>
      </c>
      <c r="E96870" s="4">
        <v>0.86117922453703699</v>
      </c>
      <c r="F96870">
        <v>0</v>
      </c>
    </row>
    <row r="96871" spans="1:6" x14ac:dyDescent="0.3">
      <c r="A96871" s="2">
        <v>43696.861236469907</v>
      </c>
      <c r="B96871" s="1" t="s">
        <v>0</v>
      </c>
      <c r="C96871" s="1" t="s">
        <v>3</v>
      </c>
      <c r="D96871" s="3">
        <v>43696</v>
      </c>
      <c r="E96871" s="4">
        <v>0.86123646990740743</v>
      </c>
      <c r="F96871">
        <v>0</v>
      </c>
    </row>
    <row r="96872" spans="1:6" x14ac:dyDescent="0.3">
      <c r="A96872" s="2">
        <v>43696.861294780094</v>
      </c>
      <c r="B96872" s="1" t="s">
        <v>0</v>
      </c>
      <c r="C96872" s="1" t="s">
        <v>3</v>
      </c>
      <c r="D96872" s="3">
        <v>43696</v>
      </c>
      <c r="E96872" s="4">
        <v>0.86129478009259264</v>
      </c>
      <c r="F96872">
        <v>0</v>
      </c>
    </row>
    <row r="96873" spans="1:6" x14ac:dyDescent="0.3">
      <c r="A96873" s="2">
        <v>43696.861354375003</v>
      </c>
      <c r="B96873" s="1" t="s">
        <v>0</v>
      </c>
      <c r="C96873" s="1" t="s">
        <v>3</v>
      </c>
      <c r="D96873" s="3">
        <v>43696</v>
      </c>
      <c r="E96873" s="4">
        <v>0.86135437500000001</v>
      </c>
      <c r="F96873">
        <v>0</v>
      </c>
    </row>
    <row r="96874" spans="1:6" x14ac:dyDescent="0.3">
      <c r="A96874" s="2">
        <v>43696.861409444442</v>
      </c>
      <c r="B96874" s="1" t="s">
        <v>0</v>
      </c>
      <c r="C96874" s="1" t="s">
        <v>3</v>
      </c>
      <c r="D96874" s="3">
        <v>43696</v>
      </c>
      <c r="E96874" s="4">
        <v>0.86140944444444445</v>
      </c>
      <c r="F96874">
        <v>0</v>
      </c>
    </row>
    <row r="96875" spans="1:6" x14ac:dyDescent="0.3">
      <c r="A96875" s="2">
        <v>43696.861468136573</v>
      </c>
      <c r="B96875" s="1" t="s">
        <v>0</v>
      </c>
      <c r="C96875" s="1" t="s">
        <v>3</v>
      </c>
      <c r="D96875" s="3">
        <v>43696</v>
      </c>
      <c r="E96875" s="4">
        <v>0.86146813657407406</v>
      </c>
      <c r="F96875">
        <v>0</v>
      </c>
    </row>
    <row r="96876" spans="1:6" x14ac:dyDescent="0.3">
      <c r="A96876" s="2">
        <v>43696.861526631947</v>
      </c>
      <c r="B96876" s="1" t="s">
        <v>0</v>
      </c>
      <c r="C96876" s="1" t="s">
        <v>3</v>
      </c>
      <c r="D96876" s="3">
        <v>43696</v>
      </c>
      <c r="E96876" s="4">
        <v>0.86152663194444445</v>
      </c>
      <c r="F96876">
        <v>0</v>
      </c>
    </row>
    <row r="96877" spans="1:6" x14ac:dyDescent="0.3">
      <c r="A96877" s="2">
        <v>43696.861585127313</v>
      </c>
      <c r="B96877" s="1" t="s">
        <v>0</v>
      </c>
      <c r="C96877" s="1" t="s">
        <v>3</v>
      </c>
      <c r="D96877" s="3">
        <v>43696</v>
      </c>
      <c r="E96877" s="4">
        <v>0.86158512731481485</v>
      </c>
      <c r="F96877">
        <v>0</v>
      </c>
    </row>
    <row r="96878" spans="1:6" x14ac:dyDescent="0.3">
      <c r="A96878" s="2">
        <v>43696.861643449076</v>
      </c>
      <c r="B96878" s="1" t="s">
        <v>0</v>
      </c>
      <c r="C96878" s="1" t="s">
        <v>3</v>
      </c>
      <c r="D96878" s="3">
        <v>43696</v>
      </c>
      <c r="E96878" s="4">
        <v>0.86164344907407409</v>
      </c>
      <c r="F96878">
        <v>0</v>
      </c>
    </row>
    <row r="96879" spans="1:6" x14ac:dyDescent="0.3">
      <c r="A96879" s="2">
        <v>43696.861700324072</v>
      </c>
      <c r="B96879" s="1" t="s">
        <v>0</v>
      </c>
      <c r="C96879" s="1" t="s">
        <v>3</v>
      </c>
      <c r="D96879" s="3">
        <v>43696</v>
      </c>
      <c r="E96879" s="4">
        <v>0.86170032407407404</v>
      </c>
      <c r="F96879">
        <v>0</v>
      </c>
    </row>
    <row r="96880" spans="1:6" x14ac:dyDescent="0.3">
      <c r="A96880" s="2">
        <v>43696.861761712964</v>
      </c>
      <c r="B96880" s="1" t="s">
        <v>0</v>
      </c>
      <c r="C96880" s="1" t="s">
        <v>3</v>
      </c>
      <c r="D96880" s="3">
        <v>43696</v>
      </c>
      <c r="E96880" s="4">
        <v>0.861761712962963</v>
      </c>
      <c r="F96880">
        <v>0</v>
      </c>
    </row>
    <row r="96881" spans="1:6" x14ac:dyDescent="0.3">
      <c r="A96881" s="2">
        <v>43696.861817326389</v>
      </c>
      <c r="B96881" s="1" t="s">
        <v>0</v>
      </c>
      <c r="C96881" s="1" t="s">
        <v>3</v>
      </c>
      <c r="D96881" s="3">
        <v>43696</v>
      </c>
      <c r="E96881" s="4">
        <v>0.86181732638888886</v>
      </c>
      <c r="F96881">
        <v>0</v>
      </c>
    </row>
    <row r="96882" spans="1:6" x14ac:dyDescent="0.3">
      <c r="A96882" s="2">
        <v>43696.861874560185</v>
      </c>
      <c r="B96882" s="1" t="s">
        <v>0</v>
      </c>
      <c r="C96882" s="1" t="s">
        <v>3</v>
      </c>
      <c r="D96882" s="3">
        <v>43696</v>
      </c>
      <c r="E96882" s="4">
        <v>0.86187456018518516</v>
      </c>
      <c r="F96882">
        <v>0</v>
      </c>
    </row>
    <row r="96883" spans="1:6" x14ac:dyDescent="0.3">
      <c r="A96883" s="2">
        <v>43696.861932164349</v>
      </c>
      <c r="B96883" s="1" t="s">
        <v>0</v>
      </c>
      <c r="C96883" s="1" t="s">
        <v>3</v>
      </c>
      <c r="D96883" s="3">
        <v>43696</v>
      </c>
      <c r="E96883" s="4">
        <v>0.86193216435185183</v>
      </c>
      <c r="F96883">
        <v>0</v>
      </c>
    </row>
    <row r="96884" spans="1:6" x14ac:dyDescent="0.3">
      <c r="A96884" s="2">
        <v>43696.861991562502</v>
      </c>
      <c r="B96884" s="1" t="s">
        <v>0</v>
      </c>
      <c r="C96884" s="1" t="s">
        <v>3</v>
      </c>
      <c r="D96884" s="3">
        <v>43696</v>
      </c>
      <c r="E96884" s="4">
        <v>0.86199156249999997</v>
      </c>
      <c r="F96884">
        <v>0</v>
      </c>
    </row>
    <row r="96885" spans="1:6" x14ac:dyDescent="0.3">
      <c r="A96885" s="2">
        <v>43696.862048622686</v>
      </c>
      <c r="B96885" s="1" t="s">
        <v>0</v>
      </c>
      <c r="C96885" s="1" t="s">
        <v>3</v>
      </c>
      <c r="D96885" s="3">
        <v>43696</v>
      </c>
      <c r="E96885" s="4">
        <v>0.86204862268518523</v>
      </c>
      <c r="F96885">
        <v>0</v>
      </c>
    </row>
    <row r="96886" spans="1:6" x14ac:dyDescent="0.3">
      <c r="A96886" s="2">
        <v>43696.862106562498</v>
      </c>
      <c r="B96886" s="1" t="s">
        <v>0</v>
      </c>
      <c r="C96886" s="1" t="s">
        <v>3</v>
      </c>
      <c r="D96886" s="3">
        <v>43696</v>
      </c>
      <c r="E96886" s="4">
        <v>0.86210656249999995</v>
      </c>
      <c r="F96886">
        <v>0</v>
      </c>
    </row>
    <row r="96887" spans="1:6" x14ac:dyDescent="0.3">
      <c r="A96887" s="2">
        <v>43696.862165069448</v>
      </c>
      <c r="B96887" s="1" t="s">
        <v>0</v>
      </c>
      <c r="C96887" s="1" t="s">
        <v>3</v>
      </c>
      <c r="D96887" s="3">
        <v>43696</v>
      </c>
      <c r="E96887" s="4">
        <v>0.86216506944444449</v>
      </c>
      <c r="F96887">
        <v>0</v>
      </c>
    </row>
    <row r="96888" spans="1:6" x14ac:dyDescent="0.3">
      <c r="A96888" s="2">
        <v>43696.862224108794</v>
      </c>
      <c r="B96888" s="1" t="s">
        <v>0</v>
      </c>
      <c r="C96888" s="1" t="s">
        <v>3</v>
      </c>
      <c r="D96888" s="3">
        <v>43696</v>
      </c>
      <c r="E96888" s="4">
        <v>0.8622241087962963</v>
      </c>
      <c r="F96888">
        <v>0</v>
      </c>
    </row>
    <row r="96889" spans="1:6" x14ac:dyDescent="0.3">
      <c r="A96889" s="2">
        <v>43696.862280439818</v>
      </c>
      <c r="B96889" s="1" t="s">
        <v>0</v>
      </c>
      <c r="C96889" s="1" t="s">
        <v>3</v>
      </c>
      <c r="D96889" s="3">
        <v>43696</v>
      </c>
      <c r="E96889" s="4">
        <v>0.86228043981481484</v>
      </c>
      <c r="F96889">
        <v>0</v>
      </c>
    </row>
    <row r="96890" spans="1:6" x14ac:dyDescent="0.3">
      <c r="A96890" s="2">
        <v>43696.862338402774</v>
      </c>
      <c r="B96890" s="1" t="s">
        <v>0</v>
      </c>
      <c r="C96890" s="1" t="s">
        <v>3</v>
      </c>
      <c r="D96890" s="3">
        <v>43696</v>
      </c>
      <c r="E96890" s="4">
        <v>0.86233840277777773</v>
      </c>
      <c r="F96890">
        <v>0</v>
      </c>
    </row>
    <row r="96891" spans="1:6" x14ac:dyDescent="0.3">
      <c r="A96891" s="2">
        <v>43696.862396712961</v>
      </c>
      <c r="B96891" s="1" t="s">
        <v>0</v>
      </c>
      <c r="C96891" s="1" t="s">
        <v>3</v>
      </c>
      <c r="D96891" s="3">
        <v>43696</v>
      </c>
      <c r="E96891" s="4">
        <v>0.86239671296296294</v>
      </c>
      <c r="F96891">
        <v>0</v>
      </c>
    </row>
    <row r="96892" spans="1:6" x14ac:dyDescent="0.3">
      <c r="A96892" s="2">
        <v>43696.862453958332</v>
      </c>
      <c r="B96892" s="1" t="s">
        <v>0</v>
      </c>
      <c r="C96892" s="1" t="s">
        <v>3</v>
      </c>
      <c r="D96892" s="3">
        <v>43696</v>
      </c>
      <c r="E96892" s="4">
        <v>0.86245395833333338</v>
      </c>
      <c r="F96892">
        <v>0</v>
      </c>
    </row>
    <row r="96893" spans="1:6" x14ac:dyDescent="0.3">
      <c r="A96893" s="2">
        <v>43696.862513356478</v>
      </c>
      <c r="B96893" s="1" t="s">
        <v>0</v>
      </c>
      <c r="C96893" s="1" t="s">
        <v>3</v>
      </c>
      <c r="D96893" s="3">
        <v>43696</v>
      </c>
      <c r="E96893" s="4">
        <v>0.86251335648148153</v>
      </c>
      <c r="F96893">
        <v>0</v>
      </c>
    </row>
    <row r="96894" spans="1:6" x14ac:dyDescent="0.3">
      <c r="A96894" s="2">
        <v>43696.862570046294</v>
      </c>
      <c r="B96894" s="1" t="s">
        <v>0</v>
      </c>
      <c r="C96894" s="1" t="s">
        <v>3</v>
      </c>
      <c r="D96894" s="3">
        <v>43696</v>
      </c>
      <c r="E96894" s="4">
        <v>0.8625700462962963</v>
      </c>
      <c r="F96894">
        <v>0</v>
      </c>
    </row>
    <row r="96895" spans="1:6" x14ac:dyDescent="0.3">
      <c r="A96895" s="2">
        <v>43696.862627465278</v>
      </c>
      <c r="B96895" s="1" t="s">
        <v>0</v>
      </c>
      <c r="C96895" s="1" t="s">
        <v>3</v>
      </c>
      <c r="D96895" s="3">
        <v>43696</v>
      </c>
      <c r="E96895" s="4">
        <v>0.86262746527777778</v>
      </c>
      <c r="F96895">
        <v>0</v>
      </c>
    </row>
    <row r="96896" spans="1:6" x14ac:dyDescent="0.3">
      <c r="A96896" s="2">
        <v>43696.86268578704</v>
      </c>
      <c r="B96896" s="1" t="s">
        <v>0</v>
      </c>
      <c r="C96896" s="1" t="s">
        <v>3</v>
      </c>
      <c r="D96896" s="3">
        <v>43696</v>
      </c>
      <c r="E96896" s="4">
        <v>0.86268578703703702</v>
      </c>
      <c r="F96896">
        <v>0</v>
      </c>
    </row>
    <row r="96897" spans="1:6" x14ac:dyDescent="0.3">
      <c r="A96897" s="2">
        <v>43696.862743020836</v>
      </c>
      <c r="B96897" s="1" t="s">
        <v>0</v>
      </c>
      <c r="C96897" s="1" t="s">
        <v>3</v>
      </c>
      <c r="D96897" s="3">
        <v>43696</v>
      </c>
      <c r="E96897" s="4">
        <v>0.86274302083333332</v>
      </c>
      <c r="F96897">
        <v>0</v>
      </c>
    </row>
    <row r="96898" spans="1:6" x14ac:dyDescent="0.3">
      <c r="A96898" s="2">
        <v>43696.862800798612</v>
      </c>
      <c r="B96898" s="1" t="s">
        <v>0</v>
      </c>
      <c r="C96898" s="1" t="s">
        <v>3</v>
      </c>
      <c r="D96898" s="3">
        <v>43696</v>
      </c>
      <c r="E96898" s="4">
        <v>0.86280079861111114</v>
      </c>
      <c r="F96898">
        <v>0</v>
      </c>
    </row>
    <row r="96899" spans="1:6" x14ac:dyDescent="0.3">
      <c r="A96899" s="2">
        <v>43696.862860925925</v>
      </c>
      <c r="B96899" s="1" t="s">
        <v>0</v>
      </c>
      <c r="C96899" s="1" t="s">
        <v>3</v>
      </c>
      <c r="D96899" s="3">
        <v>43696</v>
      </c>
      <c r="E96899" s="4">
        <v>0.86286092592592589</v>
      </c>
      <c r="F96899">
        <v>0</v>
      </c>
    </row>
    <row r="96900" spans="1:6" x14ac:dyDescent="0.3">
      <c r="A96900" s="2">
        <v>43696.862917627317</v>
      </c>
      <c r="B96900" s="1" t="s">
        <v>0</v>
      </c>
      <c r="C96900" s="1" t="s">
        <v>3</v>
      </c>
      <c r="D96900" s="3">
        <v>43696</v>
      </c>
      <c r="E96900" s="4">
        <v>0.86291762731481481</v>
      </c>
      <c r="F96900">
        <v>0</v>
      </c>
    </row>
    <row r="96901" spans="1:6" x14ac:dyDescent="0.3">
      <c r="A96901" s="2">
        <v>43696.862976122684</v>
      </c>
      <c r="B96901" s="1" t="s">
        <v>0</v>
      </c>
      <c r="C96901" s="1" t="s">
        <v>3</v>
      </c>
      <c r="D96901" s="3">
        <v>43696</v>
      </c>
      <c r="E96901" s="4">
        <v>0.8629761226851852</v>
      </c>
      <c r="F96901">
        <v>0</v>
      </c>
    </row>
    <row r="96902" spans="1:6" x14ac:dyDescent="0.3">
      <c r="A96902" s="2">
        <v>43696.8630328125</v>
      </c>
      <c r="B96902" s="1" t="s">
        <v>0</v>
      </c>
      <c r="C96902" s="1" t="s">
        <v>3</v>
      </c>
      <c r="D96902" s="3">
        <v>43696</v>
      </c>
      <c r="E96902" s="4">
        <v>0.86303281249999997</v>
      </c>
      <c r="F96902">
        <v>0</v>
      </c>
    </row>
    <row r="96903" spans="1:6" x14ac:dyDescent="0.3">
      <c r="A96903" s="2">
        <v>43696.863092037034</v>
      </c>
      <c r="B96903" s="1" t="s">
        <v>0</v>
      </c>
      <c r="C96903" s="1" t="s">
        <v>3</v>
      </c>
      <c r="D96903" s="3">
        <v>43696</v>
      </c>
      <c r="E96903" s="4">
        <v>0.86309203703703707</v>
      </c>
      <c r="F96903">
        <v>0</v>
      </c>
    </row>
    <row r="96904" spans="1:6" x14ac:dyDescent="0.3">
      <c r="A96904" s="2">
        <v>43696.863151076388</v>
      </c>
      <c r="B96904" s="1" t="s">
        <v>0</v>
      </c>
      <c r="C96904" s="1" t="s">
        <v>3</v>
      </c>
      <c r="D96904" s="3">
        <v>43696</v>
      </c>
      <c r="E96904" s="4">
        <v>0.86315107638888888</v>
      </c>
      <c r="F96904">
        <v>0</v>
      </c>
    </row>
    <row r="96905" spans="1:6" x14ac:dyDescent="0.3">
      <c r="A96905" s="2">
        <v>43696.863207418981</v>
      </c>
      <c r="B96905" s="1" t="s">
        <v>0</v>
      </c>
      <c r="C96905" s="1" t="s">
        <v>3</v>
      </c>
      <c r="D96905" s="3">
        <v>43696</v>
      </c>
      <c r="E96905" s="4">
        <v>0.86320741898148146</v>
      </c>
      <c r="F96905">
        <v>0</v>
      </c>
    </row>
    <row r="96906" spans="1:6" x14ac:dyDescent="0.3">
      <c r="A96906" s="2">
        <v>43696.863265370368</v>
      </c>
      <c r="B96906" s="1" t="s">
        <v>0</v>
      </c>
      <c r="C96906" s="1" t="s">
        <v>3</v>
      </c>
      <c r="D96906" s="3">
        <v>43696</v>
      </c>
      <c r="E96906" s="4">
        <v>0.86326537037037032</v>
      </c>
      <c r="F96906">
        <v>0</v>
      </c>
    </row>
    <row r="96907" spans="1:6" x14ac:dyDescent="0.3">
      <c r="A96907" s="2">
        <v>43696.863323333331</v>
      </c>
      <c r="B96907" s="1" t="s">
        <v>0</v>
      </c>
      <c r="C96907" s="1" t="s">
        <v>3</v>
      </c>
      <c r="D96907" s="3">
        <v>43696</v>
      </c>
      <c r="E96907" s="4">
        <v>0.86332333333333333</v>
      </c>
      <c r="F96907">
        <v>0</v>
      </c>
    </row>
    <row r="96908" spans="1:6" x14ac:dyDescent="0.3">
      <c r="A96908" s="2">
        <v>43696.863384537035</v>
      </c>
      <c r="B96908" s="1" t="s">
        <v>0</v>
      </c>
      <c r="C96908" s="1" t="s">
        <v>3</v>
      </c>
      <c r="D96908" s="3">
        <v>43696</v>
      </c>
      <c r="E96908" s="4">
        <v>0.86338453703703699</v>
      </c>
      <c r="F96908">
        <v>0</v>
      </c>
    </row>
    <row r="96909" spans="1:6" x14ac:dyDescent="0.3">
      <c r="A96909" s="2">
        <v>43696.863440694447</v>
      </c>
      <c r="B96909" s="1" t="s">
        <v>0</v>
      </c>
      <c r="C96909" s="1" t="s">
        <v>3</v>
      </c>
      <c r="D96909" s="3">
        <v>43696</v>
      </c>
      <c r="E96909" s="4">
        <v>0.86344069444444449</v>
      </c>
      <c r="F96909">
        <v>0</v>
      </c>
    </row>
    <row r="96910" spans="1:6" x14ac:dyDescent="0.3">
      <c r="A96910" s="2">
        <v>43696.863496840277</v>
      </c>
      <c r="B96910" s="1" t="s">
        <v>0</v>
      </c>
      <c r="C96910" s="1" t="s">
        <v>3</v>
      </c>
      <c r="D96910" s="3">
        <v>43696</v>
      </c>
      <c r="E96910" s="4">
        <v>0.86349684027777773</v>
      </c>
      <c r="F96910">
        <v>0</v>
      </c>
    </row>
    <row r="96911" spans="1:6" x14ac:dyDescent="0.3">
      <c r="A96911" s="2">
        <v>43696.863557326389</v>
      </c>
      <c r="B96911" s="1" t="s">
        <v>0</v>
      </c>
      <c r="C96911" s="1" t="s">
        <v>3</v>
      </c>
      <c r="D96911" s="3">
        <v>43696</v>
      </c>
      <c r="E96911" s="4">
        <v>0.86355732638888894</v>
      </c>
      <c r="F96911">
        <v>0</v>
      </c>
    </row>
    <row r="96912" spans="1:6" x14ac:dyDescent="0.3">
      <c r="A96912" s="2">
        <v>43696.863612581015</v>
      </c>
      <c r="B96912" s="1" t="s">
        <v>0</v>
      </c>
      <c r="C96912" s="1" t="s">
        <v>3</v>
      </c>
      <c r="D96912" s="3">
        <v>43696</v>
      </c>
      <c r="E96912" s="4">
        <v>0.86361258101851857</v>
      </c>
      <c r="F96912">
        <v>0</v>
      </c>
    </row>
    <row r="96913" spans="1:6" x14ac:dyDescent="0.3">
      <c r="A96913" s="2">
        <v>43696.863671261577</v>
      </c>
      <c r="B96913" s="1" t="s">
        <v>0</v>
      </c>
      <c r="C96913" s="1" t="s">
        <v>3</v>
      </c>
      <c r="D96913" s="3">
        <v>43696</v>
      </c>
      <c r="E96913" s="4">
        <v>0.86367126157407403</v>
      </c>
      <c r="F96913">
        <v>0</v>
      </c>
    </row>
    <row r="96914" spans="1:6" x14ac:dyDescent="0.3">
      <c r="A96914" s="2">
        <v>43696.863728321761</v>
      </c>
      <c r="B96914" s="1" t="s">
        <v>0</v>
      </c>
      <c r="C96914" s="1" t="s">
        <v>3</v>
      </c>
      <c r="D96914" s="3">
        <v>43696</v>
      </c>
      <c r="E96914" s="4">
        <v>0.86372832175925929</v>
      </c>
      <c r="F96914">
        <v>0</v>
      </c>
    </row>
    <row r="96915" spans="1:6" x14ac:dyDescent="0.3">
      <c r="A96915" s="2">
        <v>43696.863788263887</v>
      </c>
      <c r="B96915" s="1" t="s">
        <v>0</v>
      </c>
      <c r="C96915" s="1" t="s">
        <v>3</v>
      </c>
      <c r="D96915" s="3">
        <v>43696</v>
      </c>
      <c r="E96915" s="4">
        <v>0.86378826388888885</v>
      </c>
      <c r="F96915">
        <v>0</v>
      </c>
    </row>
    <row r="96916" spans="1:6" x14ac:dyDescent="0.3">
      <c r="A96916" s="2">
        <v>43696.863844953703</v>
      </c>
      <c r="B96916" s="1" t="s">
        <v>0</v>
      </c>
      <c r="C96916" s="1" t="s">
        <v>3</v>
      </c>
      <c r="D96916" s="3">
        <v>43696</v>
      </c>
      <c r="E96916" s="4">
        <v>0.86384495370370373</v>
      </c>
      <c r="F96916">
        <v>0</v>
      </c>
    </row>
    <row r="96917" spans="1:6" x14ac:dyDescent="0.3">
      <c r="A96917" s="2">
        <v>43696.863905625003</v>
      </c>
      <c r="B96917" s="1" t="s">
        <v>0</v>
      </c>
      <c r="C96917" s="1" t="s">
        <v>3</v>
      </c>
      <c r="D96917" s="3">
        <v>43696</v>
      </c>
      <c r="E96917" s="4">
        <v>0.86390562500000001</v>
      </c>
      <c r="F96917">
        <v>0</v>
      </c>
    </row>
    <row r="96918" spans="1:6" x14ac:dyDescent="0.3">
      <c r="A96918" s="2">
        <v>43696.863960150462</v>
      </c>
      <c r="B96918" s="1" t="s">
        <v>0</v>
      </c>
      <c r="C96918" s="1" t="s">
        <v>3</v>
      </c>
      <c r="D96918" s="3">
        <v>43696</v>
      </c>
      <c r="E96918" s="4">
        <v>0.86396015046296293</v>
      </c>
      <c r="F96918">
        <v>0</v>
      </c>
    </row>
    <row r="96919" spans="1:6" x14ac:dyDescent="0.3">
      <c r="A96919" s="2">
        <v>43696.864017743057</v>
      </c>
      <c r="B96919" s="1" t="s">
        <v>0</v>
      </c>
      <c r="C96919" s="1" t="s">
        <v>3</v>
      </c>
      <c r="D96919" s="3">
        <v>43696</v>
      </c>
      <c r="E96919" s="4">
        <v>0.86401774305555556</v>
      </c>
      <c r="F96919">
        <v>0</v>
      </c>
    </row>
    <row r="96920" spans="1:6" x14ac:dyDescent="0.3">
      <c r="A96920" s="2">
        <v>43696.864077511571</v>
      </c>
      <c r="B96920" s="1" t="s">
        <v>0</v>
      </c>
      <c r="C96920" s="1" t="s">
        <v>3</v>
      </c>
      <c r="D96920" s="3">
        <v>43696</v>
      </c>
      <c r="E96920" s="4">
        <v>0.86407751157407409</v>
      </c>
      <c r="F96920">
        <v>0</v>
      </c>
    </row>
    <row r="96921" spans="1:6" x14ac:dyDescent="0.3">
      <c r="A96921" s="2">
        <v>43696.864136018521</v>
      </c>
      <c r="B96921" s="1" t="s">
        <v>0</v>
      </c>
      <c r="C96921" s="1" t="s">
        <v>3</v>
      </c>
      <c r="D96921" s="3">
        <v>43696</v>
      </c>
      <c r="E96921" s="4">
        <v>0.86413601851851851</v>
      </c>
      <c r="F96921">
        <v>0</v>
      </c>
    </row>
    <row r="96922" spans="1:6" x14ac:dyDescent="0.3">
      <c r="A96922" s="2">
        <v>43696.86419270833</v>
      </c>
      <c r="B96922" s="1" t="s">
        <v>0</v>
      </c>
      <c r="C96922" s="1" t="s">
        <v>3</v>
      </c>
      <c r="D96922" s="3">
        <v>43696</v>
      </c>
      <c r="E96922" s="4">
        <v>0.86419270833333328</v>
      </c>
      <c r="F96922">
        <v>0</v>
      </c>
    </row>
    <row r="96923" spans="1:6" x14ac:dyDescent="0.3">
      <c r="A96923" s="2">
        <v>43696.864251388892</v>
      </c>
      <c r="B96923" s="1" t="s">
        <v>0</v>
      </c>
      <c r="C96923" s="1" t="s">
        <v>3</v>
      </c>
      <c r="D96923" s="3">
        <v>43696</v>
      </c>
      <c r="E96923" s="4">
        <v>0.86425138888888886</v>
      </c>
      <c r="F96923">
        <v>0</v>
      </c>
    </row>
    <row r="96924" spans="1:6" x14ac:dyDescent="0.3">
      <c r="A96924" s="2">
        <v>43696.864307719909</v>
      </c>
      <c r="B96924" s="1" t="s">
        <v>0</v>
      </c>
      <c r="C96924" s="1" t="s">
        <v>3</v>
      </c>
      <c r="D96924" s="3">
        <v>43696</v>
      </c>
      <c r="E96924" s="4">
        <v>0.8643077199074074</v>
      </c>
      <c r="F96924">
        <v>0</v>
      </c>
    </row>
    <row r="96925" spans="1:6" x14ac:dyDescent="0.3">
      <c r="A96925" s="2">
        <v>43696.864367488422</v>
      </c>
      <c r="B96925" s="1" t="s">
        <v>0</v>
      </c>
      <c r="C96925" s="1" t="s">
        <v>3</v>
      </c>
      <c r="D96925" s="3">
        <v>43696</v>
      </c>
      <c r="E96925" s="4">
        <v>0.86436748842592592</v>
      </c>
      <c r="F96925">
        <v>0</v>
      </c>
    </row>
    <row r="96926" spans="1:6" x14ac:dyDescent="0.3">
      <c r="A96926" s="2">
        <v>43696.864424363426</v>
      </c>
      <c r="B96926" s="1" t="s">
        <v>0</v>
      </c>
      <c r="C96926" s="1" t="s">
        <v>3</v>
      </c>
      <c r="D96926" s="3">
        <v>43696</v>
      </c>
      <c r="E96926" s="4">
        <v>0.86442436342592588</v>
      </c>
      <c r="F96926">
        <v>0</v>
      </c>
    </row>
    <row r="96927" spans="1:6" x14ac:dyDescent="0.3">
      <c r="A96927" s="2">
        <v>43696.864481412034</v>
      </c>
      <c r="B96927" s="1" t="s">
        <v>0</v>
      </c>
      <c r="C96927" s="1" t="s">
        <v>3</v>
      </c>
      <c r="D96927" s="3">
        <v>43696</v>
      </c>
      <c r="E96927" s="4">
        <v>0.86448141203703699</v>
      </c>
      <c r="F96927">
        <v>0</v>
      </c>
    </row>
    <row r="96928" spans="1:6" x14ac:dyDescent="0.3">
      <c r="A96928" s="2">
        <v>43696.864540462964</v>
      </c>
      <c r="B96928" s="1" t="s">
        <v>0</v>
      </c>
      <c r="C96928" s="1" t="s">
        <v>3</v>
      </c>
      <c r="D96928" s="3">
        <v>43696</v>
      </c>
      <c r="E96928" s="4">
        <v>0.86454046296296294</v>
      </c>
      <c r="F96928">
        <v>0</v>
      </c>
    </row>
    <row r="96929" spans="1:6" x14ac:dyDescent="0.3">
      <c r="A96929" s="2">
        <v>43696.864598773151</v>
      </c>
      <c r="B96929" s="1" t="s">
        <v>0</v>
      </c>
      <c r="C96929" s="1" t="s">
        <v>3</v>
      </c>
      <c r="D96929" s="3">
        <v>43696</v>
      </c>
      <c r="E96929" s="4">
        <v>0.86459877314814815</v>
      </c>
      <c r="F96929">
        <v>0</v>
      </c>
    </row>
    <row r="96930" spans="1:6" x14ac:dyDescent="0.3">
      <c r="A96930" s="2">
        <v>43696.864655289355</v>
      </c>
      <c r="B96930" s="1" t="s">
        <v>0</v>
      </c>
      <c r="C96930" s="1" t="s">
        <v>3</v>
      </c>
      <c r="D96930" s="3">
        <v>43696</v>
      </c>
      <c r="E96930" s="4">
        <v>0.86465528935185187</v>
      </c>
      <c r="F96930">
        <v>0</v>
      </c>
    </row>
    <row r="96931" spans="1:6" x14ac:dyDescent="0.3">
      <c r="A96931" s="2">
        <v>43696.86471415509</v>
      </c>
      <c r="B96931" s="1" t="s">
        <v>0</v>
      </c>
      <c r="C96931" s="1" t="s">
        <v>3</v>
      </c>
      <c r="D96931" s="3">
        <v>43696</v>
      </c>
      <c r="E96931" s="4">
        <v>0.86471415509259264</v>
      </c>
      <c r="F96931">
        <v>0</v>
      </c>
    </row>
    <row r="96932" spans="1:6" x14ac:dyDescent="0.3">
      <c r="A96932" s="2">
        <v>43696.864772106484</v>
      </c>
      <c r="B96932" s="1" t="s">
        <v>0</v>
      </c>
      <c r="C96932" s="1" t="s">
        <v>3</v>
      </c>
      <c r="D96932" s="3">
        <v>43696</v>
      </c>
      <c r="E96932" s="4">
        <v>0.86477210648148151</v>
      </c>
      <c r="F96932">
        <v>0</v>
      </c>
    </row>
    <row r="96933" spans="1:6" x14ac:dyDescent="0.3">
      <c r="A96933" s="2">
        <v>43696.864832233798</v>
      </c>
      <c r="B96933" s="1" t="s">
        <v>0</v>
      </c>
      <c r="C96933" s="1" t="s">
        <v>3</v>
      </c>
      <c r="D96933" s="3">
        <v>43696</v>
      </c>
      <c r="E96933" s="4">
        <v>0.86483223379629626</v>
      </c>
      <c r="F96933">
        <v>0</v>
      </c>
    </row>
    <row r="96934" spans="1:6" x14ac:dyDescent="0.3">
      <c r="A96934" s="2">
        <v>43696.864888391203</v>
      </c>
      <c r="B96934" s="1" t="s">
        <v>0</v>
      </c>
      <c r="C96934" s="1" t="s">
        <v>3</v>
      </c>
      <c r="D96934" s="3">
        <v>43696</v>
      </c>
      <c r="E96934" s="4">
        <v>0.86488839120370375</v>
      </c>
      <c r="F96934">
        <v>0</v>
      </c>
    </row>
    <row r="96935" spans="1:6" x14ac:dyDescent="0.3">
      <c r="A96935" s="2">
        <v>43696.864944907407</v>
      </c>
      <c r="B96935" s="1" t="s">
        <v>0</v>
      </c>
      <c r="C96935" s="1" t="s">
        <v>3</v>
      </c>
      <c r="D96935" s="3">
        <v>43696</v>
      </c>
      <c r="E96935" s="4">
        <v>0.86494490740740737</v>
      </c>
      <c r="F96935">
        <v>0</v>
      </c>
    </row>
    <row r="96936" spans="1:6" x14ac:dyDescent="0.3">
      <c r="A96936" s="2">
        <v>43696.865003946761</v>
      </c>
      <c r="B96936" s="1" t="s">
        <v>0</v>
      </c>
      <c r="C96936" s="1" t="s">
        <v>3</v>
      </c>
      <c r="D96936" s="3">
        <v>43696</v>
      </c>
      <c r="E96936" s="4">
        <v>0.86500394675925929</v>
      </c>
      <c r="F96936">
        <v>0</v>
      </c>
    </row>
    <row r="96937" spans="1:6" x14ac:dyDescent="0.3">
      <c r="A96937" s="2">
        <v>43696.865064247686</v>
      </c>
      <c r="B96937" s="1" t="s">
        <v>0</v>
      </c>
      <c r="C96937" s="1" t="s">
        <v>3</v>
      </c>
      <c r="D96937" s="3">
        <v>43696</v>
      </c>
      <c r="E96937" s="4">
        <v>0.86506424768518519</v>
      </c>
      <c r="F96937">
        <v>0</v>
      </c>
    </row>
    <row r="96938" spans="1:6" x14ac:dyDescent="0.3">
      <c r="A96938" s="2">
        <v>43696.865120578703</v>
      </c>
      <c r="B96938" s="1" t="s">
        <v>0</v>
      </c>
      <c r="C96938" s="1" t="s">
        <v>3</v>
      </c>
      <c r="D96938" s="3">
        <v>43696</v>
      </c>
      <c r="E96938" s="4">
        <v>0.86512057870370374</v>
      </c>
      <c r="F96938">
        <v>0</v>
      </c>
    </row>
    <row r="96939" spans="1:6" x14ac:dyDescent="0.3">
      <c r="A96939" s="2">
        <v>43696.865177824075</v>
      </c>
      <c r="B96939" s="1" t="s">
        <v>0</v>
      </c>
      <c r="C96939" s="1" t="s">
        <v>3</v>
      </c>
      <c r="D96939" s="3">
        <v>43696</v>
      </c>
      <c r="E96939" s="4">
        <v>0.86517782407407406</v>
      </c>
      <c r="F96939">
        <v>0</v>
      </c>
    </row>
    <row r="96940" spans="1:6" x14ac:dyDescent="0.3">
      <c r="A96940" s="2">
        <v>43696.865236678241</v>
      </c>
      <c r="B96940" s="1" t="s">
        <v>0</v>
      </c>
      <c r="C96940" s="1" t="s">
        <v>3</v>
      </c>
      <c r="D96940" s="3">
        <v>43696</v>
      </c>
      <c r="E96940" s="4">
        <v>0.86523667824074069</v>
      </c>
      <c r="F96940">
        <v>0</v>
      </c>
    </row>
    <row r="96941" spans="1:6" x14ac:dyDescent="0.3">
      <c r="A96941" s="2">
        <v>43696.865294097224</v>
      </c>
      <c r="B96941" s="1" t="s">
        <v>0</v>
      </c>
      <c r="C96941" s="1" t="s">
        <v>3</v>
      </c>
      <c r="D96941" s="3">
        <v>43696</v>
      </c>
      <c r="E96941" s="4">
        <v>0.86529409722222217</v>
      </c>
      <c r="F96941">
        <v>0</v>
      </c>
    </row>
    <row r="96942" spans="1:6" x14ac:dyDescent="0.3">
      <c r="A96942" s="2">
        <v>43696.865352592591</v>
      </c>
      <c r="B96942" s="1" t="s">
        <v>0</v>
      </c>
      <c r="C96942" s="1" t="s">
        <v>3</v>
      </c>
      <c r="D96942" s="3">
        <v>43696</v>
      </c>
      <c r="E96942" s="4">
        <v>0.86535259259259256</v>
      </c>
      <c r="F96942">
        <v>0</v>
      </c>
    </row>
    <row r="96943" spans="1:6" x14ac:dyDescent="0.3">
      <c r="A96943" s="2">
        <v>43696.865408576392</v>
      </c>
      <c r="B96943" s="1" t="s">
        <v>0</v>
      </c>
      <c r="C96943" s="1" t="s">
        <v>3</v>
      </c>
      <c r="D96943" s="3">
        <v>43696</v>
      </c>
      <c r="E96943" s="4">
        <v>0.86540857638888891</v>
      </c>
      <c r="F96943">
        <v>0</v>
      </c>
    </row>
    <row r="96944" spans="1:6" x14ac:dyDescent="0.3">
      <c r="A96944" s="2">
        <v>43696.865467071759</v>
      </c>
      <c r="B96944" s="1" t="s">
        <v>0</v>
      </c>
      <c r="C96944" s="1" t="s">
        <v>3</v>
      </c>
      <c r="D96944" s="3">
        <v>43696</v>
      </c>
      <c r="E96944" s="4">
        <v>0.8654670717592593</v>
      </c>
      <c r="F96944">
        <v>0</v>
      </c>
    </row>
    <row r="96945" spans="1:6" x14ac:dyDescent="0.3">
      <c r="A96945" s="2">
        <v>43696.865527013892</v>
      </c>
      <c r="B96945" s="1" t="s">
        <v>0</v>
      </c>
      <c r="C96945" s="1" t="s">
        <v>3</v>
      </c>
      <c r="D96945" s="3">
        <v>43696</v>
      </c>
      <c r="E96945" s="4">
        <v>0.86552701388888886</v>
      </c>
      <c r="F96945">
        <v>0</v>
      </c>
    </row>
    <row r="96946" spans="1:6" x14ac:dyDescent="0.3">
      <c r="A96946" s="2">
        <v>43696.865583715276</v>
      </c>
      <c r="B96946" s="1" t="s">
        <v>0</v>
      </c>
      <c r="C96946" s="1" t="s">
        <v>3</v>
      </c>
      <c r="D96946" s="3">
        <v>43696</v>
      </c>
      <c r="E96946" s="4">
        <v>0.86558371527777778</v>
      </c>
      <c r="F96946">
        <v>0</v>
      </c>
    </row>
    <row r="96947" spans="1:6" x14ac:dyDescent="0.3">
      <c r="A96947" s="2">
        <v>43696.865642210651</v>
      </c>
      <c r="B96947" s="1" t="s">
        <v>0</v>
      </c>
      <c r="C96947" s="1" t="s">
        <v>3</v>
      </c>
      <c r="D96947" s="3">
        <v>43696</v>
      </c>
      <c r="E96947" s="4">
        <v>0.86564221064814817</v>
      </c>
      <c r="F96947">
        <v>0</v>
      </c>
    </row>
    <row r="96948" spans="1:6" x14ac:dyDescent="0.3">
      <c r="A96948" s="2">
        <v>43696.865703599535</v>
      </c>
      <c r="B96948" s="1" t="s">
        <v>0</v>
      </c>
      <c r="C96948" s="1" t="s">
        <v>3</v>
      </c>
      <c r="D96948" s="3">
        <v>43696</v>
      </c>
      <c r="E96948" s="4">
        <v>0.86570359953703702</v>
      </c>
      <c r="F96948">
        <v>0</v>
      </c>
    </row>
    <row r="96949" spans="1:6" x14ac:dyDescent="0.3">
      <c r="A96949" s="2">
        <v>43696.86576119213</v>
      </c>
      <c r="B96949" s="1" t="s">
        <v>0</v>
      </c>
      <c r="C96949" s="1" t="s">
        <v>3</v>
      </c>
      <c r="D96949" s="3">
        <v>43696</v>
      </c>
      <c r="E96949" s="4">
        <v>0.86576119212962965</v>
      </c>
      <c r="F96949">
        <v>0</v>
      </c>
    </row>
    <row r="96950" spans="1:6" x14ac:dyDescent="0.3">
      <c r="A96950" s="2">
        <v>43696.865814456018</v>
      </c>
      <c r="B96950" s="1" t="s">
        <v>0</v>
      </c>
      <c r="C96950" s="1" t="s">
        <v>3</v>
      </c>
      <c r="D96950" s="3">
        <v>43696</v>
      </c>
      <c r="E96950" s="4">
        <v>0.86581445601851847</v>
      </c>
      <c r="F96950">
        <v>0</v>
      </c>
    </row>
    <row r="96951" spans="1:6" x14ac:dyDescent="0.3">
      <c r="A96951" s="2">
        <v>43696.865872962961</v>
      </c>
      <c r="B96951" s="1" t="s">
        <v>0</v>
      </c>
      <c r="C96951" s="1" t="s">
        <v>3</v>
      </c>
      <c r="D96951" s="3">
        <v>43696</v>
      </c>
      <c r="E96951" s="4">
        <v>0.86587296296296301</v>
      </c>
      <c r="F96951">
        <v>0</v>
      </c>
    </row>
    <row r="96952" spans="1:6" x14ac:dyDescent="0.3">
      <c r="A96952" s="2">
        <v>43696.865930381944</v>
      </c>
      <c r="B96952" s="1" t="s">
        <v>0</v>
      </c>
      <c r="C96952" s="1" t="s">
        <v>3</v>
      </c>
      <c r="D96952" s="3">
        <v>43696</v>
      </c>
      <c r="E96952" s="4">
        <v>0.86593038194444449</v>
      </c>
      <c r="F96952">
        <v>0</v>
      </c>
    </row>
    <row r="96953" spans="1:6" x14ac:dyDescent="0.3">
      <c r="A96953" s="2">
        <v>43696.86598978009</v>
      </c>
      <c r="B96953" s="1" t="s">
        <v>0</v>
      </c>
      <c r="C96953" s="1" t="s">
        <v>3</v>
      </c>
      <c r="D96953" s="3">
        <v>43696</v>
      </c>
      <c r="E96953" s="4">
        <v>0.86598978009259264</v>
      </c>
      <c r="F96953">
        <v>0</v>
      </c>
    </row>
    <row r="96954" spans="1:6" x14ac:dyDescent="0.3">
      <c r="A96954" s="2">
        <v>43696.866047557873</v>
      </c>
      <c r="B96954" s="1" t="s">
        <v>0</v>
      </c>
      <c r="C96954" s="1" t="s">
        <v>3</v>
      </c>
      <c r="D96954" s="3">
        <v>43696</v>
      </c>
      <c r="E96954" s="4">
        <v>0.86604755787037035</v>
      </c>
      <c r="F96954">
        <v>0</v>
      </c>
    </row>
    <row r="96955" spans="1:6" x14ac:dyDescent="0.3">
      <c r="A96955" s="2">
        <v>43696.866106597219</v>
      </c>
      <c r="B96955" s="1" t="s">
        <v>0</v>
      </c>
      <c r="C96955" s="1" t="s">
        <v>3</v>
      </c>
      <c r="D96955" s="3">
        <v>43696</v>
      </c>
      <c r="E96955" s="4">
        <v>0.86610659722222227</v>
      </c>
      <c r="F96955">
        <v>0</v>
      </c>
    </row>
    <row r="96956" spans="1:6" x14ac:dyDescent="0.3">
      <c r="A96956" s="2">
        <v>43696.866163113424</v>
      </c>
      <c r="B96956" s="1" t="s">
        <v>0</v>
      </c>
      <c r="C96956" s="1" t="s">
        <v>3</v>
      </c>
      <c r="D96956" s="3">
        <v>43696</v>
      </c>
      <c r="E96956" s="4">
        <v>0.86616311342592589</v>
      </c>
      <c r="F96956">
        <v>0</v>
      </c>
    </row>
    <row r="96957" spans="1:6" x14ac:dyDescent="0.3">
      <c r="A96957" s="2">
        <v>43696.866221608798</v>
      </c>
      <c r="B96957" s="1" t="s">
        <v>0</v>
      </c>
      <c r="C96957" s="1" t="s">
        <v>3</v>
      </c>
      <c r="D96957" s="3">
        <v>43696</v>
      </c>
      <c r="E96957" s="4">
        <v>0.86622160879629628</v>
      </c>
      <c r="F96957">
        <v>0</v>
      </c>
    </row>
    <row r="96958" spans="1:6" x14ac:dyDescent="0.3">
      <c r="A96958" s="2">
        <v>43696.866278668982</v>
      </c>
      <c r="B96958" s="1" t="s">
        <v>0</v>
      </c>
      <c r="C96958" s="1" t="s">
        <v>3</v>
      </c>
      <c r="D96958" s="3">
        <v>43696</v>
      </c>
      <c r="E96958" s="4">
        <v>0.86627866898148154</v>
      </c>
      <c r="F96958">
        <v>0</v>
      </c>
    </row>
    <row r="96959" spans="1:6" x14ac:dyDescent="0.3">
      <c r="A96959" s="2">
        <v>43696.866342951391</v>
      </c>
      <c r="B96959" s="1" t="s">
        <v>0</v>
      </c>
      <c r="C96959" s="1" t="s">
        <v>3</v>
      </c>
      <c r="D96959" s="3">
        <v>43696</v>
      </c>
      <c r="E96959" s="4">
        <v>0.86634295138888884</v>
      </c>
      <c r="F96959">
        <v>0</v>
      </c>
    </row>
    <row r="96960" spans="1:6" x14ac:dyDescent="0.3">
      <c r="A96960" s="2">
        <v>43696.866394942132</v>
      </c>
      <c r="B96960" s="1" t="s">
        <v>0</v>
      </c>
      <c r="C96960" s="1" t="s">
        <v>3</v>
      </c>
      <c r="D96960" s="3">
        <v>43696</v>
      </c>
      <c r="E96960" s="4">
        <v>0.86639494212962964</v>
      </c>
      <c r="F96960">
        <v>0</v>
      </c>
    </row>
    <row r="96961" spans="1:6" x14ac:dyDescent="0.3">
      <c r="A96961" s="2">
        <v>43696.866452731483</v>
      </c>
      <c r="B96961" s="1" t="s">
        <v>0</v>
      </c>
      <c r="C96961" s="1" t="s">
        <v>3</v>
      </c>
      <c r="D96961" s="3">
        <v>43696</v>
      </c>
      <c r="E96961" s="4">
        <v>0.8664527314814815</v>
      </c>
      <c r="F96961">
        <v>0</v>
      </c>
    </row>
    <row r="96962" spans="1:6" x14ac:dyDescent="0.3">
      <c r="A96962" s="2">
        <v>43696.866511238426</v>
      </c>
      <c r="B96962" s="1" t="s">
        <v>0</v>
      </c>
      <c r="C96962" s="1" t="s">
        <v>3</v>
      </c>
      <c r="D96962" s="3">
        <v>43696</v>
      </c>
      <c r="E96962" s="4">
        <v>0.86651123842592592</v>
      </c>
      <c r="F96962">
        <v>0</v>
      </c>
    </row>
    <row r="96963" spans="1:6" x14ac:dyDescent="0.3">
      <c r="A96963" s="2">
        <v>43696.866569016202</v>
      </c>
      <c r="B96963" s="1" t="s">
        <v>0</v>
      </c>
      <c r="C96963" s="1" t="s">
        <v>3</v>
      </c>
      <c r="D96963" s="3">
        <v>43696</v>
      </c>
      <c r="E96963" s="4">
        <v>0.86656901620370375</v>
      </c>
      <c r="F96963">
        <v>0</v>
      </c>
    </row>
    <row r="96964" spans="1:6" x14ac:dyDescent="0.3">
      <c r="A96964" s="2">
        <v>43696.866626249997</v>
      </c>
      <c r="B96964" s="1" t="s">
        <v>0</v>
      </c>
      <c r="C96964" s="1" t="s">
        <v>3</v>
      </c>
      <c r="D96964" s="3">
        <v>43696</v>
      </c>
      <c r="E96964" s="4">
        <v>0.86662625000000004</v>
      </c>
      <c r="F96964">
        <v>0</v>
      </c>
    </row>
    <row r="96965" spans="1:6" x14ac:dyDescent="0.3">
      <c r="A96965" s="2">
        <v>43696.866686018519</v>
      </c>
      <c r="B96965" s="1" t="s">
        <v>0</v>
      </c>
      <c r="C96965" s="1" t="s">
        <v>3</v>
      </c>
      <c r="D96965" s="3">
        <v>43696</v>
      </c>
      <c r="E96965" s="4">
        <v>0.86668601851851856</v>
      </c>
      <c r="F96965">
        <v>0</v>
      </c>
    </row>
    <row r="96966" spans="1:6" x14ac:dyDescent="0.3">
      <c r="A96966" s="2">
        <v>43696.866741631944</v>
      </c>
      <c r="B96966" s="1" t="s">
        <v>0</v>
      </c>
      <c r="C96966" s="1" t="s">
        <v>3</v>
      </c>
      <c r="D96966" s="3">
        <v>43696</v>
      </c>
      <c r="E96966" s="4">
        <v>0.86674163194444442</v>
      </c>
      <c r="F96966">
        <v>0</v>
      </c>
    </row>
    <row r="96967" spans="1:6" x14ac:dyDescent="0.3">
      <c r="A96967" s="2">
        <v>43696.866801215278</v>
      </c>
      <c r="B96967" s="1" t="s">
        <v>0</v>
      </c>
      <c r="C96967" s="1" t="s">
        <v>3</v>
      </c>
      <c r="D96967" s="3">
        <v>43696</v>
      </c>
      <c r="E96967" s="4">
        <v>0.86680121527777776</v>
      </c>
      <c r="F96967">
        <v>0</v>
      </c>
    </row>
    <row r="96968" spans="1:6" x14ac:dyDescent="0.3">
      <c r="A96968" s="2">
        <v>43696.866858449073</v>
      </c>
      <c r="B96968" s="1" t="s">
        <v>0</v>
      </c>
      <c r="C96968" s="1" t="s">
        <v>3</v>
      </c>
      <c r="D96968" s="3">
        <v>43696</v>
      </c>
      <c r="E96968" s="4">
        <v>0.86685844907407406</v>
      </c>
      <c r="F96968">
        <v>0</v>
      </c>
    </row>
    <row r="96969" spans="1:6" x14ac:dyDescent="0.3">
      <c r="A96969" s="2">
        <v>43696.86691640046</v>
      </c>
      <c r="B96969" s="1" t="s">
        <v>0</v>
      </c>
      <c r="C96969" s="1" t="s">
        <v>3</v>
      </c>
      <c r="D96969" s="3">
        <v>43696</v>
      </c>
      <c r="E96969" s="4">
        <v>0.86691640046296292</v>
      </c>
      <c r="F96969">
        <v>0</v>
      </c>
    </row>
    <row r="96970" spans="1:6" x14ac:dyDescent="0.3">
      <c r="A96970" s="2">
        <v>43696.866974907411</v>
      </c>
      <c r="B96970" s="1" t="s">
        <v>0</v>
      </c>
      <c r="C96970" s="1" t="s">
        <v>3</v>
      </c>
      <c r="D96970" s="3">
        <v>43696</v>
      </c>
      <c r="E96970" s="4">
        <v>0.86697490740740746</v>
      </c>
      <c r="F96970">
        <v>0</v>
      </c>
    </row>
    <row r="96971" spans="1:6" x14ac:dyDescent="0.3">
      <c r="A96971" s="2">
        <v>43696.867033402777</v>
      </c>
      <c r="B96971" s="1" t="s">
        <v>0</v>
      </c>
      <c r="C96971" s="1" t="s">
        <v>3</v>
      </c>
      <c r="D96971" s="3">
        <v>43696</v>
      </c>
      <c r="E96971" s="4">
        <v>0.86703340277777774</v>
      </c>
      <c r="F96971">
        <v>0</v>
      </c>
    </row>
    <row r="96972" spans="1:6" x14ac:dyDescent="0.3">
      <c r="A96972" s="2">
        <v>43696.867091180553</v>
      </c>
      <c r="B96972" s="1" t="s">
        <v>0</v>
      </c>
      <c r="C96972" s="1" t="s">
        <v>3</v>
      </c>
      <c r="D96972" s="3">
        <v>43696</v>
      </c>
      <c r="E96972" s="4">
        <v>0.86709118055555556</v>
      </c>
      <c r="F96972">
        <v>0</v>
      </c>
    </row>
    <row r="96973" spans="1:6" x14ac:dyDescent="0.3">
      <c r="A96973" s="2">
        <v>43696.86714858796</v>
      </c>
      <c r="B96973" s="1" t="s">
        <v>0</v>
      </c>
      <c r="C96973" s="1" t="s">
        <v>3</v>
      </c>
      <c r="D96973" s="3">
        <v>43696</v>
      </c>
      <c r="E96973" s="4">
        <v>0.86714858796296301</v>
      </c>
      <c r="F96973">
        <v>0</v>
      </c>
    </row>
    <row r="96974" spans="1:6" x14ac:dyDescent="0.3">
      <c r="A96974" s="2">
        <v>43696.867205277777</v>
      </c>
      <c r="B96974" s="1" t="s">
        <v>0</v>
      </c>
      <c r="C96974" s="1" t="s">
        <v>3</v>
      </c>
      <c r="D96974" s="3">
        <v>43696</v>
      </c>
      <c r="E96974" s="4">
        <v>0.86720527777777778</v>
      </c>
      <c r="F96974">
        <v>0</v>
      </c>
    </row>
    <row r="96975" spans="1:6" x14ac:dyDescent="0.3">
      <c r="A96975" s="2">
        <v>43696.867265231478</v>
      </c>
      <c r="B96975" s="1" t="s">
        <v>0</v>
      </c>
      <c r="C96975" s="1" t="s">
        <v>3</v>
      </c>
      <c r="D96975" s="3">
        <v>43696</v>
      </c>
      <c r="E96975" s="4">
        <v>0.86726523148148149</v>
      </c>
      <c r="F96975">
        <v>0</v>
      </c>
    </row>
    <row r="96976" spans="1:6" x14ac:dyDescent="0.3">
      <c r="A96976" s="2">
        <v>43696.867322465281</v>
      </c>
      <c r="B96976" s="1" t="s">
        <v>0</v>
      </c>
      <c r="C96976" s="1" t="s">
        <v>3</v>
      </c>
      <c r="D96976" s="3">
        <v>43696</v>
      </c>
      <c r="E96976" s="4">
        <v>0.86732246527777779</v>
      </c>
      <c r="F96976">
        <v>0</v>
      </c>
    </row>
    <row r="96977" spans="1:6" x14ac:dyDescent="0.3">
      <c r="A96977" s="2">
        <v>43696.867379513889</v>
      </c>
      <c r="B96977" s="1" t="s">
        <v>0</v>
      </c>
      <c r="C96977" s="1" t="s">
        <v>3</v>
      </c>
      <c r="D96977" s="3">
        <v>43696</v>
      </c>
      <c r="E96977" s="4">
        <v>0.8673795138888889</v>
      </c>
      <c r="F96977">
        <v>0</v>
      </c>
    </row>
    <row r="96978" spans="1:6" x14ac:dyDescent="0.3">
      <c r="A96978" s="2">
        <v>43696.867438564812</v>
      </c>
      <c r="B96978" s="1" t="s">
        <v>0</v>
      </c>
      <c r="C96978" s="1" t="s">
        <v>3</v>
      </c>
      <c r="D96978" s="3">
        <v>43696</v>
      </c>
      <c r="E96978" s="4">
        <v>0.86743856481481485</v>
      </c>
      <c r="F96978">
        <v>0</v>
      </c>
    </row>
    <row r="96979" spans="1:6" x14ac:dyDescent="0.3">
      <c r="A96979" s="2">
        <v>43696.867496516206</v>
      </c>
      <c r="B96979" s="1" t="s">
        <v>0</v>
      </c>
      <c r="C96979" s="1" t="s">
        <v>3</v>
      </c>
      <c r="D96979" s="3">
        <v>43696</v>
      </c>
      <c r="E96979" s="4">
        <v>0.86749651620370372</v>
      </c>
      <c r="F96979">
        <v>0</v>
      </c>
    </row>
    <row r="96980" spans="1:6" x14ac:dyDescent="0.3">
      <c r="A96980" s="2">
        <v>43696.867553032411</v>
      </c>
      <c r="B96980" s="1" t="s">
        <v>0</v>
      </c>
      <c r="C96980" s="1" t="s">
        <v>3</v>
      </c>
      <c r="D96980" s="3">
        <v>43696</v>
      </c>
      <c r="E96980" s="4">
        <v>0.86755303240740744</v>
      </c>
      <c r="F96980">
        <v>0</v>
      </c>
    </row>
    <row r="96981" spans="1:6" x14ac:dyDescent="0.3">
      <c r="A96981" s="2">
        <v>43696.867614780094</v>
      </c>
      <c r="B96981" s="1" t="s">
        <v>0</v>
      </c>
      <c r="C96981" s="1" t="s">
        <v>3</v>
      </c>
      <c r="D96981" s="3">
        <v>43696</v>
      </c>
      <c r="E96981" s="4">
        <v>0.86761478009259263</v>
      </c>
      <c r="F96981">
        <v>0</v>
      </c>
    </row>
    <row r="96982" spans="1:6" x14ac:dyDescent="0.3">
      <c r="A96982" s="2">
        <v>43696.867669675928</v>
      </c>
      <c r="B96982" s="1" t="s">
        <v>0</v>
      </c>
      <c r="C96982" s="1" t="s">
        <v>3</v>
      </c>
      <c r="D96982" s="3">
        <v>43696</v>
      </c>
      <c r="E96982" s="4">
        <v>0.86766967592592592</v>
      </c>
      <c r="F96982">
        <v>0</v>
      </c>
    </row>
    <row r="96983" spans="1:6" x14ac:dyDescent="0.3">
      <c r="A96983" s="2">
        <v>43696.867727268516</v>
      </c>
      <c r="B96983" s="1" t="s">
        <v>0</v>
      </c>
      <c r="C96983" s="1" t="s">
        <v>3</v>
      </c>
      <c r="D96983" s="3">
        <v>43696</v>
      </c>
      <c r="E96983" s="4">
        <v>0.86772726851851856</v>
      </c>
      <c r="F96983">
        <v>0</v>
      </c>
    </row>
    <row r="96984" spans="1:6" x14ac:dyDescent="0.3">
      <c r="A96984" s="2">
        <v>43696.86778576389</v>
      </c>
      <c r="B96984" s="1" t="s">
        <v>0</v>
      </c>
      <c r="C96984" s="1" t="s">
        <v>3</v>
      </c>
      <c r="D96984" s="3">
        <v>43696</v>
      </c>
      <c r="E96984" s="4">
        <v>0.86778576388888884</v>
      </c>
      <c r="F96984">
        <v>0</v>
      </c>
    </row>
    <row r="96985" spans="1:6" x14ac:dyDescent="0.3">
      <c r="A96985" s="2">
        <v>43696.867844988425</v>
      </c>
      <c r="B96985" s="1" t="s">
        <v>0</v>
      </c>
      <c r="C96985" s="1" t="s">
        <v>3</v>
      </c>
      <c r="D96985" s="3">
        <v>43696</v>
      </c>
      <c r="E96985" s="4">
        <v>0.86784498842592595</v>
      </c>
      <c r="F96985">
        <v>0</v>
      </c>
    </row>
    <row r="96986" spans="1:6" x14ac:dyDescent="0.3">
      <c r="A96986" s="2">
        <v>43696.86790114583</v>
      </c>
      <c r="B96986" s="1" t="s">
        <v>0</v>
      </c>
      <c r="C96986" s="1" t="s">
        <v>3</v>
      </c>
      <c r="D96986" s="3">
        <v>43696</v>
      </c>
      <c r="E96986" s="4">
        <v>0.86790114583333333</v>
      </c>
      <c r="F96986">
        <v>0</v>
      </c>
    </row>
    <row r="96987" spans="1:6" x14ac:dyDescent="0.3">
      <c r="A96987" s="2">
        <v>43696.867960000003</v>
      </c>
      <c r="B96987" s="1" t="s">
        <v>0</v>
      </c>
      <c r="C96987" s="1" t="s">
        <v>3</v>
      </c>
      <c r="D96987" s="3">
        <v>43696</v>
      </c>
      <c r="E96987" s="4">
        <v>0.86795999999999995</v>
      </c>
      <c r="F96987">
        <v>0</v>
      </c>
    </row>
    <row r="96988" spans="1:6" x14ac:dyDescent="0.3">
      <c r="A96988" s="2">
        <v>43696.868020127316</v>
      </c>
      <c r="B96988" s="1" t="s">
        <v>0</v>
      </c>
      <c r="C96988" s="1" t="s">
        <v>3</v>
      </c>
      <c r="D96988" s="3">
        <v>43696</v>
      </c>
      <c r="E96988" s="4">
        <v>0.86802012731481482</v>
      </c>
      <c r="F96988">
        <v>0</v>
      </c>
    </row>
    <row r="96989" spans="1:6" x14ac:dyDescent="0.3">
      <c r="A96989" s="2">
        <v>43696.868075740742</v>
      </c>
      <c r="B96989" s="1" t="s">
        <v>0</v>
      </c>
      <c r="C96989" s="1" t="s">
        <v>3</v>
      </c>
      <c r="D96989" s="3">
        <v>43696</v>
      </c>
      <c r="E96989" s="4">
        <v>0.86807574074074079</v>
      </c>
      <c r="F96989">
        <v>0</v>
      </c>
    </row>
    <row r="96990" spans="1:6" x14ac:dyDescent="0.3">
      <c r="A96990" s="2">
        <v>43696.868133703705</v>
      </c>
      <c r="B96990" s="1" t="s">
        <v>0</v>
      </c>
      <c r="C96990" s="1" t="s">
        <v>3</v>
      </c>
      <c r="D96990" s="3">
        <v>43696</v>
      </c>
      <c r="E96990" s="4">
        <v>0.86813370370370369</v>
      </c>
      <c r="F96990">
        <v>0</v>
      </c>
    </row>
    <row r="96991" spans="1:6" x14ac:dyDescent="0.3">
      <c r="A96991" s="2">
        <v>43696.86819346065</v>
      </c>
      <c r="B96991" s="1" t="s">
        <v>0</v>
      </c>
      <c r="C96991" s="1" t="s">
        <v>3</v>
      </c>
      <c r="D96991" s="3">
        <v>43696</v>
      </c>
      <c r="E96991" s="4">
        <v>0.86819346064814817</v>
      </c>
      <c r="F96991">
        <v>0</v>
      </c>
    </row>
    <row r="96992" spans="1:6" x14ac:dyDescent="0.3">
      <c r="A96992" s="2">
        <v>43696.868248900464</v>
      </c>
      <c r="B96992" s="1" t="s">
        <v>0</v>
      </c>
      <c r="C96992" s="1" t="s">
        <v>3</v>
      </c>
      <c r="D96992" s="3">
        <v>43696</v>
      </c>
      <c r="E96992" s="4">
        <v>0.86824890046296299</v>
      </c>
      <c r="F96992">
        <v>0</v>
      </c>
    </row>
    <row r="96993" spans="1:6" x14ac:dyDescent="0.3">
      <c r="A96993" s="2">
        <v>43696.868307037039</v>
      </c>
      <c r="B96993" s="1" t="s">
        <v>0</v>
      </c>
      <c r="C96993" s="1" t="s">
        <v>3</v>
      </c>
      <c r="D96993" s="3">
        <v>43696</v>
      </c>
      <c r="E96993" s="4">
        <v>0.86830703703703704</v>
      </c>
      <c r="F96993">
        <v>0</v>
      </c>
    </row>
    <row r="96994" spans="1:6" x14ac:dyDescent="0.3">
      <c r="A96994" s="2">
        <v>43696.868365173614</v>
      </c>
      <c r="B96994" s="1" t="s">
        <v>0</v>
      </c>
      <c r="C96994" s="1" t="s">
        <v>3</v>
      </c>
      <c r="D96994" s="3">
        <v>43696</v>
      </c>
      <c r="E96994" s="4">
        <v>0.8683651736111111</v>
      </c>
      <c r="F96994">
        <v>0</v>
      </c>
    </row>
    <row r="96995" spans="1:6" x14ac:dyDescent="0.3">
      <c r="A96995" s="2">
        <v>43696.86842421296</v>
      </c>
      <c r="B96995" s="1" t="s">
        <v>0</v>
      </c>
      <c r="C96995" s="1" t="s">
        <v>3</v>
      </c>
      <c r="D96995" s="3">
        <v>43696</v>
      </c>
      <c r="E96995" s="4">
        <v>0.86842421296296302</v>
      </c>
      <c r="F96995">
        <v>0</v>
      </c>
    </row>
    <row r="96996" spans="1:6" x14ac:dyDescent="0.3">
      <c r="A96996" s="2">
        <v>43696.868481631944</v>
      </c>
      <c r="B96996" s="1" t="s">
        <v>0</v>
      </c>
      <c r="C96996" s="1" t="s">
        <v>3</v>
      </c>
      <c r="D96996" s="3">
        <v>43696</v>
      </c>
      <c r="E96996" s="4">
        <v>0.8684816319444445</v>
      </c>
      <c r="F96996">
        <v>0</v>
      </c>
    </row>
    <row r="96997" spans="1:6" x14ac:dyDescent="0.3">
      <c r="A96997" s="2">
        <v>43696.868538506948</v>
      </c>
      <c r="B96997" s="1" t="s">
        <v>0</v>
      </c>
      <c r="C96997" s="1" t="s">
        <v>3</v>
      </c>
      <c r="D96997" s="3">
        <v>43696</v>
      </c>
      <c r="E96997" s="4">
        <v>0.86853850694444446</v>
      </c>
      <c r="F96997">
        <v>0</v>
      </c>
    </row>
    <row r="96998" spans="1:6" x14ac:dyDescent="0.3">
      <c r="A96998" s="2">
        <v>43696.868596643515</v>
      </c>
      <c r="B96998" s="1" t="s">
        <v>0</v>
      </c>
      <c r="C96998" s="1" t="s">
        <v>3</v>
      </c>
      <c r="D96998" s="3">
        <v>43696</v>
      </c>
      <c r="E96998" s="4">
        <v>0.86859664351851851</v>
      </c>
      <c r="F96998">
        <v>0</v>
      </c>
    </row>
    <row r="96999" spans="1:6" x14ac:dyDescent="0.3">
      <c r="A96999" s="2">
        <v>43696.868654606478</v>
      </c>
      <c r="B96999" s="1" t="s">
        <v>0</v>
      </c>
      <c r="C96999" s="1" t="s">
        <v>3</v>
      </c>
      <c r="D96999" s="3">
        <v>43696</v>
      </c>
      <c r="E96999" s="4">
        <v>0.86865460648148152</v>
      </c>
      <c r="F96999">
        <v>0</v>
      </c>
    </row>
    <row r="97000" spans="1:6" x14ac:dyDescent="0.3">
      <c r="A97000" s="2">
        <v>43696.868711840281</v>
      </c>
      <c r="B97000" s="1" t="s">
        <v>0</v>
      </c>
      <c r="C97000" s="1" t="s">
        <v>3</v>
      </c>
      <c r="D97000" s="3">
        <v>43696</v>
      </c>
      <c r="E97000" s="4">
        <v>0.86871184027777781</v>
      </c>
      <c r="F97000">
        <v>0</v>
      </c>
    </row>
    <row r="97001" spans="1:6" x14ac:dyDescent="0.3">
      <c r="A97001" s="2">
        <v>43696.868771064816</v>
      </c>
      <c r="B97001" s="1" t="s">
        <v>0</v>
      </c>
      <c r="C97001" s="1" t="s">
        <v>3</v>
      </c>
      <c r="D97001" s="3">
        <v>43696</v>
      </c>
      <c r="E97001" s="4">
        <v>0.86877106481481481</v>
      </c>
      <c r="F97001">
        <v>0</v>
      </c>
    </row>
    <row r="97002" spans="1:6" x14ac:dyDescent="0.3">
      <c r="A97002" s="2">
        <v>43696.868828842591</v>
      </c>
      <c r="B97002" s="1" t="s">
        <v>0</v>
      </c>
      <c r="C97002" s="1" t="s">
        <v>3</v>
      </c>
      <c r="D97002" s="3">
        <v>43696</v>
      </c>
      <c r="E97002" s="4">
        <v>0.86882884259259263</v>
      </c>
      <c r="F97002">
        <v>0</v>
      </c>
    </row>
    <row r="97003" spans="1:6" x14ac:dyDescent="0.3">
      <c r="A97003" s="2">
        <v>43696.868886435186</v>
      </c>
      <c r="B97003" s="1" t="s">
        <v>0</v>
      </c>
      <c r="C97003" s="1" t="s">
        <v>3</v>
      </c>
      <c r="D97003" s="3">
        <v>43696</v>
      </c>
      <c r="E97003" s="4">
        <v>0.86888643518518516</v>
      </c>
      <c r="F97003">
        <v>0</v>
      </c>
    </row>
    <row r="97004" spans="1:6" x14ac:dyDescent="0.3">
      <c r="A97004" s="2">
        <v>43696.868944398149</v>
      </c>
      <c r="B97004" s="1" t="s">
        <v>0</v>
      </c>
      <c r="C97004" s="1" t="s">
        <v>3</v>
      </c>
      <c r="D97004" s="3">
        <v>43696</v>
      </c>
      <c r="E97004" s="4">
        <v>0.86894439814814817</v>
      </c>
      <c r="F97004">
        <v>0</v>
      </c>
    </row>
    <row r="97005" spans="1:6" x14ac:dyDescent="0.3">
      <c r="A97005" s="2">
        <v>43696.869005428242</v>
      </c>
      <c r="B97005" s="1" t="s">
        <v>0</v>
      </c>
      <c r="C97005" s="1" t="s">
        <v>3</v>
      </c>
      <c r="D97005" s="3">
        <v>43696</v>
      </c>
      <c r="E97005" s="4">
        <v>0.86900542824074078</v>
      </c>
      <c r="F97005">
        <v>0</v>
      </c>
    </row>
    <row r="97006" spans="1:6" x14ac:dyDescent="0.3">
      <c r="A97006" s="2">
        <v>43696.8690603125</v>
      </c>
      <c r="B97006" s="1" t="s">
        <v>0</v>
      </c>
      <c r="C97006" s="1" t="s">
        <v>3</v>
      </c>
      <c r="D97006" s="3">
        <v>43696</v>
      </c>
      <c r="E97006" s="4">
        <v>0.86906031250000004</v>
      </c>
      <c r="F97006">
        <v>0</v>
      </c>
    </row>
    <row r="97007" spans="1:6" x14ac:dyDescent="0.3">
      <c r="A97007" s="2">
        <v>43696.869119178242</v>
      </c>
      <c r="B97007" s="1" t="s">
        <v>0</v>
      </c>
      <c r="C97007" s="1" t="s">
        <v>3</v>
      </c>
      <c r="D97007" s="3">
        <v>43696</v>
      </c>
      <c r="E97007" s="4">
        <v>0.8691191782407407</v>
      </c>
      <c r="F97007">
        <v>0</v>
      </c>
    </row>
    <row r="97008" spans="1:6" x14ac:dyDescent="0.3">
      <c r="A97008" s="2">
        <v>43696.869179120367</v>
      </c>
      <c r="B97008" s="1" t="s">
        <v>0</v>
      </c>
      <c r="C97008" s="1" t="s">
        <v>3</v>
      </c>
      <c r="D97008" s="3">
        <v>43696</v>
      </c>
      <c r="E97008" s="4">
        <v>0.86917912037037037</v>
      </c>
      <c r="F97008">
        <v>0</v>
      </c>
    </row>
    <row r="97009" spans="1:6" x14ac:dyDescent="0.3">
      <c r="A97009" s="2">
        <v>43696.869234907404</v>
      </c>
      <c r="B97009" s="1" t="s">
        <v>0</v>
      </c>
      <c r="C97009" s="1" t="s">
        <v>3</v>
      </c>
      <c r="D97009" s="3">
        <v>43696</v>
      </c>
      <c r="E97009" s="4">
        <v>0.86923490740740739</v>
      </c>
      <c r="F97009">
        <v>0</v>
      </c>
    </row>
    <row r="97010" spans="1:6" x14ac:dyDescent="0.3">
      <c r="A97010" s="2">
        <v>43696.869292326388</v>
      </c>
      <c r="B97010" s="1" t="s">
        <v>0</v>
      </c>
      <c r="C97010" s="1" t="s">
        <v>3</v>
      </c>
      <c r="D97010" s="3">
        <v>43696</v>
      </c>
      <c r="E97010" s="4">
        <v>0.86929232638888887</v>
      </c>
      <c r="F97010">
        <v>0</v>
      </c>
    </row>
    <row r="97011" spans="1:6" x14ac:dyDescent="0.3">
      <c r="A97011" s="2">
        <v>43696.869350289351</v>
      </c>
      <c r="B97011" s="1" t="s">
        <v>0</v>
      </c>
      <c r="C97011" s="1" t="s">
        <v>3</v>
      </c>
      <c r="D97011" s="3">
        <v>43696</v>
      </c>
      <c r="E97011" s="4">
        <v>0.86935028935185188</v>
      </c>
      <c r="F97011">
        <v>0</v>
      </c>
    </row>
    <row r="97012" spans="1:6" x14ac:dyDescent="0.3">
      <c r="A97012" s="2">
        <v>43696.869408425926</v>
      </c>
      <c r="B97012" s="1" t="s">
        <v>0</v>
      </c>
      <c r="C97012" s="1" t="s">
        <v>3</v>
      </c>
      <c r="D97012" s="3">
        <v>43696</v>
      </c>
      <c r="E97012" s="4">
        <v>0.86940842592592593</v>
      </c>
      <c r="F97012">
        <v>0</v>
      </c>
    </row>
    <row r="97013" spans="1:6" x14ac:dyDescent="0.3">
      <c r="A97013" s="2">
        <v>43696.869471261576</v>
      </c>
      <c r="B97013" s="1" t="s">
        <v>0</v>
      </c>
      <c r="C97013" s="1" t="s">
        <v>3</v>
      </c>
      <c r="D97013" s="3">
        <v>43696</v>
      </c>
      <c r="E97013" s="4">
        <v>0.86947126157407406</v>
      </c>
      <c r="F97013">
        <v>0</v>
      </c>
    </row>
    <row r="97014" spans="1:6" x14ac:dyDescent="0.3">
      <c r="A97014" s="2">
        <v>43696.869523981484</v>
      </c>
      <c r="B97014" s="1" t="s">
        <v>0</v>
      </c>
      <c r="C97014" s="1" t="s">
        <v>3</v>
      </c>
      <c r="D97014" s="3">
        <v>43696</v>
      </c>
      <c r="E97014" s="4">
        <v>0.86952398148148147</v>
      </c>
      <c r="F97014">
        <v>0</v>
      </c>
    </row>
    <row r="97015" spans="1:6" x14ac:dyDescent="0.3">
      <c r="A97015" s="2">
        <v>43696.869582847219</v>
      </c>
      <c r="B97015" s="1" t="s">
        <v>0</v>
      </c>
      <c r="C97015" s="1" t="s">
        <v>3</v>
      </c>
      <c r="D97015" s="3">
        <v>43696</v>
      </c>
      <c r="E97015" s="4">
        <v>0.86958284722222223</v>
      </c>
      <c r="F97015">
        <v>0</v>
      </c>
    </row>
    <row r="97016" spans="1:6" x14ac:dyDescent="0.3">
      <c r="A97016" s="2">
        <v>43696.869645312501</v>
      </c>
      <c r="B97016" s="1" t="s">
        <v>0</v>
      </c>
      <c r="C97016" s="1" t="s">
        <v>3</v>
      </c>
      <c r="D97016" s="3">
        <v>43696</v>
      </c>
      <c r="E97016" s="4">
        <v>0.86964531249999999</v>
      </c>
      <c r="F97016">
        <v>0</v>
      </c>
    </row>
    <row r="97017" spans="1:6" x14ac:dyDescent="0.3">
      <c r="A97017" s="2">
        <v>43696.869697858798</v>
      </c>
      <c r="B97017" s="1" t="s">
        <v>0</v>
      </c>
      <c r="C97017" s="1" t="s">
        <v>3</v>
      </c>
      <c r="D97017" s="3">
        <v>43696</v>
      </c>
      <c r="E97017" s="4">
        <v>0.86969785879629624</v>
      </c>
      <c r="F97017">
        <v>0</v>
      </c>
    </row>
    <row r="97018" spans="1:6" x14ac:dyDescent="0.3">
      <c r="A97018" s="2">
        <v>43696.869757800923</v>
      </c>
      <c r="B97018" s="1" t="s">
        <v>0</v>
      </c>
      <c r="C97018" s="1" t="s">
        <v>3</v>
      </c>
      <c r="D97018" s="3">
        <v>43696</v>
      </c>
      <c r="E97018" s="4">
        <v>0.86975780092592592</v>
      </c>
      <c r="F97018">
        <v>0</v>
      </c>
    </row>
    <row r="97019" spans="1:6" x14ac:dyDescent="0.3">
      <c r="A97019" s="2">
        <v>43696.869813414349</v>
      </c>
      <c r="B97019" s="1" t="s">
        <v>0</v>
      </c>
      <c r="C97019" s="1" t="s">
        <v>3</v>
      </c>
      <c r="D97019" s="3">
        <v>43696</v>
      </c>
      <c r="E97019" s="4">
        <v>0.86981341435185189</v>
      </c>
      <c r="F97019">
        <v>0</v>
      </c>
    </row>
    <row r="97020" spans="1:6" x14ac:dyDescent="0.3">
      <c r="A97020" s="2">
        <v>43696.869872453703</v>
      </c>
      <c r="B97020" s="1" t="s">
        <v>0</v>
      </c>
      <c r="C97020" s="1" t="s">
        <v>3</v>
      </c>
      <c r="D97020" s="3">
        <v>43696</v>
      </c>
      <c r="E97020" s="4">
        <v>0.8698724537037037</v>
      </c>
      <c r="F97020">
        <v>0</v>
      </c>
    </row>
    <row r="97021" spans="1:6" x14ac:dyDescent="0.3">
      <c r="A97021" s="2">
        <v>43696.869932037036</v>
      </c>
      <c r="B97021" s="1" t="s">
        <v>0</v>
      </c>
      <c r="C97021" s="1" t="s">
        <v>3</v>
      </c>
      <c r="D97021" s="3">
        <v>43696</v>
      </c>
      <c r="E97021" s="4">
        <v>0.86993203703703703</v>
      </c>
      <c r="F97021">
        <v>0</v>
      </c>
    </row>
    <row r="97022" spans="1:6" x14ac:dyDescent="0.3">
      <c r="A97022" s="2">
        <v>43696.869988553241</v>
      </c>
      <c r="B97022" s="1" t="s">
        <v>0</v>
      </c>
      <c r="C97022" s="1" t="s">
        <v>3</v>
      </c>
      <c r="D97022" s="3">
        <v>43696</v>
      </c>
      <c r="E97022" s="4">
        <v>0.86998855324074076</v>
      </c>
      <c r="F97022">
        <v>0</v>
      </c>
    </row>
    <row r="97023" spans="1:6" x14ac:dyDescent="0.3">
      <c r="A97023" s="2">
        <v>43696.870046145836</v>
      </c>
      <c r="B97023" s="1" t="s">
        <v>0</v>
      </c>
      <c r="C97023" s="1" t="s">
        <v>3</v>
      </c>
      <c r="D97023" s="3">
        <v>43696</v>
      </c>
      <c r="E97023" s="4">
        <v>0.87004614583333328</v>
      </c>
      <c r="F97023">
        <v>0</v>
      </c>
    </row>
    <row r="97024" spans="1:6" x14ac:dyDescent="0.3">
      <c r="A97024" s="2">
        <v>43696.87010375</v>
      </c>
      <c r="B97024" s="1" t="s">
        <v>0</v>
      </c>
      <c r="C97024" s="1" t="s">
        <v>3</v>
      </c>
      <c r="D97024" s="3">
        <v>43696</v>
      </c>
      <c r="E97024" s="4">
        <v>0.87010374999999995</v>
      </c>
      <c r="F97024">
        <v>0</v>
      </c>
    </row>
    <row r="97025" spans="1:6" x14ac:dyDescent="0.3">
      <c r="A97025" s="2">
        <v>43696.870162060186</v>
      </c>
      <c r="B97025" s="1" t="s">
        <v>0</v>
      </c>
      <c r="C97025" s="1" t="s">
        <v>3</v>
      </c>
      <c r="D97025" s="3">
        <v>43696</v>
      </c>
      <c r="E97025" s="4">
        <v>0.87016206018518516</v>
      </c>
      <c r="F97025">
        <v>0</v>
      </c>
    </row>
    <row r="97026" spans="1:6" x14ac:dyDescent="0.3">
      <c r="A97026" s="2">
        <v>43696.870222372687</v>
      </c>
      <c r="B97026" s="1" t="s">
        <v>0</v>
      </c>
      <c r="C97026" s="1" t="s">
        <v>3</v>
      </c>
      <c r="D97026" s="3">
        <v>43696</v>
      </c>
      <c r="E97026" s="4">
        <v>0.87022237268518521</v>
      </c>
      <c r="F97026">
        <v>0</v>
      </c>
    </row>
    <row r="97027" spans="1:6" x14ac:dyDescent="0.3">
      <c r="A97027" s="2">
        <v>43696.870277800925</v>
      </c>
      <c r="B97027" s="1" t="s">
        <v>0</v>
      </c>
      <c r="C97027" s="1" t="s">
        <v>3</v>
      </c>
      <c r="D97027" s="3">
        <v>43696</v>
      </c>
      <c r="E97027" s="4">
        <v>0.87027780092592588</v>
      </c>
      <c r="F97027">
        <v>0</v>
      </c>
    </row>
    <row r="97028" spans="1:6" x14ac:dyDescent="0.3">
      <c r="A97028" s="2">
        <v>43696.870337384258</v>
      </c>
      <c r="B97028" s="1" t="s">
        <v>0</v>
      </c>
      <c r="C97028" s="1" t="s">
        <v>3</v>
      </c>
      <c r="D97028" s="3">
        <v>43696</v>
      </c>
      <c r="E97028" s="4">
        <v>0.87033738425925922</v>
      </c>
      <c r="F97028">
        <v>0</v>
      </c>
    </row>
    <row r="97029" spans="1:6" x14ac:dyDescent="0.3">
      <c r="A97029" s="2">
        <v>43696.870393541663</v>
      </c>
      <c r="B97029" s="1" t="s">
        <v>0</v>
      </c>
      <c r="C97029" s="1" t="s">
        <v>3</v>
      </c>
      <c r="D97029" s="3">
        <v>43696</v>
      </c>
      <c r="E97029" s="4">
        <v>0.87039354166666671</v>
      </c>
      <c r="F97029">
        <v>0</v>
      </c>
    </row>
    <row r="97030" spans="1:6" x14ac:dyDescent="0.3">
      <c r="A97030" s="2">
        <v>43696.870457638892</v>
      </c>
      <c r="B97030" s="1" t="s">
        <v>0</v>
      </c>
      <c r="C97030" s="1" t="s">
        <v>3</v>
      </c>
      <c r="D97030" s="3">
        <v>43696</v>
      </c>
      <c r="E97030" s="4">
        <v>0.87045763888888894</v>
      </c>
      <c r="F97030">
        <v>0</v>
      </c>
    </row>
    <row r="97031" spans="1:6" x14ac:dyDescent="0.3">
      <c r="A97031" s="2">
        <v>43696.870509629633</v>
      </c>
      <c r="B97031" s="1" t="s">
        <v>0</v>
      </c>
      <c r="C97031" s="1" t="s">
        <v>3</v>
      </c>
      <c r="D97031" s="3">
        <v>43696</v>
      </c>
      <c r="E97031" s="4">
        <v>0.87050962962962963</v>
      </c>
      <c r="F97031">
        <v>0</v>
      </c>
    </row>
    <row r="97032" spans="1:6" x14ac:dyDescent="0.3">
      <c r="A97032" s="2">
        <v>43696.870567048609</v>
      </c>
      <c r="B97032" s="1" t="s">
        <v>0</v>
      </c>
      <c r="C97032" s="1" t="s">
        <v>3</v>
      </c>
      <c r="D97032" s="3">
        <v>43696</v>
      </c>
      <c r="E97032" s="4">
        <v>0.87056704861111112</v>
      </c>
      <c r="F97032">
        <v>0</v>
      </c>
    </row>
    <row r="97033" spans="1:6" x14ac:dyDescent="0.3">
      <c r="A97033" s="2">
        <v>43696.870625729163</v>
      </c>
      <c r="B97033" s="1" t="s">
        <v>0</v>
      </c>
      <c r="C97033" s="1" t="s">
        <v>3</v>
      </c>
      <c r="D97033" s="3">
        <v>43696</v>
      </c>
      <c r="E97033" s="4">
        <v>0.8706257291666667</v>
      </c>
      <c r="F97033">
        <v>0</v>
      </c>
    </row>
    <row r="97034" spans="1:6" x14ac:dyDescent="0.3">
      <c r="A97034" s="2">
        <v>43696.870685312497</v>
      </c>
      <c r="B97034" s="1" t="s">
        <v>0</v>
      </c>
      <c r="C97034" s="1" t="s">
        <v>3</v>
      </c>
      <c r="D97034" s="3">
        <v>43696</v>
      </c>
      <c r="E97034" s="4">
        <v>0.87068531250000003</v>
      </c>
      <c r="F97034">
        <v>0</v>
      </c>
    </row>
    <row r="97035" spans="1:6" x14ac:dyDescent="0.3">
      <c r="A97035" s="2">
        <v>43696.870744363427</v>
      </c>
      <c r="B97035" s="1" t="s">
        <v>0</v>
      </c>
      <c r="C97035" s="1" t="s">
        <v>3</v>
      </c>
      <c r="D97035" s="3">
        <v>43696</v>
      </c>
      <c r="E97035" s="4">
        <v>0.87074436342592587</v>
      </c>
      <c r="F97035">
        <v>0</v>
      </c>
    </row>
    <row r="97036" spans="1:6" x14ac:dyDescent="0.3">
      <c r="A97036" s="2">
        <v>43696.870799606484</v>
      </c>
      <c r="B97036" s="1" t="s">
        <v>0</v>
      </c>
      <c r="C97036" s="1" t="s">
        <v>3</v>
      </c>
      <c r="D97036" s="3">
        <v>43696</v>
      </c>
      <c r="E97036" s="4">
        <v>0.87079960648148147</v>
      </c>
      <c r="F97036">
        <v>0</v>
      </c>
    </row>
    <row r="97037" spans="1:6" x14ac:dyDescent="0.3">
      <c r="A97037" s="2">
        <v>43696.870859016206</v>
      </c>
      <c r="B97037" s="1" t="s">
        <v>0</v>
      </c>
      <c r="C97037" s="1" t="s">
        <v>3</v>
      </c>
      <c r="D97037" s="3">
        <v>43696</v>
      </c>
      <c r="E97037" s="4">
        <v>0.87085901620370365</v>
      </c>
      <c r="F97037">
        <v>0</v>
      </c>
    </row>
    <row r="97038" spans="1:6" x14ac:dyDescent="0.3">
      <c r="A97038" s="2">
        <v>43696.870916608794</v>
      </c>
      <c r="B97038" s="1" t="s">
        <v>0</v>
      </c>
      <c r="C97038" s="1" t="s">
        <v>3</v>
      </c>
      <c r="D97038" s="3">
        <v>43696</v>
      </c>
      <c r="E97038" s="4">
        <v>0.87091660879629629</v>
      </c>
      <c r="F97038">
        <v>0</v>
      </c>
    </row>
    <row r="97039" spans="1:6" x14ac:dyDescent="0.3">
      <c r="A97039" s="2">
        <v>43696.870973483798</v>
      </c>
      <c r="B97039" s="1" t="s">
        <v>0</v>
      </c>
      <c r="C97039" s="1" t="s">
        <v>3</v>
      </c>
      <c r="D97039" s="3">
        <v>43696</v>
      </c>
      <c r="E97039" s="4">
        <v>0.87097348379629624</v>
      </c>
      <c r="F97039">
        <v>0</v>
      </c>
    </row>
    <row r="97040" spans="1:6" x14ac:dyDescent="0.3">
      <c r="A97040" s="2">
        <v>43696.871030358794</v>
      </c>
      <c r="B97040" s="1" t="s">
        <v>0</v>
      </c>
      <c r="C97040" s="1" t="s">
        <v>3</v>
      </c>
      <c r="D97040" s="3">
        <v>43696</v>
      </c>
      <c r="E97040" s="4">
        <v>0.87103035879629631</v>
      </c>
      <c r="F97040">
        <v>0</v>
      </c>
    </row>
    <row r="97041" spans="1:6" x14ac:dyDescent="0.3">
      <c r="A97041" s="2">
        <v>43696.871091932873</v>
      </c>
      <c r="B97041" s="1" t="s">
        <v>0</v>
      </c>
      <c r="C97041" s="1" t="s">
        <v>3</v>
      </c>
      <c r="D97041" s="3">
        <v>43696</v>
      </c>
      <c r="E97041" s="4">
        <v>0.87109193287037034</v>
      </c>
      <c r="F97041">
        <v>0</v>
      </c>
    </row>
    <row r="97042" spans="1:6" x14ac:dyDescent="0.3">
      <c r="A97042" s="2">
        <v>43696.871146817131</v>
      </c>
      <c r="B97042" s="1" t="s">
        <v>0</v>
      </c>
      <c r="C97042" s="1" t="s">
        <v>3</v>
      </c>
      <c r="D97042" s="3">
        <v>43696</v>
      </c>
      <c r="E97042" s="4">
        <v>0.8711468171296296</v>
      </c>
      <c r="F97042">
        <v>0</v>
      </c>
    </row>
    <row r="97043" spans="1:6" x14ac:dyDescent="0.3">
      <c r="A97043" s="2">
        <v>43696.871205138887</v>
      </c>
      <c r="B97043" s="1" t="s">
        <v>0</v>
      </c>
      <c r="C97043" s="1" t="s">
        <v>3</v>
      </c>
      <c r="D97043" s="3">
        <v>43696</v>
      </c>
      <c r="E97043" s="4">
        <v>0.87120513888888884</v>
      </c>
      <c r="F97043">
        <v>0</v>
      </c>
    </row>
    <row r="97044" spans="1:6" x14ac:dyDescent="0.3">
      <c r="A97044" s="2">
        <v>43696.87126472222</v>
      </c>
      <c r="B97044" s="1" t="s">
        <v>0</v>
      </c>
      <c r="C97044" s="1" t="s">
        <v>3</v>
      </c>
      <c r="D97044" s="3">
        <v>43696</v>
      </c>
      <c r="E97044" s="4">
        <v>0.87126472222222218</v>
      </c>
      <c r="F97044">
        <v>0</v>
      </c>
    </row>
    <row r="97045" spans="1:6" x14ac:dyDescent="0.3">
      <c r="A97045" s="2">
        <v>43696.871321770835</v>
      </c>
      <c r="B97045" s="1" t="s">
        <v>0</v>
      </c>
      <c r="C97045" s="1" t="s">
        <v>3</v>
      </c>
      <c r="D97045" s="3">
        <v>43696</v>
      </c>
      <c r="E97045" s="4">
        <v>0.87132177083333329</v>
      </c>
      <c r="F97045">
        <v>0</v>
      </c>
    </row>
    <row r="97046" spans="1:6" x14ac:dyDescent="0.3">
      <c r="A97046" s="2">
        <v>43696.87137883102</v>
      </c>
      <c r="B97046" s="1" t="s">
        <v>0</v>
      </c>
      <c r="C97046" s="1" t="s">
        <v>3</v>
      </c>
      <c r="D97046" s="3">
        <v>43696</v>
      </c>
      <c r="E97046" s="4">
        <v>0.87137883101851854</v>
      </c>
      <c r="F97046">
        <v>0</v>
      </c>
    </row>
    <row r="97047" spans="1:6" x14ac:dyDescent="0.3">
      <c r="A97047" s="2">
        <v>43696.871437152775</v>
      </c>
      <c r="B97047" s="1" t="s">
        <v>0</v>
      </c>
      <c r="C97047" s="1" t="s">
        <v>3</v>
      </c>
      <c r="D97047" s="3">
        <v>43696</v>
      </c>
      <c r="E97047" s="4">
        <v>0.87143715277777778</v>
      </c>
      <c r="F97047">
        <v>0</v>
      </c>
    </row>
    <row r="97048" spans="1:6" x14ac:dyDescent="0.3">
      <c r="A97048" s="2">
        <v>43696.871495833337</v>
      </c>
      <c r="B97048" s="1" t="s">
        <v>0</v>
      </c>
      <c r="C97048" s="1" t="s">
        <v>3</v>
      </c>
      <c r="D97048" s="3">
        <v>43696</v>
      </c>
      <c r="E97048" s="4">
        <v>0.87149583333333336</v>
      </c>
      <c r="F97048">
        <v>0</v>
      </c>
    </row>
    <row r="97049" spans="1:6" x14ac:dyDescent="0.3">
      <c r="A97049" s="2">
        <v>43696.871552523146</v>
      </c>
      <c r="B97049" s="1" t="s">
        <v>0</v>
      </c>
      <c r="C97049" s="1" t="s">
        <v>3</v>
      </c>
      <c r="D97049" s="3">
        <v>43696</v>
      </c>
      <c r="E97049" s="4">
        <v>0.87155252314814813</v>
      </c>
      <c r="F97049">
        <v>0</v>
      </c>
    </row>
    <row r="97050" spans="1:6" x14ac:dyDescent="0.3">
      <c r="A97050" s="2">
        <v>43696.871610486109</v>
      </c>
      <c r="B97050" s="1" t="s">
        <v>0</v>
      </c>
      <c r="C97050" s="1" t="s">
        <v>3</v>
      </c>
      <c r="D97050" s="3">
        <v>43696</v>
      </c>
      <c r="E97050" s="4">
        <v>0.87161048611111114</v>
      </c>
      <c r="F97050">
        <v>0</v>
      </c>
    </row>
    <row r="97051" spans="1:6" x14ac:dyDescent="0.3">
      <c r="A97051" s="2">
        <v>43696.87166971065</v>
      </c>
      <c r="B97051" s="1" t="s">
        <v>0</v>
      </c>
      <c r="C97051" s="1" t="s">
        <v>3</v>
      </c>
      <c r="D97051" s="3">
        <v>43696</v>
      </c>
      <c r="E97051" s="4">
        <v>0.87166971064814813</v>
      </c>
      <c r="F97051">
        <v>0</v>
      </c>
    </row>
    <row r="97052" spans="1:6" x14ac:dyDescent="0.3">
      <c r="A97052" s="2">
        <v>43696.871727847225</v>
      </c>
      <c r="B97052" s="1" t="s">
        <v>0</v>
      </c>
      <c r="C97052" s="1" t="s">
        <v>3</v>
      </c>
      <c r="D97052" s="3">
        <v>43696</v>
      </c>
      <c r="E97052" s="4">
        <v>0.87172784722222219</v>
      </c>
      <c r="F97052">
        <v>0</v>
      </c>
    </row>
    <row r="97053" spans="1:6" x14ac:dyDescent="0.3">
      <c r="A97053" s="2">
        <v>43696.871784722221</v>
      </c>
      <c r="B97053" s="1" t="s">
        <v>0</v>
      </c>
      <c r="C97053" s="1" t="s">
        <v>3</v>
      </c>
      <c r="D97053" s="3">
        <v>43696</v>
      </c>
      <c r="E97053" s="4">
        <v>0.87178472222222225</v>
      </c>
      <c r="F97053">
        <v>0</v>
      </c>
    </row>
    <row r="97054" spans="1:6" x14ac:dyDescent="0.3">
      <c r="A97054" s="2">
        <v>43696.871843043984</v>
      </c>
      <c r="B97054" s="1" t="s">
        <v>0</v>
      </c>
      <c r="C97054" s="1" t="s">
        <v>3</v>
      </c>
      <c r="D97054" s="3">
        <v>43696</v>
      </c>
      <c r="E97054" s="4">
        <v>0.87184304398148149</v>
      </c>
      <c r="F97054">
        <v>0</v>
      </c>
    </row>
    <row r="97055" spans="1:6" x14ac:dyDescent="0.3">
      <c r="A97055" s="2">
        <v>43696.871900995371</v>
      </c>
      <c r="B97055" s="1" t="s">
        <v>0</v>
      </c>
      <c r="C97055" s="1" t="s">
        <v>3</v>
      </c>
      <c r="D97055" s="3">
        <v>43696</v>
      </c>
      <c r="E97055" s="4">
        <v>0.87190099537037036</v>
      </c>
      <c r="F97055">
        <v>0</v>
      </c>
    </row>
    <row r="97056" spans="1:6" x14ac:dyDescent="0.3">
      <c r="A97056" s="2">
        <v>43696.871961666664</v>
      </c>
      <c r="B97056" s="1" t="s">
        <v>0</v>
      </c>
      <c r="C97056" s="1" t="s">
        <v>3</v>
      </c>
      <c r="D97056" s="3">
        <v>43696</v>
      </c>
      <c r="E97056" s="4">
        <v>0.87196166666666663</v>
      </c>
      <c r="F97056">
        <v>0</v>
      </c>
    </row>
    <row r="97057" spans="1:6" x14ac:dyDescent="0.3">
      <c r="A97057" s="2">
        <v>43696.872017094909</v>
      </c>
      <c r="B97057" s="1" t="s">
        <v>0</v>
      </c>
      <c r="C97057" s="1" t="s">
        <v>3</v>
      </c>
      <c r="D97057" s="3">
        <v>43696</v>
      </c>
      <c r="E97057" s="4">
        <v>0.87201709490740742</v>
      </c>
      <c r="F97057">
        <v>0</v>
      </c>
    </row>
    <row r="97058" spans="1:6" x14ac:dyDescent="0.3">
      <c r="A97058" s="2">
        <v>43696.872074513885</v>
      </c>
      <c r="B97058" s="1" t="s">
        <v>0</v>
      </c>
      <c r="C97058" s="1" t="s">
        <v>3</v>
      </c>
      <c r="D97058" s="3">
        <v>43696</v>
      </c>
      <c r="E97058" s="4">
        <v>0.8720745138888889</v>
      </c>
      <c r="F97058">
        <v>0</v>
      </c>
    </row>
    <row r="97059" spans="1:6" x14ac:dyDescent="0.3">
      <c r="A97059" s="2">
        <v>43696.872133009259</v>
      </c>
      <c r="B97059" s="1" t="s">
        <v>0</v>
      </c>
      <c r="C97059" s="1" t="s">
        <v>3</v>
      </c>
      <c r="D97059" s="3">
        <v>43696</v>
      </c>
      <c r="E97059" s="4">
        <v>0.8721330092592593</v>
      </c>
      <c r="F97059">
        <v>0</v>
      </c>
    </row>
    <row r="97060" spans="1:6" x14ac:dyDescent="0.3">
      <c r="A97060" s="2">
        <v>43696.872190613423</v>
      </c>
      <c r="B97060" s="1" t="s">
        <v>0</v>
      </c>
      <c r="C97060" s="1" t="s">
        <v>3</v>
      </c>
      <c r="D97060" s="3">
        <v>43696</v>
      </c>
      <c r="E97060" s="4">
        <v>0.87219061342592596</v>
      </c>
      <c r="F97060">
        <v>0</v>
      </c>
    </row>
    <row r="97061" spans="1:6" x14ac:dyDescent="0.3">
      <c r="A97061" s="2">
        <v>43696.872249108797</v>
      </c>
      <c r="B97061" s="1" t="s">
        <v>0</v>
      </c>
      <c r="C97061" s="1" t="s">
        <v>3</v>
      </c>
      <c r="D97061" s="3">
        <v>43696</v>
      </c>
      <c r="E97061" s="4">
        <v>0.87224910879629625</v>
      </c>
      <c r="F97061">
        <v>0</v>
      </c>
    </row>
    <row r="97062" spans="1:6" x14ac:dyDescent="0.3">
      <c r="A97062" s="2">
        <v>43696.872307789352</v>
      </c>
      <c r="B97062" s="1" t="s">
        <v>0</v>
      </c>
      <c r="C97062" s="1" t="s">
        <v>3</v>
      </c>
      <c r="D97062" s="3">
        <v>43696</v>
      </c>
      <c r="E97062" s="4">
        <v>0.87230778935185183</v>
      </c>
      <c r="F97062">
        <v>0</v>
      </c>
    </row>
    <row r="97063" spans="1:6" x14ac:dyDescent="0.3">
      <c r="A97063" s="2">
        <v>43696.872364305556</v>
      </c>
      <c r="B97063" s="1" t="s">
        <v>0</v>
      </c>
      <c r="C97063" s="1" t="s">
        <v>3</v>
      </c>
      <c r="D97063" s="3">
        <v>43696</v>
      </c>
      <c r="E97063" s="4">
        <v>0.87236430555555555</v>
      </c>
      <c r="F97063">
        <v>0</v>
      </c>
    </row>
    <row r="97064" spans="1:6" x14ac:dyDescent="0.3">
      <c r="A97064" s="2">
        <v>43696.872422627312</v>
      </c>
      <c r="B97064" s="1" t="s">
        <v>0</v>
      </c>
      <c r="C97064" s="1" t="s">
        <v>3</v>
      </c>
      <c r="D97064" s="3">
        <v>43696</v>
      </c>
      <c r="E97064" s="4">
        <v>0.87242262731481479</v>
      </c>
      <c r="F97064">
        <v>0</v>
      </c>
    </row>
    <row r="97065" spans="1:6" x14ac:dyDescent="0.3">
      <c r="A97065" s="2">
        <v>43696.872484016203</v>
      </c>
      <c r="B97065" s="1" t="s">
        <v>0</v>
      </c>
      <c r="C97065" s="1" t="s">
        <v>3</v>
      </c>
      <c r="D97065" s="3">
        <v>43696</v>
      </c>
      <c r="E97065" s="4">
        <v>0.87248401620370375</v>
      </c>
      <c r="F97065">
        <v>0</v>
      </c>
    </row>
    <row r="97066" spans="1:6" x14ac:dyDescent="0.3">
      <c r="A97066" s="2">
        <v>43696.872539259261</v>
      </c>
      <c r="B97066" s="1" t="s">
        <v>0</v>
      </c>
      <c r="C97066" s="1" t="s">
        <v>3</v>
      </c>
      <c r="D97066" s="3">
        <v>43696</v>
      </c>
      <c r="E97066" s="4">
        <v>0.87253925925925924</v>
      </c>
      <c r="F97066">
        <v>0</v>
      </c>
    </row>
    <row r="97067" spans="1:6" x14ac:dyDescent="0.3">
      <c r="A97067" s="2">
        <v>43696.872596319445</v>
      </c>
      <c r="B97067" s="1" t="s">
        <v>0</v>
      </c>
      <c r="C97067" s="1" t="s">
        <v>3</v>
      </c>
      <c r="D97067" s="3">
        <v>43696</v>
      </c>
      <c r="E97067" s="4">
        <v>0.87259631944444449</v>
      </c>
      <c r="F97067">
        <v>0</v>
      </c>
    </row>
    <row r="97068" spans="1:6" x14ac:dyDescent="0.3">
      <c r="A97068" s="2">
        <v>43696.872654814812</v>
      </c>
      <c r="B97068" s="1" t="s">
        <v>0</v>
      </c>
      <c r="C97068" s="1" t="s">
        <v>3</v>
      </c>
      <c r="D97068" s="3">
        <v>43696</v>
      </c>
      <c r="E97068" s="4">
        <v>0.87265481481481477</v>
      </c>
      <c r="F97068">
        <v>0</v>
      </c>
    </row>
    <row r="97069" spans="1:6" x14ac:dyDescent="0.3">
      <c r="A97069" s="2">
        <v>43696.872715486112</v>
      </c>
      <c r="B97069" s="1" t="s">
        <v>0</v>
      </c>
      <c r="C97069" s="1" t="s">
        <v>3</v>
      </c>
      <c r="D97069" s="3">
        <v>43696</v>
      </c>
      <c r="E97069" s="4">
        <v>0.87271548611111116</v>
      </c>
      <c r="F97069">
        <v>0</v>
      </c>
    </row>
    <row r="97070" spans="1:6" x14ac:dyDescent="0.3">
      <c r="A97070" s="2">
        <v>43696.87277091435</v>
      </c>
      <c r="B97070" s="1" t="s">
        <v>0</v>
      </c>
      <c r="C97070" s="1" t="s">
        <v>3</v>
      </c>
      <c r="D97070" s="3">
        <v>43696</v>
      </c>
      <c r="E97070" s="4">
        <v>0.87277091435185183</v>
      </c>
      <c r="F97070">
        <v>0</v>
      </c>
    </row>
    <row r="97071" spans="1:6" x14ac:dyDescent="0.3">
      <c r="A97071" s="2">
        <v>43696.872828518521</v>
      </c>
      <c r="B97071" s="1" t="s">
        <v>0</v>
      </c>
      <c r="C97071" s="1" t="s">
        <v>3</v>
      </c>
      <c r="D97071" s="3">
        <v>43696</v>
      </c>
      <c r="E97071" s="4">
        <v>0.8728285185185185</v>
      </c>
      <c r="F97071">
        <v>0</v>
      </c>
    </row>
    <row r="97072" spans="1:6" x14ac:dyDescent="0.3">
      <c r="A97072" s="2">
        <v>43696.872889178238</v>
      </c>
      <c r="B97072" s="1" t="s">
        <v>0</v>
      </c>
      <c r="C97072" s="1" t="s">
        <v>3</v>
      </c>
      <c r="D97072" s="3">
        <v>43696</v>
      </c>
      <c r="E97072" s="4">
        <v>0.87288917824074075</v>
      </c>
      <c r="F97072">
        <v>0</v>
      </c>
    </row>
    <row r="97073" spans="1:6" x14ac:dyDescent="0.3">
      <c r="A97073" s="2">
        <v>43696.872944432871</v>
      </c>
      <c r="B97073" s="1" t="s">
        <v>0</v>
      </c>
      <c r="C97073" s="1" t="s">
        <v>3</v>
      </c>
      <c r="D97073" s="3">
        <v>43696</v>
      </c>
      <c r="E97073" s="4">
        <v>0.87294443287037038</v>
      </c>
      <c r="F97073">
        <v>0</v>
      </c>
    </row>
    <row r="97074" spans="1:6" x14ac:dyDescent="0.3">
      <c r="A97074" s="2">
        <v>43696.873001481479</v>
      </c>
      <c r="B97074" s="1" t="s">
        <v>0</v>
      </c>
      <c r="C97074" s="1" t="s">
        <v>3</v>
      </c>
      <c r="D97074" s="3">
        <v>43696</v>
      </c>
      <c r="E97074" s="4">
        <v>0.87300148148148149</v>
      </c>
      <c r="F97074">
        <v>0</v>
      </c>
    </row>
    <row r="97075" spans="1:6" x14ac:dyDescent="0.3">
      <c r="A97075" s="2">
        <v>43696.873060162034</v>
      </c>
      <c r="B97075" s="1" t="s">
        <v>0</v>
      </c>
      <c r="C97075" s="1" t="s">
        <v>3</v>
      </c>
      <c r="D97075" s="3">
        <v>43696</v>
      </c>
      <c r="E97075" s="4">
        <v>0.87306016203703707</v>
      </c>
      <c r="F97075">
        <v>0</v>
      </c>
    </row>
    <row r="97076" spans="1:6" x14ac:dyDescent="0.3">
      <c r="A97076" s="2">
        <v>43696.873118124997</v>
      </c>
      <c r="B97076" s="1" t="s">
        <v>0</v>
      </c>
      <c r="C97076" s="1" t="s">
        <v>3</v>
      </c>
      <c r="D97076" s="3">
        <v>43696</v>
      </c>
      <c r="E97076" s="4">
        <v>0.87311812499999997</v>
      </c>
      <c r="F97076">
        <v>0</v>
      </c>
    </row>
    <row r="97077" spans="1:6" x14ac:dyDescent="0.3">
      <c r="A97077" s="2">
        <v>43696.873176990739</v>
      </c>
      <c r="B97077" s="1" t="s">
        <v>0</v>
      </c>
      <c r="C97077" s="1" t="s">
        <v>3</v>
      </c>
      <c r="D97077" s="3">
        <v>43696</v>
      </c>
      <c r="E97077" s="4">
        <v>0.87317699074074073</v>
      </c>
      <c r="F97077">
        <v>0</v>
      </c>
    </row>
    <row r="97078" spans="1:6" x14ac:dyDescent="0.3">
      <c r="A97078" s="2">
        <v>43696.873235671294</v>
      </c>
      <c r="B97078" s="1" t="s">
        <v>0</v>
      </c>
      <c r="C97078" s="1" t="s">
        <v>3</v>
      </c>
      <c r="D97078" s="3">
        <v>43696</v>
      </c>
      <c r="E97078" s="4">
        <v>0.87323567129629631</v>
      </c>
      <c r="F97078">
        <v>0</v>
      </c>
    </row>
    <row r="97079" spans="1:6" x14ac:dyDescent="0.3">
      <c r="A97079" s="2">
        <v>43696.87329236111</v>
      </c>
      <c r="B97079" s="1" t="s">
        <v>0</v>
      </c>
      <c r="C97079" s="1" t="s">
        <v>3</v>
      </c>
      <c r="D97079" s="3">
        <v>43696</v>
      </c>
      <c r="E97079" s="4">
        <v>0.87329236111111108</v>
      </c>
      <c r="F97079">
        <v>0</v>
      </c>
    </row>
    <row r="97080" spans="1:6" x14ac:dyDescent="0.3">
      <c r="A97080" s="2">
        <v>43696.873355011572</v>
      </c>
      <c r="B97080" s="1" t="s">
        <v>0</v>
      </c>
      <c r="C97080" s="1" t="s">
        <v>3</v>
      </c>
      <c r="D97080" s="3">
        <v>43696</v>
      </c>
      <c r="E97080" s="4">
        <v>0.87335501157407402</v>
      </c>
      <c r="F97080">
        <v>0</v>
      </c>
    </row>
    <row r="97081" spans="1:6" x14ac:dyDescent="0.3">
      <c r="A97081" s="2">
        <v>43696.87340827546</v>
      </c>
      <c r="B97081" s="1" t="s">
        <v>0</v>
      </c>
      <c r="C97081" s="1" t="s">
        <v>3</v>
      </c>
      <c r="D97081" s="3">
        <v>43696</v>
      </c>
      <c r="E97081" s="4">
        <v>0.87340827546296296</v>
      </c>
      <c r="F97081">
        <v>0</v>
      </c>
    </row>
    <row r="97082" spans="1:6" x14ac:dyDescent="0.3">
      <c r="A97082" s="2">
        <v>43696.873466053243</v>
      </c>
      <c r="B97082" s="1" t="s">
        <v>0</v>
      </c>
      <c r="C97082" s="1" t="s">
        <v>3</v>
      </c>
      <c r="D97082" s="3">
        <v>43696</v>
      </c>
      <c r="E97082" s="4">
        <v>0.87346605324074078</v>
      </c>
      <c r="F97082">
        <v>0</v>
      </c>
    </row>
    <row r="97083" spans="1:6" x14ac:dyDescent="0.3">
      <c r="A97083" s="2">
        <v>43696.873525821757</v>
      </c>
      <c r="B97083" s="1" t="s">
        <v>0</v>
      </c>
      <c r="C97083" s="1" t="s">
        <v>3</v>
      </c>
      <c r="D97083" s="3">
        <v>43696</v>
      </c>
      <c r="E97083" s="4">
        <v>0.8735258217592593</v>
      </c>
      <c r="F97083">
        <v>0</v>
      </c>
    </row>
    <row r="97084" spans="1:6" x14ac:dyDescent="0.3">
      <c r="A97084" s="2">
        <v>43696.873581435182</v>
      </c>
      <c r="B97084" s="1" t="s">
        <v>0</v>
      </c>
      <c r="C97084" s="1" t="s">
        <v>3</v>
      </c>
      <c r="D97084" s="3">
        <v>43696</v>
      </c>
      <c r="E97084" s="4">
        <v>0.87358143518518516</v>
      </c>
      <c r="F97084">
        <v>0</v>
      </c>
    </row>
    <row r="97085" spans="1:6" x14ac:dyDescent="0.3">
      <c r="A97085" s="2">
        <v>43696.873640115744</v>
      </c>
      <c r="B97085" s="1" t="s">
        <v>0</v>
      </c>
      <c r="C97085" s="1" t="s">
        <v>3</v>
      </c>
      <c r="D97085" s="3">
        <v>43696</v>
      </c>
      <c r="E97085" s="4">
        <v>0.87364011574074074</v>
      </c>
      <c r="F97085">
        <v>0</v>
      </c>
    </row>
    <row r="97086" spans="1:6" x14ac:dyDescent="0.3">
      <c r="A97086" s="2">
        <v>43696.873697893519</v>
      </c>
      <c r="B97086" s="1" t="s">
        <v>0</v>
      </c>
      <c r="C97086" s="1" t="s">
        <v>3</v>
      </c>
      <c r="D97086" s="3">
        <v>43696</v>
      </c>
      <c r="E97086" s="4">
        <v>0.87369789351851856</v>
      </c>
      <c r="F97086">
        <v>0</v>
      </c>
    </row>
    <row r="97087" spans="1:6" x14ac:dyDescent="0.3">
      <c r="A97087" s="2">
        <v>43696.873758020833</v>
      </c>
      <c r="B97087" s="1" t="s">
        <v>0</v>
      </c>
      <c r="C97087" s="1" t="s">
        <v>3</v>
      </c>
      <c r="D97087" s="3">
        <v>43696</v>
      </c>
      <c r="E97087" s="4">
        <v>0.87375802083333332</v>
      </c>
      <c r="F97087">
        <v>0</v>
      </c>
    </row>
    <row r="97088" spans="1:6" x14ac:dyDescent="0.3">
      <c r="A97088" s="2">
        <v>43696.87381380787</v>
      </c>
      <c r="B97088" s="1" t="s">
        <v>0</v>
      </c>
      <c r="C97088" s="1" t="s">
        <v>3</v>
      </c>
      <c r="D97088" s="3">
        <v>43696</v>
      </c>
      <c r="E97088" s="4">
        <v>0.87381380787037033</v>
      </c>
      <c r="F97088">
        <v>0</v>
      </c>
    </row>
    <row r="97089" spans="1:6" x14ac:dyDescent="0.3">
      <c r="A97089" s="2">
        <v>43696.873871400465</v>
      </c>
      <c r="B97089" s="1" t="s">
        <v>0</v>
      </c>
      <c r="C97089" s="1" t="s">
        <v>3</v>
      </c>
      <c r="D97089" s="3">
        <v>43696</v>
      </c>
      <c r="E97089" s="4">
        <v>0.87387140046296297</v>
      </c>
      <c r="F97089">
        <v>0</v>
      </c>
    </row>
    <row r="97090" spans="1:6" x14ac:dyDescent="0.3">
      <c r="A97090" s="2">
        <v>43696.873928819441</v>
      </c>
      <c r="B97090" s="1" t="s">
        <v>0</v>
      </c>
      <c r="C97090" s="1" t="s">
        <v>3</v>
      </c>
      <c r="D97090" s="3">
        <v>43696</v>
      </c>
      <c r="E97090" s="4">
        <v>0.87392881944444445</v>
      </c>
      <c r="F97090">
        <v>0</v>
      </c>
    </row>
    <row r="97091" spans="1:6" x14ac:dyDescent="0.3">
      <c r="A97091" s="2">
        <v>43696.873987685183</v>
      </c>
      <c r="B97091" s="1" t="s">
        <v>0</v>
      </c>
      <c r="C97091" s="1" t="s">
        <v>3</v>
      </c>
      <c r="D97091" s="3">
        <v>43696</v>
      </c>
      <c r="E97091" s="4">
        <v>0.87398768518518521</v>
      </c>
      <c r="F97091">
        <v>0</v>
      </c>
    </row>
    <row r="97092" spans="1:6" x14ac:dyDescent="0.3">
      <c r="A97092" s="2">
        <v>43696.874044733799</v>
      </c>
      <c r="B97092" s="1" t="s">
        <v>0</v>
      </c>
      <c r="C97092" s="1" t="s">
        <v>3</v>
      </c>
      <c r="D97092" s="3">
        <v>43696</v>
      </c>
      <c r="E97092" s="4">
        <v>0.87404473379629632</v>
      </c>
      <c r="F97092">
        <v>0</v>
      </c>
    </row>
    <row r="97093" spans="1:6" x14ac:dyDescent="0.3">
      <c r="A97093" s="2">
        <v>43696.874103599534</v>
      </c>
      <c r="B97093" s="1" t="s">
        <v>0</v>
      </c>
      <c r="C97093" s="1" t="s">
        <v>3</v>
      </c>
      <c r="D97093" s="3">
        <v>43696</v>
      </c>
      <c r="E97093" s="4">
        <v>0.87410359953703709</v>
      </c>
      <c r="F97093">
        <v>0</v>
      </c>
    </row>
    <row r="97094" spans="1:6" x14ac:dyDescent="0.3">
      <c r="A97094" s="2">
        <v>43696.874163541666</v>
      </c>
      <c r="B97094" s="1" t="s">
        <v>0</v>
      </c>
      <c r="C97094" s="1" t="s">
        <v>3</v>
      </c>
      <c r="D97094" s="3">
        <v>43696</v>
      </c>
      <c r="E97094" s="4">
        <v>0.87416354166666665</v>
      </c>
      <c r="F97094">
        <v>0</v>
      </c>
    </row>
    <row r="97095" spans="1:6" x14ac:dyDescent="0.3">
      <c r="A97095" s="2">
        <v>43696.874220775462</v>
      </c>
      <c r="B97095" s="1" t="s">
        <v>0</v>
      </c>
      <c r="C97095" s="1" t="s">
        <v>3</v>
      </c>
      <c r="D97095" s="3">
        <v>43696</v>
      </c>
      <c r="E97095" s="4">
        <v>0.87422077546296295</v>
      </c>
      <c r="F97095">
        <v>0</v>
      </c>
    </row>
    <row r="97096" spans="1:6" x14ac:dyDescent="0.3">
      <c r="A97096" s="2">
        <v>43696.874277118055</v>
      </c>
      <c r="B97096" s="1" t="s">
        <v>0</v>
      </c>
      <c r="C97096" s="1" t="s">
        <v>3</v>
      </c>
      <c r="D97096" s="3">
        <v>43696</v>
      </c>
      <c r="E97096" s="4">
        <v>0.87427711805555552</v>
      </c>
      <c r="F97096">
        <v>0</v>
      </c>
    </row>
    <row r="97097" spans="1:6" x14ac:dyDescent="0.3">
      <c r="A97097" s="2">
        <v>43696.874335613429</v>
      </c>
      <c r="B97097" s="1" t="s">
        <v>0</v>
      </c>
      <c r="C97097" s="1" t="s">
        <v>3</v>
      </c>
      <c r="D97097" s="3">
        <v>43696</v>
      </c>
      <c r="E97097" s="4">
        <v>0.87433561342592592</v>
      </c>
      <c r="F97097">
        <v>0</v>
      </c>
    </row>
    <row r="97098" spans="1:6" x14ac:dyDescent="0.3">
      <c r="A97098" s="2">
        <v>43696.874394652776</v>
      </c>
      <c r="B97098" s="1" t="s">
        <v>0</v>
      </c>
      <c r="C97098" s="1" t="s">
        <v>3</v>
      </c>
      <c r="D97098" s="3">
        <v>43696</v>
      </c>
      <c r="E97098" s="4">
        <v>0.87439465277777773</v>
      </c>
      <c r="F97098">
        <v>0</v>
      </c>
    </row>
    <row r="97099" spans="1:6" x14ac:dyDescent="0.3">
      <c r="A97099" s="2">
        <v>43696.87445116898</v>
      </c>
      <c r="B97099" s="1" t="s">
        <v>0</v>
      </c>
      <c r="C97099" s="1" t="s">
        <v>3</v>
      </c>
      <c r="D97099" s="3">
        <v>43696</v>
      </c>
      <c r="E97099" s="4">
        <v>0.87445116898148145</v>
      </c>
      <c r="F97099">
        <v>0</v>
      </c>
    </row>
    <row r="97100" spans="1:6" x14ac:dyDescent="0.3">
      <c r="A97100" s="2">
        <v>43696.874509305555</v>
      </c>
      <c r="B97100" s="1" t="s">
        <v>0</v>
      </c>
      <c r="C97100" s="1" t="s">
        <v>3</v>
      </c>
      <c r="D97100" s="3">
        <v>43696</v>
      </c>
      <c r="E97100" s="4">
        <v>0.87450930555555551</v>
      </c>
      <c r="F97100">
        <v>0</v>
      </c>
    </row>
    <row r="97101" spans="1:6" x14ac:dyDescent="0.3">
      <c r="A97101" s="2">
        <v>43696.87456708333</v>
      </c>
      <c r="B97101" s="1" t="s">
        <v>0</v>
      </c>
      <c r="C97101" s="1" t="s">
        <v>3</v>
      </c>
      <c r="D97101" s="3">
        <v>43696</v>
      </c>
      <c r="E97101" s="4">
        <v>0.87456708333333333</v>
      </c>
      <c r="F97101">
        <v>0</v>
      </c>
    </row>
    <row r="97102" spans="1:6" x14ac:dyDescent="0.3">
      <c r="A97102" s="2">
        <v>43696.874624687502</v>
      </c>
      <c r="B97102" s="1" t="s">
        <v>0</v>
      </c>
      <c r="C97102" s="1" t="s">
        <v>3</v>
      </c>
      <c r="D97102" s="3">
        <v>43696</v>
      </c>
      <c r="E97102" s="4">
        <v>0.8746246875</v>
      </c>
      <c r="F97102">
        <v>0</v>
      </c>
    </row>
    <row r="97103" spans="1:6" x14ac:dyDescent="0.3">
      <c r="A97103" s="2">
        <v>43696.874683182868</v>
      </c>
      <c r="B97103" s="1" t="s">
        <v>0</v>
      </c>
      <c r="C97103" s="1" t="s">
        <v>3</v>
      </c>
      <c r="D97103" s="3">
        <v>43696</v>
      </c>
      <c r="E97103" s="4">
        <v>0.87468318287037039</v>
      </c>
      <c r="F97103">
        <v>0</v>
      </c>
    </row>
    <row r="97104" spans="1:6" x14ac:dyDescent="0.3">
      <c r="A97104" s="2">
        <v>43696.874741319443</v>
      </c>
      <c r="B97104" s="1" t="s">
        <v>0</v>
      </c>
      <c r="C97104" s="1" t="s">
        <v>3</v>
      </c>
      <c r="D97104" s="3">
        <v>43696</v>
      </c>
      <c r="E97104" s="4">
        <v>0.87474131944444444</v>
      </c>
      <c r="F97104">
        <v>0</v>
      </c>
    </row>
    <row r="97105" spans="1:6" x14ac:dyDescent="0.3">
      <c r="A97105" s="2">
        <v>43696.874799097219</v>
      </c>
      <c r="B97105" s="1" t="s">
        <v>0</v>
      </c>
      <c r="C97105" s="1" t="s">
        <v>3</v>
      </c>
      <c r="D97105" s="3">
        <v>43696</v>
      </c>
      <c r="E97105" s="4">
        <v>0.87479909722222227</v>
      </c>
      <c r="F97105">
        <v>0</v>
      </c>
    </row>
    <row r="97106" spans="1:6" x14ac:dyDescent="0.3">
      <c r="A97106" s="2">
        <v>43696.874856516202</v>
      </c>
      <c r="B97106" s="1" t="s">
        <v>0</v>
      </c>
      <c r="C97106" s="1" t="s">
        <v>3</v>
      </c>
      <c r="D97106" s="3">
        <v>43696</v>
      </c>
      <c r="E97106" s="4">
        <v>0.87485651620370375</v>
      </c>
      <c r="F97106">
        <v>0</v>
      </c>
    </row>
    <row r="97107" spans="1:6" x14ac:dyDescent="0.3">
      <c r="A97107" s="2">
        <v>43696.874914652777</v>
      </c>
      <c r="B97107" s="1" t="s">
        <v>0</v>
      </c>
      <c r="C97107" s="1" t="s">
        <v>3</v>
      </c>
      <c r="D97107" s="3">
        <v>43696</v>
      </c>
      <c r="E97107" s="4">
        <v>0.8749146527777778</v>
      </c>
      <c r="F97107">
        <v>0</v>
      </c>
    </row>
    <row r="97108" spans="1:6" x14ac:dyDescent="0.3">
      <c r="A97108" s="2">
        <v>43696.874974606479</v>
      </c>
      <c r="B97108" s="1" t="s">
        <v>0</v>
      </c>
      <c r="C97108" s="1" t="s">
        <v>3</v>
      </c>
      <c r="D97108" s="3">
        <v>43696</v>
      </c>
      <c r="E97108" s="4">
        <v>0.87497460648148151</v>
      </c>
      <c r="F97108">
        <v>0</v>
      </c>
    </row>
    <row r="97109" spans="1:6" x14ac:dyDescent="0.3">
      <c r="A97109" s="2">
        <v>43696.875031111114</v>
      </c>
      <c r="B97109" s="1" t="s">
        <v>0</v>
      </c>
      <c r="C97109" s="1" t="s">
        <v>3</v>
      </c>
      <c r="D97109" s="3">
        <v>43696</v>
      </c>
      <c r="E97109" s="4">
        <v>0.87503111111111109</v>
      </c>
      <c r="F97109">
        <v>0</v>
      </c>
    </row>
    <row r="97110" spans="1:6" x14ac:dyDescent="0.3">
      <c r="A97110" s="2">
        <v>43696.875088715278</v>
      </c>
      <c r="B97110" s="1" t="s">
        <v>0</v>
      </c>
      <c r="C97110" s="1" t="s">
        <v>3</v>
      </c>
      <c r="D97110" s="3">
        <v>43696</v>
      </c>
      <c r="E97110" s="4">
        <v>0.87508871527777776</v>
      </c>
      <c r="F97110">
        <v>0</v>
      </c>
    </row>
    <row r="97111" spans="1:6" x14ac:dyDescent="0.3">
      <c r="A97111" s="2">
        <v>43696.875147210645</v>
      </c>
      <c r="B97111" s="1" t="s">
        <v>0</v>
      </c>
      <c r="C97111" s="1" t="s">
        <v>3</v>
      </c>
      <c r="D97111" s="3">
        <v>43696</v>
      </c>
      <c r="E97111" s="4">
        <v>0.87514721064814815</v>
      </c>
      <c r="F97111">
        <v>0</v>
      </c>
    </row>
    <row r="97112" spans="1:6" x14ac:dyDescent="0.3">
      <c r="A97112" s="2">
        <v>43696.875204629629</v>
      </c>
      <c r="B97112" s="1" t="s">
        <v>0</v>
      </c>
      <c r="C97112" s="1" t="s">
        <v>3</v>
      </c>
      <c r="D97112" s="3">
        <v>43696</v>
      </c>
      <c r="E97112" s="4">
        <v>0.87520462962962964</v>
      </c>
      <c r="F97112">
        <v>0</v>
      </c>
    </row>
    <row r="97113" spans="1:6" x14ac:dyDescent="0.3">
      <c r="A97113" s="2">
        <v>43696.875262592592</v>
      </c>
      <c r="B97113" s="1" t="s">
        <v>0</v>
      </c>
      <c r="C97113" s="1" t="s">
        <v>3</v>
      </c>
      <c r="D97113" s="3">
        <v>43696</v>
      </c>
      <c r="E97113" s="4">
        <v>0.87526259259259265</v>
      </c>
      <c r="F97113">
        <v>0</v>
      </c>
    </row>
    <row r="97114" spans="1:6" x14ac:dyDescent="0.3">
      <c r="A97114" s="2">
        <v>43696.875321273146</v>
      </c>
      <c r="B97114" s="1" t="s">
        <v>0</v>
      </c>
      <c r="C97114" s="1" t="s">
        <v>3</v>
      </c>
      <c r="D97114" s="3">
        <v>43696</v>
      </c>
      <c r="E97114" s="4">
        <v>0.87532127314814812</v>
      </c>
      <c r="F97114">
        <v>0</v>
      </c>
    </row>
    <row r="97115" spans="1:6" x14ac:dyDescent="0.3">
      <c r="A97115" s="2">
        <v>43696.875379409721</v>
      </c>
      <c r="B97115" s="1" t="s">
        <v>0</v>
      </c>
      <c r="C97115" s="1" t="s">
        <v>3</v>
      </c>
      <c r="D97115" s="3">
        <v>43696</v>
      </c>
      <c r="E97115" s="4">
        <v>0.87537940972222217</v>
      </c>
      <c r="F97115">
        <v>0</v>
      </c>
    </row>
    <row r="97116" spans="1:6" x14ac:dyDescent="0.3">
      <c r="A97116" s="2">
        <v>43696.875436284725</v>
      </c>
      <c r="B97116" s="1" t="s">
        <v>0</v>
      </c>
      <c r="C97116" s="1" t="s">
        <v>3</v>
      </c>
      <c r="D97116" s="3">
        <v>43696</v>
      </c>
      <c r="E97116" s="4">
        <v>0.87543628472222224</v>
      </c>
      <c r="F97116">
        <v>0</v>
      </c>
    </row>
    <row r="97117" spans="1:6" x14ac:dyDescent="0.3">
      <c r="A97117" s="2">
        <v>43696.875495509259</v>
      </c>
      <c r="B97117" s="1" t="s">
        <v>0</v>
      </c>
      <c r="C97117" s="1" t="s">
        <v>3</v>
      </c>
      <c r="D97117" s="3">
        <v>43696</v>
      </c>
      <c r="E97117" s="4">
        <v>0.87549550925925923</v>
      </c>
      <c r="F97117">
        <v>0</v>
      </c>
    </row>
    <row r="97118" spans="1:6" x14ac:dyDescent="0.3">
      <c r="A97118" s="2">
        <v>43696.875552384263</v>
      </c>
      <c r="B97118" s="1" t="s">
        <v>0</v>
      </c>
      <c r="C97118" s="1" t="s">
        <v>3</v>
      </c>
      <c r="D97118" s="3">
        <v>43696</v>
      </c>
      <c r="E97118" s="4">
        <v>0.8755523842592593</v>
      </c>
      <c r="F97118">
        <v>0</v>
      </c>
    </row>
    <row r="97119" spans="1:6" x14ac:dyDescent="0.3">
      <c r="A97119" s="2">
        <v>43696.87560979167</v>
      </c>
      <c r="B97119" s="1" t="s">
        <v>0</v>
      </c>
      <c r="C97119" s="1" t="s">
        <v>3</v>
      </c>
      <c r="D97119" s="3">
        <v>43696</v>
      </c>
      <c r="E97119" s="4">
        <v>0.87560979166666664</v>
      </c>
      <c r="F97119">
        <v>0</v>
      </c>
    </row>
    <row r="97120" spans="1:6" x14ac:dyDescent="0.3">
      <c r="A97120" s="2">
        <v>43696.875668113425</v>
      </c>
      <c r="B97120" s="1" t="s">
        <v>0</v>
      </c>
      <c r="C97120" s="1" t="s">
        <v>3</v>
      </c>
      <c r="D97120" s="3">
        <v>43696</v>
      </c>
      <c r="E97120" s="4">
        <v>0.87566811342592588</v>
      </c>
      <c r="F97120">
        <v>0</v>
      </c>
    </row>
    <row r="97121" spans="1:6" x14ac:dyDescent="0.3">
      <c r="A97121" s="2">
        <v>43696.875725358797</v>
      </c>
      <c r="B97121" s="1" t="s">
        <v>0</v>
      </c>
      <c r="C97121" s="1" t="s">
        <v>3</v>
      </c>
      <c r="D97121" s="3">
        <v>43696</v>
      </c>
      <c r="E97121" s="4">
        <v>0.87572535879629632</v>
      </c>
      <c r="F97121">
        <v>0</v>
      </c>
    </row>
    <row r="97122" spans="1:6" x14ac:dyDescent="0.3">
      <c r="A97122" s="2">
        <v>43696.875784583332</v>
      </c>
      <c r="B97122" s="1" t="s">
        <v>0</v>
      </c>
      <c r="C97122" s="1" t="s">
        <v>3</v>
      </c>
      <c r="D97122" s="3">
        <v>43696</v>
      </c>
      <c r="E97122" s="4">
        <v>0.87578458333333331</v>
      </c>
      <c r="F97122">
        <v>0</v>
      </c>
    </row>
    <row r="97123" spans="1:6" x14ac:dyDescent="0.3">
      <c r="A97123" s="2">
        <v>43696.875841817127</v>
      </c>
      <c r="B97123" s="1" t="s">
        <v>0</v>
      </c>
      <c r="C97123" s="1" t="s">
        <v>3</v>
      </c>
      <c r="D97123" s="3">
        <v>43696</v>
      </c>
      <c r="E97123" s="4">
        <v>0.87584181712962961</v>
      </c>
      <c r="F97123">
        <v>0</v>
      </c>
    </row>
    <row r="97124" spans="1:6" x14ac:dyDescent="0.3">
      <c r="A97124" s="2">
        <v>43696.875899421299</v>
      </c>
      <c r="B97124" s="1" t="s">
        <v>0</v>
      </c>
      <c r="C97124" s="1" t="s">
        <v>3</v>
      </c>
      <c r="D97124" s="3">
        <v>43696</v>
      </c>
      <c r="E97124" s="4">
        <v>0.87589942129629628</v>
      </c>
      <c r="F97124">
        <v>0</v>
      </c>
    </row>
    <row r="97125" spans="1:6" x14ac:dyDescent="0.3">
      <c r="A97125" s="2">
        <v>43696.875958460645</v>
      </c>
      <c r="B97125" s="1" t="s">
        <v>0</v>
      </c>
      <c r="C97125" s="1" t="s">
        <v>3</v>
      </c>
      <c r="D97125" s="3">
        <v>43696</v>
      </c>
      <c r="E97125" s="4">
        <v>0.8759584606481482</v>
      </c>
      <c r="F97125">
        <v>0</v>
      </c>
    </row>
    <row r="97126" spans="1:6" x14ac:dyDescent="0.3">
      <c r="A97126" s="2">
        <v>43696.876016064816</v>
      </c>
      <c r="B97126" s="1" t="s">
        <v>0</v>
      </c>
      <c r="C97126" s="1" t="s">
        <v>3</v>
      </c>
      <c r="D97126" s="3">
        <v>43696</v>
      </c>
      <c r="E97126" s="4">
        <v>0.87601606481481487</v>
      </c>
      <c r="F97126">
        <v>0</v>
      </c>
    </row>
    <row r="97127" spans="1:6" x14ac:dyDescent="0.3">
      <c r="A97127" s="2">
        <v>43696.876072754632</v>
      </c>
      <c r="B97127" s="1" t="s">
        <v>0</v>
      </c>
      <c r="C97127" s="1" t="s">
        <v>3</v>
      </c>
      <c r="D97127" s="3">
        <v>43696</v>
      </c>
      <c r="E97127" s="4">
        <v>0.87607275462962964</v>
      </c>
      <c r="F97127">
        <v>0</v>
      </c>
    </row>
    <row r="97128" spans="1:6" x14ac:dyDescent="0.3">
      <c r="A97128" s="2">
        <v>43696.876133055557</v>
      </c>
      <c r="B97128" s="1" t="s">
        <v>0</v>
      </c>
      <c r="C97128" s="1" t="s">
        <v>3</v>
      </c>
      <c r="D97128" s="3">
        <v>43696</v>
      </c>
      <c r="E97128" s="4">
        <v>0.87613305555555554</v>
      </c>
      <c r="F97128">
        <v>0</v>
      </c>
    </row>
    <row r="97129" spans="1:6" x14ac:dyDescent="0.3">
      <c r="A97129" s="2">
        <v>43696.876191736112</v>
      </c>
      <c r="B97129" s="1" t="s">
        <v>0</v>
      </c>
      <c r="C97129" s="1" t="s">
        <v>3</v>
      </c>
      <c r="D97129" s="3">
        <v>43696</v>
      </c>
      <c r="E97129" s="4">
        <v>0.87619173611111112</v>
      </c>
      <c r="F97129">
        <v>0</v>
      </c>
    </row>
    <row r="97130" spans="1:6" x14ac:dyDescent="0.3">
      <c r="A97130" s="2">
        <v>43696.876247349537</v>
      </c>
      <c r="B97130" s="1" t="s">
        <v>0</v>
      </c>
      <c r="C97130" s="1" t="s">
        <v>3</v>
      </c>
      <c r="D97130" s="3">
        <v>43696</v>
      </c>
      <c r="E97130" s="4">
        <v>0.87624734953703709</v>
      </c>
      <c r="F97130">
        <v>0</v>
      </c>
    </row>
    <row r="97131" spans="1:6" x14ac:dyDescent="0.3">
      <c r="A97131" s="2">
        <v>43696.876304953701</v>
      </c>
      <c r="B97131" s="1" t="s">
        <v>0</v>
      </c>
      <c r="C97131" s="1" t="s">
        <v>3</v>
      </c>
      <c r="D97131" s="3">
        <v>43696</v>
      </c>
      <c r="E97131" s="4">
        <v>0.87630495370370365</v>
      </c>
      <c r="F97131">
        <v>0</v>
      </c>
    </row>
    <row r="97132" spans="1:6" x14ac:dyDescent="0.3">
      <c r="A97132" s="2">
        <v>43696.876363449075</v>
      </c>
      <c r="B97132" s="1" t="s">
        <v>0</v>
      </c>
      <c r="C97132" s="1" t="s">
        <v>3</v>
      </c>
      <c r="D97132" s="3">
        <v>43696</v>
      </c>
      <c r="E97132" s="4">
        <v>0.87636344907407404</v>
      </c>
      <c r="F97132">
        <v>0</v>
      </c>
    </row>
    <row r="97133" spans="1:6" x14ac:dyDescent="0.3">
      <c r="A97133" s="2">
        <v>43696.876423923612</v>
      </c>
      <c r="B97133" s="1" t="s">
        <v>0</v>
      </c>
      <c r="C97133" s="1" t="s">
        <v>3</v>
      </c>
      <c r="D97133" s="3">
        <v>43696</v>
      </c>
      <c r="E97133" s="4">
        <v>0.8764239236111111</v>
      </c>
      <c r="F97133">
        <v>0</v>
      </c>
    </row>
    <row r="97134" spans="1:6" x14ac:dyDescent="0.3">
      <c r="A97134" s="2">
        <v>43696.876480081017</v>
      </c>
      <c r="B97134" s="1" t="s">
        <v>0</v>
      </c>
      <c r="C97134" s="1" t="s">
        <v>3</v>
      </c>
      <c r="D97134" s="3">
        <v>43696</v>
      </c>
      <c r="E97134" s="4">
        <v>0.87648008101851849</v>
      </c>
      <c r="F97134">
        <v>0</v>
      </c>
    </row>
    <row r="97135" spans="1:6" x14ac:dyDescent="0.3">
      <c r="A97135" s="2">
        <v>43696.876538032404</v>
      </c>
      <c r="B97135" s="1" t="s">
        <v>0</v>
      </c>
      <c r="C97135" s="1" t="s">
        <v>3</v>
      </c>
      <c r="D97135" s="3">
        <v>43696</v>
      </c>
      <c r="E97135" s="4">
        <v>0.87653803240740735</v>
      </c>
      <c r="F97135">
        <v>0</v>
      </c>
    </row>
    <row r="97136" spans="1:6" x14ac:dyDescent="0.3">
      <c r="A97136" s="2">
        <v>43696.876596539354</v>
      </c>
      <c r="B97136" s="1" t="s">
        <v>0</v>
      </c>
      <c r="C97136" s="1" t="s">
        <v>3</v>
      </c>
      <c r="D97136" s="3">
        <v>43696</v>
      </c>
      <c r="E97136" s="4">
        <v>0.87659653935185189</v>
      </c>
      <c r="F97136">
        <v>0</v>
      </c>
    </row>
    <row r="97137" spans="1:6" x14ac:dyDescent="0.3">
      <c r="A97137" s="2">
        <v>43696.876653414351</v>
      </c>
      <c r="B97137" s="1" t="s">
        <v>0</v>
      </c>
      <c r="C97137" s="1" t="s">
        <v>3</v>
      </c>
      <c r="D97137" s="3">
        <v>43696</v>
      </c>
      <c r="E97137" s="4">
        <v>0.87665341435185185</v>
      </c>
      <c r="F97137">
        <v>0</v>
      </c>
    </row>
    <row r="97138" spans="1:6" x14ac:dyDescent="0.3">
      <c r="A97138" s="2">
        <v>43696.876711724537</v>
      </c>
      <c r="B97138" s="1" t="s">
        <v>0</v>
      </c>
      <c r="C97138" s="1" t="s">
        <v>3</v>
      </c>
      <c r="D97138" s="3">
        <v>43696</v>
      </c>
      <c r="E97138" s="4">
        <v>0.87671172453703705</v>
      </c>
      <c r="F97138">
        <v>0</v>
      </c>
    </row>
    <row r="97139" spans="1:6" x14ac:dyDescent="0.3">
      <c r="A97139" s="2">
        <v>43696.876770949071</v>
      </c>
      <c r="B97139" s="1" t="s">
        <v>0</v>
      </c>
      <c r="C97139" s="1" t="s">
        <v>3</v>
      </c>
      <c r="D97139" s="3">
        <v>43696</v>
      </c>
      <c r="E97139" s="4">
        <v>0.87677094907407405</v>
      </c>
      <c r="F97139">
        <v>0</v>
      </c>
    </row>
    <row r="97140" spans="1:6" x14ac:dyDescent="0.3">
      <c r="A97140" s="2">
        <v>43696.876828726854</v>
      </c>
      <c r="B97140" s="1" t="s">
        <v>0</v>
      </c>
      <c r="C97140" s="1" t="s">
        <v>3</v>
      </c>
      <c r="D97140" s="3">
        <v>43696</v>
      </c>
      <c r="E97140" s="4">
        <v>0.87682872685185187</v>
      </c>
      <c r="F97140">
        <v>0</v>
      </c>
    </row>
    <row r="97141" spans="1:6" x14ac:dyDescent="0.3">
      <c r="A97141" s="2">
        <v>43696.876887233797</v>
      </c>
      <c r="B97141" s="1" t="s">
        <v>0</v>
      </c>
      <c r="C97141" s="1" t="s">
        <v>3</v>
      </c>
      <c r="D97141" s="3">
        <v>43696</v>
      </c>
      <c r="E97141" s="4">
        <v>0.87688723379629629</v>
      </c>
      <c r="F97141">
        <v>0</v>
      </c>
    </row>
    <row r="97142" spans="1:6" x14ac:dyDescent="0.3">
      <c r="A97142" s="2">
        <v>43696.876947719909</v>
      </c>
      <c r="B97142" s="1" t="s">
        <v>0</v>
      </c>
      <c r="C97142" s="1" t="s">
        <v>3</v>
      </c>
      <c r="D97142" s="3">
        <v>43696</v>
      </c>
      <c r="E97142" s="4">
        <v>0.87694771990740739</v>
      </c>
      <c r="F97142">
        <v>0</v>
      </c>
    </row>
    <row r="97143" spans="1:6" x14ac:dyDescent="0.3">
      <c r="A97143" s="2">
        <v>43696.877001701389</v>
      </c>
      <c r="B97143" s="1" t="s">
        <v>0</v>
      </c>
      <c r="C97143" s="1" t="s">
        <v>3</v>
      </c>
      <c r="D97143" s="3">
        <v>43696</v>
      </c>
      <c r="E97143" s="4">
        <v>0.87700170138888889</v>
      </c>
      <c r="F97143">
        <v>0</v>
      </c>
    </row>
    <row r="97144" spans="1:6" x14ac:dyDescent="0.3">
      <c r="A97144" s="2">
        <v>43696.877058576392</v>
      </c>
      <c r="B97144" s="1" t="s">
        <v>0</v>
      </c>
      <c r="C97144" s="1" t="s">
        <v>3</v>
      </c>
      <c r="D97144" s="3">
        <v>43696</v>
      </c>
      <c r="E97144" s="4">
        <v>0.87705857638888884</v>
      </c>
      <c r="F97144">
        <v>0</v>
      </c>
    </row>
    <row r="97145" spans="1:6" x14ac:dyDescent="0.3">
      <c r="A97145" s="2">
        <v>43696.877117071759</v>
      </c>
      <c r="B97145" s="1" t="s">
        <v>0</v>
      </c>
      <c r="C97145" s="1" t="s">
        <v>3</v>
      </c>
      <c r="D97145" s="3">
        <v>43696</v>
      </c>
      <c r="E97145" s="4">
        <v>0.87711707175925924</v>
      </c>
      <c r="F97145">
        <v>0</v>
      </c>
    </row>
    <row r="97146" spans="1:6" x14ac:dyDescent="0.3">
      <c r="A97146" s="2">
        <v>43696.877178287039</v>
      </c>
      <c r="B97146" s="1" t="s">
        <v>0</v>
      </c>
      <c r="C97146" s="1" t="s">
        <v>3</v>
      </c>
      <c r="D97146" s="3">
        <v>43696</v>
      </c>
      <c r="E97146" s="4">
        <v>0.87717828703703704</v>
      </c>
      <c r="F97146">
        <v>0</v>
      </c>
    </row>
    <row r="97147" spans="1:6" x14ac:dyDescent="0.3">
      <c r="A97147" s="2">
        <v>43696.877232997685</v>
      </c>
      <c r="B97147" s="1" t="s">
        <v>0</v>
      </c>
      <c r="C97147" s="1" t="s">
        <v>3</v>
      </c>
      <c r="D97147" s="3">
        <v>43696</v>
      </c>
      <c r="E97147" s="4">
        <v>0.87723299768518515</v>
      </c>
      <c r="F97147">
        <v>0</v>
      </c>
    </row>
    <row r="97148" spans="1:6" x14ac:dyDescent="0.3">
      <c r="A97148" s="2">
        <v>43696.877290775461</v>
      </c>
      <c r="B97148" s="1" t="s">
        <v>0</v>
      </c>
      <c r="C97148" s="1" t="s">
        <v>3</v>
      </c>
      <c r="D97148" s="3">
        <v>43696</v>
      </c>
      <c r="E97148" s="4">
        <v>0.87729077546296297</v>
      </c>
      <c r="F97148">
        <v>0</v>
      </c>
    </row>
    <row r="97149" spans="1:6" x14ac:dyDescent="0.3">
      <c r="A97149" s="2">
        <v>43696.877349270835</v>
      </c>
      <c r="B97149" s="1" t="s">
        <v>0</v>
      </c>
      <c r="C97149" s="1" t="s">
        <v>3</v>
      </c>
      <c r="D97149" s="3">
        <v>43696</v>
      </c>
      <c r="E97149" s="4">
        <v>0.87734927083333336</v>
      </c>
      <c r="F97149">
        <v>0</v>
      </c>
    </row>
    <row r="97150" spans="1:6" x14ac:dyDescent="0.3">
      <c r="A97150" s="2">
        <v>43696.87740759259</v>
      </c>
      <c r="B97150" s="1" t="s">
        <v>0</v>
      </c>
      <c r="C97150" s="1" t="s">
        <v>3</v>
      </c>
      <c r="D97150" s="3">
        <v>43696</v>
      </c>
      <c r="E97150" s="4">
        <v>0.8774075925925926</v>
      </c>
      <c r="F97150">
        <v>0</v>
      </c>
    </row>
    <row r="97151" spans="1:6" x14ac:dyDescent="0.3">
      <c r="A97151" s="2">
        <v>43696.877466458332</v>
      </c>
      <c r="B97151" s="1" t="s">
        <v>0</v>
      </c>
      <c r="C97151" s="1" t="s">
        <v>3</v>
      </c>
      <c r="D97151" s="3">
        <v>43696</v>
      </c>
      <c r="E97151" s="4">
        <v>0.87746645833333337</v>
      </c>
      <c r="F97151">
        <v>0</v>
      </c>
    </row>
    <row r="97152" spans="1:6" x14ac:dyDescent="0.3">
      <c r="A97152" s="2">
        <v>43696.877525497686</v>
      </c>
      <c r="B97152" s="1" t="s">
        <v>0</v>
      </c>
      <c r="C97152" s="1" t="s">
        <v>3</v>
      </c>
      <c r="D97152" s="3">
        <v>43696</v>
      </c>
      <c r="E97152" s="4">
        <v>0.87752549768518517</v>
      </c>
      <c r="F97152">
        <v>0</v>
      </c>
    </row>
    <row r="97153" spans="1:6" x14ac:dyDescent="0.3">
      <c r="A97153" s="2">
        <v>43696.877584178241</v>
      </c>
      <c r="B97153" s="1" t="s">
        <v>0</v>
      </c>
      <c r="C97153" s="1" t="s">
        <v>3</v>
      </c>
      <c r="D97153" s="3">
        <v>43696</v>
      </c>
      <c r="E97153" s="4">
        <v>0.87758417824074075</v>
      </c>
      <c r="F97153">
        <v>0</v>
      </c>
    </row>
    <row r="97154" spans="1:6" x14ac:dyDescent="0.3">
      <c r="A97154" s="2">
        <v>43696.877639062499</v>
      </c>
      <c r="B97154" s="1" t="s">
        <v>0</v>
      </c>
      <c r="C97154" s="1" t="s">
        <v>3</v>
      </c>
      <c r="D97154" s="3">
        <v>43696</v>
      </c>
      <c r="E97154" s="4">
        <v>0.87763906250000001</v>
      </c>
      <c r="F97154">
        <v>0</v>
      </c>
    </row>
    <row r="97155" spans="1:6" x14ac:dyDescent="0.3">
      <c r="A97155" s="2">
        <v>43696.877697025462</v>
      </c>
      <c r="B97155" s="1" t="s">
        <v>0</v>
      </c>
      <c r="C97155" s="1" t="s">
        <v>3</v>
      </c>
      <c r="D97155" s="3">
        <v>43696</v>
      </c>
      <c r="E97155" s="4">
        <v>0.87769702546296291</v>
      </c>
      <c r="F97155">
        <v>0</v>
      </c>
    </row>
    <row r="97156" spans="1:6" x14ac:dyDescent="0.3">
      <c r="A97156" s="2">
        <v>43696.877755706017</v>
      </c>
      <c r="B97156" s="1" t="s">
        <v>0</v>
      </c>
      <c r="C97156" s="1" t="s">
        <v>3</v>
      </c>
      <c r="D97156" s="3">
        <v>43696</v>
      </c>
      <c r="E97156" s="4">
        <v>0.87775570601851849</v>
      </c>
      <c r="F97156">
        <v>0</v>
      </c>
    </row>
    <row r="97157" spans="1:6" x14ac:dyDescent="0.3">
      <c r="A97157" s="2">
        <v>43696.87781510417</v>
      </c>
      <c r="B97157" s="1" t="s">
        <v>0</v>
      </c>
      <c r="C97157" s="1" t="s">
        <v>3</v>
      </c>
      <c r="D97157" s="3">
        <v>43696</v>
      </c>
      <c r="E97157" s="4">
        <v>0.87781510416666664</v>
      </c>
      <c r="F97157">
        <v>0</v>
      </c>
    </row>
    <row r="97158" spans="1:6" x14ac:dyDescent="0.3">
      <c r="A97158" s="2">
        <v>43696.877871076387</v>
      </c>
      <c r="B97158" s="1" t="s">
        <v>0</v>
      </c>
      <c r="C97158" s="1" t="s">
        <v>3</v>
      </c>
      <c r="D97158" s="3">
        <v>43696</v>
      </c>
      <c r="E97158" s="4">
        <v>0.87787107638888884</v>
      </c>
      <c r="F97158">
        <v>0</v>
      </c>
    </row>
    <row r="97159" spans="1:6" x14ac:dyDescent="0.3">
      <c r="A97159" s="2">
        <v>43696.877928136571</v>
      </c>
      <c r="B97159" s="1" t="s">
        <v>0</v>
      </c>
      <c r="C97159" s="1" t="s">
        <v>3</v>
      </c>
      <c r="D97159" s="3">
        <v>43696</v>
      </c>
      <c r="E97159" s="4">
        <v>0.87792813657407409</v>
      </c>
      <c r="F97159">
        <v>0</v>
      </c>
    </row>
    <row r="97160" spans="1:6" x14ac:dyDescent="0.3">
      <c r="A97160" s="2">
        <v>43696.877988796296</v>
      </c>
      <c r="B97160" s="1" t="s">
        <v>0</v>
      </c>
      <c r="C97160" s="1" t="s">
        <v>3</v>
      </c>
      <c r="D97160" s="3">
        <v>43696</v>
      </c>
      <c r="E97160" s="4">
        <v>0.87798879629629634</v>
      </c>
      <c r="F97160">
        <v>0</v>
      </c>
    </row>
    <row r="97161" spans="1:6" x14ac:dyDescent="0.3">
      <c r="A97161" s="2">
        <v>43696.878046041667</v>
      </c>
      <c r="B97161" s="1" t="s">
        <v>0</v>
      </c>
      <c r="C97161" s="1" t="s">
        <v>3</v>
      </c>
      <c r="D97161" s="3">
        <v>43696</v>
      </c>
      <c r="E97161" s="4">
        <v>0.87804604166666667</v>
      </c>
      <c r="F97161">
        <v>0</v>
      </c>
    </row>
    <row r="97162" spans="1:6" x14ac:dyDescent="0.3">
      <c r="A97162" s="2">
        <v>43696.878102916664</v>
      </c>
      <c r="B97162" s="1" t="s">
        <v>0</v>
      </c>
      <c r="C97162" s="1" t="s">
        <v>3</v>
      </c>
      <c r="D97162" s="3">
        <v>43696</v>
      </c>
      <c r="E97162" s="4">
        <v>0.87810291666666662</v>
      </c>
      <c r="F97162">
        <v>0</v>
      </c>
    </row>
    <row r="97163" spans="1:6" x14ac:dyDescent="0.3">
      <c r="A97163" s="2">
        <v>43696.878160694447</v>
      </c>
      <c r="B97163" s="1" t="s">
        <v>0</v>
      </c>
      <c r="C97163" s="1" t="s">
        <v>3</v>
      </c>
      <c r="D97163" s="3">
        <v>43696</v>
      </c>
      <c r="E97163" s="4">
        <v>0.87816069444444445</v>
      </c>
      <c r="F97163">
        <v>0</v>
      </c>
    </row>
    <row r="97164" spans="1:6" x14ac:dyDescent="0.3">
      <c r="A97164" s="2">
        <v>43696.878221180552</v>
      </c>
      <c r="B97164" s="1" t="s">
        <v>0</v>
      </c>
      <c r="C97164" s="1" t="s">
        <v>3</v>
      </c>
      <c r="D97164" s="3">
        <v>43696</v>
      </c>
      <c r="E97164" s="4">
        <v>0.87822118055555554</v>
      </c>
      <c r="F97164">
        <v>0</v>
      </c>
    </row>
    <row r="97165" spans="1:6" x14ac:dyDescent="0.3">
      <c r="A97165" s="2">
        <v>43696.878276967589</v>
      </c>
      <c r="B97165" s="1" t="s">
        <v>0</v>
      </c>
      <c r="C97165" s="1" t="s">
        <v>3</v>
      </c>
      <c r="D97165" s="3">
        <v>43696</v>
      </c>
      <c r="E97165" s="4">
        <v>0.87827696759259255</v>
      </c>
      <c r="F97165">
        <v>0</v>
      </c>
    </row>
    <row r="97166" spans="1:6" x14ac:dyDescent="0.3">
      <c r="A97166" s="2">
        <v>43696.878336550923</v>
      </c>
      <c r="B97166" s="1" t="s">
        <v>0</v>
      </c>
      <c r="C97166" s="1" t="s">
        <v>3</v>
      </c>
      <c r="D97166" s="3">
        <v>43696</v>
      </c>
      <c r="E97166" s="4">
        <v>0.87833655092592589</v>
      </c>
      <c r="F97166">
        <v>0</v>
      </c>
    </row>
    <row r="97167" spans="1:6" x14ac:dyDescent="0.3">
      <c r="A97167" s="2">
        <v>43696.878392523147</v>
      </c>
      <c r="B97167" s="1" t="s">
        <v>0</v>
      </c>
      <c r="C97167" s="1" t="s">
        <v>3</v>
      </c>
      <c r="D97167" s="3">
        <v>43696</v>
      </c>
      <c r="E97167" s="4">
        <v>0.8783925231481482</v>
      </c>
      <c r="F97167">
        <v>0</v>
      </c>
    </row>
    <row r="97168" spans="1:6" x14ac:dyDescent="0.3">
      <c r="A97168" s="2">
        <v>43696.878451018521</v>
      </c>
      <c r="B97168" s="1" t="s">
        <v>0</v>
      </c>
      <c r="C97168" s="1" t="s">
        <v>3</v>
      </c>
      <c r="D97168" s="3">
        <v>43696</v>
      </c>
      <c r="E97168" s="4">
        <v>0.87845101851851848</v>
      </c>
      <c r="F97168">
        <v>0</v>
      </c>
    </row>
    <row r="97169" spans="1:6" x14ac:dyDescent="0.3">
      <c r="A97169" s="2">
        <v>43696.878509340277</v>
      </c>
      <c r="B97169" s="1" t="s">
        <v>0</v>
      </c>
      <c r="C97169" s="1" t="s">
        <v>3</v>
      </c>
      <c r="D97169" s="3">
        <v>43696</v>
      </c>
      <c r="E97169" s="4">
        <v>0.87850934027777783</v>
      </c>
      <c r="F97169">
        <v>0</v>
      </c>
    </row>
    <row r="97170" spans="1:6" x14ac:dyDescent="0.3">
      <c r="A97170" s="2">
        <v>43696.878566041669</v>
      </c>
      <c r="B97170" s="1" t="s">
        <v>0</v>
      </c>
      <c r="C97170" s="1" t="s">
        <v>3</v>
      </c>
      <c r="D97170" s="3">
        <v>43696</v>
      </c>
      <c r="E97170" s="4">
        <v>0.87856604166666663</v>
      </c>
      <c r="F97170">
        <v>0</v>
      </c>
    </row>
    <row r="97171" spans="1:6" x14ac:dyDescent="0.3">
      <c r="A97171" s="2">
        <v>43696.878624178244</v>
      </c>
      <c r="B97171" s="1" t="s">
        <v>0</v>
      </c>
      <c r="C97171" s="1" t="s">
        <v>3</v>
      </c>
      <c r="D97171" s="3">
        <v>43696</v>
      </c>
      <c r="E97171" s="4">
        <v>0.87862417824074079</v>
      </c>
      <c r="F97171">
        <v>0</v>
      </c>
    </row>
    <row r="97172" spans="1:6" x14ac:dyDescent="0.3">
      <c r="A97172" s="2">
        <v>43696.87868159722</v>
      </c>
      <c r="B97172" s="1" t="s">
        <v>0</v>
      </c>
      <c r="C97172" s="1" t="s">
        <v>3</v>
      </c>
      <c r="D97172" s="3">
        <v>43696</v>
      </c>
      <c r="E97172" s="4">
        <v>0.87868159722222228</v>
      </c>
      <c r="F97172">
        <v>0</v>
      </c>
    </row>
    <row r="97173" spans="1:6" x14ac:dyDescent="0.3">
      <c r="A97173" s="2">
        <v>43696.878739918982</v>
      </c>
      <c r="B97173" s="1" t="s">
        <v>0</v>
      </c>
      <c r="C97173" s="1" t="s">
        <v>3</v>
      </c>
      <c r="D97173" s="3">
        <v>43696</v>
      </c>
      <c r="E97173" s="4">
        <v>0.87873991898148152</v>
      </c>
      <c r="F97173">
        <v>0</v>
      </c>
    </row>
    <row r="97174" spans="1:6" x14ac:dyDescent="0.3">
      <c r="A97174" s="2">
        <v>43696.878800578706</v>
      </c>
      <c r="B97174" s="1" t="s">
        <v>0</v>
      </c>
      <c r="C97174" s="1" t="s">
        <v>3</v>
      </c>
      <c r="D97174" s="3">
        <v>43696</v>
      </c>
      <c r="E97174" s="4">
        <v>0.87880057870370365</v>
      </c>
      <c r="F97174">
        <v>0</v>
      </c>
    </row>
    <row r="97175" spans="1:6" x14ac:dyDescent="0.3">
      <c r="A97175" s="2">
        <v>43696.878856736112</v>
      </c>
      <c r="B97175" s="1" t="s">
        <v>0</v>
      </c>
      <c r="C97175" s="1" t="s">
        <v>3</v>
      </c>
      <c r="D97175" s="3">
        <v>43696</v>
      </c>
      <c r="E97175" s="4">
        <v>0.87885673611111115</v>
      </c>
      <c r="F97175">
        <v>0</v>
      </c>
    </row>
    <row r="97176" spans="1:6" x14ac:dyDescent="0.3">
      <c r="A97176" s="2">
        <v>43696.878913425928</v>
      </c>
      <c r="B97176" s="1" t="s">
        <v>0</v>
      </c>
      <c r="C97176" s="1" t="s">
        <v>3</v>
      </c>
      <c r="D97176" s="3">
        <v>43696</v>
      </c>
      <c r="E97176" s="4">
        <v>0.87891342592592592</v>
      </c>
      <c r="F97176">
        <v>0</v>
      </c>
    </row>
    <row r="97177" spans="1:6" x14ac:dyDescent="0.3">
      <c r="A97177" s="2">
        <v>43696.878971932871</v>
      </c>
      <c r="B97177" s="1" t="s">
        <v>0</v>
      </c>
      <c r="C97177" s="1" t="s">
        <v>3</v>
      </c>
      <c r="D97177" s="3">
        <v>43696</v>
      </c>
      <c r="E97177" s="4">
        <v>0.87897193287037034</v>
      </c>
      <c r="F97177">
        <v>0</v>
      </c>
    </row>
    <row r="97178" spans="1:6" x14ac:dyDescent="0.3">
      <c r="A97178" s="2">
        <v>43696.879029710646</v>
      </c>
      <c r="B97178" s="1" t="s">
        <v>0</v>
      </c>
      <c r="C97178" s="1" t="s">
        <v>3</v>
      </c>
      <c r="D97178" s="3">
        <v>43696</v>
      </c>
      <c r="E97178" s="4">
        <v>0.87902971064814817</v>
      </c>
      <c r="F97178">
        <v>0</v>
      </c>
    </row>
    <row r="97179" spans="1:6" x14ac:dyDescent="0.3">
      <c r="A97179" s="2">
        <v>43696.879088564812</v>
      </c>
      <c r="B97179" s="1" t="s">
        <v>0</v>
      </c>
      <c r="C97179" s="1" t="s">
        <v>3</v>
      </c>
      <c r="D97179" s="3">
        <v>43696</v>
      </c>
      <c r="E97179" s="4">
        <v>0.87908856481481479</v>
      </c>
      <c r="F97179">
        <v>0</v>
      </c>
    </row>
    <row r="97180" spans="1:6" x14ac:dyDescent="0.3">
      <c r="A97180" s="2">
        <v>43696.879148148146</v>
      </c>
      <c r="B97180" s="1" t="s">
        <v>0</v>
      </c>
      <c r="C97180" s="1" t="s">
        <v>3</v>
      </c>
      <c r="D97180" s="3">
        <v>43696</v>
      </c>
      <c r="E97180" s="4">
        <v>0.87914814814814812</v>
      </c>
      <c r="F97180">
        <v>0</v>
      </c>
    </row>
    <row r="97181" spans="1:6" x14ac:dyDescent="0.3">
      <c r="A97181" s="2">
        <v>43696.879204305558</v>
      </c>
      <c r="B97181" s="1" t="s">
        <v>0</v>
      </c>
      <c r="C97181" s="1" t="s">
        <v>3</v>
      </c>
      <c r="D97181" s="3">
        <v>43696</v>
      </c>
      <c r="E97181" s="4">
        <v>0.87920430555555551</v>
      </c>
      <c r="F97181">
        <v>0</v>
      </c>
    </row>
    <row r="97182" spans="1:6" x14ac:dyDescent="0.3">
      <c r="A97182" s="2">
        <v>43696.879269849538</v>
      </c>
      <c r="B97182" s="1" t="s">
        <v>0</v>
      </c>
      <c r="C97182" s="1" t="s">
        <v>3</v>
      </c>
      <c r="D97182" s="3">
        <v>43696</v>
      </c>
      <c r="E97182" s="4">
        <v>0.87926984953703702</v>
      </c>
      <c r="F97182">
        <v>0</v>
      </c>
    </row>
    <row r="97183" spans="1:6" x14ac:dyDescent="0.3">
      <c r="A97183" s="2">
        <v>43696.87931895833</v>
      </c>
      <c r="B97183" s="1" t="s">
        <v>0</v>
      </c>
      <c r="C97183" s="1" t="s">
        <v>3</v>
      </c>
      <c r="D97183" s="3">
        <v>43696</v>
      </c>
      <c r="E97183" s="4">
        <v>0.87931895833333329</v>
      </c>
      <c r="F97183">
        <v>0</v>
      </c>
    </row>
    <row r="97184" spans="1:6" x14ac:dyDescent="0.3">
      <c r="A97184" s="2">
        <v>43696.879377280093</v>
      </c>
      <c r="B97184" s="1" t="s">
        <v>0</v>
      </c>
      <c r="C97184" s="1" t="s">
        <v>3</v>
      </c>
      <c r="D97184" s="3">
        <v>43696</v>
      </c>
      <c r="E97184" s="4">
        <v>0.87937728009259264</v>
      </c>
      <c r="F97184">
        <v>0</v>
      </c>
    </row>
    <row r="97185" spans="1:6" x14ac:dyDescent="0.3">
      <c r="A97185" s="2">
        <v>43696.879470798609</v>
      </c>
      <c r="B97185" s="1" t="s">
        <v>0</v>
      </c>
      <c r="C97185" s="1" t="s">
        <v>3</v>
      </c>
      <c r="D97185" s="3">
        <v>43696</v>
      </c>
      <c r="E97185" s="4">
        <v>0.8794707986111111</v>
      </c>
      <c r="F97185">
        <v>0</v>
      </c>
    </row>
    <row r="97186" spans="1:6" x14ac:dyDescent="0.3">
      <c r="A97186" s="2">
        <v>43696.879495543981</v>
      </c>
      <c r="B97186" s="1" t="s">
        <v>0</v>
      </c>
      <c r="C97186" s="1" t="s">
        <v>3</v>
      </c>
      <c r="D97186" s="3">
        <v>43696</v>
      </c>
      <c r="E97186" s="4">
        <v>0.87949554398148144</v>
      </c>
      <c r="F97186">
        <v>0</v>
      </c>
    </row>
    <row r="97187" spans="1:6" x14ac:dyDescent="0.3">
      <c r="A97187" s="2">
        <v>43696.87955114583</v>
      </c>
      <c r="B97187" s="1" t="s">
        <v>0</v>
      </c>
      <c r="C97187" s="1" t="s">
        <v>3</v>
      </c>
      <c r="D97187" s="3">
        <v>43696</v>
      </c>
      <c r="E97187" s="4">
        <v>0.87955114583333338</v>
      </c>
      <c r="F97187">
        <v>0</v>
      </c>
    </row>
    <row r="97188" spans="1:6" x14ac:dyDescent="0.3">
      <c r="A97188" s="2">
        <v>43696.87960965278</v>
      </c>
      <c r="B97188" s="1" t="s">
        <v>0</v>
      </c>
      <c r="C97188" s="1" t="s">
        <v>3</v>
      </c>
      <c r="D97188" s="3">
        <v>43696</v>
      </c>
      <c r="E97188" s="4">
        <v>0.87960965277777781</v>
      </c>
      <c r="F97188">
        <v>0</v>
      </c>
    </row>
    <row r="97189" spans="1:6" x14ac:dyDescent="0.3">
      <c r="A97189" s="2">
        <v>43696.879668333335</v>
      </c>
      <c r="B97189" s="1" t="s">
        <v>0</v>
      </c>
      <c r="C97189" s="1" t="s">
        <v>3</v>
      </c>
      <c r="D97189" s="3">
        <v>43696</v>
      </c>
      <c r="E97189" s="4">
        <v>0.87966833333333339</v>
      </c>
      <c r="F97189">
        <v>0</v>
      </c>
    </row>
    <row r="97190" spans="1:6" x14ac:dyDescent="0.3">
      <c r="A97190" s="2">
        <v>43696.879727916668</v>
      </c>
      <c r="B97190" s="1" t="s">
        <v>0</v>
      </c>
      <c r="C97190" s="1" t="s">
        <v>3</v>
      </c>
      <c r="D97190" s="3">
        <v>43696</v>
      </c>
      <c r="E97190" s="4">
        <v>0.87972791666666672</v>
      </c>
      <c r="F97190">
        <v>0</v>
      </c>
    </row>
    <row r="97191" spans="1:6" x14ac:dyDescent="0.3">
      <c r="A97191" s="2">
        <v>43696.879784247685</v>
      </c>
      <c r="B97191" s="1" t="s">
        <v>0</v>
      </c>
      <c r="C97191" s="1" t="s">
        <v>3</v>
      </c>
      <c r="D97191" s="3">
        <v>43696</v>
      </c>
      <c r="E97191" s="4">
        <v>0.87978424768518515</v>
      </c>
      <c r="F97191">
        <v>0</v>
      </c>
    </row>
    <row r="97192" spans="1:6" x14ac:dyDescent="0.3">
      <c r="A97192" s="2">
        <v>43696.87984184028</v>
      </c>
      <c r="B97192" s="1" t="s">
        <v>0</v>
      </c>
      <c r="C97192" s="1" t="s">
        <v>3</v>
      </c>
      <c r="D97192" s="3">
        <v>43696</v>
      </c>
      <c r="E97192" s="4">
        <v>0.87984184027777779</v>
      </c>
      <c r="F97192">
        <v>0</v>
      </c>
    </row>
    <row r="97193" spans="1:6" x14ac:dyDescent="0.3">
      <c r="A97193" s="2">
        <v>43696.879899803243</v>
      </c>
      <c r="B97193" s="1" t="s">
        <v>0</v>
      </c>
      <c r="C97193" s="1" t="s">
        <v>3</v>
      </c>
      <c r="D97193" s="3">
        <v>43696</v>
      </c>
      <c r="E97193" s="4">
        <v>0.87989980324074069</v>
      </c>
      <c r="F97193">
        <v>0</v>
      </c>
    </row>
    <row r="97194" spans="1:6" x14ac:dyDescent="0.3">
      <c r="A97194" s="2">
        <v>43696.879969861111</v>
      </c>
      <c r="B97194" s="1" t="s">
        <v>0</v>
      </c>
      <c r="C97194" s="1" t="s">
        <v>3</v>
      </c>
      <c r="D97194" s="3">
        <v>43696</v>
      </c>
      <c r="E97194" s="4">
        <v>0.87996986111111108</v>
      </c>
      <c r="F97194">
        <v>0</v>
      </c>
    </row>
    <row r="97195" spans="1:6" x14ac:dyDescent="0.3">
      <c r="A97195" s="2">
        <v>43696.880016261573</v>
      </c>
      <c r="B97195" s="1" t="s">
        <v>0</v>
      </c>
      <c r="C97195" s="1" t="s">
        <v>3</v>
      </c>
      <c r="D97195" s="3">
        <v>43696</v>
      </c>
      <c r="E97195" s="4">
        <v>0.88001626157407409</v>
      </c>
      <c r="F97195">
        <v>0</v>
      </c>
    </row>
    <row r="97196" spans="1:6" x14ac:dyDescent="0.3">
      <c r="A97196" s="2">
        <v>43696.880073865737</v>
      </c>
      <c r="B97196" s="1" t="s">
        <v>0</v>
      </c>
      <c r="C97196" s="1" t="s">
        <v>3</v>
      </c>
      <c r="D97196" s="3">
        <v>43696</v>
      </c>
      <c r="E97196" s="4">
        <v>0.88007386574074076</v>
      </c>
      <c r="F97196">
        <v>0</v>
      </c>
    </row>
    <row r="97197" spans="1:6" x14ac:dyDescent="0.3">
      <c r="A97197" s="2">
        <v>43696.880134884261</v>
      </c>
      <c r="B97197" s="1" t="s">
        <v>0</v>
      </c>
      <c r="C97197" s="1" t="s">
        <v>3</v>
      </c>
      <c r="D97197" s="3">
        <v>43696</v>
      </c>
      <c r="E97197" s="4">
        <v>0.88013488425925923</v>
      </c>
      <c r="F97197">
        <v>0</v>
      </c>
    </row>
    <row r="97198" spans="1:6" x14ac:dyDescent="0.3">
      <c r="A97198" s="2">
        <v>43696.880188877316</v>
      </c>
      <c r="B97198" s="1" t="s">
        <v>0</v>
      </c>
      <c r="C97198" s="1" t="s">
        <v>3</v>
      </c>
      <c r="D97198" s="3">
        <v>43696</v>
      </c>
      <c r="E97198" s="4">
        <v>0.88018887731481477</v>
      </c>
      <c r="F97198">
        <v>0</v>
      </c>
    </row>
    <row r="97199" spans="1:6" x14ac:dyDescent="0.3">
      <c r="A97199" s="2">
        <v>43696.880247372683</v>
      </c>
      <c r="B97199" s="1" t="s">
        <v>0</v>
      </c>
      <c r="C97199" s="1" t="s">
        <v>3</v>
      </c>
      <c r="D97199" s="3">
        <v>43696</v>
      </c>
      <c r="E97199" s="4">
        <v>0.88024737268518516</v>
      </c>
      <c r="F97199">
        <v>0</v>
      </c>
    </row>
    <row r="97200" spans="1:6" x14ac:dyDescent="0.3">
      <c r="A97200" s="2">
        <v>43696.880304074075</v>
      </c>
      <c r="B97200" s="1" t="s">
        <v>0</v>
      </c>
      <c r="C97200" s="1" t="s">
        <v>3</v>
      </c>
      <c r="D97200" s="3">
        <v>43696</v>
      </c>
      <c r="E97200" s="4">
        <v>0.88030407407407407</v>
      </c>
      <c r="F97200">
        <v>0</v>
      </c>
    </row>
    <row r="97201" spans="1:6" x14ac:dyDescent="0.3">
      <c r="A97201" s="2">
        <v>43696.880362569442</v>
      </c>
      <c r="B97201" s="1" t="s">
        <v>0</v>
      </c>
      <c r="C97201" s="1" t="s">
        <v>3</v>
      </c>
      <c r="D97201" s="3">
        <v>43696</v>
      </c>
      <c r="E97201" s="4">
        <v>0.88036256944444446</v>
      </c>
      <c r="F97201">
        <v>0</v>
      </c>
    </row>
    <row r="97202" spans="1:6" x14ac:dyDescent="0.3">
      <c r="A97202" s="2">
        <v>43696.880421435184</v>
      </c>
      <c r="B97202" s="1" t="s">
        <v>0</v>
      </c>
      <c r="C97202" s="1" t="s">
        <v>3</v>
      </c>
      <c r="D97202" s="3">
        <v>43696</v>
      </c>
      <c r="E97202" s="4">
        <v>0.88042143518518523</v>
      </c>
      <c r="F97202">
        <v>0</v>
      </c>
    </row>
    <row r="97203" spans="1:6" x14ac:dyDescent="0.3">
      <c r="A97203" s="2">
        <v>43696.880478842591</v>
      </c>
      <c r="B97203" s="1" t="s">
        <v>0</v>
      </c>
      <c r="C97203" s="1" t="s">
        <v>3</v>
      </c>
      <c r="D97203" s="3">
        <v>43696</v>
      </c>
      <c r="E97203" s="4">
        <v>0.88047884259259257</v>
      </c>
      <c r="F97203">
        <v>0</v>
      </c>
    </row>
    <row r="97204" spans="1:6" x14ac:dyDescent="0.3">
      <c r="A97204" s="2">
        <v>43696.880536805555</v>
      </c>
      <c r="B97204" s="1" t="s">
        <v>0</v>
      </c>
      <c r="C97204" s="1" t="s">
        <v>3</v>
      </c>
      <c r="D97204" s="3">
        <v>43696</v>
      </c>
      <c r="E97204" s="4">
        <v>0.88053680555555558</v>
      </c>
      <c r="F97204">
        <v>0</v>
      </c>
    </row>
    <row r="97205" spans="1:6" x14ac:dyDescent="0.3">
      <c r="A97205" s="2">
        <v>43696.880594768518</v>
      </c>
      <c r="B97205" s="1" t="s">
        <v>0</v>
      </c>
      <c r="C97205" s="1" t="s">
        <v>3</v>
      </c>
      <c r="D97205" s="3">
        <v>43696</v>
      </c>
      <c r="E97205" s="4">
        <v>0.88059476851851848</v>
      </c>
      <c r="F97205">
        <v>0</v>
      </c>
    </row>
    <row r="97206" spans="1:6" x14ac:dyDescent="0.3">
      <c r="A97206" s="2">
        <v>43696.880652175925</v>
      </c>
      <c r="B97206" s="1" t="s">
        <v>0</v>
      </c>
      <c r="C97206" s="1" t="s">
        <v>3</v>
      </c>
      <c r="D97206" s="3">
        <v>43696</v>
      </c>
      <c r="E97206" s="4">
        <v>0.88065217592592593</v>
      </c>
      <c r="F97206">
        <v>0</v>
      </c>
    </row>
    <row r="97207" spans="1:6" x14ac:dyDescent="0.3">
      <c r="A97207" s="2">
        <v>43696.880711226855</v>
      </c>
      <c r="B97207" s="1" t="s">
        <v>0</v>
      </c>
      <c r="C97207" s="1" t="s">
        <v>3</v>
      </c>
      <c r="D97207" s="3">
        <v>43696</v>
      </c>
      <c r="E97207" s="4">
        <v>0.88071122685185188</v>
      </c>
      <c r="F97207">
        <v>0</v>
      </c>
    </row>
    <row r="97208" spans="1:6" x14ac:dyDescent="0.3">
      <c r="A97208" s="2">
        <v>43696.880768460651</v>
      </c>
      <c r="B97208" s="1" t="s">
        <v>0</v>
      </c>
      <c r="C97208" s="1" t="s">
        <v>3</v>
      </c>
      <c r="D97208" s="3">
        <v>43696</v>
      </c>
      <c r="E97208" s="4">
        <v>0.88076846064814818</v>
      </c>
      <c r="F97208">
        <v>0</v>
      </c>
    </row>
    <row r="97209" spans="1:6" x14ac:dyDescent="0.3">
      <c r="A97209" s="2">
        <v>43696.880828761576</v>
      </c>
      <c r="B97209" s="1" t="s">
        <v>0</v>
      </c>
      <c r="C97209" s="1" t="s">
        <v>3</v>
      </c>
      <c r="D97209" s="3">
        <v>43696</v>
      </c>
      <c r="E97209" s="4">
        <v>0.88082876157407408</v>
      </c>
      <c r="F97209">
        <v>0</v>
      </c>
    </row>
    <row r="97210" spans="1:6" x14ac:dyDescent="0.3">
      <c r="A97210" s="2">
        <v>43696.880884560182</v>
      </c>
      <c r="B97210" s="1" t="s">
        <v>0</v>
      </c>
      <c r="C97210" s="1" t="s">
        <v>3</v>
      </c>
      <c r="D97210" s="3">
        <v>43696</v>
      </c>
      <c r="E97210" s="4">
        <v>0.88088456018518524</v>
      </c>
      <c r="F97210">
        <v>0</v>
      </c>
    </row>
    <row r="97211" spans="1:6" x14ac:dyDescent="0.3">
      <c r="A97211" s="2">
        <v>43696.880941793985</v>
      </c>
      <c r="B97211" s="1" t="s">
        <v>0</v>
      </c>
      <c r="C97211" s="1" t="s">
        <v>3</v>
      </c>
      <c r="D97211" s="3">
        <v>43696</v>
      </c>
      <c r="E97211" s="4">
        <v>0.88094179398148154</v>
      </c>
      <c r="F97211">
        <v>0</v>
      </c>
    </row>
    <row r="97212" spans="1:6" x14ac:dyDescent="0.3">
      <c r="A97212" s="2">
        <v>43696.88100119213</v>
      </c>
      <c r="B97212" s="1" t="s">
        <v>0</v>
      </c>
      <c r="C97212" s="1" t="s">
        <v>3</v>
      </c>
      <c r="D97212" s="3">
        <v>43696</v>
      </c>
      <c r="E97212" s="4">
        <v>0.88100119212962968</v>
      </c>
      <c r="F97212">
        <v>0</v>
      </c>
    </row>
    <row r="97213" spans="1:6" x14ac:dyDescent="0.3">
      <c r="A97213" s="2">
        <v>43696.881060057873</v>
      </c>
      <c r="B97213" s="1" t="s">
        <v>0</v>
      </c>
      <c r="C97213" s="1" t="s">
        <v>3</v>
      </c>
      <c r="D97213" s="3">
        <v>43696</v>
      </c>
      <c r="E97213" s="4">
        <v>0.88106005787037034</v>
      </c>
      <c r="F97213">
        <v>0</v>
      </c>
    </row>
    <row r="97214" spans="1:6" x14ac:dyDescent="0.3">
      <c r="A97214" s="2">
        <v>43696.881116574077</v>
      </c>
      <c r="B97214" s="1" t="s">
        <v>0</v>
      </c>
      <c r="C97214" s="1" t="s">
        <v>3</v>
      </c>
      <c r="D97214" s="3">
        <v>43696</v>
      </c>
      <c r="E97214" s="4">
        <v>0.88111657407407407</v>
      </c>
      <c r="F97214">
        <v>0</v>
      </c>
    </row>
    <row r="97215" spans="1:6" x14ac:dyDescent="0.3">
      <c r="A97215" s="2">
        <v>43696.881173622685</v>
      </c>
      <c r="B97215" s="1" t="s">
        <v>0</v>
      </c>
      <c r="C97215" s="1" t="s">
        <v>3</v>
      </c>
      <c r="D97215" s="3">
        <v>43696</v>
      </c>
      <c r="E97215" s="4">
        <v>0.88117362268518518</v>
      </c>
      <c r="F97215">
        <v>0</v>
      </c>
    </row>
    <row r="97216" spans="1:6" x14ac:dyDescent="0.3">
      <c r="A97216" s="2">
        <v>43696.881232673608</v>
      </c>
      <c r="B97216" s="1" t="s">
        <v>0</v>
      </c>
      <c r="C97216" s="1" t="s">
        <v>3</v>
      </c>
      <c r="D97216" s="3">
        <v>43696</v>
      </c>
      <c r="E97216" s="4">
        <v>0.88123267361111113</v>
      </c>
      <c r="F97216">
        <v>0</v>
      </c>
    </row>
    <row r="97217" spans="1:6" x14ac:dyDescent="0.3">
      <c r="A97217" s="2">
        <v>43696.881292789352</v>
      </c>
      <c r="B97217" s="1" t="s">
        <v>0</v>
      </c>
      <c r="C97217" s="1" t="s">
        <v>3</v>
      </c>
      <c r="D97217" s="3">
        <v>43696</v>
      </c>
      <c r="E97217" s="4">
        <v>0.88129278935185185</v>
      </c>
      <c r="F97217">
        <v>0</v>
      </c>
    </row>
    <row r="97218" spans="1:6" x14ac:dyDescent="0.3">
      <c r="A97218" s="2">
        <v>43696.881347858798</v>
      </c>
      <c r="B97218" s="1" t="s">
        <v>0</v>
      </c>
      <c r="C97218" s="1" t="s">
        <v>3</v>
      </c>
      <c r="D97218" s="3">
        <v>43696</v>
      </c>
      <c r="E97218" s="4">
        <v>0.88134785879629629</v>
      </c>
      <c r="F97218">
        <v>0</v>
      </c>
    </row>
    <row r="97219" spans="1:6" x14ac:dyDescent="0.3">
      <c r="A97219" s="2">
        <v>43696.881406006942</v>
      </c>
      <c r="B97219" s="1" t="s">
        <v>0</v>
      </c>
      <c r="C97219" s="1" t="s">
        <v>3</v>
      </c>
      <c r="D97219" s="3">
        <v>43696</v>
      </c>
      <c r="E97219" s="4">
        <v>0.88140600694444449</v>
      </c>
      <c r="F97219">
        <v>0</v>
      </c>
    </row>
    <row r="97220" spans="1:6" x14ac:dyDescent="0.3">
      <c r="A97220" s="2">
        <v>43696.881464317128</v>
      </c>
      <c r="B97220" s="1" t="s">
        <v>0</v>
      </c>
      <c r="C97220" s="1" t="s">
        <v>3</v>
      </c>
      <c r="D97220" s="3">
        <v>43696</v>
      </c>
      <c r="E97220" s="4">
        <v>0.88146431712962958</v>
      </c>
      <c r="F97220">
        <v>0</v>
      </c>
    </row>
    <row r="97221" spans="1:6" x14ac:dyDescent="0.3">
      <c r="A97221" s="2">
        <v>43696.881530219907</v>
      </c>
      <c r="B97221" s="1" t="s">
        <v>0</v>
      </c>
      <c r="C97221" s="1" t="s">
        <v>3</v>
      </c>
      <c r="D97221" s="3">
        <v>43696</v>
      </c>
      <c r="E97221" s="4">
        <v>0.88153021990740743</v>
      </c>
      <c r="F97221">
        <v>0</v>
      </c>
    </row>
    <row r="97222" spans="1:6" x14ac:dyDescent="0.3">
      <c r="A97222" s="2">
        <v>43696.881584027775</v>
      </c>
      <c r="B97222" s="1" t="s">
        <v>0</v>
      </c>
      <c r="C97222" s="1" t="s">
        <v>3</v>
      </c>
      <c r="D97222" s="3">
        <v>43696</v>
      </c>
      <c r="E97222" s="4">
        <v>0.88158402777777778</v>
      </c>
      <c r="F97222">
        <v>0</v>
      </c>
    </row>
    <row r="97223" spans="1:6" x14ac:dyDescent="0.3">
      <c r="A97223" s="2">
        <v>43696.881640358799</v>
      </c>
      <c r="B97223" s="1" t="s">
        <v>0</v>
      </c>
      <c r="C97223" s="1" t="s">
        <v>3</v>
      </c>
      <c r="D97223" s="3">
        <v>43696</v>
      </c>
      <c r="E97223" s="4">
        <v>0.88164035879629632</v>
      </c>
      <c r="F97223">
        <v>0</v>
      </c>
    </row>
    <row r="97224" spans="1:6" x14ac:dyDescent="0.3">
      <c r="A97224" s="2">
        <v>43696.881697962963</v>
      </c>
      <c r="B97224" s="1" t="s">
        <v>0</v>
      </c>
      <c r="C97224" s="1" t="s">
        <v>3</v>
      </c>
      <c r="D97224" s="3">
        <v>43696</v>
      </c>
      <c r="E97224" s="4">
        <v>0.88169796296296299</v>
      </c>
      <c r="F97224">
        <v>0</v>
      </c>
    </row>
    <row r="97225" spans="1:6" x14ac:dyDescent="0.3">
      <c r="A97225" s="2">
        <v>43696.881754108799</v>
      </c>
      <c r="B97225" s="1" t="s">
        <v>0</v>
      </c>
      <c r="C97225" s="1" t="s">
        <v>3</v>
      </c>
      <c r="D97225" s="3">
        <v>43696</v>
      </c>
      <c r="E97225" s="4">
        <v>0.88175410879629634</v>
      </c>
      <c r="F97225">
        <v>0</v>
      </c>
    </row>
    <row r="97226" spans="1:6" x14ac:dyDescent="0.3">
      <c r="A97226" s="2">
        <v>43696.881812256943</v>
      </c>
      <c r="B97226" s="1" t="s">
        <v>0</v>
      </c>
      <c r="C97226" s="1" t="s">
        <v>3</v>
      </c>
      <c r="D97226" s="3">
        <v>43696</v>
      </c>
      <c r="E97226" s="4">
        <v>0.88181225694444443</v>
      </c>
      <c r="F97226">
        <v>0</v>
      </c>
    </row>
    <row r="97227" spans="1:6" x14ac:dyDescent="0.3">
      <c r="A97227" s="2">
        <v>43696.881871111109</v>
      </c>
      <c r="B97227" s="1" t="s">
        <v>0</v>
      </c>
      <c r="C97227" s="1" t="s">
        <v>3</v>
      </c>
      <c r="D97227" s="3">
        <v>43696</v>
      </c>
      <c r="E97227" s="4">
        <v>0.88187111111111116</v>
      </c>
      <c r="F97227">
        <v>0</v>
      </c>
    </row>
    <row r="97228" spans="1:6" x14ac:dyDescent="0.3">
      <c r="A97228" s="2">
        <v>43696.881927442133</v>
      </c>
      <c r="B97228" s="1" t="s">
        <v>0</v>
      </c>
      <c r="C97228" s="1" t="s">
        <v>3</v>
      </c>
      <c r="D97228" s="3">
        <v>43696</v>
      </c>
      <c r="E97228" s="4">
        <v>0.88192744212962959</v>
      </c>
      <c r="F97228">
        <v>0</v>
      </c>
    </row>
    <row r="97229" spans="1:6" x14ac:dyDescent="0.3">
      <c r="A97229" s="2">
        <v>43696.881985763888</v>
      </c>
      <c r="B97229" s="1" t="s">
        <v>0</v>
      </c>
      <c r="C97229" s="1" t="s">
        <v>3</v>
      </c>
      <c r="D97229" s="3">
        <v>43696</v>
      </c>
      <c r="E97229" s="4">
        <v>0.88198576388888894</v>
      </c>
      <c r="F97229">
        <v>0</v>
      </c>
    </row>
    <row r="97230" spans="1:6" x14ac:dyDescent="0.3">
      <c r="A97230" s="2">
        <v>43696.882044444443</v>
      </c>
      <c r="B97230" s="1" t="s">
        <v>0</v>
      </c>
      <c r="C97230" s="1" t="s">
        <v>3</v>
      </c>
      <c r="D97230" s="3">
        <v>43696</v>
      </c>
      <c r="E97230" s="4">
        <v>0.88204444444444441</v>
      </c>
      <c r="F97230">
        <v>0</v>
      </c>
    </row>
    <row r="97231" spans="1:6" x14ac:dyDescent="0.3">
      <c r="A97231" s="2">
        <v>43696.882100960647</v>
      </c>
      <c r="B97231" s="1" t="s">
        <v>0</v>
      </c>
      <c r="C97231" s="1" t="s">
        <v>3</v>
      </c>
      <c r="D97231" s="3">
        <v>43696</v>
      </c>
      <c r="E97231" s="4">
        <v>0.88210096064814814</v>
      </c>
      <c r="F97231">
        <v>0</v>
      </c>
    </row>
    <row r="97232" spans="1:6" x14ac:dyDescent="0.3">
      <c r="A97232" s="2">
        <v>43696.882160185189</v>
      </c>
      <c r="B97232" s="1" t="s">
        <v>0</v>
      </c>
      <c r="C97232" s="1" t="s">
        <v>3</v>
      </c>
      <c r="D97232" s="3">
        <v>43696</v>
      </c>
      <c r="E97232" s="4">
        <v>0.88216018518518513</v>
      </c>
      <c r="F97232">
        <v>0</v>
      </c>
    </row>
    <row r="97233" spans="1:6" x14ac:dyDescent="0.3">
      <c r="A97233" s="2">
        <v>43696.882226087961</v>
      </c>
      <c r="B97233" s="1" t="s">
        <v>0</v>
      </c>
      <c r="C97233" s="1" t="s">
        <v>3</v>
      </c>
      <c r="D97233" s="3">
        <v>43696</v>
      </c>
      <c r="E97233" s="4">
        <v>0.88222608796296298</v>
      </c>
      <c r="F97233">
        <v>0</v>
      </c>
    </row>
    <row r="97234" spans="1:6" x14ac:dyDescent="0.3">
      <c r="A97234" s="2">
        <v>43696.882281701386</v>
      </c>
      <c r="B97234" s="1" t="s">
        <v>0</v>
      </c>
      <c r="C97234" s="1" t="s">
        <v>3</v>
      </c>
      <c r="D97234" s="3">
        <v>43696</v>
      </c>
      <c r="E97234" s="4">
        <v>0.88228170138888884</v>
      </c>
      <c r="F97234">
        <v>0</v>
      </c>
    </row>
    <row r="97235" spans="1:6" x14ac:dyDescent="0.3">
      <c r="A97235" s="2">
        <v>43696.882337673611</v>
      </c>
      <c r="B97235" s="1" t="s">
        <v>0</v>
      </c>
      <c r="C97235" s="1" t="s">
        <v>3</v>
      </c>
      <c r="D97235" s="3">
        <v>43696</v>
      </c>
      <c r="E97235" s="4">
        <v>0.88233767361111115</v>
      </c>
      <c r="F97235">
        <v>0</v>
      </c>
    </row>
    <row r="97236" spans="1:6" x14ac:dyDescent="0.3">
      <c r="A97236" s="2">
        <v>43696.882482118053</v>
      </c>
      <c r="B97236" s="1" t="s">
        <v>0</v>
      </c>
      <c r="C97236" s="1" t="s">
        <v>3</v>
      </c>
      <c r="D97236" s="3">
        <v>43696</v>
      </c>
      <c r="E97236" s="4">
        <v>0.88248211805555554</v>
      </c>
      <c r="F97236">
        <v>0</v>
      </c>
    </row>
    <row r="97237" spans="1:6" x14ac:dyDescent="0.3">
      <c r="A97237" s="2">
        <v>43696.882482835645</v>
      </c>
      <c r="B97237" s="1" t="s">
        <v>0</v>
      </c>
      <c r="C97237" s="1" t="s">
        <v>3</v>
      </c>
      <c r="D97237" s="3">
        <v>43696</v>
      </c>
      <c r="E97237" s="4">
        <v>0.88248283564814811</v>
      </c>
      <c r="F97237">
        <v>0</v>
      </c>
    </row>
    <row r="97238" spans="1:6" x14ac:dyDescent="0.3">
      <c r="A97238" s="2">
        <v>43696.882507754628</v>
      </c>
      <c r="B97238" s="1" t="s">
        <v>0</v>
      </c>
      <c r="C97238" s="1" t="s">
        <v>3</v>
      </c>
      <c r="D97238" s="3">
        <v>43696</v>
      </c>
      <c r="E97238" s="4">
        <v>0.8825077546296296</v>
      </c>
      <c r="F97238">
        <v>0</v>
      </c>
    </row>
    <row r="97239" spans="1:6" x14ac:dyDescent="0.3">
      <c r="A97239" s="2">
        <v>43696.882565173612</v>
      </c>
      <c r="B97239" s="1" t="s">
        <v>0</v>
      </c>
      <c r="C97239" s="1" t="s">
        <v>3</v>
      </c>
      <c r="D97239" s="3">
        <v>43696</v>
      </c>
      <c r="E97239" s="4">
        <v>0.88256517361111109</v>
      </c>
      <c r="F97239">
        <v>0</v>
      </c>
    </row>
    <row r="97240" spans="1:6" x14ac:dyDescent="0.3">
      <c r="A97240" s="2">
        <v>43696.882623495374</v>
      </c>
      <c r="B97240" s="1" t="s">
        <v>0</v>
      </c>
      <c r="C97240" s="1" t="s">
        <v>3</v>
      </c>
      <c r="D97240" s="3">
        <v>43696</v>
      </c>
      <c r="E97240" s="4">
        <v>0.88262349537037033</v>
      </c>
      <c r="F97240">
        <v>0</v>
      </c>
    </row>
    <row r="97241" spans="1:6" x14ac:dyDescent="0.3">
      <c r="A97241" s="2">
        <v>43696.882681631942</v>
      </c>
      <c r="B97241" s="1" t="s">
        <v>0</v>
      </c>
      <c r="C97241" s="1" t="s">
        <v>3</v>
      </c>
      <c r="D97241" s="3">
        <v>43696</v>
      </c>
      <c r="E97241" s="4">
        <v>0.88268163194444449</v>
      </c>
      <c r="F97241">
        <v>0</v>
      </c>
    </row>
    <row r="97242" spans="1:6" x14ac:dyDescent="0.3">
      <c r="A97242" s="2">
        <v>43696.882739583336</v>
      </c>
      <c r="B97242" s="1" t="s">
        <v>0</v>
      </c>
      <c r="C97242" s="1" t="s">
        <v>3</v>
      </c>
      <c r="D97242" s="3">
        <v>43696</v>
      </c>
      <c r="E97242" s="4">
        <v>0.88273958333333336</v>
      </c>
      <c r="F97242">
        <v>0</v>
      </c>
    </row>
    <row r="97243" spans="1:6" x14ac:dyDescent="0.3">
      <c r="A97243" s="2">
        <v>43696.882797361111</v>
      </c>
      <c r="B97243" s="1" t="s">
        <v>0</v>
      </c>
      <c r="C97243" s="1" t="s">
        <v>3</v>
      </c>
      <c r="D97243" s="3">
        <v>43696</v>
      </c>
      <c r="E97243" s="4">
        <v>0.88279736111111107</v>
      </c>
      <c r="F97243">
        <v>0</v>
      </c>
    </row>
    <row r="97244" spans="1:6" x14ac:dyDescent="0.3">
      <c r="A97244" s="2">
        <v>43696.882855324075</v>
      </c>
      <c r="B97244" s="1" t="s">
        <v>0</v>
      </c>
      <c r="C97244" s="1" t="s">
        <v>3</v>
      </c>
      <c r="D97244" s="3">
        <v>43696</v>
      </c>
      <c r="E97244" s="4">
        <v>0.88285532407407408</v>
      </c>
      <c r="F97244">
        <v>0</v>
      </c>
    </row>
    <row r="97245" spans="1:6" x14ac:dyDescent="0.3">
      <c r="A97245" s="2">
        <v>43696.882912384259</v>
      </c>
      <c r="B97245" s="1" t="s">
        <v>0</v>
      </c>
      <c r="C97245" s="1" t="s">
        <v>3</v>
      </c>
      <c r="D97245" s="3">
        <v>43696</v>
      </c>
      <c r="E97245" s="4">
        <v>0.88291238425925922</v>
      </c>
      <c r="F97245">
        <v>0</v>
      </c>
    </row>
    <row r="97246" spans="1:6" x14ac:dyDescent="0.3">
      <c r="A97246" s="2">
        <v>43696.882971782405</v>
      </c>
      <c r="B97246" s="1" t="s">
        <v>0</v>
      </c>
      <c r="C97246" s="1" t="s">
        <v>3</v>
      </c>
      <c r="D97246" s="3">
        <v>43696</v>
      </c>
      <c r="E97246" s="4">
        <v>0.88297178240740737</v>
      </c>
      <c r="F97246">
        <v>0</v>
      </c>
    </row>
    <row r="97247" spans="1:6" x14ac:dyDescent="0.3">
      <c r="A97247" s="2">
        <v>43696.883028298609</v>
      </c>
      <c r="B97247" s="1" t="s">
        <v>0</v>
      </c>
      <c r="C97247" s="1" t="s">
        <v>3</v>
      </c>
      <c r="D97247" s="3">
        <v>43696</v>
      </c>
      <c r="E97247" s="4">
        <v>0.8830282986111111</v>
      </c>
      <c r="F97247">
        <v>0</v>
      </c>
    </row>
    <row r="97248" spans="1:6" x14ac:dyDescent="0.3">
      <c r="A97248" s="2">
        <v>43696.883088958333</v>
      </c>
      <c r="B97248" s="1" t="s">
        <v>0</v>
      </c>
      <c r="C97248" s="1" t="s">
        <v>3</v>
      </c>
      <c r="D97248" s="3">
        <v>43696</v>
      </c>
      <c r="E97248" s="4">
        <v>0.88308895833333334</v>
      </c>
      <c r="F97248">
        <v>0</v>
      </c>
    </row>
    <row r="97249" spans="1:6" x14ac:dyDescent="0.3">
      <c r="A97249" s="2">
        <v>43696.883144756946</v>
      </c>
      <c r="B97249" s="1" t="s">
        <v>0</v>
      </c>
      <c r="C97249" s="1" t="s">
        <v>3</v>
      </c>
      <c r="D97249" s="3">
        <v>43696</v>
      </c>
      <c r="E97249" s="4">
        <v>0.8831447569444445</v>
      </c>
      <c r="F97249">
        <v>0</v>
      </c>
    </row>
    <row r="97250" spans="1:6" x14ac:dyDescent="0.3">
      <c r="A97250" s="2">
        <v>43696.883204155092</v>
      </c>
      <c r="B97250" s="1" t="s">
        <v>0</v>
      </c>
      <c r="C97250" s="1" t="s">
        <v>3</v>
      </c>
      <c r="D97250" s="3">
        <v>43696</v>
      </c>
      <c r="E97250" s="4">
        <v>0.88320415509259265</v>
      </c>
      <c r="F97250">
        <v>0</v>
      </c>
    </row>
    <row r="97251" spans="1:6" x14ac:dyDescent="0.3">
      <c r="A97251" s="2">
        <v>43696.883263923613</v>
      </c>
      <c r="B97251" s="1" t="s">
        <v>0</v>
      </c>
      <c r="C97251" s="1" t="s">
        <v>3</v>
      </c>
      <c r="D97251" s="3">
        <v>43696</v>
      </c>
      <c r="E97251" s="4">
        <v>0.88326392361111106</v>
      </c>
      <c r="F97251">
        <v>0</v>
      </c>
    </row>
    <row r="97252" spans="1:6" x14ac:dyDescent="0.3">
      <c r="A97252" s="2">
        <v>43696.883319351851</v>
      </c>
      <c r="B97252" s="1" t="s">
        <v>0</v>
      </c>
      <c r="C97252" s="1" t="s">
        <v>3</v>
      </c>
      <c r="D97252" s="3">
        <v>43696</v>
      </c>
      <c r="E97252" s="4">
        <v>0.88331935185185184</v>
      </c>
      <c r="F97252">
        <v>0</v>
      </c>
    </row>
    <row r="97253" spans="1:6" x14ac:dyDescent="0.3">
      <c r="A97253" s="2">
        <v>43696.883377488426</v>
      </c>
      <c r="B97253" s="1" t="s">
        <v>0</v>
      </c>
      <c r="C97253" s="1" t="s">
        <v>3</v>
      </c>
      <c r="D97253" s="3">
        <v>43696</v>
      </c>
      <c r="E97253" s="4">
        <v>0.88337748842592589</v>
      </c>
      <c r="F97253">
        <v>0</v>
      </c>
    </row>
    <row r="97254" spans="1:6" x14ac:dyDescent="0.3">
      <c r="A97254" s="2">
        <v>43696.883436354168</v>
      </c>
      <c r="B97254" s="1" t="s">
        <v>0</v>
      </c>
      <c r="C97254" s="1" t="s">
        <v>3</v>
      </c>
      <c r="D97254" s="3">
        <v>43696</v>
      </c>
      <c r="E97254" s="4">
        <v>0.88343635416666666</v>
      </c>
      <c r="F97254">
        <v>0</v>
      </c>
    </row>
    <row r="97255" spans="1:6" x14ac:dyDescent="0.3">
      <c r="A97255" s="2">
        <v>43696.883492685185</v>
      </c>
      <c r="B97255" s="1" t="s">
        <v>0</v>
      </c>
      <c r="C97255" s="1" t="s">
        <v>3</v>
      </c>
      <c r="D97255" s="3">
        <v>43696</v>
      </c>
      <c r="E97255" s="4">
        <v>0.8834926851851852</v>
      </c>
      <c r="F97255">
        <v>0</v>
      </c>
    </row>
    <row r="97256" spans="1:6" x14ac:dyDescent="0.3">
      <c r="A97256" s="2">
        <v>43696.883551550927</v>
      </c>
      <c r="B97256" s="1" t="s">
        <v>0</v>
      </c>
      <c r="C97256" s="1" t="s">
        <v>3</v>
      </c>
      <c r="D97256" s="3">
        <v>43696</v>
      </c>
      <c r="E97256" s="4">
        <v>0.88355155092592597</v>
      </c>
      <c r="F97256">
        <v>0</v>
      </c>
    </row>
    <row r="97257" spans="1:6" x14ac:dyDescent="0.3">
      <c r="A97257" s="2">
        <v>43696.883610405093</v>
      </c>
      <c r="B97257" s="1" t="s">
        <v>0</v>
      </c>
      <c r="C97257" s="1" t="s">
        <v>3</v>
      </c>
      <c r="D97257" s="3">
        <v>43696</v>
      </c>
      <c r="E97257" s="4">
        <v>0.88361040509259259</v>
      </c>
      <c r="F97257">
        <v>0</v>
      </c>
    </row>
    <row r="97258" spans="1:6" x14ac:dyDescent="0.3">
      <c r="A97258" s="2">
        <v>43696.883669988427</v>
      </c>
      <c r="B97258" s="1" t="s">
        <v>0</v>
      </c>
      <c r="C97258" s="1" t="s">
        <v>3</v>
      </c>
      <c r="D97258" s="3">
        <v>43696</v>
      </c>
      <c r="E97258" s="4">
        <v>0.88366998842592592</v>
      </c>
      <c r="F97258">
        <v>0</v>
      </c>
    </row>
    <row r="97259" spans="1:6" x14ac:dyDescent="0.3">
      <c r="A97259" s="2">
        <v>43696.883731377318</v>
      </c>
      <c r="B97259" s="1" t="s">
        <v>0</v>
      </c>
      <c r="C97259" s="1" t="s">
        <v>3</v>
      </c>
      <c r="D97259" s="3">
        <v>43696</v>
      </c>
      <c r="E97259" s="4">
        <v>0.88373137731481477</v>
      </c>
      <c r="F97259">
        <v>0</v>
      </c>
    </row>
    <row r="97260" spans="1:6" x14ac:dyDescent="0.3">
      <c r="A97260" s="2">
        <v>43696.883782476849</v>
      </c>
      <c r="B97260" s="1" t="s">
        <v>0</v>
      </c>
      <c r="C97260" s="1" t="s">
        <v>3</v>
      </c>
      <c r="D97260" s="3">
        <v>43696</v>
      </c>
      <c r="E97260" s="4">
        <v>0.88378247685185185</v>
      </c>
      <c r="F97260">
        <v>0</v>
      </c>
    </row>
    <row r="97261" spans="1:6" x14ac:dyDescent="0.3">
      <c r="A97261" s="2">
        <v>43696.883840254632</v>
      </c>
      <c r="B97261" s="1" t="s">
        <v>0</v>
      </c>
      <c r="C97261" s="1" t="s">
        <v>3</v>
      </c>
      <c r="D97261" s="3">
        <v>43696</v>
      </c>
      <c r="E97261" s="4">
        <v>0.88384025462962967</v>
      </c>
      <c r="F97261">
        <v>0</v>
      </c>
    </row>
    <row r="97262" spans="1:6" x14ac:dyDescent="0.3">
      <c r="A97262" s="2">
        <v>43696.883900925925</v>
      </c>
      <c r="B97262" s="1" t="s">
        <v>0</v>
      </c>
      <c r="C97262" s="1" t="s">
        <v>3</v>
      </c>
      <c r="D97262" s="3">
        <v>43696</v>
      </c>
      <c r="E97262" s="4">
        <v>0.88390092592592595</v>
      </c>
      <c r="F97262">
        <v>0</v>
      </c>
    </row>
    <row r="97263" spans="1:6" x14ac:dyDescent="0.3">
      <c r="A97263" s="2">
        <v>43696.883956712962</v>
      </c>
      <c r="B97263" s="1" t="s">
        <v>0</v>
      </c>
      <c r="C97263" s="1" t="s">
        <v>3</v>
      </c>
      <c r="D97263" s="3">
        <v>43696</v>
      </c>
      <c r="E97263" s="4">
        <v>0.88395671296296296</v>
      </c>
      <c r="F97263">
        <v>0</v>
      </c>
    </row>
    <row r="97264" spans="1:6" x14ac:dyDescent="0.3">
      <c r="A97264" s="2">
        <v>43696.884017743054</v>
      </c>
      <c r="B97264" s="1" t="s">
        <v>0</v>
      </c>
      <c r="C97264" s="1" t="s">
        <v>3</v>
      </c>
      <c r="D97264" s="3">
        <v>43696</v>
      </c>
      <c r="E97264" s="4">
        <v>0.88401774305555558</v>
      </c>
      <c r="F97264">
        <v>0</v>
      </c>
    </row>
    <row r="97265" spans="1:6" x14ac:dyDescent="0.3">
      <c r="A97265" s="2">
        <v>43696.884074259258</v>
      </c>
      <c r="B97265" s="1" t="s">
        <v>0</v>
      </c>
      <c r="C97265" s="1" t="s">
        <v>3</v>
      </c>
      <c r="D97265" s="3">
        <v>43696</v>
      </c>
      <c r="E97265" s="4">
        <v>0.88407425925925931</v>
      </c>
      <c r="F97265">
        <v>0</v>
      </c>
    </row>
    <row r="97266" spans="1:6" x14ac:dyDescent="0.3">
      <c r="A97266" s="2">
        <v>43696.884130046295</v>
      </c>
      <c r="B97266" s="1" t="s">
        <v>0</v>
      </c>
      <c r="C97266" s="1" t="s">
        <v>3</v>
      </c>
      <c r="D97266" s="3">
        <v>43696</v>
      </c>
      <c r="E97266" s="4">
        <v>0.88413004629629632</v>
      </c>
      <c r="F97266">
        <v>0</v>
      </c>
    </row>
    <row r="97267" spans="1:6" x14ac:dyDescent="0.3">
      <c r="A97267" s="2">
        <v>43696.884189085649</v>
      </c>
      <c r="B97267" s="1" t="s">
        <v>0</v>
      </c>
      <c r="C97267" s="1" t="s">
        <v>3</v>
      </c>
      <c r="D97267" s="3">
        <v>43696</v>
      </c>
      <c r="E97267" s="4">
        <v>0.88418908564814813</v>
      </c>
      <c r="F97267">
        <v>0</v>
      </c>
    </row>
    <row r="97268" spans="1:6" x14ac:dyDescent="0.3">
      <c r="A97268" s="2">
        <v>43696.884248136572</v>
      </c>
      <c r="B97268" s="1" t="s">
        <v>0</v>
      </c>
      <c r="C97268" s="1" t="s">
        <v>3</v>
      </c>
      <c r="D97268" s="3">
        <v>43696</v>
      </c>
      <c r="E97268" s="4">
        <v>0.88424813657407408</v>
      </c>
      <c r="F97268">
        <v>0</v>
      </c>
    </row>
    <row r="97269" spans="1:6" x14ac:dyDescent="0.3">
      <c r="A97269" s="2">
        <v>43696.884318009259</v>
      </c>
      <c r="B97269" s="1" t="s">
        <v>0</v>
      </c>
      <c r="C97269" s="1" t="s">
        <v>3</v>
      </c>
      <c r="D97269" s="3">
        <v>43696</v>
      </c>
      <c r="E97269" s="4">
        <v>0.8843180092592593</v>
      </c>
      <c r="F97269">
        <v>0</v>
      </c>
    </row>
    <row r="97270" spans="1:6" x14ac:dyDescent="0.3">
      <c r="A97270" s="2">
        <v>43696.884362789351</v>
      </c>
      <c r="B97270" s="1" t="s">
        <v>0</v>
      </c>
      <c r="C97270" s="1" t="s">
        <v>3</v>
      </c>
      <c r="D97270" s="3">
        <v>43696</v>
      </c>
      <c r="E97270" s="4">
        <v>0.88436278935185186</v>
      </c>
      <c r="F97270">
        <v>0</v>
      </c>
    </row>
    <row r="97271" spans="1:6" x14ac:dyDescent="0.3">
      <c r="A97271" s="2">
        <v>43696.884420381946</v>
      </c>
      <c r="B97271" s="1" t="s">
        <v>0</v>
      </c>
      <c r="C97271" s="1" t="s">
        <v>3</v>
      </c>
      <c r="D97271" s="3">
        <v>43696</v>
      </c>
      <c r="E97271" s="4">
        <v>0.88442038194444439</v>
      </c>
      <c r="F97271">
        <v>0</v>
      </c>
    </row>
    <row r="97272" spans="1:6" x14ac:dyDescent="0.3">
      <c r="A97272" s="2">
        <v>43696.884477800922</v>
      </c>
      <c r="B97272" s="1" t="s">
        <v>0</v>
      </c>
      <c r="C97272" s="1" t="s">
        <v>3</v>
      </c>
      <c r="D97272" s="3">
        <v>43696</v>
      </c>
      <c r="E97272" s="4">
        <v>0.88447780092592587</v>
      </c>
      <c r="F97272">
        <v>0</v>
      </c>
    </row>
    <row r="97273" spans="1:6" x14ac:dyDescent="0.3">
      <c r="A97273" s="2">
        <v>43696.884537025464</v>
      </c>
      <c r="B97273" s="1" t="s">
        <v>0</v>
      </c>
      <c r="C97273" s="1" t="s">
        <v>3</v>
      </c>
      <c r="D97273" s="3">
        <v>43696</v>
      </c>
      <c r="E97273" s="4">
        <v>0.88453702546296298</v>
      </c>
      <c r="F97273">
        <v>0</v>
      </c>
    </row>
    <row r="97274" spans="1:6" x14ac:dyDescent="0.3">
      <c r="A97274" s="2">
        <v>43696.88459533565</v>
      </c>
      <c r="B97274" s="1" t="s">
        <v>0</v>
      </c>
      <c r="C97274" s="1" t="s">
        <v>3</v>
      </c>
      <c r="D97274" s="3">
        <v>43696</v>
      </c>
      <c r="E97274" s="4">
        <v>0.88459533564814818</v>
      </c>
      <c r="F97274">
        <v>0</v>
      </c>
    </row>
    <row r="97275" spans="1:6" x14ac:dyDescent="0.3">
      <c r="A97275" s="2">
        <v>43696.884652037035</v>
      </c>
      <c r="B97275" s="1" t="s">
        <v>0</v>
      </c>
      <c r="C97275" s="1" t="s">
        <v>3</v>
      </c>
      <c r="D97275" s="3">
        <v>43696</v>
      </c>
      <c r="E97275" s="4">
        <v>0.88465203703703699</v>
      </c>
      <c r="F97275">
        <v>0</v>
      </c>
    </row>
    <row r="97276" spans="1:6" x14ac:dyDescent="0.3">
      <c r="A97276" s="2">
        <v>43696.88471179398</v>
      </c>
      <c r="B97276" s="1" t="s">
        <v>0</v>
      </c>
      <c r="C97276" s="1" t="s">
        <v>3</v>
      </c>
      <c r="D97276" s="3">
        <v>43696</v>
      </c>
      <c r="E97276" s="4">
        <v>0.88471179398148148</v>
      </c>
      <c r="F97276">
        <v>0</v>
      </c>
    </row>
    <row r="97277" spans="1:6" x14ac:dyDescent="0.3">
      <c r="A97277" s="2">
        <v>43696.884768495373</v>
      </c>
      <c r="B97277" s="1" t="s">
        <v>0</v>
      </c>
      <c r="C97277" s="1" t="s">
        <v>3</v>
      </c>
      <c r="D97277" s="3">
        <v>43696</v>
      </c>
      <c r="E97277" s="4">
        <v>0.88476849537037039</v>
      </c>
      <c r="F97277">
        <v>0</v>
      </c>
    </row>
    <row r="97278" spans="1:6" x14ac:dyDescent="0.3">
      <c r="A97278" s="2">
        <v>43696.884825729168</v>
      </c>
      <c r="B97278" s="1" t="s">
        <v>0</v>
      </c>
      <c r="C97278" s="1" t="s">
        <v>3</v>
      </c>
      <c r="D97278" s="3">
        <v>43696</v>
      </c>
      <c r="E97278" s="4">
        <v>0.88482572916666669</v>
      </c>
      <c r="F97278">
        <v>0</v>
      </c>
    </row>
    <row r="97279" spans="1:6" x14ac:dyDescent="0.3">
      <c r="A97279" s="2">
        <v>43696.884886041669</v>
      </c>
      <c r="B97279" s="1" t="s">
        <v>0</v>
      </c>
      <c r="C97279" s="1" t="s">
        <v>3</v>
      </c>
      <c r="D97279" s="3">
        <v>43696</v>
      </c>
      <c r="E97279" s="4">
        <v>0.88488604166666662</v>
      </c>
      <c r="F97279">
        <v>0</v>
      </c>
    </row>
    <row r="97280" spans="1:6" x14ac:dyDescent="0.3">
      <c r="A97280" s="2">
        <v>43696.884943819445</v>
      </c>
      <c r="B97280" s="1" t="s">
        <v>0</v>
      </c>
      <c r="C97280" s="1" t="s">
        <v>3</v>
      </c>
      <c r="D97280" s="3">
        <v>43696</v>
      </c>
      <c r="E97280" s="4">
        <v>0.88494381944444445</v>
      </c>
      <c r="F97280">
        <v>0</v>
      </c>
    </row>
    <row r="97281" spans="1:6" x14ac:dyDescent="0.3">
      <c r="A97281" s="2">
        <v>43696.884999618058</v>
      </c>
      <c r="B97281" s="1" t="s">
        <v>0</v>
      </c>
      <c r="C97281" s="1" t="s">
        <v>3</v>
      </c>
      <c r="D97281" s="3">
        <v>43696</v>
      </c>
      <c r="E97281" s="4">
        <v>0.8849996180555556</v>
      </c>
      <c r="F97281">
        <v>0</v>
      </c>
    </row>
    <row r="97282" spans="1:6" x14ac:dyDescent="0.3">
      <c r="A97282" s="2">
        <v>43696.885058472224</v>
      </c>
      <c r="B97282" s="1" t="s">
        <v>0</v>
      </c>
      <c r="C97282" s="1" t="s">
        <v>3</v>
      </c>
      <c r="D97282" s="3">
        <v>43696</v>
      </c>
      <c r="E97282" s="4">
        <v>0.88505847222222223</v>
      </c>
      <c r="F97282">
        <v>0</v>
      </c>
    </row>
    <row r="97283" spans="1:6" x14ac:dyDescent="0.3">
      <c r="A97283" s="2">
        <v>43696.885116793979</v>
      </c>
      <c r="B97283" s="1" t="s">
        <v>0</v>
      </c>
      <c r="C97283" s="1" t="s">
        <v>3</v>
      </c>
      <c r="D97283" s="3">
        <v>43696</v>
      </c>
      <c r="E97283" s="4">
        <v>0.88511679398148146</v>
      </c>
      <c r="F97283">
        <v>0</v>
      </c>
    </row>
    <row r="97284" spans="1:6" x14ac:dyDescent="0.3">
      <c r="A97284" s="2">
        <v>43696.88517439815</v>
      </c>
      <c r="B97284" s="1" t="s">
        <v>0</v>
      </c>
      <c r="C97284" s="1" t="s">
        <v>3</v>
      </c>
      <c r="D97284" s="3">
        <v>43696</v>
      </c>
      <c r="E97284" s="4">
        <v>0.88517439814814813</v>
      </c>
      <c r="F97284">
        <v>0</v>
      </c>
    </row>
    <row r="97285" spans="1:6" x14ac:dyDescent="0.3">
      <c r="A97285" s="2">
        <v>43696.885230914355</v>
      </c>
      <c r="B97285" s="1" t="s">
        <v>0</v>
      </c>
      <c r="C97285" s="1" t="s">
        <v>3</v>
      </c>
      <c r="D97285" s="3">
        <v>43696</v>
      </c>
      <c r="E97285" s="4">
        <v>0.88523091435185186</v>
      </c>
      <c r="F97285">
        <v>0</v>
      </c>
    </row>
    <row r="97286" spans="1:6" x14ac:dyDescent="0.3">
      <c r="A97286" s="2">
        <v>43696.885290497688</v>
      </c>
      <c r="B97286" s="1" t="s">
        <v>0</v>
      </c>
      <c r="C97286" s="1" t="s">
        <v>3</v>
      </c>
      <c r="D97286" s="3">
        <v>43696</v>
      </c>
      <c r="E97286" s="4">
        <v>0.8852904976851852</v>
      </c>
      <c r="F97286">
        <v>0</v>
      </c>
    </row>
    <row r="97287" spans="1:6" x14ac:dyDescent="0.3">
      <c r="A97287" s="2">
        <v>43696.885348993055</v>
      </c>
      <c r="B97287" s="1" t="s">
        <v>0</v>
      </c>
      <c r="C97287" s="1" t="s">
        <v>3</v>
      </c>
      <c r="D97287" s="3">
        <v>43696</v>
      </c>
      <c r="E97287" s="4">
        <v>0.88534899305555559</v>
      </c>
      <c r="F97287">
        <v>0</v>
      </c>
    </row>
    <row r="97288" spans="1:6" x14ac:dyDescent="0.3">
      <c r="A97288" s="2">
        <v>43696.885409479168</v>
      </c>
      <c r="B97288" s="1" t="s">
        <v>0</v>
      </c>
      <c r="C97288" s="1" t="s">
        <v>3</v>
      </c>
      <c r="D97288" s="3">
        <v>43696</v>
      </c>
      <c r="E97288" s="4">
        <v>0.88540947916666668</v>
      </c>
      <c r="F97288">
        <v>0</v>
      </c>
    </row>
    <row r="97289" spans="1:6" x14ac:dyDescent="0.3">
      <c r="A97289" s="2">
        <v>43696.885465810185</v>
      </c>
      <c r="B97289" s="1" t="s">
        <v>0</v>
      </c>
      <c r="C97289" s="1" t="s">
        <v>3</v>
      </c>
      <c r="D97289" s="3">
        <v>43696</v>
      </c>
      <c r="E97289" s="4">
        <v>0.88546581018518522</v>
      </c>
      <c r="F97289">
        <v>0</v>
      </c>
    </row>
    <row r="97290" spans="1:6" x14ac:dyDescent="0.3">
      <c r="A97290" s="2">
        <v>43696.885525219906</v>
      </c>
      <c r="B97290" s="1" t="s">
        <v>0</v>
      </c>
      <c r="C97290" s="1" t="s">
        <v>3</v>
      </c>
      <c r="D97290" s="3">
        <v>43696</v>
      </c>
      <c r="E97290" s="4">
        <v>0.8855252199074074</v>
      </c>
      <c r="F97290">
        <v>0</v>
      </c>
    </row>
    <row r="97291" spans="1:6" x14ac:dyDescent="0.3">
      <c r="A97291" s="2">
        <v>43696.885580462964</v>
      </c>
      <c r="B97291" s="1" t="s">
        <v>0</v>
      </c>
      <c r="C97291" s="1" t="s">
        <v>3</v>
      </c>
      <c r="D97291" s="3">
        <v>43696</v>
      </c>
      <c r="E97291" s="4">
        <v>0.885580462962963</v>
      </c>
      <c r="F97291">
        <v>0</v>
      </c>
    </row>
    <row r="97292" spans="1:6" x14ac:dyDescent="0.3">
      <c r="A97292" s="2">
        <v>43696.885637511572</v>
      </c>
      <c r="B97292" s="1" t="s">
        <v>0</v>
      </c>
      <c r="C97292" s="1" t="s">
        <v>3</v>
      </c>
      <c r="D97292" s="3">
        <v>43696</v>
      </c>
      <c r="E97292" s="4">
        <v>0.88563751157407411</v>
      </c>
      <c r="F97292">
        <v>0</v>
      </c>
    </row>
    <row r="97293" spans="1:6" x14ac:dyDescent="0.3">
      <c r="A97293" s="2">
        <v>43696.88570215278</v>
      </c>
      <c r="B97293" s="1" t="s">
        <v>0</v>
      </c>
      <c r="C97293" s="1" t="s">
        <v>3</v>
      </c>
      <c r="D97293" s="3">
        <v>43696</v>
      </c>
      <c r="E97293" s="4">
        <v>0.88570215277777775</v>
      </c>
      <c r="F97293">
        <v>0</v>
      </c>
    </row>
    <row r="97294" spans="1:6" x14ac:dyDescent="0.3">
      <c r="A97294" s="2">
        <v>43696.885768055552</v>
      </c>
      <c r="B97294" s="1" t="s">
        <v>0</v>
      </c>
      <c r="C97294" s="1" t="s">
        <v>3</v>
      </c>
      <c r="D97294" s="3">
        <v>43696</v>
      </c>
      <c r="E97294" s="4">
        <v>0.8857680555555556</v>
      </c>
      <c r="F97294">
        <v>0</v>
      </c>
    </row>
    <row r="97295" spans="1:6" x14ac:dyDescent="0.3">
      <c r="A97295" s="2">
        <v>43696.885816076392</v>
      </c>
      <c r="B97295" s="1" t="s">
        <v>0</v>
      </c>
      <c r="C97295" s="1" t="s">
        <v>3</v>
      </c>
      <c r="D97295" s="3">
        <v>43696</v>
      </c>
      <c r="E97295" s="4">
        <v>0.88581607638888893</v>
      </c>
      <c r="F97295">
        <v>0</v>
      </c>
    </row>
    <row r="97296" spans="1:6" x14ac:dyDescent="0.3">
      <c r="A97296" s="2">
        <v>43696.88587204861</v>
      </c>
      <c r="B97296" s="1" t="s">
        <v>0</v>
      </c>
      <c r="C97296" s="1" t="s">
        <v>3</v>
      </c>
      <c r="D97296" s="3">
        <v>43696</v>
      </c>
      <c r="E97296" s="4">
        <v>0.88587204861111113</v>
      </c>
      <c r="F97296">
        <v>0</v>
      </c>
    </row>
    <row r="97297" spans="1:6" x14ac:dyDescent="0.3">
      <c r="A97297" s="2">
        <v>43696.885929282405</v>
      </c>
      <c r="B97297" s="1" t="s">
        <v>0</v>
      </c>
      <c r="C97297" s="1" t="s">
        <v>3</v>
      </c>
      <c r="D97297" s="3">
        <v>43696</v>
      </c>
      <c r="E97297" s="4">
        <v>0.88592928240740743</v>
      </c>
      <c r="F97297">
        <v>0</v>
      </c>
    </row>
    <row r="97298" spans="1:6" x14ac:dyDescent="0.3">
      <c r="A97298" s="2">
        <v>43696.88598525463</v>
      </c>
      <c r="B97298" s="1" t="s">
        <v>0</v>
      </c>
      <c r="C97298" s="1" t="s">
        <v>3</v>
      </c>
      <c r="D97298" s="3">
        <v>43696</v>
      </c>
      <c r="E97298" s="4">
        <v>0.88598525462962963</v>
      </c>
      <c r="F97298">
        <v>0</v>
      </c>
    </row>
    <row r="97299" spans="1:6" x14ac:dyDescent="0.3">
      <c r="A97299" s="2">
        <v>43696.886043217593</v>
      </c>
      <c r="B97299" s="1" t="s">
        <v>0</v>
      </c>
      <c r="C97299" s="1" t="s">
        <v>3</v>
      </c>
      <c r="D97299" s="3">
        <v>43696</v>
      </c>
      <c r="E97299" s="4">
        <v>0.88604321759259264</v>
      </c>
      <c r="F97299">
        <v>0</v>
      </c>
    </row>
    <row r="97300" spans="1:6" x14ac:dyDescent="0.3">
      <c r="A97300" s="2">
        <v>43696.886101180557</v>
      </c>
      <c r="B97300" s="1" t="s">
        <v>0</v>
      </c>
      <c r="C97300" s="1" t="s">
        <v>3</v>
      </c>
      <c r="D97300" s="3">
        <v>43696</v>
      </c>
      <c r="E97300" s="4">
        <v>0.88610118055555553</v>
      </c>
      <c r="F97300">
        <v>0</v>
      </c>
    </row>
    <row r="97301" spans="1:6" x14ac:dyDescent="0.3">
      <c r="A97301" s="2">
        <v>43696.886158229165</v>
      </c>
      <c r="B97301" s="1" t="s">
        <v>0</v>
      </c>
      <c r="C97301" s="1" t="s">
        <v>3</v>
      </c>
      <c r="D97301" s="3">
        <v>43696</v>
      </c>
      <c r="E97301" s="4">
        <v>0.88615822916666664</v>
      </c>
      <c r="F97301">
        <v>0</v>
      </c>
    </row>
    <row r="97302" spans="1:6" x14ac:dyDescent="0.3">
      <c r="A97302" s="2">
        <v>43696.886217453706</v>
      </c>
      <c r="B97302" s="1" t="s">
        <v>0</v>
      </c>
      <c r="C97302" s="1" t="s">
        <v>3</v>
      </c>
      <c r="D97302" s="3">
        <v>43696</v>
      </c>
      <c r="E97302" s="4">
        <v>0.88621745370370375</v>
      </c>
      <c r="F97302">
        <v>0</v>
      </c>
    </row>
    <row r="97303" spans="1:6" x14ac:dyDescent="0.3">
      <c r="A97303" s="2">
        <v>43696.886275949073</v>
      </c>
      <c r="B97303" s="1" t="s">
        <v>0</v>
      </c>
      <c r="C97303" s="1" t="s">
        <v>3</v>
      </c>
      <c r="D97303" s="3">
        <v>43696</v>
      </c>
      <c r="E97303" s="4">
        <v>0.88627594907407403</v>
      </c>
      <c r="F97303">
        <v>0</v>
      </c>
    </row>
    <row r="97304" spans="1:6" x14ac:dyDescent="0.3">
      <c r="A97304" s="2">
        <v>43696.886333194445</v>
      </c>
      <c r="B97304" s="1" t="s">
        <v>0</v>
      </c>
      <c r="C97304" s="1" t="s">
        <v>3</v>
      </c>
      <c r="D97304" s="3">
        <v>43696</v>
      </c>
      <c r="E97304" s="4">
        <v>0.88633319444444447</v>
      </c>
      <c r="F97304">
        <v>0</v>
      </c>
    </row>
    <row r="97305" spans="1:6" x14ac:dyDescent="0.3">
      <c r="A97305" s="2">
        <v>43696.886390243053</v>
      </c>
      <c r="B97305" s="1" t="s">
        <v>0</v>
      </c>
      <c r="C97305" s="1" t="s">
        <v>3</v>
      </c>
      <c r="D97305" s="3">
        <v>43696</v>
      </c>
      <c r="E97305" s="4">
        <v>0.88639024305555558</v>
      </c>
      <c r="F97305">
        <v>0</v>
      </c>
    </row>
    <row r="97306" spans="1:6" x14ac:dyDescent="0.3">
      <c r="A97306" s="2">
        <v>43696.886449282407</v>
      </c>
      <c r="B97306" s="1" t="s">
        <v>0</v>
      </c>
      <c r="C97306" s="1" t="s">
        <v>3</v>
      </c>
      <c r="D97306" s="3">
        <v>43696</v>
      </c>
      <c r="E97306" s="4">
        <v>0.88644928240740739</v>
      </c>
      <c r="F97306">
        <v>0</v>
      </c>
    </row>
    <row r="97307" spans="1:6" x14ac:dyDescent="0.3">
      <c r="A97307" s="2">
        <v>43696.886506168979</v>
      </c>
      <c r="B97307" s="1" t="s">
        <v>0</v>
      </c>
      <c r="C97307" s="1" t="s">
        <v>3</v>
      </c>
      <c r="D97307" s="3">
        <v>43696</v>
      </c>
      <c r="E97307" s="4">
        <v>0.88650616898148149</v>
      </c>
      <c r="F97307">
        <v>0</v>
      </c>
    </row>
    <row r="97308" spans="1:6" x14ac:dyDescent="0.3">
      <c r="A97308" s="2">
        <v>43696.886566284724</v>
      </c>
      <c r="B97308" s="1" t="s">
        <v>0</v>
      </c>
      <c r="C97308" s="1" t="s">
        <v>3</v>
      </c>
      <c r="D97308" s="3">
        <v>43696</v>
      </c>
      <c r="E97308" s="4">
        <v>0.88656628472222221</v>
      </c>
      <c r="F97308">
        <v>0</v>
      </c>
    </row>
    <row r="97309" spans="1:6" x14ac:dyDescent="0.3">
      <c r="A97309" s="2">
        <v>43696.886623344908</v>
      </c>
      <c r="B97309" s="1" t="s">
        <v>0</v>
      </c>
      <c r="C97309" s="1" t="s">
        <v>3</v>
      </c>
      <c r="D97309" s="3">
        <v>43696</v>
      </c>
      <c r="E97309" s="4">
        <v>0.88662334490740746</v>
      </c>
      <c r="F97309">
        <v>0</v>
      </c>
    </row>
    <row r="97310" spans="1:6" x14ac:dyDescent="0.3">
      <c r="A97310" s="2">
        <v>43696.886680034724</v>
      </c>
      <c r="B97310" s="1" t="s">
        <v>0</v>
      </c>
      <c r="C97310" s="1" t="s">
        <v>3</v>
      </c>
      <c r="D97310" s="3">
        <v>43696</v>
      </c>
      <c r="E97310" s="4">
        <v>0.88668003472222223</v>
      </c>
      <c r="F97310">
        <v>0</v>
      </c>
    </row>
    <row r="97311" spans="1:6" x14ac:dyDescent="0.3">
      <c r="A97311" s="2">
        <v>43696.886739259258</v>
      </c>
      <c r="B97311" s="1" t="s">
        <v>0</v>
      </c>
      <c r="C97311" s="1" t="s">
        <v>3</v>
      </c>
      <c r="D97311" s="3">
        <v>43696</v>
      </c>
      <c r="E97311" s="4">
        <v>0.88673925925925923</v>
      </c>
      <c r="F97311">
        <v>0</v>
      </c>
    </row>
    <row r="97312" spans="1:6" x14ac:dyDescent="0.3">
      <c r="A97312" s="2">
        <v>43696.88679866898</v>
      </c>
      <c r="B97312" s="1" t="s">
        <v>0</v>
      </c>
      <c r="C97312" s="1" t="s">
        <v>3</v>
      </c>
      <c r="D97312" s="3">
        <v>43696</v>
      </c>
      <c r="E97312" s="4">
        <v>0.88679866898148152</v>
      </c>
      <c r="F97312">
        <v>0</v>
      </c>
    </row>
    <row r="97313" spans="1:6" x14ac:dyDescent="0.3">
      <c r="A97313" s="2">
        <v>43696.886854456017</v>
      </c>
      <c r="B97313" s="1" t="s">
        <v>0</v>
      </c>
      <c r="C97313" s="1" t="s">
        <v>3</v>
      </c>
      <c r="D97313" s="3">
        <v>43696</v>
      </c>
      <c r="E97313" s="4">
        <v>0.88685445601851853</v>
      </c>
      <c r="F97313">
        <v>0</v>
      </c>
    </row>
    <row r="97314" spans="1:6" x14ac:dyDescent="0.3">
      <c r="A97314" s="2">
        <v>43696.886913854163</v>
      </c>
      <c r="B97314" s="1" t="s">
        <v>0</v>
      </c>
      <c r="C97314" s="1" t="s">
        <v>3</v>
      </c>
      <c r="D97314" s="3">
        <v>43696</v>
      </c>
      <c r="E97314" s="4">
        <v>0.88691385416666668</v>
      </c>
      <c r="F97314">
        <v>0</v>
      </c>
    </row>
    <row r="97315" spans="1:6" x14ac:dyDescent="0.3">
      <c r="A97315" s="2">
        <v>43696.886970729167</v>
      </c>
      <c r="B97315" s="1" t="s">
        <v>0</v>
      </c>
      <c r="C97315" s="1" t="s">
        <v>3</v>
      </c>
      <c r="D97315" s="3">
        <v>43696</v>
      </c>
      <c r="E97315" s="4">
        <v>0.88697072916666664</v>
      </c>
      <c r="F97315">
        <v>0</v>
      </c>
    </row>
    <row r="97316" spans="1:6" x14ac:dyDescent="0.3">
      <c r="A97316" s="2">
        <v>43696.88702814815</v>
      </c>
      <c r="B97316" s="1" t="s">
        <v>0</v>
      </c>
      <c r="C97316" s="1" t="s">
        <v>3</v>
      </c>
      <c r="D97316" s="3">
        <v>43696</v>
      </c>
      <c r="E97316" s="4">
        <v>0.88702814814814812</v>
      </c>
      <c r="F97316">
        <v>0</v>
      </c>
    </row>
    <row r="97317" spans="1:6" x14ac:dyDescent="0.3">
      <c r="A97317" s="2">
        <v>43696.887086828705</v>
      </c>
      <c r="B97317" s="1" t="s">
        <v>0</v>
      </c>
      <c r="C97317" s="1" t="s">
        <v>3</v>
      </c>
      <c r="D97317" s="3">
        <v>43696</v>
      </c>
      <c r="E97317" s="4">
        <v>0.8870868287037037</v>
      </c>
      <c r="F97317">
        <v>0</v>
      </c>
    </row>
    <row r="97318" spans="1:6" x14ac:dyDescent="0.3">
      <c r="A97318" s="2">
        <v>43696.88714460648</v>
      </c>
      <c r="B97318" s="1" t="s">
        <v>0</v>
      </c>
      <c r="C97318" s="1" t="s">
        <v>3</v>
      </c>
      <c r="D97318" s="3">
        <v>43696</v>
      </c>
      <c r="E97318" s="4">
        <v>0.88714460648148152</v>
      </c>
      <c r="F97318">
        <v>0</v>
      </c>
    </row>
    <row r="97319" spans="1:6" x14ac:dyDescent="0.3">
      <c r="A97319" s="2">
        <v>43696.887202743055</v>
      </c>
      <c r="B97319" s="1" t="s">
        <v>0</v>
      </c>
      <c r="C97319" s="1" t="s">
        <v>3</v>
      </c>
      <c r="D97319" s="3">
        <v>43696</v>
      </c>
      <c r="E97319" s="4">
        <v>0.88720274305555558</v>
      </c>
      <c r="F97319">
        <v>0</v>
      </c>
    </row>
    <row r="97320" spans="1:6" x14ac:dyDescent="0.3">
      <c r="A97320" s="2">
        <v>43696.887260706018</v>
      </c>
      <c r="B97320" s="1" t="s">
        <v>0</v>
      </c>
      <c r="C97320" s="1" t="s">
        <v>3</v>
      </c>
      <c r="D97320" s="3">
        <v>43696</v>
      </c>
      <c r="E97320" s="4">
        <v>0.88726070601851847</v>
      </c>
      <c r="F97320">
        <v>0</v>
      </c>
    </row>
    <row r="97321" spans="1:6" x14ac:dyDescent="0.3">
      <c r="A97321" s="2">
        <v>43696.887318298614</v>
      </c>
      <c r="B97321" s="1" t="s">
        <v>0</v>
      </c>
      <c r="C97321" s="1" t="s">
        <v>3</v>
      </c>
      <c r="D97321" s="3">
        <v>43696</v>
      </c>
      <c r="E97321" s="4">
        <v>0.88731829861111111</v>
      </c>
      <c r="F97321">
        <v>0</v>
      </c>
    </row>
    <row r="97322" spans="1:6" x14ac:dyDescent="0.3">
      <c r="A97322" s="2">
        <v>43696.887375902777</v>
      </c>
      <c r="B97322" s="1" t="s">
        <v>0</v>
      </c>
      <c r="C97322" s="1" t="s">
        <v>3</v>
      </c>
      <c r="D97322" s="3">
        <v>43696</v>
      </c>
      <c r="E97322" s="4">
        <v>0.88737590277777778</v>
      </c>
      <c r="F97322">
        <v>0</v>
      </c>
    </row>
    <row r="97323" spans="1:6" x14ac:dyDescent="0.3">
      <c r="A97323" s="2">
        <v>43696.887434583332</v>
      </c>
      <c r="B97323" s="1" t="s">
        <v>0</v>
      </c>
      <c r="C97323" s="1" t="s">
        <v>3</v>
      </c>
      <c r="D97323" s="3">
        <v>43696</v>
      </c>
      <c r="E97323" s="4">
        <v>0.88743458333333336</v>
      </c>
      <c r="F97323">
        <v>0</v>
      </c>
    </row>
    <row r="97324" spans="1:6" x14ac:dyDescent="0.3">
      <c r="A97324" s="2">
        <v>43696.887492361115</v>
      </c>
      <c r="B97324" s="1" t="s">
        <v>0</v>
      </c>
      <c r="C97324" s="1" t="s">
        <v>3</v>
      </c>
      <c r="D97324" s="3">
        <v>43696</v>
      </c>
      <c r="E97324" s="4">
        <v>0.88749236111111107</v>
      </c>
      <c r="F97324">
        <v>0</v>
      </c>
    </row>
    <row r="97325" spans="1:6" x14ac:dyDescent="0.3">
      <c r="A97325" s="2">
        <v>43696.887551585649</v>
      </c>
      <c r="B97325" s="1" t="s">
        <v>0</v>
      </c>
      <c r="C97325" s="1" t="s">
        <v>3</v>
      </c>
      <c r="D97325" s="3">
        <v>43696</v>
      </c>
      <c r="E97325" s="4">
        <v>0.88755158564814818</v>
      </c>
      <c r="F97325">
        <v>0</v>
      </c>
    </row>
    <row r="97326" spans="1:6" x14ac:dyDescent="0.3">
      <c r="A97326" s="2">
        <v>43696.887609895835</v>
      </c>
      <c r="B97326" s="1" t="s">
        <v>0</v>
      </c>
      <c r="C97326" s="1" t="s">
        <v>3</v>
      </c>
      <c r="D97326" s="3">
        <v>43696</v>
      </c>
      <c r="E97326" s="4">
        <v>0.88760989583333338</v>
      </c>
      <c r="F97326">
        <v>0</v>
      </c>
    </row>
    <row r="97327" spans="1:6" x14ac:dyDescent="0.3">
      <c r="A97327" s="2">
        <v>43696.88766641204</v>
      </c>
      <c r="B97327" s="1" t="s">
        <v>0</v>
      </c>
      <c r="C97327" s="1" t="s">
        <v>3</v>
      </c>
      <c r="D97327" s="3">
        <v>43696</v>
      </c>
      <c r="E97327" s="4">
        <v>0.887666412037037</v>
      </c>
      <c r="F97327">
        <v>0</v>
      </c>
    </row>
    <row r="97328" spans="1:6" x14ac:dyDescent="0.3">
      <c r="A97328" s="2">
        <v>43696.887724016204</v>
      </c>
      <c r="B97328" s="1" t="s">
        <v>0</v>
      </c>
      <c r="C97328" s="1" t="s">
        <v>3</v>
      </c>
      <c r="D97328" s="3">
        <v>43696</v>
      </c>
      <c r="E97328" s="4">
        <v>0.88772401620370367</v>
      </c>
      <c r="F97328">
        <v>0</v>
      </c>
    </row>
    <row r="97329" spans="1:6" x14ac:dyDescent="0.3">
      <c r="A97329" s="2">
        <v>43696.88778125</v>
      </c>
      <c r="B97329" s="1" t="s">
        <v>0</v>
      </c>
      <c r="C97329" s="1" t="s">
        <v>3</v>
      </c>
      <c r="D97329" s="3">
        <v>43696</v>
      </c>
      <c r="E97329" s="4">
        <v>0.88778124999999997</v>
      </c>
      <c r="F97329">
        <v>0</v>
      </c>
    </row>
    <row r="97330" spans="1:6" x14ac:dyDescent="0.3">
      <c r="A97330" s="2">
        <v>43696.8878419213</v>
      </c>
      <c r="B97330" s="1" t="s">
        <v>0</v>
      </c>
      <c r="C97330" s="1" t="s">
        <v>3</v>
      </c>
      <c r="D97330" s="3">
        <v>43696</v>
      </c>
      <c r="E97330" s="4">
        <v>0.88784192129629624</v>
      </c>
      <c r="F97330">
        <v>0</v>
      </c>
    </row>
    <row r="97331" spans="1:6" x14ac:dyDescent="0.3">
      <c r="A97331" s="2">
        <v>43696.887897349538</v>
      </c>
      <c r="B97331" s="1" t="s">
        <v>0</v>
      </c>
      <c r="C97331" s="1" t="s">
        <v>3</v>
      </c>
      <c r="D97331" s="3">
        <v>43696</v>
      </c>
      <c r="E97331" s="4">
        <v>0.88789734953703703</v>
      </c>
      <c r="F97331">
        <v>0</v>
      </c>
    </row>
    <row r="97332" spans="1:6" x14ac:dyDescent="0.3">
      <c r="A97332" s="2">
        <v>43696.887954768521</v>
      </c>
      <c r="B97332" s="1" t="s">
        <v>0</v>
      </c>
      <c r="C97332" s="1" t="s">
        <v>3</v>
      </c>
      <c r="D97332" s="3">
        <v>43696</v>
      </c>
      <c r="E97332" s="4">
        <v>0.88795476851851851</v>
      </c>
      <c r="F97332">
        <v>0</v>
      </c>
    </row>
    <row r="97333" spans="1:6" x14ac:dyDescent="0.3">
      <c r="A97333" s="2">
        <v>43696.888014884258</v>
      </c>
      <c r="B97333" s="1" t="s">
        <v>0</v>
      </c>
      <c r="C97333" s="1" t="s">
        <v>3</v>
      </c>
      <c r="D97333" s="3">
        <v>43696</v>
      </c>
      <c r="E97333" s="4">
        <v>0.88801488425925923</v>
      </c>
      <c r="F97333">
        <v>0</v>
      </c>
    </row>
    <row r="97334" spans="1:6" x14ac:dyDescent="0.3">
      <c r="A97334" s="2">
        <v>43696.888070856483</v>
      </c>
      <c r="B97334" s="1" t="s">
        <v>0</v>
      </c>
      <c r="C97334" s="1" t="s">
        <v>3</v>
      </c>
      <c r="D97334" s="3">
        <v>43696</v>
      </c>
      <c r="E97334" s="4">
        <v>0.88807085648148143</v>
      </c>
      <c r="F97334">
        <v>0</v>
      </c>
    </row>
    <row r="97335" spans="1:6" x14ac:dyDescent="0.3">
      <c r="A97335" s="2">
        <v>43696.888129004627</v>
      </c>
      <c r="B97335" s="1" t="s">
        <v>0</v>
      </c>
      <c r="C97335" s="1" t="s">
        <v>3</v>
      </c>
      <c r="D97335" s="3">
        <v>43696</v>
      </c>
      <c r="E97335" s="4">
        <v>0.88812900462962963</v>
      </c>
      <c r="F97335">
        <v>0</v>
      </c>
    </row>
    <row r="97336" spans="1:6" x14ac:dyDescent="0.3">
      <c r="A97336" s="2">
        <v>43696.888187500001</v>
      </c>
      <c r="B97336" s="1" t="s">
        <v>0</v>
      </c>
      <c r="C97336" s="1" t="s">
        <v>3</v>
      </c>
      <c r="D97336" s="3">
        <v>43696</v>
      </c>
      <c r="E97336" s="4">
        <v>0.88818750000000002</v>
      </c>
      <c r="F97336">
        <v>0</v>
      </c>
    </row>
    <row r="97337" spans="1:6" x14ac:dyDescent="0.3">
      <c r="A97337" s="2">
        <v>43696.888247800925</v>
      </c>
      <c r="B97337" s="1" t="s">
        <v>0</v>
      </c>
      <c r="C97337" s="1" t="s">
        <v>3</v>
      </c>
      <c r="D97337" s="3">
        <v>43696</v>
      </c>
      <c r="E97337" s="4">
        <v>0.88824780092592592</v>
      </c>
      <c r="F97337">
        <v>0</v>
      </c>
    </row>
    <row r="97338" spans="1:6" x14ac:dyDescent="0.3">
      <c r="A97338" s="2">
        <v>43696.888302511572</v>
      </c>
      <c r="B97338" s="1" t="s">
        <v>0</v>
      </c>
      <c r="C97338" s="1" t="s">
        <v>3</v>
      </c>
      <c r="D97338" s="3">
        <v>43696</v>
      </c>
      <c r="E97338" s="4">
        <v>0.88830251157407403</v>
      </c>
      <c r="F97338">
        <v>0</v>
      </c>
    </row>
    <row r="97339" spans="1:6" x14ac:dyDescent="0.3">
      <c r="A97339" s="2">
        <v>43696.888361192126</v>
      </c>
      <c r="B97339" s="1" t="s">
        <v>0</v>
      </c>
      <c r="C97339" s="1" t="s">
        <v>3</v>
      </c>
      <c r="D97339" s="3">
        <v>43696</v>
      </c>
      <c r="E97339" s="4">
        <v>0.88836119212962961</v>
      </c>
      <c r="F97339">
        <v>0</v>
      </c>
    </row>
    <row r="97340" spans="1:6" x14ac:dyDescent="0.3">
      <c r="A97340" s="2">
        <v>43696.88841861111</v>
      </c>
      <c r="B97340" s="1" t="s">
        <v>0</v>
      </c>
      <c r="C97340" s="1" t="s">
        <v>3</v>
      </c>
      <c r="D97340" s="3">
        <v>43696</v>
      </c>
      <c r="E97340" s="4">
        <v>0.88841861111111109</v>
      </c>
      <c r="F97340">
        <v>0</v>
      </c>
    </row>
    <row r="97341" spans="1:6" x14ac:dyDescent="0.3">
      <c r="A97341" s="2">
        <v>43696.888478009256</v>
      </c>
      <c r="B97341" s="1" t="s">
        <v>0</v>
      </c>
      <c r="C97341" s="1" t="s">
        <v>3</v>
      </c>
      <c r="D97341" s="3">
        <v>43696</v>
      </c>
      <c r="E97341" s="4">
        <v>0.88847800925925924</v>
      </c>
      <c r="F97341">
        <v>0</v>
      </c>
    </row>
    <row r="97342" spans="1:6" x14ac:dyDescent="0.3">
      <c r="A97342" s="2">
        <v>43696.88853488426</v>
      </c>
      <c r="B97342" s="1" t="s">
        <v>0</v>
      </c>
      <c r="C97342" s="1" t="s">
        <v>3</v>
      </c>
      <c r="D97342" s="3">
        <v>43696</v>
      </c>
      <c r="E97342" s="4">
        <v>0.88853488425925931</v>
      </c>
      <c r="F97342">
        <v>0</v>
      </c>
    </row>
    <row r="97343" spans="1:6" x14ac:dyDescent="0.3">
      <c r="A97343" s="2">
        <v>43696.888594837961</v>
      </c>
      <c r="B97343" s="1" t="s">
        <v>0</v>
      </c>
      <c r="C97343" s="1" t="s">
        <v>3</v>
      </c>
      <c r="D97343" s="3">
        <v>43696</v>
      </c>
      <c r="E97343" s="4">
        <v>0.88859483796296301</v>
      </c>
      <c r="F97343">
        <v>0</v>
      </c>
    </row>
    <row r="97344" spans="1:6" x14ac:dyDescent="0.3">
      <c r="A97344" s="2">
        <v>43696.888650810186</v>
      </c>
      <c r="B97344" s="1" t="s">
        <v>0</v>
      </c>
      <c r="C97344" s="1" t="s">
        <v>3</v>
      </c>
      <c r="D97344" s="3">
        <v>43696</v>
      </c>
      <c r="E97344" s="4">
        <v>0.88865081018518521</v>
      </c>
      <c r="F97344">
        <v>0</v>
      </c>
    </row>
    <row r="97345" spans="1:6" x14ac:dyDescent="0.3">
      <c r="A97345" s="2">
        <v>43696.888709120372</v>
      </c>
      <c r="B97345" s="1" t="s">
        <v>0</v>
      </c>
      <c r="C97345" s="1" t="s">
        <v>3</v>
      </c>
      <c r="D97345" s="3">
        <v>43696</v>
      </c>
      <c r="E97345" s="4">
        <v>0.88870912037037042</v>
      </c>
      <c r="F97345">
        <v>0</v>
      </c>
    </row>
    <row r="97346" spans="1:6" x14ac:dyDescent="0.3">
      <c r="A97346" s="2">
        <v>43696.888770335645</v>
      </c>
      <c r="B97346" s="1" t="s">
        <v>0</v>
      </c>
      <c r="C97346" s="1" t="s">
        <v>3</v>
      </c>
      <c r="D97346" s="3">
        <v>43696</v>
      </c>
      <c r="E97346" s="4">
        <v>0.88877033564814811</v>
      </c>
      <c r="F97346">
        <v>0</v>
      </c>
    </row>
    <row r="97347" spans="1:6" x14ac:dyDescent="0.3">
      <c r="A97347" s="2">
        <v>43696.888827754628</v>
      </c>
      <c r="B97347" s="1" t="s">
        <v>0</v>
      </c>
      <c r="C97347" s="1" t="s">
        <v>3</v>
      </c>
      <c r="D97347" s="3">
        <v>43696</v>
      </c>
      <c r="E97347" s="4">
        <v>0.8888277546296296</v>
      </c>
      <c r="F97347">
        <v>0</v>
      </c>
    </row>
    <row r="97348" spans="1:6" x14ac:dyDescent="0.3">
      <c r="A97348" s="2">
        <v>43696.888883356478</v>
      </c>
      <c r="B97348" s="1" t="s">
        <v>0</v>
      </c>
      <c r="C97348" s="1" t="s">
        <v>3</v>
      </c>
      <c r="D97348" s="3">
        <v>43696</v>
      </c>
      <c r="E97348" s="4">
        <v>0.88888335648148153</v>
      </c>
      <c r="F97348">
        <v>0</v>
      </c>
    </row>
    <row r="97349" spans="1:6" x14ac:dyDescent="0.3">
      <c r="A97349" s="2">
        <v>43696.888940775461</v>
      </c>
      <c r="B97349" s="1" t="s">
        <v>0</v>
      </c>
      <c r="C97349" s="1" t="s">
        <v>3</v>
      </c>
      <c r="D97349" s="3">
        <v>43696</v>
      </c>
      <c r="E97349" s="4">
        <v>0.88894077546296302</v>
      </c>
      <c r="F97349">
        <v>0</v>
      </c>
    </row>
    <row r="97350" spans="1:6" x14ac:dyDescent="0.3">
      <c r="A97350" s="2">
        <v>43696.888999641204</v>
      </c>
      <c r="B97350" s="1" t="s">
        <v>0</v>
      </c>
      <c r="C97350" s="1" t="s">
        <v>3</v>
      </c>
      <c r="D97350" s="3">
        <v>43696</v>
      </c>
      <c r="E97350" s="4">
        <v>0.88899964120370367</v>
      </c>
      <c r="F97350">
        <v>0</v>
      </c>
    </row>
    <row r="97351" spans="1:6" x14ac:dyDescent="0.3">
      <c r="A97351" s="2">
        <v>43696.889057592591</v>
      </c>
      <c r="B97351" s="1" t="s">
        <v>0</v>
      </c>
      <c r="C97351" s="1" t="s">
        <v>3</v>
      </c>
      <c r="D97351" s="3">
        <v>43696</v>
      </c>
      <c r="E97351" s="4">
        <v>0.88905759259259254</v>
      </c>
      <c r="F97351">
        <v>0</v>
      </c>
    </row>
    <row r="97352" spans="1:6" x14ac:dyDescent="0.3">
      <c r="A97352" s="2">
        <v>43696.889114837963</v>
      </c>
      <c r="B97352" s="1" t="s">
        <v>0</v>
      </c>
      <c r="C97352" s="1" t="s">
        <v>3</v>
      </c>
      <c r="D97352" s="3">
        <v>43696</v>
      </c>
      <c r="E97352" s="4">
        <v>0.88911483796296298</v>
      </c>
      <c r="F97352">
        <v>0</v>
      </c>
    </row>
    <row r="97353" spans="1:6" x14ac:dyDescent="0.3">
      <c r="A97353" s="2">
        <v>43696.889176041666</v>
      </c>
      <c r="B97353" s="1" t="s">
        <v>0</v>
      </c>
      <c r="C97353" s="1" t="s">
        <v>3</v>
      </c>
      <c r="D97353" s="3">
        <v>43696</v>
      </c>
      <c r="E97353" s="4">
        <v>0.88917604166666664</v>
      </c>
      <c r="F97353">
        <v>0</v>
      </c>
    </row>
    <row r="97354" spans="1:6" x14ac:dyDescent="0.3">
      <c r="A97354" s="2">
        <v>43696.889231111112</v>
      </c>
      <c r="B97354" s="1" t="s">
        <v>0</v>
      </c>
      <c r="C97354" s="1" t="s">
        <v>3</v>
      </c>
      <c r="D97354" s="3">
        <v>43696</v>
      </c>
      <c r="E97354" s="4">
        <v>0.88923111111111108</v>
      </c>
      <c r="F97354">
        <v>0</v>
      </c>
    </row>
    <row r="97355" spans="1:6" x14ac:dyDescent="0.3">
      <c r="A97355" s="2">
        <v>43696.889289432867</v>
      </c>
      <c r="B97355" s="1" t="s">
        <v>0</v>
      </c>
      <c r="C97355" s="1" t="s">
        <v>3</v>
      </c>
      <c r="D97355" s="3">
        <v>43696</v>
      </c>
      <c r="E97355" s="4">
        <v>0.88928943287037032</v>
      </c>
      <c r="F97355">
        <v>0</v>
      </c>
    </row>
    <row r="97356" spans="1:6" x14ac:dyDescent="0.3">
      <c r="A97356" s="2">
        <v>43696.889346307871</v>
      </c>
      <c r="B97356" s="1" t="s">
        <v>0</v>
      </c>
      <c r="C97356" s="1" t="s">
        <v>3</v>
      </c>
      <c r="D97356" s="3">
        <v>43696</v>
      </c>
      <c r="E97356" s="4">
        <v>0.88934630787037039</v>
      </c>
      <c r="F97356">
        <v>0</v>
      </c>
    </row>
    <row r="97357" spans="1:6" x14ac:dyDescent="0.3">
      <c r="A97357" s="2">
        <v>43696.889404085647</v>
      </c>
      <c r="B97357" s="1" t="s">
        <v>0</v>
      </c>
      <c r="C97357" s="1" t="s">
        <v>3</v>
      </c>
      <c r="D97357" s="3">
        <v>43696</v>
      </c>
      <c r="E97357" s="4">
        <v>0.8894040856481481</v>
      </c>
      <c r="F97357">
        <v>0</v>
      </c>
    </row>
    <row r="97358" spans="1:6" x14ac:dyDescent="0.3">
      <c r="A97358" s="2">
        <v>43696.889462951389</v>
      </c>
      <c r="B97358" s="1" t="s">
        <v>0</v>
      </c>
      <c r="C97358" s="1" t="s">
        <v>3</v>
      </c>
      <c r="D97358" s="3">
        <v>43696</v>
      </c>
      <c r="E97358" s="4">
        <v>0.88946295138888887</v>
      </c>
      <c r="F97358">
        <v>0</v>
      </c>
    </row>
    <row r="97359" spans="1:6" x14ac:dyDescent="0.3">
      <c r="A97359" s="2">
        <v>43696.889520543984</v>
      </c>
      <c r="B97359" s="1" t="s">
        <v>0</v>
      </c>
      <c r="C97359" s="1" t="s">
        <v>3</v>
      </c>
      <c r="D97359" s="3">
        <v>43696</v>
      </c>
      <c r="E97359" s="4">
        <v>0.8895205439814815</v>
      </c>
      <c r="F97359">
        <v>0</v>
      </c>
    </row>
    <row r="97360" spans="1:6" x14ac:dyDescent="0.3">
      <c r="A97360" s="2">
        <v>43696.889578506947</v>
      </c>
      <c r="B97360" s="1" t="s">
        <v>0</v>
      </c>
      <c r="C97360" s="1" t="s">
        <v>3</v>
      </c>
      <c r="D97360" s="3">
        <v>43696</v>
      </c>
      <c r="E97360" s="4">
        <v>0.8895785069444444</v>
      </c>
      <c r="F97360">
        <v>0</v>
      </c>
    </row>
    <row r="97361" spans="1:6" x14ac:dyDescent="0.3">
      <c r="A97361" s="2">
        <v>43696.889637002314</v>
      </c>
      <c r="B97361" s="1" t="s">
        <v>0</v>
      </c>
      <c r="C97361" s="1" t="s">
        <v>3</v>
      </c>
      <c r="D97361" s="3">
        <v>43696</v>
      </c>
      <c r="E97361" s="4">
        <v>0.8896370023148148</v>
      </c>
      <c r="F97361">
        <v>0</v>
      </c>
    </row>
    <row r="97362" spans="1:6" x14ac:dyDescent="0.3">
      <c r="A97362" s="2">
        <v>43696.889694421297</v>
      </c>
      <c r="B97362" s="1" t="s">
        <v>0</v>
      </c>
      <c r="C97362" s="1" t="s">
        <v>3</v>
      </c>
      <c r="D97362" s="3">
        <v>43696</v>
      </c>
      <c r="E97362" s="4">
        <v>0.88969442129629628</v>
      </c>
      <c r="F97362">
        <v>0</v>
      </c>
    </row>
    <row r="97363" spans="1:6" x14ac:dyDescent="0.3">
      <c r="A97363" s="2">
        <v>43696.889753101852</v>
      </c>
      <c r="B97363" s="1" t="s">
        <v>0</v>
      </c>
      <c r="C97363" s="1" t="s">
        <v>3</v>
      </c>
      <c r="D97363" s="3">
        <v>43696</v>
      </c>
      <c r="E97363" s="4">
        <v>0.88975310185185186</v>
      </c>
      <c r="F97363">
        <v>0</v>
      </c>
    </row>
    <row r="97364" spans="1:6" x14ac:dyDescent="0.3">
      <c r="A97364" s="2">
        <v>43696.889809791668</v>
      </c>
      <c r="B97364" s="1" t="s">
        <v>0</v>
      </c>
      <c r="C97364" s="1" t="s">
        <v>3</v>
      </c>
      <c r="D97364" s="3">
        <v>43696</v>
      </c>
      <c r="E97364" s="4">
        <v>0.88980979166666663</v>
      </c>
      <c r="F97364">
        <v>0</v>
      </c>
    </row>
    <row r="97365" spans="1:6" x14ac:dyDescent="0.3">
      <c r="A97365" s="2">
        <v>43696.889870462961</v>
      </c>
      <c r="B97365" s="1" t="s">
        <v>0</v>
      </c>
      <c r="C97365" s="1" t="s">
        <v>3</v>
      </c>
      <c r="D97365" s="3">
        <v>43696</v>
      </c>
      <c r="E97365" s="4">
        <v>0.88987046296296302</v>
      </c>
      <c r="F97365">
        <v>0</v>
      </c>
    </row>
    <row r="97366" spans="1:6" x14ac:dyDescent="0.3">
      <c r="A97366" s="2">
        <v>43696.889925706018</v>
      </c>
      <c r="B97366" s="1" t="s">
        <v>0</v>
      </c>
      <c r="C97366" s="1" t="s">
        <v>3</v>
      </c>
      <c r="D97366" s="3">
        <v>43696</v>
      </c>
      <c r="E97366" s="4">
        <v>0.8899257060185185</v>
      </c>
      <c r="F97366">
        <v>0</v>
      </c>
    </row>
    <row r="97367" spans="1:6" x14ac:dyDescent="0.3">
      <c r="A97367" s="2">
        <v>43696.88998547454</v>
      </c>
      <c r="B97367" s="1" t="s">
        <v>0</v>
      </c>
      <c r="C97367" s="1" t="s">
        <v>3</v>
      </c>
      <c r="D97367" s="3">
        <v>43696</v>
      </c>
      <c r="E97367" s="4">
        <v>0.88998547453703702</v>
      </c>
      <c r="F97367">
        <v>0</v>
      </c>
    </row>
    <row r="97368" spans="1:6" x14ac:dyDescent="0.3">
      <c r="A97368" s="2">
        <v>43696.890041446757</v>
      </c>
      <c r="B97368" s="1" t="s">
        <v>0</v>
      </c>
      <c r="C97368" s="1" t="s">
        <v>3</v>
      </c>
      <c r="D97368" s="3">
        <v>43696</v>
      </c>
      <c r="E97368" s="4">
        <v>0.89004144675925922</v>
      </c>
      <c r="F97368">
        <v>0</v>
      </c>
    </row>
    <row r="97369" spans="1:6" x14ac:dyDescent="0.3">
      <c r="A97369" s="2">
        <v>43696.890101215278</v>
      </c>
      <c r="B97369" s="1" t="s">
        <v>0</v>
      </c>
      <c r="C97369" s="1" t="s">
        <v>3</v>
      </c>
      <c r="D97369" s="3">
        <v>43696</v>
      </c>
      <c r="E97369" s="4">
        <v>0.89010121527777775</v>
      </c>
      <c r="F97369">
        <v>0</v>
      </c>
    </row>
    <row r="97370" spans="1:6" x14ac:dyDescent="0.3">
      <c r="A97370" s="2">
        <v>43696.890159525465</v>
      </c>
      <c r="B97370" s="1" t="s">
        <v>0</v>
      </c>
      <c r="C97370" s="1" t="s">
        <v>3</v>
      </c>
      <c r="D97370" s="3">
        <v>43696</v>
      </c>
      <c r="E97370" s="4">
        <v>0.89015952546296295</v>
      </c>
      <c r="F97370">
        <v>0</v>
      </c>
    </row>
    <row r="97371" spans="1:6" x14ac:dyDescent="0.3">
      <c r="A97371" s="2">
        <v>43696.89021622685</v>
      </c>
      <c r="B97371" s="1" t="s">
        <v>0</v>
      </c>
      <c r="C97371" s="1" t="s">
        <v>3</v>
      </c>
      <c r="D97371" s="3">
        <v>43696</v>
      </c>
      <c r="E97371" s="4">
        <v>0.89021622685185187</v>
      </c>
      <c r="F97371">
        <v>0</v>
      </c>
    </row>
    <row r="97372" spans="1:6" x14ac:dyDescent="0.3">
      <c r="A97372" s="2">
        <v>43696.890274004632</v>
      </c>
      <c r="B97372" s="1" t="s">
        <v>0</v>
      </c>
      <c r="C97372" s="1" t="s">
        <v>3</v>
      </c>
      <c r="D97372" s="3">
        <v>43696</v>
      </c>
      <c r="E97372" s="4">
        <v>0.89027400462962958</v>
      </c>
      <c r="F97372">
        <v>0</v>
      </c>
    </row>
    <row r="97373" spans="1:6" x14ac:dyDescent="0.3">
      <c r="A97373" s="2">
        <v>43696.890333402778</v>
      </c>
      <c r="B97373" s="1" t="s">
        <v>0</v>
      </c>
      <c r="C97373" s="1" t="s">
        <v>3</v>
      </c>
      <c r="D97373" s="3">
        <v>43696</v>
      </c>
      <c r="E97373" s="4">
        <v>0.89033340277777773</v>
      </c>
      <c r="F97373">
        <v>0</v>
      </c>
    </row>
    <row r="97374" spans="1:6" x14ac:dyDescent="0.3">
      <c r="A97374" s="2">
        <v>43696.890389733795</v>
      </c>
      <c r="B97374" s="1" t="s">
        <v>0</v>
      </c>
      <c r="C97374" s="1" t="s">
        <v>3</v>
      </c>
      <c r="D97374" s="3">
        <v>43696</v>
      </c>
      <c r="E97374" s="4">
        <v>0.89038973379629627</v>
      </c>
      <c r="F97374">
        <v>0</v>
      </c>
    </row>
    <row r="97375" spans="1:6" x14ac:dyDescent="0.3">
      <c r="A97375" s="2">
        <v>43696.890448425926</v>
      </c>
      <c r="B97375" s="1" t="s">
        <v>0</v>
      </c>
      <c r="C97375" s="1" t="s">
        <v>3</v>
      </c>
      <c r="D97375" s="3">
        <v>43696</v>
      </c>
      <c r="E97375" s="4">
        <v>0.89044842592592588</v>
      </c>
      <c r="F97375">
        <v>0</v>
      </c>
    </row>
    <row r="97376" spans="1:6" x14ac:dyDescent="0.3">
      <c r="A97376" s="2">
        <v>43696.890505474534</v>
      </c>
      <c r="B97376" s="1" t="s">
        <v>0</v>
      </c>
      <c r="C97376" s="1" t="s">
        <v>3</v>
      </c>
      <c r="D97376" s="3">
        <v>43696</v>
      </c>
      <c r="E97376" s="4">
        <v>0.89050547453703699</v>
      </c>
      <c r="F97376">
        <v>0</v>
      </c>
    </row>
    <row r="97377" spans="1:6" x14ac:dyDescent="0.3">
      <c r="A97377" s="2">
        <v>43696.890567592593</v>
      </c>
      <c r="B97377" s="1" t="s">
        <v>0</v>
      </c>
      <c r="C97377" s="1" t="s">
        <v>3</v>
      </c>
      <c r="D97377" s="3">
        <v>43696</v>
      </c>
      <c r="E97377" s="4">
        <v>0.89056759259259255</v>
      </c>
      <c r="F97377">
        <v>0</v>
      </c>
    </row>
    <row r="97378" spans="1:6" x14ac:dyDescent="0.3">
      <c r="A97378" s="2">
        <v>43696.89062121528</v>
      </c>
      <c r="B97378" s="1" t="s">
        <v>0</v>
      </c>
      <c r="C97378" s="1" t="s">
        <v>3</v>
      </c>
      <c r="D97378" s="3">
        <v>43696</v>
      </c>
      <c r="E97378" s="4">
        <v>0.89062121527777782</v>
      </c>
      <c r="F97378">
        <v>0</v>
      </c>
    </row>
    <row r="97379" spans="1:6" x14ac:dyDescent="0.3">
      <c r="A97379" s="2">
        <v>43696.890679895834</v>
      </c>
      <c r="B97379" s="1" t="s">
        <v>0</v>
      </c>
      <c r="C97379" s="1" t="s">
        <v>3</v>
      </c>
      <c r="D97379" s="3">
        <v>43696</v>
      </c>
      <c r="E97379" s="4">
        <v>0.89067989583333329</v>
      </c>
      <c r="F97379">
        <v>0</v>
      </c>
    </row>
    <row r="97380" spans="1:6" x14ac:dyDescent="0.3">
      <c r="A97380" s="2">
        <v>43696.890738217589</v>
      </c>
      <c r="B97380" s="1" t="s">
        <v>0</v>
      </c>
      <c r="C97380" s="1" t="s">
        <v>3</v>
      </c>
      <c r="D97380" s="3">
        <v>43696</v>
      </c>
      <c r="E97380" s="4">
        <v>0.89073821759259264</v>
      </c>
      <c r="F97380">
        <v>0</v>
      </c>
    </row>
    <row r="97381" spans="1:6" x14ac:dyDescent="0.3">
      <c r="A97381" s="2">
        <v>43696.890794907406</v>
      </c>
      <c r="B97381" s="1" t="s">
        <v>0</v>
      </c>
      <c r="C97381" s="1" t="s">
        <v>3</v>
      </c>
      <c r="D97381" s="3">
        <v>43696</v>
      </c>
      <c r="E97381" s="4">
        <v>0.89079490740740741</v>
      </c>
      <c r="F97381">
        <v>0</v>
      </c>
    </row>
    <row r="97382" spans="1:6" x14ac:dyDescent="0.3">
      <c r="A97382" s="2">
        <v>43696.890853946759</v>
      </c>
      <c r="B97382" s="1" t="s">
        <v>0</v>
      </c>
      <c r="C97382" s="1" t="s">
        <v>3</v>
      </c>
      <c r="D97382" s="3">
        <v>43696</v>
      </c>
      <c r="E97382" s="4">
        <v>0.89085394675925922</v>
      </c>
      <c r="F97382">
        <v>0</v>
      </c>
    </row>
    <row r="97383" spans="1:6" x14ac:dyDescent="0.3">
      <c r="A97383" s="2">
        <v>43696.890911180555</v>
      </c>
      <c r="B97383" s="1" t="s">
        <v>0</v>
      </c>
      <c r="C97383" s="1" t="s">
        <v>3</v>
      </c>
      <c r="D97383" s="3">
        <v>43696</v>
      </c>
      <c r="E97383" s="4">
        <v>0.89091118055555552</v>
      </c>
      <c r="F97383">
        <v>0</v>
      </c>
    </row>
    <row r="97384" spans="1:6" x14ac:dyDescent="0.3">
      <c r="A97384" s="2">
        <v>43696.890968784719</v>
      </c>
      <c r="B97384" s="1" t="s">
        <v>0</v>
      </c>
      <c r="C97384" s="1" t="s">
        <v>3</v>
      </c>
      <c r="D97384" s="3">
        <v>43696</v>
      </c>
      <c r="E97384" s="4">
        <v>0.89096878472222218</v>
      </c>
      <c r="F97384">
        <v>0</v>
      </c>
    </row>
    <row r="97385" spans="1:6" x14ac:dyDescent="0.3">
      <c r="A97385" s="2">
        <v>43696.891027280093</v>
      </c>
      <c r="B97385" s="1" t="s">
        <v>0</v>
      </c>
      <c r="C97385" s="1" t="s">
        <v>3</v>
      </c>
      <c r="D97385" s="3">
        <v>43696</v>
      </c>
      <c r="E97385" s="4">
        <v>0.89102728009259258</v>
      </c>
      <c r="F97385">
        <v>0</v>
      </c>
    </row>
    <row r="97386" spans="1:6" x14ac:dyDescent="0.3">
      <c r="A97386" s="2">
        <v>43696.891086319447</v>
      </c>
      <c r="B97386" s="1" t="s">
        <v>0</v>
      </c>
      <c r="C97386" s="1" t="s">
        <v>3</v>
      </c>
      <c r="D97386" s="3">
        <v>43696</v>
      </c>
      <c r="E97386" s="4">
        <v>0.8910863194444445</v>
      </c>
      <c r="F97386">
        <v>0</v>
      </c>
    </row>
    <row r="97387" spans="1:6" x14ac:dyDescent="0.3">
      <c r="A97387" s="2">
        <v>43696.891143194443</v>
      </c>
      <c r="B97387" s="1" t="s">
        <v>0</v>
      </c>
      <c r="C97387" s="1" t="s">
        <v>3</v>
      </c>
      <c r="D97387" s="3">
        <v>43696</v>
      </c>
      <c r="E97387" s="4">
        <v>0.89114319444444445</v>
      </c>
      <c r="F97387">
        <v>0</v>
      </c>
    </row>
    <row r="97388" spans="1:6" x14ac:dyDescent="0.3">
      <c r="A97388" s="2">
        <v>43696.891200972219</v>
      </c>
      <c r="B97388" s="1" t="s">
        <v>0</v>
      </c>
      <c r="C97388" s="1" t="s">
        <v>3</v>
      </c>
      <c r="D97388" s="3">
        <v>43696</v>
      </c>
      <c r="E97388" s="4">
        <v>0.89120097222222228</v>
      </c>
      <c r="F97388">
        <v>0</v>
      </c>
    </row>
    <row r="97389" spans="1:6" x14ac:dyDescent="0.3">
      <c r="A97389" s="2">
        <v>43696.891259293981</v>
      </c>
      <c r="B97389" s="1" t="s">
        <v>0</v>
      </c>
      <c r="C97389" s="1" t="s">
        <v>3</v>
      </c>
      <c r="D97389" s="3">
        <v>43696</v>
      </c>
      <c r="E97389" s="4">
        <v>0.89125929398148152</v>
      </c>
      <c r="F97389">
        <v>0</v>
      </c>
    </row>
    <row r="97390" spans="1:6" x14ac:dyDescent="0.3">
      <c r="A97390" s="2">
        <v>43696.891317800924</v>
      </c>
      <c r="B97390" s="1" t="s">
        <v>0</v>
      </c>
      <c r="C97390" s="1" t="s">
        <v>3</v>
      </c>
      <c r="D97390" s="3">
        <v>43696</v>
      </c>
      <c r="E97390" s="4">
        <v>0.89131780092592594</v>
      </c>
      <c r="F97390">
        <v>0</v>
      </c>
    </row>
    <row r="97391" spans="1:6" x14ac:dyDescent="0.3">
      <c r="A97391" s="2">
        <v>43696.891374305553</v>
      </c>
      <c r="B97391" s="1" t="s">
        <v>0</v>
      </c>
      <c r="C97391" s="1" t="s">
        <v>3</v>
      </c>
      <c r="D97391" s="3">
        <v>43696</v>
      </c>
      <c r="E97391" s="4">
        <v>0.89137430555555552</v>
      </c>
      <c r="F97391">
        <v>0</v>
      </c>
    </row>
    <row r="97392" spans="1:6" x14ac:dyDescent="0.3">
      <c r="A97392" s="2">
        <v>43696.891434432873</v>
      </c>
      <c r="B97392" s="1" t="s">
        <v>0</v>
      </c>
      <c r="C97392" s="1" t="s">
        <v>3</v>
      </c>
      <c r="D97392" s="3">
        <v>43696</v>
      </c>
      <c r="E97392" s="4">
        <v>0.89143443287037039</v>
      </c>
      <c r="F97392">
        <v>0</v>
      </c>
    </row>
    <row r="97393" spans="1:6" x14ac:dyDescent="0.3">
      <c r="A97393" s="2">
        <v>43696.891491134258</v>
      </c>
      <c r="B97393" s="1" t="s">
        <v>0</v>
      </c>
      <c r="C97393" s="1" t="s">
        <v>3</v>
      </c>
      <c r="D97393" s="3">
        <v>43696</v>
      </c>
      <c r="E97393" s="4">
        <v>0.8914911342592593</v>
      </c>
      <c r="F97393">
        <v>0</v>
      </c>
    </row>
    <row r="97394" spans="1:6" x14ac:dyDescent="0.3">
      <c r="A97394" s="2">
        <v>43696.891549270833</v>
      </c>
      <c r="B97394" s="1" t="s">
        <v>0</v>
      </c>
      <c r="C97394" s="1" t="s">
        <v>3</v>
      </c>
      <c r="D97394" s="3">
        <v>43696</v>
      </c>
      <c r="E97394" s="4">
        <v>0.89154927083333335</v>
      </c>
      <c r="F97394">
        <v>0</v>
      </c>
    </row>
    <row r="97395" spans="1:6" x14ac:dyDescent="0.3">
      <c r="A97395" s="2">
        <v>43696.891606689816</v>
      </c>
      <c r="B97395" s="1" t="s">
        <v>0</v>
      </c>
      <c r="C97395" s="1" t="s">
        <v>3</v>
      </c>
      <c r="D97395" s="3">
        <v>43696</v>
      </c>
      <c r="E97395" s="4">
        <v>0.89160668981481483</v>
      </c>
      <c r="F97395">
        <v>0</v>
      </c>
    </row>
    <row r="97396" spans="1:6" x14ac:dyDescent="0.3">
      <c r="A97396" s="2">
        <v>43696.891665000003</v>
      </c>
      <c r="B97396" s="1" t="s">
        <v>0</v>
      </c>
      <c r="C97396" s="1" t="s">
        <v>3</v>
      </c>
      <c r="D97396" s="3">
        <v>43696</v>
      </c>
      <c r="E97396" s="4">
        <v>0.89166500000000004</v>
      </c>
      <c r="F97396">
        <v>0</v>
      </c>
    </row>
    <row r="97397" spans="1:6" x14ac:dyDescent="0.3">
      <c r="A97397" s="2">
        <v>43696.891723506946</v>
      </c>
      <c r="B97397" s="1" t="s">
        <v>0</v>
      </c>
      <c r="C97397" s="1" t="s">
        <v>3</v>
      </c>
      <c r="D97397" s="3">
        <v>43696</v>
      </c>
      <c r="E97397" s="4">
        <v>0.89172350694444447</v>
      </c>
      <c r="F97397">
        <v>0</v>
      </c>
    </row>
    <row r="97398" spans="1:6" x14ac:dyDescent="0.3">
      <c r="A97398" s="2">
        <v>43696.891781099534</v>
      </c>
      <c r="B97398" s="1" t="s">
        <v>0</v>
      </c>
      <c r="C97398" s="1" t="s">
        <v>3</v>
      </c>
      <c r="D97398" s="3">
        <v>43696</v>
      </c>
      <c r="E97398" s="4">
        <v>0.89178109953703699</v>
      </c>
      <c r="F97398">
        <v>0</v>
      </c>
    </row>
    <row r="97399" spans="1:6" x14ac:dyDescent="0.3">
      <c r="A97399" s="2">
        <v>43696.891841770834</v>
      </c>
      <c r="B97399" s="1" t="s">
        <v>0</v>
      </c>
      <c r="C97399" s="1" t="s">
        <v>3</v>
      </c>
      <c r="D97399" s="3">
        <v>43696</v>
      </c>
      <c r="E97399" s="4">
        <v>0.89184177083333338</v>
      </c>
      <c r="F97399">
        <v>0</v>
      </c>
    </row>
    <row r="97400" spans="1:6" x14ac:dyDescent="0.3">
      <c r="A97400" s="2">
        <v>43696.891896655092</v>
      </c>
      <c r="B97400" s="1" t="s">
        <v>0</v>
      </c>
      <c r="C97400" s="1" t="s">
        <v>3</v>
      </c>
      <c r="D97400" s="3">
        <v>43696</v>
      </c>
      <c r="E97400" s="4">
        <v>0.89189665509259264</v>
      </c>
      <c r="F97400">
        <v>0</v>
      </c>
    </row>
    <row r="97401" spans="1:6" x14ac:dyDescent="0.3">
      <c r="A97401" s="2">
        <v>43696.891955335646</v>
      </c>
      <c r="B97401" s="1" t="s">
        <v>0</v>
      </c>
      <c r="C97401" s="1" t="s">
        <v>3</v>
      </c>
      <c r="D97401" s="3">
        <v>43696</v>
      </c>
      <c r="E97401" s="4">
        <v>0.89195533564814811</v>
      </c>
      <c r="F97401">
        <v>0</v>
      </c>
    </row>
    <row r="97402" spans="1:6" x14ac:dyDescent="0.3">
      <c r="A97402" s="2">
        <v>43696.892012581018</v>
      </c>
      <c r="B97402" s="1" t="s">
        <v>0</v>
      </c>
      <c r="C97402" s="1" t="s">
        <v>3</v>
      </c>
      <c r="D97402" s="3">
        <v>43696</v>
      </c>
      <c r="E97402" s="4">
        <v>0.89201258101851855</v>
      </c>
      <c r="F97402">
        <v>0</v>
      </c>
    </row>
    <row r="97403" spans="1:6" x14ac:dyDescent="0.3">
      <c r="A97403" s="2">
        <v>43696.892070891205</v>
      </c>
      <c r="B97403" s="1" t="s">
        <v>0</v>
      </c>
      <c r="C97403" s="1" t="s">
        <v>3</v>
      </c>
      <c r="D97403" s="3">
        <v>43696</v>
      </c>
      <c r="E97403" s="4">
        <v>0.89207089120370375</v>
      </c>
      <c r="F97403">
        <v>0</v>
      </c>
    </row>
    <row r="97404" spans="1:6" x14ac:dyDescent="0.3">
      <c r="A97404" s="2">
        <v>43696.892130474538</v>
      </c>
      <c r="B97404" s="1" t="s">
        <v>0</v>
      </c>
      <c r="C97404" s="1" t="s">
        <v>3</v>
      </c>
      <c r="D97404" s="3">
        <v>43696</v>
      </c>
      <c r="E97404" s="4">
        <v>0.89213047453703709</v>
      </c>
      <c r="F97404">
        <v>0</v>
      </c>
    </row>
    <row r="97405" spans="1:6" x14ac:dyDescent="0.3">
      <c r="A97405" s="2">
        <v>43696.892188078702</v>
      </c>
      <c r="B97405" s="1" t="s">
        <v>0</v>
      </c>
      <c r="C97405" s="1" t="s">
        <v>3</v>
      </c>
      <c r="D97405" s="3">
        <v>43696</v>
      </c>
      <c r="E97405" s="4">
        <v>0.89218807870370376</v>
      </c>
      <c r="F97405">
        <v>0</v>
      </c>
    </row>
    <row r="97406" spans="1:6" x14ac:dyDescent="0.3">
      <c r="A97406" s="2">
        <v>43696.892246215277</v>
      </c>
      <c r="B97406" s="1" t="s">
        <v>0</v>
      </c>
      <c r="C97406" s="1" t="s">
        <v>3</v>
      </c>
      <c r="D97406" s="3">
        <v>43696</v>
      </c>
      <c r="E97406" s="4">
        <v>0.89224621527777781</v>
      </c>
      <c r="F97406">
        <v>0</v>
      </c>
    </row>
    <row r="97407" spans="1:6" x14ac:dyDescent="0.3">
      <c r="A97407" s="2">
        <v>43696.892302905093</v>
      </c>
      <c r="B97407" s="1" t="s">
        <v>0</v>
      </c>
      <c r="C97407" s="1" t="s">
        <v>3</v>
      </c>
      <c r="D97407" s="3">
        <v>43696</v>
      </c>
      <c r="E97407" s="4">
        <v>0.89230290509259258</v>
      </c>
      <c r="F97407">
        <v>0</v>
      </c>
    </row>
    <row r="97408" spans="1:6" x14ac:dyDescent="0.3">
      <c r="A97408" s="2">
        <v>43696.892362129627</v>
      </c>
      <c r="B97408" s="1" t="s">
        <v>0</v>
      </c>
      <c r="C97408" s="1" t="s">
        <v>3</v>
      </c>
      <c r="D97408" s="3">
        <v>43696</v>
      </c>
      <c r="E97408" s="4">
        <v>0.89236212962962957</v>
      </c>
      <c r="F97408">
        <v>0</v>
      </c>
    </row>
    <row r="97409" spans="1:6" x14ac:dyDescent="0.3">
      <c r="A97409" s="2">
        <v>43696.892418645832</v>
      </c>
      <c r="B97409" s="1" t="s">
        <v>0</v>
      </c>
      <c r="C97409" s="1" t="s">
        <v>3</v>
      </c>
      <c r="D97409" s="3">
        <v>43696</v>
      </c>
      <c r="E97409" s="4">
        <v>0.8924186458333333</v>
      </c>
      <c r="F97409">
        <v>0</v>
      </c>
    </row>
    <row r="97410" spans="1:6" x14ac:dyDescent="0.3">
      <c r="A97410" s="2">
        <v>43696.892482557872</v>
      </c>
      <c r="B97410" s="1" t="s">
        <v>0</v>
      </c>
      <c r="C97410" s="1" t="s">
        <v>3</v>
      </c>
      <c r="D97410" s="3">
        <v>43696</v>
      </c>
      <c r="E97410" s="4">
        <v>0.89248255787037034</v>
      </c>
      <c r="F97410">
        <v>0</v>
      </c>
    </row>
    <row r="97411" spans="1:6" x14ac:dyDescent="0.3">
      <c r="A97411" s="2">
        <v>43696.892537268519</v>
      </c>
      <c r="B97411" s="1" t="s">
        <v>0</v>
      </c>
      <c r="C97411" s="1" t="s">
        <v>3</v>
      </c>
      <c r="D97411" s="3">
        <v>43696</v>
      </c>
      <c r="E97411" s="4">
        <v>0.89253726851851856</v>
      </c>
      <c r="F97411">
        <v>0</v>
      </c>
    </row>
    <row r="97412" spans="1:6" x14ac:dyDescent="0.3">
      <c r="A97412" s="2">
        <v>43696.892592337965</v>
      </c>
      <c r="B97412" s="1" t="s">
        <v>0</v>
      </c>
      <c r="C97412" s="1" t="s">
        <v>3</v>
      </c>
      <c r="D97412" s="3">
        <v>43696</v>
      </c>
      <c r="E97412" s="4">
        <v>0.892592337962963</v>
      </c>
      <c r="F97412">
        <v>0</v>
      </c>
    </row>
    <row r="97413" spans="1:6" x14ac:dyDescent="0.3">
      <c r="A97413" s="2">
        <v>43696.892650844908</v>
      </c>
      <c r="B97413" s="1" t="s">
        <v>0</v>
      </c>
      <c r="C97413" s="1" t="s">
        <v>3</v>
      </c>
      <c r="D97413" s="3">
        <v>43696</v>
      </c>
      <c r="E97413" s="4">
        <v>0.89265084490740743</v>
      </c>
      <c r="F97413">
        <v>0</v>
      </c>
    </row>
    <row r="97414" spans="1:6" x14ac:dyDescent="0.3">
      <c r="A97414" s="2">
        <v>43696.892707893516</v>
      </c>
      <c r="B97414" s="1" t="s">
        <v>0</v>
      </c>
      <c r="C97414" s="1" t="s">
        <v>3</v>
      </c>
      <c r="D97414" s="3">
        <v>43696</v>
      </c>
      <c r="E97414" s="4">
        <v>0.89270789351851854</v>
      </c>
      <c r="F97414">
        <v>0</v>
      </c>
    </row>
    <row r="97415" spans="1:6" x14ac:dyDescent="0.3">
      <c r="A97415" s="2">
        <v>43696.892765856479</v>
      </c>
      <c r="B97415" s="1" t="s">
        <v>0</v>
      </c>
      <c r="C97415" s="1" t="s">
        <v>3</v>
      </c>
      <c r="D97415" s="3">
        <v>43696</v>
      </c>
      <c r="E97415" s="4">
        <v>0.89276585648148143</v>
      </c>
      <c r="F97415">
        <v>0</v>
      </c>
    </row>
    <row r="97416" spans="1:6" x14ac:dyDescent="0.3">
      <c r="A97416" s="2">
        <v>43696.892824351853</v>
      </c>
      <c r="B97416" s="1" t="s">
        <v>0</v>
      </c>
      <c r="C97416" s="1" t="s">
        <v>3</v>
      </c>
      <c r="D97416" s="3">
        <v>43696</v>
      </c>
      <c r="E97416" s="4">
        <v>0.89282435185185183</v>
      </c>
      <c r="F97416">
        <v>0</v>
      </c>
    </row>
    <row r="97417" spans="1:6" x14ac:dyDescent="0.3">
      <c r="A97417" s="2">
        <v>43696.892881053238</v>
      </c>
      <c r="B97417" s="1" t="s">
        <v>0</v>
      </c>
      <c r="C97417" s="1" t="s">
        <v>3</v>
      </c>
      <c r="D97417" s="3">
        <v>43696</v>
      </c>
      <c r="E97417" s="4">
        <v>0.89288105324074074</v>
      </c>
      <c r="F97417">
        <v>0</v>
      </c>
    </row>
    <row r="97418" spans="1:6" x14ac:dyDescent="0.3">
      <c r="A97418" s="2">
        <v>43696.892940092592</v>
      </c>
      <c r="B97418" s="1" t="s">
        <v>0</v>
      </c>
      <c r="C97418" s="1" t="s">
        <v>3</v>
      </c>
      <c r="D97418" s="3">
        <v>43696</v>
      </c>
      <c r="E97418" s="4">
        <v>0.89294009259259255</v>
      </c>
      <c r="F97418">
        <v>0</v>
      </c>
    </row>
    <row r="97419" spans="1:6" x14ac:dyDescent="0.3">
      <c r="A97419" s="2">
        <v>43696.892998043979</v>
      </c>
      <c r="B97419" s="1" t="s">
        <v>0</v>
      </c>
      <c r="C97419" s="1" t="s">
        <v>3</v>
      </c>
      <c r="D97419" s="3">
        <v>43696</v>
      </c>
      <c r="E97419" s="4">
        <v>0.89299804398148153</v>
      </c>
      <c r="F97419">
        <v>0</v>
      </c>
    </row>
    <row r="97420" spans="1:6" x14ac:dyDescent="0.3">
      <c r="A97420" s="2">
        <v>43696.893056365741</v>
      </c>
      <c r="B97420" s="1" t="s">
        <v>0</v>
      </c>
      <c r="C97420" s="1" t="s">
        <v>3</v>
      </c>
      <c r="D97420" s="3">
        <v>43696</v>
      </c>
      <c r="E97420" s="4">
        <v>0.89305636574074077</v>
      </c>
      <c r="F97420">
        <v>0</v>
      </c>
    </row>
    <row r="97421" spans="1:6" x14ac:dyDescent="0.3">
      <c r="A97421" s="2">
        <v>43696.893115416664</v>
      </c>
      <c r="B97421" s="1" t="s">
        <v>0</v>
      </c>
      <c r="C97421" s="1" t="s">
        <v>3</v>
      </c>
      <c r="D97421" s="3">
        <v>43696</v>
      </c>
      <c r="E97421" s="4">
        <v>0.89311541666666672</v>
      </c>
      <c r="F97421">
        <v>0</v>
      </c>
    </row>
    <row r="97422" spans="1:6" x14ac:dyDescent="0.3">
      <c r="A97422" s="2">
        <v>43696.893172291668</v>
      </c>
      <c r="B97422" s="1" t="s">
        <v>0</v>
      </c>
      <c r="C97422" s="1" t="s">
        <v>3</v>
      </c>
      <c r="D97422" s="3">
        <v>43696</v>
      </c>
      <c r="E97422" s="4">
        <v>0.89317229166666667</v>
      </c>
      <c r="F97422">
        <v>0</v>
      </c>
    </row>
    <row r="97423" spans="1:6" x14ac:dyDescent="0.3">
      <c r="A97423" s="2">
        <v>43696.893238009259</v>
      </c>
      <c r="B97423" s="1" t="s">
        <v>0</v>
      </c>
      <c r="C97423" s="1" t="s">
        <v>3</v>
      </c>
      <c r="D97423" s="3">
        <v>43696</v>
      </c>
      <c r="E97423" s="4">
        <v>0.89323800925925922</v>
      </c>
      <c r="F97423">
        <v>0</v>
      </c>
    </row>
    <row r="97424" spans="1:6" x14ac:dyDescent="0.3">
      <c r="A97424" s="2">
        <v>43696.893292175926</v>
      </c>
      <c r="B97424" s="1" t="s">
        <v>0</v>
      </c>
      <c r="C97424" s="1" t="s">
        <v>3</v>
      </c>
      <c r="D97424" s="3">
        <v>43696</v>
      </c>
      <c r="E97424" s="4">
        <v>0.89329217592592591</v>
      </c>
      <c r="F97424">
        <v>0</v>
      </c>
    </row>
    <row r="97425" spans="1:6" x14ac:dyDescent="0.3">
      <c r="A97425" s="2">
        <v>43696.893345439814</v>
      </c>
      <c r="B97425" s="1" t="s">
        <v>0</v>
      </c>
      <c r="C97425" s="1" t="s">
        <v>3</v>
      </c>
      <c r="D97425" s="3">
        <v>43696</v>
      </c>
      <c r="E97425" s="4">
        <v>0.89334543981481485</v>
      </c>
      <c r="F97425">
        <v>0</v>
      </c>
    </row>
    <row r="97426" spans="1:6" x14ac:dyDescent="0.3">
      <c r="A97426" s="2">
        <v>43696.893403402777</v>
      </c>
      <c r="B97426" s="1" t="s">
        <v>0</v>
      </c>
      <c r="C97426" s="1" t="s">
        <v>3</v>
      </c>
      <c r="D97426" s="3">
        <v>43696</v>
      </c>
      <c r="E97426" s="4">
        <v>0.89340340277777774</v>
      </c>
      <c r="F97426">
        <v>0</v>
      </c>
    </row>
    <row r="97427" spans="1:6" x14ac:dyDescent="0.3">
      <c r="A97427" s="2">
        <v>43696.893462256943</v>
      </c>
      <c r="B97427" s="1" t="s">
        <v>0</v>
      </c>
      <c r="C97427" s="1" t="s">
        <v>3</v>
      </c>
      <c r="D97427" s="3">
        <v>43696</v>
      </c>
      <c r="E97427" s="4">
        <v>0.89346225694444448</v>
      </c>
      <c r="F97427">
        <v>0</v>
      </c>
    </row>
    <row r="97428" spans="1:6" x14ac:dyDescent="0.3">
      <c r="A97428" s="2">
        <v>43696.893519675927</v>
      </c>
      <c r="B97428" s="1" t="s">
        <v>0</v>
      </c>
      <c r="C97428" s="1" t="s">
        <v>3</v>
      </c>
      <c r="D97428" s="3">
        <v>43696</v>
      </c>
      <c r="E97428" s="4">
        <v>0.89351967592592596</v>
      </c>
      <c r="F97428">
        <v>0</v>
      </c>
    </row>
    <row r="97429" spans="1:6" x14ac:dyDescent="0.3">
      <c r="A97429" s="2">
        <v>43696.893577268522</v>
      </c>
      <c r="B97429" s="1" t="s">
        <v>0</v>
      </c>
      <c r="C97429" s="1" t="s">
        <v>3</v>
      </c>
      <c r="D97429" s="3">
        <v>43696</v>
      </c>
      <c r="E97429" s="4">
        <v>0.89357726851851849</v>
      </c>
      <c r="F97429">
        <v>0</v>
      </c>
    </row>
    <row r="97430" spans="1:6" x14ac:dyDescent="0.3">
      <c r="A97430" s="2">
        <v>43696.893636493056</v>
      </c>
      <c r="B97430" s="1" t="s">
        <v>0</v>
      </c>
      <c r="C97430" s="1" t="s">
        <v>3</v>
      </c>
      <c r="D97430" s="3">
        <v>43696</v>
      </c>
      <c r="E97430" s="4">
        <v>0.89363649305555559</v>
      </c>
      <c r="F97430">
        <v>0</v>
      </c>
    </row>
    <row r="97431" spans="1:6" x14ac:dyDescent="0.3">
      <c r="A97431" s="2">
        <v>43696.893696076389</v>
      </c>
      <c r="B97431" s="1" t="s">
        <v>0</v>
      </c>
      <c r="C97431" s="1" t="s">
        <v>3</v>
      </c>
      <c r="D97431" s="3">
        <v>43696</v>
      </c>
      <c r="E97431" s="4">
        <v>0.89369607638888893</v>
      </c>
      <c r="F97431">
        <v>0</v>
      </c>
    </row>
    <row r="97432" spans="1:6" x14ac:dyDescent="0.3">
      <c r="A97432" s="2">
        <v>43696.893751331016</v>
      </c>
      <c r="B97432" s="1" t="s">
        <v>0</v>
      </c>
      <c r="C97432" s="1" t="s">
        <v>3</v>
      </c>
      <c r="D97432" s="3">
        <v>43696</v>
      </c>
      <c r="E97432" s="4">
        <v>0.89375133101851856</v>
      </c>
      <c r="F97432">
        <v>0</v>
      </c>
    </row>
    <row r="97433" spans="1:6" x14ac:dyDescent="0.3">
      <c r="A97433" s="2">
        <v>43696.893809108798</v>
      </c>
      <c r="B97433" s="1" t="s">
        <v>0</v>
      </c>
      <c r="C97433" s="1" t="s">
        <v>3</v>
      </c>
      <c r="D97433" s="3">
        <v>43696</v>
      </c>
      <c r="E97433" s="4">
        <v>0.89380910879629627</v>
      </c>
      <c r="F97433">
        <v>0</v>
      </c>
    </row>
    <row r="97434" spans="1:6" x14ac:dyDescent="0.3">
      <c r="A97434" s="2">
        <v>43696.893866701386</v>
      </c>
      <c r="B97434" s="1" t="s">
        <v>0</v>
      </c>
      <c r="C97434" s="1" t="s">
        <v>3</v>
      </c>
      <c r="D97434" s="3">
        <v>43696</v>
      </c>
      <c r="E97434" s="4">
        <v>0.89386670138888891</v>
      </c>
      <c r="F97434">
        <v>0</v>
      </c>
    </row>
    <row r="97435" spans="1:6" x14ac:dyDescent="0.3">
      <c r="A97435" s="2">
        <v>43696.893924837961</v>
      </c>
      <c r="B97435" s="1" t="s">
        <v>0</v>
      </c>
      <c r="C97435" s="1" t="s">
        <v>3</v>
      </c>
      <c r="D97435" s="3">
        <v>43696</v>
      </c>
      <c r="E97435" s="4">
        <v>0.89392483796296296</v>
      </c>
      <c r="F97435">
        <v>0</v>
      </c>
    </row>
    <row r="97436" spans="1:6" x14ac:dyDescent="0.3">
      <c r="A97436" s="2">
        <v>43696.893983518516</v>
      </c>
      <c r="B97436" s="1" t="s">
        <v>0</v>
      </c>
      <c r="C97436" s="1" t="s">
        <v>3</v>
      </c>
      <c r="D97436" s="3">
        <v>43696</v>
      </c>
      <c r="E97436" s="4">
        <v>0.89398351851851854</v>
      </c>
      <c r="F97436">
        <v>0</v>
      </c>
    </row>
    <row r="97437" spans="1:6" x14ac:dyDescent="0.3">
      <c r="A97437" s="2">
        <v>43696.894042384258</v>
      </c>
      <c r="B97437" s="1" t="s">
        <v>0</v>
      </c>
      <c r="C97437" s="1" t="s">
        <v>3</v>
      </c>
      <c r="D97437" s="3">
        <v>43696</v>
      </c>
      <c r="E97437" s="4">
        <v>0.8940423842592593</v>
      </c>
      <c r="F97437">
        <v>0</v>
      </c>
    </row>
    <row r="97438" spans="1:6" x14ac:dyDescent="0.3">
      <c r="A97438" s="2">
        <v>43696.894098356483</v>
      </c>
      <c r="B97438" s="1" t="s">
        <v>0</v>
      </c>
      <c r="C97438" s="1" t="s">
        <v>3</v>
      </c>
      <c r="D97438" s="3">
        <v>43696</v>
      </c>
      <c r="E97438" s="4">
        <v>0.8940983564814815</v>
      </c>
      <c r="F97438">
        <v>0</v>
      </c>
    </row>
    <row r="97439" spans="1:6" x14ac:dyDescent="0.3">
      <c r="A97439" s="2">
        <v>43696.894157939816</v>
      </c>
      <c r="B97439" s="1" t="s">
        <v>0</v>
      </c>
      <c r="C97439" s="1" t="s">
        <v>3</v>
      </c>
      <c r="D97439" s="3">
        <v>43696</v>
      </c>
      <c r="E97439" s="4">
        <v>0.89415793981481484</v>
      </c>
      <c r="F97439">
        <v>0</v>
      </c>
    </row>
    <row r="97440" spans="1:6" x14ac:dyDescent="0.3">
      <c r="A97440" s="2">
        <v>43696.894218240741</v>
      </c>
      <c r="B97440" s="1" t="s">
        <v>0</v>
      </c>
      <c r="C97440" s="1" t="s">
        <v>3</v>
      </c>
      <c r="D97440" s="3">
        <v>43696</v>
      </c>
      <c r="E97440" s="4">
        <v>0.89421824074074074</v>
      </c>
      <c r="F97440">
        <v>0</v>
      </c>
    </row>
    <row r="97441" spans="1:6" x14ac:dyDescent="0.3">
      <c r="A97441" s="2">
        <v>43696.894273495367</v>
      </c>
      <c r="B97441" s="1" t="s">
        <v>0</v>
      </c>
      <c r="C97441" s="1" t="s">
        <v>3</v>
      </c>
      <c r="D97441" s="3">
        <v>43696</v>
      </c>
      <c r="E97441" s="4">
        <v>0.89427349537037037</v>
      </c>
      <c r="F97441">
        <v>0</v>
      </c>
    </row>
    <row r="97442" spans="1:6" x14ac:dyDescent="0.3">
      <c r="A97442" s="2">
        <v>43696.89433072917</v>
      </c>
      <c r="B97442" s="1" t="s">
        <v>0</v>
      </c>
      <c r="C97442" s="1" t="s">
        <v>3</v>
      </c>
      <c r="D97442" s="3">
        <v>43696</v>
      </c>
      <c r="E97442" s="4">
        <v>0.89433072916666667</v>
      </c>
      <c r="F97442">
        <v>0</v>
      </c>
    </row>
    <row r="97443" spans="1:6" x14ac:dyDescent="0.3">
      <c r="A97443" s="2">
        <v>43696.894388333334</v>
      </c>
      <c r="B97443" s="1" t="s">
        <v>0</v>
      </c>
      <c r="C97443" s="1" t="s">
        <v>3</v>
      </c>
      <c r="D97443" s="3">
        <v>43696</v>
      </c>
      <c r="E97443" s="4">
        <v>0.89438833333333334</v>
      </c>
      <c r="F97443">
        <v>0</v>
      </c>
    </row>
    <row r="97444" spans="1:6" x14ac:dyDescent="0.3">
      <c r="A97444" s="2">
        <v>43696.8944471875</v>
      </c>
      <c r="B97444" s="1" t="s">
        <v>0</v>
      </c>
      <c r="C97444" s="1" t="s">
        <v>3</v>
      </c>
      <c r="D97444" s="3">
        <v>43696</v>
      </c>
      <c r="E97444" s="4">
        <v>0.89444718749999996</v>
      </c>
      <c r="F97444">
        <v>0</v>
      </c>
    </row>
    <row r="97445" spans="1:6" x14ac:dyDescent="0.3">
      <c r="A97445" s="2">
        <v>43696.894507673613</v>
      </c>
      <c r="B97445" s="1" t="s">
        <v>0</v>
      </c>
      <c r="C97445" s="1" t="s">
        <v>3</v>
      </c>
      <c r="D97445" s="3">
        <v>43696</v>
      </c>
      <c r="E97445" s="4">
        <v>0.89450767361111116</v>
      </c>
      <c r="F97445">
        <v>0</v>
      </c>
    </row>
    <row r="97446" spans="1:6" x14ac:dyDescent="0.3">
      <c r="A97446" s="2">
        <v>43696.894562569447</v>
      </c>
      <c r="B97446" s="1" t="s">
        <v>0</v>
      </c>
      <c r="C97446" s="1" t="s">
        <v>3</v>
      </c>
      <c r="D97446" s="3">
        <v>43696</v>
      </c>
      <c r="E97446" s="4">
        <v>0.89456256944444446</v>
      </c>
      <c r="F97446">
        <v>0</v>
      </c>
    </row>
    <row r="97447" spans="1:6" x14ac:dyDescent="0.3">
      <c r="A97447" s="2">
        <v>43696.89462215278</v>
      </c>
      <c r="B97447" s="1" t="s">
        <v>0</v>
      </c>
      <c r="C97447" s="1" t="s">
        <v>3</v>
      </c>
      <c r="D97447" s="3">
        <v>43696</v>
      </c>
      <c r="E97447" s="4">
        <v>0.89462215277777779</v>
      </c>
      <c r="F97447">
        <v>0</v>
      </c>
    </row>
    <row r="97448" spans="1:6" x14ac:dyDescent="0.3">
      <c r="A97448" s="2">
        <v>43696.894678842589</v>
      </c>
      <c r="B97448" s="1" t="s">
        <v>0</v>
      </c>
      <c r="C97448" s="1" t="s">
        <v>3</v>
      </c>
      <c r="D97448" s="3">
        <v>43696</v>
      </c>
      <c r="E97448" s="4">
        <v>0.89467884259259256</v>
      </c>
      <c r="F97448">
        <v>0</v>
      </c>
    </row>
    <row r="97449" spans="1:6" x14ac:dyDescent="0.3">
      <c r="A97449" s="2">
        <v>43696.894737523151</v>
      </c>
      <c r="B97449" s="1" t="s">
        <v>0</v>
      </c>
      <c r="C97449" s="1" t="s">
        <v>3</v>
      </c>
      <c r="D97449" s="3">
        <v>43696</v>
      </c>
      <c r="E97449" s="4">
        <v>0.89473752314814814</v>
      </c>
      <c r="F97449">
        <v>0</v>
      </c>
    </row>
    <row r="97450" spans="1:6" x14ac:dyDescent="0.3">
      <c r="A97450" s="2">
        <v>43696.894794583335</v>
      </c>
      <c r="B97450" s="1" t="s">
        <v>0</v>
      </c>
      <c r="C97450" s="1" t="s">
        <v>3</v>
      </c>
      <c r="D97450" s="3">
        <v>43696</v>
      </c>
      <c r="E97450" s="4">
        <v>0.89479458333333328</v>
      </c>
      <c r="F97450">
        <v>0</v>
      </c>
    </row>
    <row r="97451" spans="1:6" x14ac:dyDescent="0.3">
      <c r="A97451" s="2">
        <v>43696.894855787039</v>
      </c>
      <c r="B97451" s="1" t="s">
        <v>0</v>
      </c>
      <c r="C97451" s="1" t="s">
        <v>3</v>
      </c>
      <c r="D97451" s="3">
        <v>43696</v>
      </c>
      <c r="E97451" s="4">
        <v>0.89485578703703705</v>
      </c>
      <c r="F97451">
        <v>0</v>
      </c>
    </row>
    <row r="97452" spans="1:6" x14ac:dyDescent="0.3">
      <c r="A97452" s="2">
        <v>43696.894912488424</v>
      </c>
      <c r="B97452" s="1" t="s">
        <v>0</v>
      </c>
      <c r="C97452" s="1" t="s">
        <v>3</v>
      </c>
      <c r="D97452" s="3">
        <v>43696</v>
      </c>
      <c r="E97452" s="4">
        <v>0.89491248842592597</v>
      </c>
      <c r="F97452">
        <v>0</v>
      </c>
    </row>
    <row r="97453" spans="1:6" x14ac:dyDescent="0.3">
      <c r="A97453" s="2">
        <v>43696.894970266207</v>
      </c>
      <c r="B97453" s="1" t="s">
        <v>0</v>
      </c>
      <c r="C97453" s="1" t="s">
        <v>3</v>
      </c>
      <c r="D97453" s="3">
        <v>43696</v>
      </c>
      <c r="E97453" s="4">
        <v>0.89497026620370368</v>
      </c>
      <c r="F97453">
        <v>0</v>
      </c>
    </row>
    <row r="97454" spans="1:6" x14ac:dyDescent="0.3">
      <c r="A97454" s="2">
        <v>43696.895026412036</v>
      </c>
      <c r="B97454" s="1" t="s">
        <v>0</v>
      </c>
      <c r="C97454" s="1" t="s">
        <v>3</v>
      </c>
      <c r="D97454" s="3">
        <v>43696</v>
      </c>
      <c r="E97454" s="4">
        <v>0.89502641203703703</v>
      </c>
      <c r="F97454">
        <v>0</v>
      </c>
    </row>
    <row r="97455" spans="1:6" x14ac:dyDescent="0.3">
      <c r="A97455" s="2">
        <v>43696.895086724537</v>
      </c>
      <c r="B97455" s="1" t="s">
        <v>0</v>
      </c>
      <c r="C97455" s="1" t="s">
        <v>3</v>
      </c>
      <c r="D97455" s="3">
        <v>43696</v>
      </c>
      <c r="E97455" s="4">
        <v>0.89508672453703708</v>
      </c>
      <c r="F97455">
        <v>0</v>
      </c>
    </row>
    <row r="97456" spans="1:6" x14ac:dyDescent="0.3">
      <c r="A97456" s="2">
        <v>43696.895144131944</v>
      </c>
      <c r="B97456" s="1" t="s">
        <v>0</v>
      </c>
      <c r="C97456" s="1" t="s">
        <v>3</v>
      </c>
      <c r="D97456" s="3">
        <v>43696</v>
      </c>
      <c r="E97456" s="4">
        <v>0.89514413194444442</v>
      </c>
      <c r="F97456">
        <v>0</v>
      </c>
    </row>
    <row r="97457" spans="1:6" x14ac:dyDescent="0.3">
      <c r="A97457" s="2">
        <v>43696.895200474537</v>
      </c>
      <c r="B97457" s="1" t="s">
        <v>0</v>
      </c>
      <c r="C97457" s="1" t="s">
        <v>3</v>
      </c>
      <c r="D97457" s="3">
        <v>43696</v>
      </c>
      <c r="E97457" s="4">
        <v>0.89520047453703699</v>
      </c>
      <c r="F97457">
        <v>0</v>
      </c>
    </row>
    <row r="97458" spans="1:6" x14ac:dyDescent="0.3">
      <c r="A97458" s="2">
        <v>43696.895258425924</v>
      </c>
      <c r="B97458" s="1" t="s">
        <v>0</v>
      </c>
      <c r="C97458" s="1" t="s">
        <v>3</v>
      </c>
      <c r="D97458" s="3">
        <v>43696</v>
      </c>
      <c r="E97458" s="4">
        <v>0.89525842592592597</v>
      </c>
      <c r="F97458">
        <v>0</v>
      </c>
    </row>
    <row r="97459" spans="1:6" x14ac:dyDescent="0.3">
      <c r="A97459" s="2">
        <v>43696.895316932867</v>
      </c>
      <c r="B97459" s="1" t="s">
        <v>0</v>
      </c>
      <c r="C97459" s="1" t="s">
        <v>3</v>
      </c>
      <c r="D97459" s="3">
        <v>43696</v>
      </c>
      <c r="E97459" s="4">
        <v>0.8953169328703704</v>
      </c>
      <c r="F97459">
        <v>0</v>
      </c>
    </row>
    <row r="97460" spans="1:6" x14ac:dyDescent="0.3">
      <c r="A97460" s="2">
        <v>43696.895375243053</v>
      </c>
      <c r="B97460" s="1" t="s">
        <v>0</v>
      </c>
      <c r="C97460" s="1" t="s">
        <v>3</v>
      </c>
      <c r="D97460" s="3">
        <v>43696</v>
      </c>
      <c r="E97460" s="4">
        <v>0.8953752430555556</v>
      </c>
      <c r="F97460">
        <v>0</v>
      </c>
    </row>
    <row r="97461" spans="1:6" x14ac:dyDescent="0.3">
      <c r="A97461" s="2">
        <v>43696.895432662037</v>
      </c>
      <c r="B97461" s="1" t="s">
        <v>0</v>
      </c>
      <c r="C97461" s="1" t="s">
        <v>3</v>
      </c>
      <c r="D97461" s="3">
        <v>43696</v>
      </c>
      <c r="E97461" s="4">
        <v>0.89543266203703709</v>
      </c>
      <c r="F97461">
        <v>0</v>
      </c>
    </row>
    <row r="97462" spans="1:6" x14ac:dyDescent="0.3">
      <c r="A97462" s="2">
        <v>43696.89549116898</v>
      </c>
      <c r="B97462" s="1" t="s">
        <v>0</v>
      </c>
      <c r="C97462" s="1" t="s">
        <v>3</v>
      </c>
      <c r="D97462" s="3">
        <v>43696</v>
      </c>
      <c r="E97462" s="4">
        <v>0.89549116898148151</v>
      </c>
      <c r="F97462">
        <v>0</v>
      </c>
    </row>
    <row r="97463" spans="1:6" x14ac:dyDescent="0.3">
      <c r="A97463" s="2">
        <v>43696.895548402776</v>
      </c>
      <c r="B97463" s="1" t="s">
        <v>0</v>
      </c>
      <c r="C97463" s="1" t="s">
        <v>3</v>
      </c>
      <c r="D97463" s="3">
        <v>43696</v>
      </c>
      <c r="E97463" s="4">
        <v>0.89554840277777781</v>
      </c>
      <c r="F97463">
        <v>0</v>
      </c>
    </row>
    <row r="97464" spans="1:6" x14ac:dyDescent="0.3">
      <c r="A97464" s="2">
        <v>43696.895609606479</v>
      </c>
      <c r="B97464" s="1" t="s">
        <v>0</v>
      </c>
      <c r="C97464" s="1" t="s">
        <v>3</v>
      </c>
      <c r="D97464" s="3">
        <v>43696</v>
      </c>
      <c r="E97464" s="4">
        <v>0.89560960648148147</v>
      </c>
      <c r="F97464">
        <v>0</v>
      </c>
    </row>
    <row r="97465" spans="1:6" x14ac:dyDescent="0.3">
      <c r="A97465" s="2">
        <v>43696.895663773146</v>
      </c>
      <c r="B97465" s="1" t="s">
        <v>0</v>
      </c>
      <c r="C97465" s="1" t="s">
        <v>3</v>
      </c>
      <c r="D97465" s="3">
        <v>43696</v>
      </c>
      <c r="E97465" s="4">
        <v>0.89566377314814816</v>
      </c>
      <c r="F97465">
        <v>0</v>
      </c>
    </row>
    <row r="97466" spans="1:6" x14ac:dyDescent="0.3">
      <c r="A97466" s="2">
        <v>43696.895722094909</v>
      </c>
      <c r="B97466" s="1" t="s">
        <v>0</v>
      </c>
      <c r="C97466" s="1" t="s">
        <v>3</v>
      </c>
      <c r="D97466" s="3">
        <v>43696</v>
      </c>
      <c r="E97466" s="4">
        <v>0.8957220949074074</v>
      </c>
      <c r="F97466">
        <v>0</v>
      </c>
    </row>
    <row r="97467" spans="1:6" x14ac:dyDescent="0.3">
      <c r="A97467" s="2">
        <v>43696.895780960651</v>
      </c>
      <c r="B97467" s="1" t="s">
        <v>0</v>
      </c>
      <c r="C97467" s="1" t="s">
        <v>3</v>
      </c>
      <c r="D97467" s="3">
        <v>43696</v>
      </c>
      <c r="E97467" s="4">
        <v>0.89578096064814816</v>
      </c>
      <c r="F97467">
        <v>0</v>
      </c>
    </row>
    <row r="97468" spans="1:6" x14ac:dyDescent="0.3">
      <c r="A97468" s="2">
        <v>43696.895838379627</v>
      </c>
      <c r="B97468" s="1" t="s">
        <v>0</v>
      </c>
      <c r="C97468" s="1" t="s">
        <v>3</v>
      </c>
      <c r="D97468" s="3">
        <v>43696</v>
      </c>
      <c r="E97468" s="4">
        <v>0.89583837962962964</v>
      </c>
      <c r="F97468">
        <v>0</v>
      </c>
    </row>
    <row r="97469" spans="1:6" x14ac:dyDescent="0.3">
      <c r="A97469" s="2">
        <v>43696.89589615741</v>
      </c>
      <c r="B97469" s="1" t="s">
        <v>0</v>
      </c>
      <c r="C97469" s="1" t="s">
        <v>3</v>
      </c>
      <c r="D97469" s="3">
        <v>43696</v>
      </c>
      <c r="E97469" s="4">
        <v>0.89589615740740736</v>
      </c>
      <c r="F97469">
        <v>0</v>
      </c>
    </row>
    <row r="97470" spans="1:6" x14ac:dyDescent="0.3">
      <c r="A97470" s="2">
        <v>43696.895953032406</v>
      </c>
      <c r="B97470" s="1" t="s">
        <v>0</v>
      </c>
      <c r="C97470" s="1" t="s">
        <v>3</v>
      </c>
      <c r="D97470" s="3">
        <v>43696</v>
      </c>
      <c r="E97470" s="4">
        <v>0.89595303240740742</v>
      </c>
      <c r="F97470">
        <v>0</v>
      </c>
    </row>
    <row r="97471" spans="1:6" x14ac:dyDescent="0.3">
      <c r="A97471" s="2">
        <v>43696.896013518519</v>
      </c>
      <c r="B97471" s="1" t="s">
        <v>0</v>
      </c>
      <c r="C97471" s="1" t="s">
        <v>3</v>
      </c>
      <c r="D97471" s="3">
        <v>43696</v>
      </c>
      <c r="E97471" s="4">
        <v>0.89601351851851851</v>
      </c>
      <c r="F97471">
        <v>0</v>
      </c>
    </row>
    <row r="97472" spans="1:6" x14ac:dyDescent="0.3">
      <c r="A97472" s="2">
        <v>43696.896071111114</v>
      </c>
      <c r="B97472" s="1" t="s">
        <v>0</v>
      </c>
      <c r="C97472" s="1" t="s">
        <v>3</v>
      </c>
      <c r="D97472" s="3">
        <v>43696</v>
      </c>
      <c r="E97472" s="4">
        <v>0.89607111111111115</v>
      </c>
      <c r="F97472">
        <v>0</v>
      </c>
    </row>
    <row r="97473" spans="1:6" x14ac:dyDescent="0.3">
      <c r="A97473" s="2">
        <v>43696.89612888889</v>
      </c>
      <c r="B97473" s="1" t="s">
        <v>0</v>
      </c>
      <c r="C97473" s="1" t="s">
        <v>3</v>
      </c>
      <c r="D97473" s="3">
        <v>43696</v>
      </c>
      <c r="E97473" s="4">
        <v>0.89612888888888886</v>
      </c>
      <c r="F97473">
        <v>0</v>
      </c>
    </row>
    <row r="97474" spans="1:6" x14ac:dyDescent="0.3">
      <c r="A97474" s="2">
        <v>43696.896188287035</v>
      </c>
      <c r="B97474" s="1" t="s">
        <v>0</v>
      </c>
      <c r="C97474" s="1" t="s">
        <v>3</v>
      </c>
      <c r="D97474" s="3">
        <v>43696</v>
      </c>
      <c r="E97474" s="4">
        <v>0.89618828703703701</v>
      </c>
      <c r="F97474">
        <v>0</v>
      </c>
    </row>
    <row r="97475" spans="1:6" x14ac:dyDescent="0.3">
      <c r="A97475" s="2">
        <v>43696.896244444448</v>
      </c>
      <c r="B97475" s="1" t="s">
        <v>0</v>
      </c>
      <c r="C97475" s="1" t="s">
        <v>3</v>
      </c>
      <c r="D97475" s="3">
        <v>43696</v>
      </c>
      <c r="E97475" s="4">
        <v>0.8962444444444444</v>
      </c>
      <c r="F97475">
        <v>0</v>
      </c>
    </row>
    <row r="97476" spans="1:6" x14ac:dyDescent="0.3">
      <c r="A97476" s="2">
        <v>43696.896302939815</v>
      </c>
      <c r="B97476" s="1" t="s">
        <v>0</v>
      </c>
      <c r="C97476" s="1" t="s">
        <v>3</v>
      </c>
      <c r="D97476" s="3">
        <v>43696</v>
      </c>
      <c r="E97476" s="4">
        <v>0.89630293981481479</v>
      </c>
      <c r="F97476">
        <v>0</v>
      </c>
    </row>
    <row r="97477" spans="1:6" x14ac:dyDescent="0.3">
      <c r="A97477" s="2">
        <v>43696.896361261577</v>
      </c>
      <c r="B97477" s="1" t="s">
        <v>0</v>
      </c>
      <c r="C97477" s="1" t="s">
        <v>3</v>
      </c>
      <c r="D97477" s="3">
        <v>43696</v>
      </c>
      <c r="E97477" s="4">
        <v>0.89636126157407403</v>
      </c>
      <c r="F97477">
        <v>0</v>
      </c>
    </row>
    <row r="97478" spans="1:6" x14ac:dyDescent="0.3">
      <c r="A97478" s="2">
        <v>43696.896417060183</v>
      </c>
      <c r="B97478" s="1" t="s">
        <v>0</v>
      </c>
      <c r="C97478" s="1" t="s">
        <v>3</v>
      </c>
      <c r="D97478" s="3">
        <v>43696</v>
      </c>
      <c r="E97478" s="4">
        <v>0.89641706018518519</v>
      </c>
      <c r="F97478">
        <v>0</v>
      </c>
    </row>
    <row r="97479" spans="1:6" x14ac:dyDescent="0.3">
      <c r="A97479" s="2">
        <v>43696.896475011577</v>
      </c>
      <c r="B97479" s="1" t="s">
        <v>0</v>
      </c>
      <c r="C97479" s="1" t="s">
        <v>3</v>
      </c>
      <c r="D97479" s="3">
        <v>43696</v>
      </c>
      <c r="E97479" s="4">
        <v>0.89647501157407405</v>
      </c>
      <c r="F97479">
        <v>0</v>
      </c>
    </row>
    <row r="97480" spans="1:6" x14ac:dyDescent="0.3">
      <c r="A97480" s="2">
        <v>43696.896533333333</v>
      </c>
      <c r="B97480" s="1" t="s">
        <v>0</v>
      </c>
      <c r="C97480" s="1" t="s">
        <v>3</v>
      </c>
      <c r="D97480" s="3">
        <v>43696</v>
      </c>
      <c r="E97480" s="4">
        <v>0.89653333333333329</v>
      </c>
      <c r="F97480">
        <v>0</v>
      </c>
    </row>
    <row r="97481" spans="1:6" x14ac:dyDescent="0.3">
      <c r="A97481" s="2">
        <v>43696.896592013887</v>
      </c>
      <c r="B97481" s="1" t="s">
        <v>0</v>
      </c>
      <c r="C97481" s="1" t="s">
        <v>3</v>
      </c>
      <c r="D97481" s="3">
        <v>43696</v>
      </c>
      <c r="E97481" s="4">
        <v>0.89659201388888887</v>
      </c>
      <c r="F97481">
        <v>0</v>
      </c>
    </row>
    <row r="97482" spans="1:6" x14ac:dyDescent="0.3">
      <c r="A97482" s="2">
        <v>43696.89665033565</v>
      </c>
      <c r="B97482" s="1" t="s">
        <v>0</v>
      </c>
      <c r="C97482" s="1" t="s">
        <v>3</v>
      </c>
      <c r="D97482" s="3">
        <v>43696</v>
      </c>
      <c r="E97482" s="4">
        <v>0.89665033564814811</v>
      </c>
      <c r="F97482">
        <v>0</v>
      </c>
    </row>
    <row r="97483" spans="1:6" x14ac:dyDescent="0.3">
      <c r="A97483" s="2">
        <v>43696.896708472224</v>
      </c>
      <c r="B97483" s="1" t="s">
        <v>0</v>
      </c>
      <c r="C97483" s="1" t="s">
        <v>3</v>
      </c>
      <c r="D97483" s="3">
        <v>43696</v>
      </c>
      <c r="E97483" s="4">
        <v>0.89670847222222227</v>
      </c>
      <c r="F97483">
        <v>0</v>
      </c>
    </row>
    <row r="97484" spans="1:6" x14ac:dyDescent="0.3">
      <c r="A97484" s="2">
        <v>43696.89676841435</v>
      </c>
      <c r="B97484" s="1" t="s">
        <v>0</v>
      </c>
      <c r="C97484" s="1" t="s">
        <v>3</v>
      </c>
      <c r="D97484" s="3">
        <v>43696</v>
      </c>
      <c r="E97484" s="4">
        <v>0.89676841435185184</v>
      </c>
      <c r="F97484">
        <v>0</v>
      </c>
    </row>
    <row r="97485" spans="1:6" x14ac:dyDescent="0.3">
      <c r="A97485" s="2">
        <v>43696.896824930554</v>
      </c>
      <c r="B97485" s="1" t="s">
        <v>0</v>
      </c>
      <c r="C97485" s="1" t="s">
        <v>3</v>
      </c>
      <c r="D97485" s="3">
        <v>43696</v>
      </c>
      <c r="E97485" s="4">
        <v>0.89682493055555557</v>
      </c>
      <c r="F97485">
        <v>0</v>
      </c>
    </row>
    <row r="97486" spans="1:6" x14ac:dyDescent="0.3">
      <c r="A97486" s="2">
        <v>43696.89688216435</v>
      </c>
      <c r="B97486" s="1" t="s">
        <v>0</v>
      </c>
      <c r="C97486" s="1" t="s">
        <v>3</v>
      </c>
      <c r="D97486" s="3">
        <v>43696</v>
      </c>
      <c r="E97486" s="4">
        <v>0.89688216435185186</v>
      </c>
      <c r="F97486">
        <v>0</v>
      </c>
    </row>
    <row r="97487" spans="1:6" x14ac:dyDescent="0.3">
      <c r="A97487" s="2">
        <v>43696.896939398146</v>
      </c>
      <c r="B97487" s="1" t="s">
        <v>0</v>
      </c>
      <c r="C97487" s="1" t="s">
        <v>3</v>
      </c>
      <c r="D97487" s="3">
        <v>43696</v>
      </c>
      <c r="E97487" s="4">
        <v>0.89693939814814816</v>
      </c>
      <c r="F97487">
        <v>0</v>
      </c>
    </row>
    <row r="97488" spans="1:6" x14ac:dyDescent="0.3">
      <c r="A97488" s="2">
        <v>43696.896998622688</v>
      </c>
      <c r="B97488" s="1" t="s">
        <v>0</v>
      </c>
      <c r="C97488" s="1" t="s">
        <v>3</v>
      </c>
      <c r="D97488" s="3">
        <v>43696</v>
      </c>
      <c r="E97488" s="4">
        <v>0.89699862268518515</v>
      </c>
      <c r="F97488">
        <v>0</v>
      </c>
    </row>
    <row r="97489" spans="1:6" x14ac:dyDescent="0.3">
      <c r="A97489" s="2">
        <v>43696.897054062501</v>
      </c>
      <c r="B97489" s="1" t="s">
        <v>0</v>
      </c>
      <c r="C97489" s="1" t="s">
        <v>3</v>
      </c>
      <c r="D97489" s="3">
        <v>43696</v>
      </c>
      <c r="E97489" s="4">
        <v>0.89705406249999997</v>
      </c>
      <c r="F97489">
        <v>0</v>
      </c>
    </row>
    <row r="97490" spans="1:6" x14ac:dyDescent="0.3">
      <c r="A97490" s="2">
        <v>43696.897114548614</v>
      </c>
      <c r="B97490" s="1" t="s">
        <v>0</v>
      </c>
      <c r="C97490" s="1" t="s">
        <v>3</v>
      </c>
      <c r="D97490" s="3">
        <v>43696</v>
      </c>
      <c r="E97490" s="4">
        <v>0.89711454861111106</v>
      </c>
      <c r="F97490">
        <v>0</v>
      </c>
    </row>
    <row r="97491" spans="1:6" x14ac:dyDescent="0.3">
      <c r="A97491" s="2">
        <v>43696.897170335651</v>
      </c>
      <c r="B97491" s="1" t="s">
        <v>0</v>
      </c>
      <c r="C97491" s="1" t="s">
        <v>3</v>
      </c>
      <c r="D97491" s="3">
        <v>43696</v>
      </c>
      <c r="E97491" s="4">
        <v>0.89717033564814819</v>
      </c>
      <c r="F97491">
        <v>0</v>
      </c>
    </row>
    <row r="97492" spans="1:6" x14ac:dyDescent="0.3">
      <c r="A97492" s="2">
        <v>43696.897231909723</v>
      </c>
      <c r="B97492" s="1" t="s">
        <v>0</v>
      </c>
      <c r="C97492" s="1" t="s">
        <v>3</v>
      </c>
      <c r="D97492" s="3">
        <v>43696</v>
      </c>
      <c r="E97492" s="4">
        <v>0.89723190972222222</v>
      </c>
      <c r="F97492">
        <v>0</v>
      </c>
    </row>
    <row r="97493" spans="1:6" x14ac:dyDescent="0.3">
      <c r="A97493" s="2">
        <v>43696.897287881948</v>
      </c>
      <c r="B97493" s="1" t="s">
        <v>0</v>
      </c>
      <c r="C97493" s="1" t="s">
        <v>3</v>
      </c>
      <c r="D97493" s="3">
        <v>43696</v>
      </c>
      <c r="E97493" s="4">
        <v>0.89728788194444442</v>
      </c>
      <c r="F97493">
        <v>0</v>
      </c>
    </row>
    <row r="97494" spans="1:6" x14ac:dyDescent="0.3">
      <c r="A97494" s="2">
        <v>43696.897346018515</v>
      </c>
      <c r="B97494" s="1" t="s">
        <v>0</v>
      </c>
      <c r="C97494" s="1" t="s">
        <v>3</v>
      </c>
      <c r="D97494" s="3">
        <v>43696</v>
      </c>
      <c r="E97494" s="4">
        <v>0.89734601851851847</v>
      </c>
      <c r="F97494">
        <v>0</v>
      </c>
    </row>
    <row r="97495" spans="1:6" x14ac:dyDescent="0.3">
      <c r="A97495" s="2">
        <v>43696.897407222219</v>
      </c>
      <c r="B97495" s="1" t="s">
        <v>0</v>
      </c>
      <c r="C97495" s="1" t="s">
        <v>3</v>
      </c>
      <c r="D97495" s="3">
        <v>43696</v>
      </c>
      <c r="E97495" s="4">
        <v>0.89740722222222225</v>
      </c>
      <c r="F97495">
        <v>0</v>
      </c>
    </row>
    <row r="97496" spans="1:6" x14ac:dyDescent="0.3">
      <c r="A97496" s="2">
        <v>43696.897460486114</v>
      </c>
      <c r="B97496" s="1" t="s">
        <v>0</v>
      </c>
      <c r="C97496" s="1" t="s">
        <v>3</v>
      </c>
      <c r="D97496" s="3">
        <v>43696</v>
      </c>
      <c r="E97496" s="4">
        <v>0.89746048611111107</v>
      </c>
      <c r="F97496">
        <v>0</v>
      </c>
    </row>
    <row r="97497" spans="1:6" x14ac:dyDescent="0.3">
      <c r="A97497" s="2">
        <v>43696.897518449077</v>
      </c>
      <c r="B97497" s="1" t="s">
        <v>0</v>
      </c>
      <c r="C97497" s="1" t="s">
        <v>3</v>
      </c>
      <c r="D97497" s="3">
        <v>43696</v>
      </c>
      <c r="E97497" s="4">
        <v>0.89751844907407408</v>
      </c>
      <c r="F97497">
        <v>0</v>
      </c>
    </row>
    <row r="97498" spans="1:6" x14ac:dyDescent="0.3">
      <c r="A97498" s="2">
        <v>43696.897577488424</v>
      </c>
      <c r="B97498" s="1" t="s">
        <v>0</v>
      </c>
      <c r="C97498" s="1" t="s">
        <v>3</v>
      </c>
      <c r="D97498" s="3">
        <v>43696</v>
      </c>
      <c r="E97498" s="4">
        <v>0.89757748842592588</v>
      </c>
      <c r="F97498">
        <v>0</v>
      </c>
    </row>
    <row r="97499" spans="1:6" x14ac:dyDescent="0.3">
      <c r="A97499" s="2">
        <v>43696.897635983798</v>
      </c>
      <c r="B97499" s="1" t="s">
        <v>0</v>
      </c>
      <c r="C97499" s="1" t="s">
        <v>3</v>
      </c>
      <c r="D97499" s="3">
        <v>43696</v>
      </c>
      <c r="E97499" s="4">
        <v>0.89763598379629628</v>
      </c>
      <c r="F97499">
        <v>0</v>
      </c>
    </row>
    <row r="97500" spans="1:6" x14ac:dyDescent="0.3">
      <c r="A97500" s="2">
        <v>43696.897693043982</v>
      </c>
      <c r="B97500" s="1" t="s">
        <v>0</v>
      </c>
      <c r="C97500" s="1" t="s">
        <v>3</v>
      </c>
      <c r="D97500" s="3">
        <v>43696</v>
      </c>
      <c r="E97500" s="4">
        <v>0.89769304398148153</v>
      </c>
      <c r="F97500">
        <v>0</v>
      </c>
    </row>
    <row r="97501" spans="1:6" x14ac:dyDescent="0.3">
      <c r="A97501" s="2">
        <v>43696.897751180557</v>
      </c>
      <c r="B97501" s="1" t="s">
        <v>0</v>
      </c>
      <c r="C97501" s="1" t="s">
        <v>3</v>
      </c>
      <c r="D97501" s="3">
        <v>43696</v>
      </c>
      <c r="E97501" s="4">
        <v>0.89775118055555558</v>
      </c>
      <c r="F97501">
        <v>0</v>
      </c>
    </row>
    <row r="97502" spans="1:6" x14ac:dyDescent="0.3">
      <c r="A97502" s="2">
        <v>43696.897809317132</v>
      </c>
      <c r="B97502" s="1" t="s">
        <v>0</v>
      </c>
      <c r="C97502" s="1" t="s">
        <v>3</v>
      </c>
      <c r="D97502" s="3">
        <v>43696</v>
      </c>
      <c r="E97502" s="4">
        <v>0.89780931712962964</v>
      </c>
      <c r="F97502">
        <v>0</v>
      </c>
    </row>
    <row r="97503" spans="1:6" x14ac:dyDescent="0.3">
      <c r="A97503" s="2">
        <v>43696.897866377316</v>
      </c>
      <c r="B97503" s="1" t="s">
        <v>0</v>
      </c>
      <c r="C97503" s="1" t="s">
        <v>3</v>
      </c>
      <c r="D97503" s="3">
        <v>43696</v>
      </c>
      <c r="E97503" s="4">
        <v>0.89786637731481478</v>
      </c>
      <c r="F97503">
        <v>0</v>
      </c>
    </row>
    <row r="97504" spans="1:6" x14ac:dyDescent="0.3">
      <c r="A97504" s="2">
        <v>43696.897926319441</v>
      </c>
      <c r="B97504" s="1" t="s">
        <v>0</v>
      </c>
      <c r="C97504" s="1" t="s">
        <v>3</v>
      </c>
      <c r="D97504" s="3">
        <v>43696</v>
      </c>
      <c r="E97504" s="4">
        <v>0.89792631944444445</v>
      </c>
      <c r="F97504">
        <v>0</v>
      </c>
    </row>
    <row r="97505" spans="1:6" x14ac:dyDescent="0.3">
      <c r="A97505" s="2">
        <v>43696.897982291666</v>
      </c>
      <c r="B97505" s="1" t="s">
        <v>0</v>
      </c>
      <c r="C97505" s="1" t="s">
        <v>3</v>
      </c>
      <c r="D97505" s="3">
        <v>43696</v>
      </c>
      <c r="E97505" s="4">
        <v>0.89798229166666665</v>
      </c>
      <c r="F97505">
        <v>0</v>
      </c>
    </row>
    <row r="97506" spans="1:6" x14ac:dyDescent="0.3">
      <c r="A97506" s="2">
        <v>43696.898042777779</v>
      </c>
      <c r="B97506" s="1" t="s">
        <v>0</v>
      </c>
      <c r="C97506" s="1" t="s">
        <v>3</v>
      </c>
      <c r="D97506" s="3">
        <v>43696</v>
      </c>
      <c r="E97506" s="4">
        <v>0.89804277777777775</v>
      </c>
      <c r="F97506">
        <v>0</v>
      </c>
    </row>
    <row r="97507" spans="1:6" x14ac:dyDescent="0.3">
      <c r="A97507" s="2">
        <v>43696.898098206017</v>
      </c>
      <c r="B97507" s="1" t="s">
        <v>0</v>
      </c>
      <c r="C97507" s="1" t="s">
        <v>3</v>
      </c>
      <c r="D97507" s="3">
        <v>43696</v>
      </c>
      <c r="E97507" s="4">
        <v>0.89809820601851853</v>
      </c>
      <c r="F97507">
        <v>0</v>
      </c>
    </row>
    <row r="97508" spans="1:6" x14ac:dyDescent="0.3">
      <c r="A97508" s="2">
        <v>43696.898156354167</v>
      </c>
      <c r="B97508" s="1" t="s">
        <v>0</v>
      </c>
      <c r="C97508" s="1" t="s">
        <v>3</v>
      </c>
      <c r="D97508" s="3">
        <v>43696</v>
      </c>
      <c r="E97508" s="4">
        <v>0.89815635416666662</v>
      </c>
      <c r="F97508">
        <v>0</v>
      </c>
    </row>
    <row r="97509" spans="1:6" x14ac:dyDescent="0.3">
      <c r="A97509" s="2">
        <v>43696.89821846065</v>
      </c>
      <c r="B97509" s="1" t="s">
        <v>0</v>
      </c>
      <c r="C97509" s="1" t="s">
        <v>3</v>
      </c>
      <c r="D97509" s="3">
        <v>43696</v>
      </c>
      <c r="E97509" s="4">
        <v>0.89821846064814814</v>
      </c>
      <c r="F97509">
        <v>0</v>
      </c>
    </row>
    <row r="97510" spans="1:6" x14ac:dyDescent="0.3">
      <c r="A97510" s="2">
        <v>43696.898272268518</v>
      </c>
      <c r="B97510" s="1" t="s">
        <v>0</v>
      </c>
      <c r="C97510" s="1" t="s">
        <v>3</v>
      </c>
      <c r="D97510" s="3">
        <v>43696</v>
      </c>
      <c r="E97510" s="4">
        <v>0.89827226851851849</v>
      </c>
      <c r="F97510">
        <v>0</v>
      </c>
    </row>
    <row r="97511" spans="1:6" x14ac:dyDescent="0.3">
      <c r="A97511" s="2">
        <v>43696.898329861113</v>
      </c>
      <c r="B97511" s="1" t="s">
        <v>0</v>
      </c>
      <c r="C97511" s="1" t="s">
        <v>3</v>
      </c>
      <c r="D97511" s="3">
        <v>43696</v>
      </c>
      <c r="E97511" s="4">
        <v>0.89832986111111113</v>
      </c>
      <c r="F97511">
        <v>0</v>
      </c>
    </row>
    <row r="97512" spans="1:6" x14ac:dyDescent="0.3">
      <c r="A97512" s="2">
        <v>43696.898390347225</v>
      </c>
      <c r="B97512" s="1" t="s">
        <v>0</v>
      </c>
      <c r="C97512" s="1" t="s">
        <v>3</v>
      </c>
      <c r="D97512" s="3">
        <v>43696</v>
      </c>
      <c r="E97512" s="4">
        <v>0.89839034722222222</v>
      </c>
      <c r="F97512">
        <v>0</v>
      </c>
    </row>
    <row r="97513" spans="1:6" x14ac:dyDescent="0.3">
      <c r="A97513" s="2">
        <v>43696.898448125001</v>
      </c>
      <c r="B97513" s="1" t="s">
        <v>0</v>
      </c>
      <c r="C97513" s="1" t="s">
        <v>3</v>
      </c>
      <c r="D97513" s="3">
        <v>43696</v>
      </c>
      <c r="E97513" s="4">
        <v>0.89844812500000004</v>
      </c>
      <c r="F97513">
        <v>0</v>
      </c>
    </row>
    <row r="97514" spans="1:6" x14ac:dyDescent="0.3">
      <c r="A97514" s="2">
        <v>43696.898507175923</v>
      </c>
      <c r="B97514" s="1" t="s">
        <v>0</v>
      </c>
      <c r="C97514" s="1" t="s">
        <v>3</v>
      </c>
      <c r="D97514" s="3">
        <v>43696</v>
      </c>
      <c r="E97514" s="4">
        <v>0.89850717592592588</v>
      </c>
      <c r="F97514">
        <v>0</v>
      </c>
    </row>
    <row r="97515" spans="1:6" x14ac:dyDescent="0.3">
      <c r="A97515" s="2">
        <v>43696.89856332176</v>
      </c>
      <c r="B97515" s="1" t="s">
        <v>0</v>
      </c>
      <c r="C97515" s="1" t="s">
        <v>3</v>
      </c>
      <c r="D97515" s="3">
        <v>43696</v>
      </c>
      <c r="E97515" s="4">
        <v>0.89856332175925924</v>
      </c>
      <c r="F97515">
        <v>0</v>
      </c>
    </row>
    <row r="97516" spans="1:6" x14ac:dyDescent="0.3">
      <c r="A97516" s="2">
        <v>43696.898620740743</v>
      </c>
      <c r="B97516" s="1" t="s">
        <v>0</v>
      </c>
      <c r="C97516" s="1" t="s">
        <v>3</v>
      </c>
      <c r="D97516" s="3">
        <v>43696</v>
      </c>
      <c r="E97516" s="4">
        <v>0.89862074074074072</v>
      </c>
      <c r="F97516">
        <v>0</v>
      </c>
    </row>
    <row r="97517" spans="1:6" x14ac:dyDescent="0.3">
      <c r="A97517" s="2">
        <v>43696.89867761574</v>
      </c>
      <c r="B97517" s="1" t="s">
        <v>0</v>
      </c>
      <c r="C97517" s="1" t="s">
        <v>3</v>
      </c>
      <c r="D97517" s="3">
        <v>43696</v>
      </c>
      <c r="E97517" s="4">
        <v>0.89867761574074079</v>
      </c>
      <c r="F97517">
        <v>0</v>
      </c>
    </row>
    <row r="97518" spans="1:6" x14ac:dyDescent="0.3">
      <c r="A97518" s="2">
        <v>43696.898737743053</v>
      </c>
      <c r="B97518" s="1" t="s">
        <v>0</v>
      </c>
      <c r="C97518" s="1" t="s">
        <v>3</v>
      </c>
      <c r="D97518" s="3">
        <v>43696</v>
      </c>
      <c r="E97518" s="4">
        <v>0.89873774305555554</v>
      </c>
      <c r="F97518">
        <v>0</v>
      </c>
    </row>
    <row r="97519" spans="1:6" x14ac:dyDescent="0.3">
      <c r="A97519" s="2">
        <v>43696.898793356479</v>
      </c>
      <c r="B97519" s="1" t="s">
        <v>0</v>
      </c>
      <c r="C97519" s="1" t="s">
        <v>3</v>
      </c>
      <c r="D97519" s="3">
        <v>43696</v>
      </c>
      <c r="E97519" s="4">
        <v>0.89879335648148151</v>
      </c>
      <c r="F97519">
        <v>0</v>
      </c>
    </row>
    <row r="97520" spans="1:6" x14ac:dyDescent="0.3">
      <c r="A97520" s="2">
        <v>43696.898853472223</v>
      </c>
      <c r="B97520" s="1" t="s">
        <v>0</v>
      </c>
      <c r="C97520" s="1" t="s">
        <v>3</v>
      </c>
      <c r="D97520" s="3">
        <v>43696</v>
      </c>
      <c r="E97520" s="4">
        <v>0.89885347222222223</v>
      </c>
      <c r="F97520">
        <v>0</v>
      </c>
    </row>
    <row r="97521" spans="1:6" x14ac:dyDescent="0.3">
      <c r="A97521" s="2">
        <v>43696.898910891206</v>
      </c>
      <c r="B97521" s="1" t="s">
        <v>0</v>
      </c>
      <c r="C97521" s="1" t="s">
        <v>3</v>
      </c>
      <c r="D97521" s="3">
        <v>43696</v>
      </c>
      <c r="E97521" s="4">
        <v>0.89891089120370371</v>
      </c>
      <c r="F97521">
        <v>0</v>
      </c>
    </row>
    <row r="97522" spans="1:6" x14ac:dyDescent="0.3">
      <c r="A97522" s="2">
        <v>43696.898969212962</v>
      </c>
      <c r="B97522" s="1" t="s">
        <v>0</v>
      </c>
      <c r="C97522" s="1" t="s">
        <v>3</v>
      </c>
      <c r="D97522" s="3">
        <v>43696</v>
      </c>
      <c r="E97522" s="4">
        <v>0.89896921296296295</v>
      </c>
      <c r="F97522">
        <v>0</v>
      </c>
    </row>
    <row r="97523" spans="1:6" x14ac:dyDescent="0.3">
      <c r="A97523" s="2">
        <v>43696.899025902778</v>
      </c>
      <c r="B97523" s="1" t="s">
        <v>0</v>
      </c>
      <c r="C97523" s="1" t="s">
        <v>3</v>
      </c>
      <c r="D97523" s="3">
        <v>43696</v>
      </c>
      <c r="E97523" s="4">
        <v>0.89902590277777783</v>
      </c>
      <c r="F97523">
        <v>0</v>
      </c>
    </row>
    <row r="97524" spans="1:6" x14ac:dyDescent="0.3">
      <c r="A97524" s="2">
        <v>43696.899088379629</v>
      </c>
      <c r="B97524" s="1" t="s">
        <v>0</v>
      </c>
      <c r="C97524" s="1" t="s">
        <v>3</v>
      </c>
      <c r="D97524" s="3">
        <v>43696</v>
      </c>
      <c r="E97524" s="4">
        <v>0.89908837962962962</v>
      </c>
      <c r="F97524">
        <v>0</v>
      </c>
    </row>
    <row r="97525" spans="1:6" x14ac:dyDescent="0.3">
      <c r="A97525" s="2">
        <v>43696.899143090275</v>
      </c>
      <c r="B97525" s="1" t="s">
        <v>0</v>
      </c>
      <c r="C97525" s="1" t="s">
        <v>3</v>
      </c>
      <c r="D97525" s="3">
        <v>43696</v>
      </c>
      <c r="E97525" s="4">
        <v>0.89914309027777772</v>
      </c>
      <c r="F97525">
        <v>0</v>
      </c>
    </row>
    <row r="97526" spans="1:6" x14ac:dyDescent="0.3">
      <c r="A97526" s="2">
        <v>43696.899203391207</v>
      </c>
      <c r="B97526" s="1" t="s">
        <v>0</v>
      </c>
      <c r="C97526" s="1" t="s">
        <v>3</v>
      </c>
      <c r="D97526" s="3">
        <v>43696</v>
      </c>
      <c r="E97526" s="4">
        <v>0.89920339120370374</v>
      </c>
      <c r="F97526">
        <v>0</v>
      </c>
    </row>
    <row r="97527" spans="1:6" x14ac:dyDescent="0.3">
      <c r="A97527" s="2">
        <v>43696.899257916666</v>
      </c>
      <c r="B97527" s="1" t="s">
        <v>0</v>
      </c>
      <c r="C97527" s="1" t="s">
        <v>3</v>
      </c>
      <c r="D97527" s="3">
        <v>43696</v>
      </c>
      <c r="E97527" s="4">
        <v>0.89925791666666666</v>
      </c>
      <c r="F97527">
        <v>0</v>
      </c>
    </row>
    <row r="97528" spans="1:6" x14ac:dyDescent="0.3">
      <c r="A97528" s="2">
        <v>43696.8993171412</v>
      </c>
      <c r="B97528" s="1" t="s">
        <v>0</v>
      </c>
      <c r="C97528" s="1" t="s">
        <v>3</v>
      </c>
      <c r="D97528" s="3">
        <v>43696</v>
      </c>
      <c r="E97528" s="4">
        <v>0.89931714120370365</v>
      </c>
      <c r="F97528">
        <v>0</v>
      </c>
    </row>
    <row r="97529" spans="1:6" x14ac:dyDescent="0.3">
      <c r="A97529" s="2">
        <v>43696.899373842592</v>
      </c>
      <c r="B97529" s="1" t="s">
        <v>0</v>
      </c>
      <c r="C97529" s="1" t="s">
        <v>3</v>
      </c>
      <c r="D97529" s="3">
        <v>43696</v>
      </c>
      <c r="E97529" s="4">
        <v>0.89937384259259257</v>
      </c>
      <c r="F97529">
        <v>0</v>
      </c>
    </row>
    <row r="97530" spans="1:6" x14ac:dyDescent="0.3">
      <c r="A97530" s="2">
        <v>43696.899432337967</v>
      </c>
      <c r="B97530" s="1" t="s">
        <v>0</v>
      </c>
      <c r="C97530" s="1" t="s">
        <v>3</v>
      </c>
      <c r="D97530" s="3">
        <v>43696</v>
      </c>
      <c r="E97530" s="4">
        <v>0.89943233796296296</v>
      </c>
      <c r="F97530">
        <v>0</v>
      </c>
    </row>
    <row r="97531" spans="1:6" x14ac:dyDescent="0.3">
      <c r="A97531" s="2">
        <v>43696.899489212963</v>
      </c>
      <c r="B97531" s="1" t="s">
        <v>0</v>
      </c>
      <c r="C97531" s="1" t="s">
        <v>3</v>
      </c>
      <c r="D97531" s="3">
        <v>43696</v>
      </c>
      <c r="E97531" s="4">
        <v>0.89948921296296291</v>
      </c>
      <c r="F97531">
        <v>0</v>
      </c>
    </row>
    <row r="97532" spans="1:6" x14ac:dyDescent="0.3">
      <c r="A97532" s="2">
        <v>43696.899546805558</v>
      </c>
      <c r="B97532" s="1" t="s">
        <v>0</v>
      </c>
      <c r="C97532" s="1" t="s">
        <v>3</v>
      </c>
      <c r="D97532" s="3">
        <v>43696</v>
      </c>
      <c r="E97532" s="4">
        <v>0.89954680555555555</v>
      </c>
      <c r="F97532">
        <v>0</v>
      </c>
    </row>
    <row r="97533" spans="1:6" x14ac:dyDescent="0.3">
      <c r="A97533" s="2">
        <v>43696.899605127313</v>
      </c>
      <c r="B97533" s="1" t="s">
        <v>0</v>
      </c>
      <c r="C97533" s="1" t="s">
        <v>3</v>
      </c>
      <c r="D97533" s="3">
        <v>43696</v>
      </c>
      <c r="E97533" s="4">
        <v>0.89960512731481479</v>
      </c>
      <c r="F97533">
        <v>0</v>
      </c>
    </row>
    <row r="97534" spans="1:6" x14ac:dyDescent="0.3">
      <c r="A97534" s="2">
        <v>43696.899663090277</v>
      </c>
      <c r="B97534" s="1" t="s">
        <v>0</v>
      </c>
      <c r="C97534" s="1" t="s">
        <v>3</v>
      </c>
      <c r="D97534" s="3">
        <v>43696</v>
      </c>
      <c r="E97534" s="4">
        <v>0.8996630902777778</v>
      </c>
      <c r="F97534">
        <v>0</v>
      </c>
    </row>
    <row r="97535" spans="1:6" x14ac:dyDescent="0.3">
      <c r="A97535" s="2">
        <v>43696.899722488422</v>
      </c>
      <c r="B97535" s="1" t="s">
        <v>0</v>
      </c>
      <c r="C97535" s="1" t="s">
        <v>3</v>
      </c>
      <c r="D97535" s="3">
        <v>43696</v>
      </c>
      <c r="E97535" s="4">
        <v>0.89972248842592595</v>
      </c>
      <c r="F97535">
        <v>0</v>
      </c>
    </row>
    <row r="97536" spans="1:6" x14ac:dyDescent="0.3">
      <c r="A97536" s="2">
        <v>43696.899781712964</v>
      </c>
      <c r="B97536" s="1" t="s">
        <v>0</v>
      </c>
      <c r="C97536" s="1" t="s">
        <v>3</v>
      </c>
      <c r="D97536" s="3">
        <v>43696</v>
      </c>
      <c r="E97536" s="4">
        <v>0.89978171296296294</v>
      </c>
      <c r="F97536">
        <v>0</v>
      </c>
    </row>
    <row r="97537" spans="1:6" x14ac:dyDescent="0.3">
      <c r="A97537" s="2">
        <v>43696.899837326389</v>
      </c>
      <c r="B97537" s="1" t="s">
        <v>0</v>
      </c>
      <c r="C97537" s="1" t="s">
        <v>3</v>
      </c>
      <c r="D97537" s="3">
        <v>43696</v>
      </c>
      <c r="E97537" s="4">
        <v>0.89983732638888891</v>
      </c>
      <c r="F97537">
        <v>0</v>
      </c>
    </row>
    <row r="97538" spans="1:6" x14ac:dyDescent="0.3">
      <c r="A97538" s="2">
        <v>43696.899894016206</v>
      </c>
      <c r="B97538" s="1" t="s">
        <v>0</v>
      </c>
      <c r="C97538" s="1" t="s">
        <v>3</v>
      </c>
      <c r="D97538" s="3">
        <v>43696</v>
      </c>
      <c r="E97538" s="4">
        <v>0.89989401620370368</v>
      </c>
      <c r="F97538">
        <v>0</v>
      </c>
    </row>
    <row r="97539" spans="1:6" x14ac:dyDescent="0.3">
      <c r="A97539" s="2">
        <v>43696.899955231478</v>
      </c>
      <c r="B97539" s="1" t="s">
        <v>0</v>
      </c>
      <c r="C97539" s="1" t="s">
        <v>3</v>
      </c>
      <c r="D97539" s="3">
        <v>43696</v>
      </c>
      <c r="E97539" s="4">
        <v>0.89995523148148149</v>
      </c>
      <c r="F97539">
        <v>0</v>
      </c>
    </row>
    <row r="97540" spans="1:6" x14ac:dyDescent="0.3">
      <c r="A97540" s="2">
        <v>43696.900010300924</v>
      </c>
      <c r="B97540" s="1" t="s">
        <v>0</v>
      </c>
      <c r="C97540" s="1" t="s">
        <v>3</v>
      </c>
      <c r="D97540" s="3">
        <v>43696</v>
      </c>
      <c r="E97540" s="4">
        <v>0.90001030092592593</v>
      </c>
      <c r="F97540">
        <v>0</v>
      </c>
    </row>
    <row r="97541" spans="1:6" x14ac:dyDescent="0.3">
      <c r="A97541" s="2">
        <v>43696.900070243057</v>
      </c>
      <c r="B97541" s="1" t="s">
        <v>0</v>
      </c>
      <c r="C97541" s="1" t="s">
        <v>3</v>
      </c>
      <c r="D97541" s="3">
        <v>43696</v>
      </c>
      <c r="E97541" s="4">
        <v>0.90007024305555561</v>
      </c>
      <c r="F97541">
        <v>0</v>
      </c>
    </row>
    <row r="97542" spans="1:6" x14ac:dyDescent="0.3">
      <c r="A97542" s="2">
        <v>43696.900126759261</v>
      </c>
      <c r="B97542" s="1" t="s">
        <v>0</v>
      </c>
      <c r="C97542" s="1" t="s">
        <v>3</v>
      </c>
      <c r="D97542" s="3">
        <v>43696</v>
      </c>
      <c r="E97542" s="4">
        <v>0.90012675925925922</v>
      </c>
      <c r="F97542">
        <v>0</v>
      </c>
    </row>
    <row r="97543" spans="1:6" x14ac:dyDescent="0.3">
      <c r="A97543" s="2">
        <v>43696.900184351849</v>
      </c>
      <c r="B97543" s="1" t="s">
        <v>0</v>
      </c>
      <c r="C97543" s="1" t="s">
        <v>3</v>
      </c>
      <c r="D97543" s="3">
        <v>43696</v>
      </c>
      <c r="E97543" s="4">
        <v>0.90018435185185186</v>
      </c>
      <c r="F97543">
        <v>0</v>
      </c>
    </row>
    <row r="97544" spans="1:6" x14ac:dyDescent="0.3">
      <c r="A97544" s="2">
        <v>43696.900242673612</v>
      </c>
      <c r="B97544" s="1" t="s">
        <v>0</v>
      </c>
      <c r="C97544" s="1" t="s">
        <v>3</v>
      </c>
      <c r="D97544" s="3">
        <v>43696</v>
      </c>
      <c r="E97544" s="4">
        <v>0.9002426736111111</v>
      </c>
      <c r="F97544">
        <v>0</v>
      </c>
    </row>
    <row r="97545" spans="1:6" x14ac:dyDescent="0.3">
      <c r="A97545" s="2">
        <v>43696.900300451387</v>
      </c>
      <c r="B97545" s="1" t="s">
        <v>0</v>
      </c>
      <c r="C97545" s="1" t="s">
        <v>3</v>
      </c>
      <c r="D97545" s="3">
        <v>43696</v>
      </c>
      <c r="E97545" s="4">
        <v>0.90030045138888892</v>
      </c>
      <c r="F97545">
        <v>0</v>
      </c>
    </row>
    <row r="97546" spans="1:6" x14ac:dyDescent="0.3">
      <c r="A97546" s="2">
        <v>43696.900361296299</v>
      </c>
      <c r="B97546" s="1" t="s">
        <v>0</v>
      </c>
      <c r="C97546" s="1" t="s">
        <v>3</v>
      </c>
      <c r="D97546" s="3">
        <v>43696</v>
      </c>
      <c r="E97546" s="4">
        <v>0.90036129629629624</v>
      </c>
      <c r="F97546">
        <v>0</v>
      </c>
    </row>
    <row r="97547" spans="1:6" x14ac:dyDescent="0.3">
      <c r="A97547" s="2">
        <v>43696.900419074074</v>
      </c>
      <c r="B97547" s="1" t="s">
        <v>0</v>
      </c>
      <c r="C97547" s="1" t="s">
        <v>3</v>
      </c>
      <c r="D97547" s="3">
        <v>43696</v>
      </c>
      <c r="E97547" s="4">
        <v>0.90041907407407407</v>
      </c>
      <c r="F97547">
        <v>0</v>
      </c>
    </row>
    <row r="97548" spans="1:6" x14ac:dyDescent="0.3">
      <c r="A97548" s="2">
        <v>43696.900477210649</v>
      </c>
      <c r="B97548" s="1" t="s">
        <v>0</v>
      </c>
      <c r="C97548" s="1" t="s">
        <v>3</v>
      </c>
      <c r="D97548" s="3">
        <v>43696</v>
      </c>
      <c r="E97548" s="4">
        <v>0.90047721064814812</v>
      </c>
      <c r="F97548">
        <v>0</v>
      </c>
    </row>
    <row r="97549" spans="1:6" x14ac:dyDescent="0.3">
      <c r="A97549" s="2">
        <v>43696.900532650463</v>
      </c>
      <c r="B97549" s="1" t="s">
        <v>0</v>
      </c>
      <c r="C97549" s="1" t="s">
        <v>3</v>
      </c>
      <c r="D97549" s="3">
        <v>43696</v>
      </c>
      <c r="E97549" s="4">
        <v>0.90053265046296294</v>
      </c>
      <c r="F97549">
        <v>0</v>
      </c>
    </row>
    <row r="97550" spans="1:6" x14ac:dyDescent="0.3">
      <c r="A97550" s="2">
        <v>43696.900590960649</v>
      </c>
      <c r="B97550" s="1" t="s">
        <v>0</v>
      </c>
      <c r="C97550" s="1" t="s">
        <v>3</v>
      </c>
      <c r="D97550" s="3">
        <v>43696</v>
      </c>
      <c r="E97550" s="4">
        <v>0.90059096064814814</v>
      </c>
      <c r="F97550">
        <v>0</v>
      </c>
    </row>
    <row r="97551" spans="1:6" x14ac:dyDescent="0.3">
      <c r="A97551" s="2">
        <v>43696.900649826392</v>
      </c>
      <c r="B97551" s="1" t="s">
        <v>0</v>
      </c>
      <c r="C97551" s="1" t="s">
        <v>3</v>
      </c>
      <c r="D97551" s="3">
        <v>43696</v>
      </c>
      <c r="E97551" s="4">
        <v>0.90064982638888891</v>
      </c>
      <c r="F97551">
        <v>0</v>
      </c>
    </row>
    <row r="97552" spans="1:6" x14ac:dyDescent="0.3">
      <c r="A97552" s="2">
        <v>43696.900706886576</v>
      </c>
      <c r="B97552" s="1" t="s">
        <v>0</v>
      </c>
      <c r="C97552" s="1" t="s">
        <v>3</v>
      </c>
      <c r="D97552" s="3">
        <v>43696</v>
      </c>
      <c r="E97552" s="4">
        <v>0.90070688657407405</v>
      </c>
      <c r="F97552">
        <v>0</v>
      </c>
    </row>
    <row r="97553" spans="1:6" x14ac:dyDescent="0.3">
      <c r="A97553" s="2">
        <v>43696.900764120372</v>
      </c>
      <c r="B97553" s="1" t="s">
        <v>0</v>
      </c>
      <c r="C97553" s="1" t="s">
        <v>3</v>
      </c>
      <c r="D97553" s="3">
        <v>43696</v>
      </c>
      <c r="E97553" s="4">
        <v>0.90076412037037035</v>
      </c>
      <c r="F97553">
        <v>0</v>
      </c>
    </row>
    <row r="97554" spans="1:6" x14ac:dyDescent="0.3">
      <c r="A97554" s="2">
        <v>43696.900822256946</v>
      </c>
      <c r="B97554" s="1" t="s">
        <v>0</v>
      </c>
      <c r="C97554" s="1" t="s">
        <v>3</v>
      </c>
      <c r="D97554" s="3">
        <v>43696</v>
      </c>
      <c r="E97554" s="4">
        <v>0.9008222569444444</v>
      </c>
      <c r="F97554">
        <v>0</v>
      </c>
    </row>
    <row r="97555" spans="1:6" x14ac:dyDescent="0.3">
      <c r="A97555" s="2">
        <v>43696.900882557871</v>
      </c>
      <c r="B97555" s="1" t="s">
        <v>0</v>
      </c>
      <c r="C97555" s="1" t="s">
        <v>3</v>
      </c>
      <c r="D97555" s="3">
        <v>43696</v>
      </c>
      <c r="E97555" s="4">
        <v>0.90088255787037042</v>
      </c>
      <c r="F97555">
        <v>0</v>
      </c>
    </row>
    <row r="97556" spans="1:6" x14ac:dyDescent="0.3">
      <c r="A97556" s="2">
        <v>43696.900939259256</v>
      </c>
      <c r="B97556" s="1" t="s">
        <v>0</v>
      </c>
      <c r="C97556" s="1" t="s">
        <v>3</v>
      </c>
      <c r="D97556" s="3">
        <v>43696</v>
      </c>
      <c r="E97556" s="4">
        <v>0.90093925925925922</v>
      </c>
      <c r="F97556">
        <v>0</v>
      </c>
    </row>
    <row r="97557" spans="1:6" x14ac:dyDescent="0.3">
      <c r="A97557" s="2">
        <v>43696.900996319448</v>
      </c>
      <c r="B97557" s="1" t="s">
        <v>0</v>
      </c>
      <c r="C97557" s="1" t="s">
        <v>3</v>
      </c>
      <c r="D97557" s="3">
        <v>43696</v>
      </c>
      <c r="E97557" s="4">
        <v>0.90099631944444447</v>
      </c>
      <c r="F97557">
        <v>0</v>
      </c>
    </row>
    <row r="97558" spans="1:6" x14ac:dyDescent="0.3">
      <c r="A97558" s="2">
        <v>43696.901054456015</v>
      </c>
      <c r="B97558" s="1" t="s">
        <v>0</v>
      </c>
      <c r="C97558" s="1" t="s">
        <v>3</v>
      </c>
      <c r="D97558" s="3">
        <v>43696</v>
      </c>
      <c r="E97558" s="4">
        <v>0.90105445601851852</v>
      </c>
      <c r="F97558">
        <v>0</v>
      </c>
    </row>
    <row r="97559" spans="1:6" x14ac:dyDescent="0.3">
      <c r="A97559" s="2">
        <v>43696.90111204861</v>
      </c>
      <c r="B97559" s="1" t="s">
        <v>0</v>
      </c>
      <c r="C97559" s="1" t="s">
        <v>3</v>
      </c>
      <c r="D97559" s="3">
        <v>43696</v>
      </c>
      <c r="E97559" s="4">
        <v>0.90111204861111116</v>
      </c>
      <c r="F97559">
        <v>0</v>
      </c>
    </row>
    <row r="97560" spans="1:6" x14ac:dyDescent="0.3">
      <c r="A97560" s="2">
        <v>43696.901174340281</v>
      </c>
      <c r="B97560" s="1" t="s">
        <v>0</v>
      </c>
      <c r="C97560" s="1" t="s">
        <v>3</v>
      </c>
      <c r="D97560" s="3">
        <v>43696</v>
      </c>
      <c r="E97560" s="4">
        <v>0.90117434027777776</v>
      </c>
      <c r="F97560">
        <v>0</v>
      </c>
    </row>
    <row r="97561" spans="1:6" x14ac:dyDescent="0.3">
      <c r="A97561" s="2">
        <v>43696.901227962961</v>
      </c>
      <c r="B97561" s="1" t="s">
        <v>0</v>
      </c>
      <c r="C97561" s="1" t="s">
        <v>3</v>
      </c>
      <c r="D97561" s="3">
        <v>43696</v>
      </c>
      <c r="E97561" s="4">
        <v>0.90122796296296293</v>
      </c>
      <c r="F97561">
        <v>0</v>
      </c>
    </row>
    <row r="97562" spans="1:6" x14ac:dyDescent="0.3">
      <c r="A97562" s="2">
        <v>43696.901286828703</v>
      </c>
      <c r="B97562" s="1" t="s">
        <v>0</v>
      </c>
      <c r="C97562" s="1" t="s">
        <v>3</v>
      </c>
      <c r="D97562" s="3">
        <v>43696</v>
      </c>
      <c r="E97562" s="4">
        <v>0.90128682870370369</v>
      </c>
      <c r="F97562">
        <v>0</v>
      </c>
    </row>
    <row r="97563" spans="1:6" x14ac:dyDescent="0.3">
      <c r="A97563" s="2">
        <v>43696.901343344907</v>
      </c>
      <c r="B97563" s="1" t="s">
        <v>0</v>
      </c>
      <c r="C97563" s="1" t="s">
        <v>3</v>
      </c>
      <c r="D97563" s="3">
        <v>43696</v>
      </c>
      <c r="E97563" s="4">
        <v>0.90134334490740742</v>
      </c>
      <c r="F97563">
        <v>0</v>
      </c>
    </row>
    <row r="97564" spans="1:6" x14ac:dyDescent="0.3">
      <c r="A97564" s="2">
        <v>43696.901401296294</v>
      </c>
      <c r="B97564" s="1" t="s">
        <v>0</v>
      </c>
      <c r="C97564" s="1" t="s">
        <v>3</v>
      </c>
      <c r="D97564" s="3">
        <v>43696</v>
      </c>
      <c r="E97564" s="4">
        <v>0.90140129629629628</v>
      </c>
      <c r="F97564">
        <v>0</v>
      </c>
    </row>
    <row r="97565" spans="1:6" x14ac:dyDescent="0.3">
      <c r="A97565" s="2">
        <v>43696.901460706016</v>
      </c>
      <c r="B97565" s="1" t="s">
        <v>0</v>
      </c>
      <c r="C97565" s="1" t="s">
        <v>3</v>
      </c>
      <c r="D97565" s="3">
        <v>43696</v>
      </c>
      <c r="E97565" s="4">
        <v>0.90146070601851847</v>
      </c>
      <c r="F97565">
        <v>0</v>
      </c>
    </row>
    <row r="97566" spans="1:6" x14ac:dyDescent="0.3">
      <c r="A97566" s="2">
        <v>43696.901518125</v>
      </c>
      <c r="B97566" s="1" t="s">
        <v>0</v>
      </c>
      <c r="C97566" s="1" t="s">
        <v>3</v>
      </c>
      <c r="D97566" s="3">
        <v>43696</v>
      </c>
      <c r="E97566" s="4">
        <v>0.90151812499999995</v>
      </c>
      <c r="F97566">
        <v>0</v>
      </c>
    </row>
    <row r="97567" spans="1:6" x14ac:dyDescent="0.3">
      <c r="A97567" s="2">
        <v>43696.901575358796</v>
      </c>
      <c r="B97567" s="1" t="s">
        <v>0</v>
      </c>
      <c r="C97567" s="1" t="s">
        <v>3</v>
      </c>
      <c r="D97567" s="3">
        <v>43696</v>
      </c>
      <c r="E97567" s="4">
        <v>0.90157535879629624</v>
      </c>
      <c r="F97567">
        <v>0</v>
      </c>
    </row>
    <row r="97568" spans="1:6" x14ac:dyDescent="0.3">
      <c r="A97568" s="2">
        <v>43696.901638194446</v>
      </c>
      <c r="B97568" s="1" t="s">
        <v>0</v>
      </c>
      <c r="C97568" s="1" t="s">
        <v>3</v>
      </c>
      <c r="D97568" s="3">
        <v>43696</v>
      </c>
      <c r="E97568" s="4">
        <v>0.90163819444444449</v>
      </c>
      <c r="F97568">
        <v>0</v>
      </c>
    </row>
    <row r="97569" spans="1:6" x14ac:dyDescent="0.3">
      <c r="A97569" s="2">
        <v>43696.901691817133</v>
      </c>
      <c r="B97569" s="1" t="s">
        <v>0</v>
      </c>
      <c r="C97569" s="1" t="s">
        <v>3</v>
      </c>
      <c r="D97569" s="3">
        <v>43696</v>
      </c>
      <c r="E97569" s="4">
        <v>0.90169181712962965</v>
      </c>
      <c r="F97569">
        <v>0</v>
      </c>
    </row>
    <row r="97570" spans="1:6" x14ac:dyDescent="0.3">
      <c r="A97570" s="2">
        <v>43696.9017499537</v>
      </c>
      <c r="B97570" s="1" t="s">
        <v>0</v>
      </c>
      <c r="C97570" s="1" t="s">
        <v>3</v>
      </c>
      <c r="D97570" s="3">
        <v>43696</v>
      </c>
      <c r="E97570" s="4">
        <v>0.9017499537037037</v>
      </c>
      <c r="F97570">
        <v>0</v>
      </c>
    </row>
    <row r="97571" spans="1:6" x14ac:dyDescent="0.3">
      <c r="A97571" s="2">
        <v>43696.901807372684</v>
      </c>
      <c r="B97571" s="1" t="s">
        <v>0</v>
      </c>
      <c r="C97571" s="1" t="s">
        <v>3</v>
      </c>
      <c r="D97571" s="3">
        <v>43696</v>
      </c>
      <c r="E97571" s="4">
        <v>0.90180737268518518</v>
      </c>
      <c r="F97571">
        <v>0</v>
      </c>
    </row>
    <row r="97572" spans="1:6" x14ac:dyDescent="0.3">
      <c r="A97572" s="2">
        <v>43696.901868032408</v>
      </c>
      <c r="B97572" s="1" t="s">
        <v>0</v>
      </c>
      <c r="C97572" s="1" t="s">
        <v>3</v>
      </c>
      <c r="D97572" s="3">
        <v>43696</v>
      </c>
      <c r="E97572" s="4">
        <v>0.90186803240740743</v>
      </c>
      <c r="F97572">
        <v>0</v>
      </c>
    </row>
    <row r="97573" spans="1:6" x14ac:dyDescent="0.3">
      <c r="A97573" s="2">
        <v>43696.901923472222</v>
      </c>
      <c r="B97573" s="1" t="s">
        <v>0</v>
      </c>
      <c r="C97573" s="1" t="s">
        <v>3</v>
      </c>
      <c r="D97573" s="3">
        <v>43696</v>
      </c>
      <c r="E97573" s="4">
        <v>0.90192347222222224</v>
      </c>
      <c r="F97573">
        <v>0</v>
      </c>
    </row>
    <row r="97574" spans="1:6" x14ac:dyDescent="0.3">
      <c r="A97574" s="2">
        <v>43696.901981782408</v>
      </c>
      <c r="B97574" s="1" t="s">
        <v>0</v>
      </c>
      <c r="C97574" s="1" t="s">
        <v>3</v>
      </c>
      <c r="D97574" s="3">
        <v>43696</v>
      </c>
      <c r="E97574" s="4">
        <v>0.90198178240740745</v>
      </c>
      <c r="F97574">
        <v>0</v>
      </c>
    </row>
    <row r="97575" spans="1:6" x14ac:dyDescent="0.3">
      <c r="A97575" s="2">
        <v>43696.902039745371</v>
      </c>
      <c r="B97575" s="1" t="s">
        <v>0</v>
      </c>
      <c r="C97575" s="1" t="s">
        <v>3</v>
      </c>
      <c r="D97575" s="3">
        <v>43696</v>
      </c>
      <c r="E97575" s="4">
        <v>0.90203974537037035</v>
      </c>
      <c r="F97575">
        <v>0</v>
      </c>
    </row>
    <row r="97576" spans="1:6" x14ac:dyDescent="0.3">
      <c r="A97576" s="2">
        <v>43696.902097164355</v>
      </c>
      <c r="B97576" s="1" t="s">
        <v>0</v>
      </c>
      <c r="C97576" s="1" t="s">
        <v>3</v>
      </c>
      <c r="D97576" s="3">
        <v>43696</v>
      </c>
      <c r="E97576" s="4">
        <v>0.90209716435185183</v>
      </c>
      <c r="F97576">
        <v>0</v>
      </c>
    </row>
    <row r="97577" spans="1:6" x14ac:dyDescent="0.3">
      <c r="A97577" s="2">
        <v>43696.90219050926</v>
      </c>
      <c r="B97577" s="1" t="s">
        <v>0</v>
      </c>
      <c r="C97577" s="1" t="s">
        <v>3</v>
      </c>
      <c r="D97577" s="3">
        <v>43696</v>
      </c>
      <c r="E97577" s="4">
        <v>0.90219050925925925</v>
      </c>
      <c r="F97577">
        <v>0</v>
      </c>
    </row>
    <row r="97578" spans="1:6" x14ac:dyDescent="0.3">
      <c r="A97578" s="2">
        <v>43696.902213437497</v>
      </c>
      <c r="B97578" s="1" t="s">
        <v>0</v>
      </c>
      <c r="C97578" s="1" t="s">
        <v>3</v>
      </c>
      <c r="D97578" s="3">
        <v>43696</v>
      </c>
      <c r="E97578" s="4">
        <v>0.90221343750000005</v>
      </c>
      <c r="F97578">
        <v>0</v>
      </c>
    </row>
    <row r="97579" spans="1:6" x14ac:dyDescent="0.3">
      <c r="A97579" s="2">
        <v>43696.90227121528</v>
      </c>
      <c r="B97579" s="1" t="s">
        <v>0</v>
      </c>
      <c r="C97579" s="1" t="s">
        <v>3</v>
      </c>
      <c r="D97579" s="3">
        <v>43696</v>
      </c>
      <c r="E97579" s="4">
        <v>0.90227121527777776</v>
      </c>
      <c r="F97579">
        <v>0</v>
      </c>
    </row>
    <row r="97580" spans="1:6" x14ac:dyDescent="0.3">
      <c r="A97580" s="2">
        <v>43696.902331342593</v>
      </c>
      <c r="B97580" s="1" t="s">
        <v>0</v>
      </c>
      <c r="C97580" s="1" t="s">
        <v>3</v>
      </c>
      <c r="D97580" s="3">
        <v>43696</v>
      </c>
      <c r="E97580" s="4">
        <v>0.90233134259259262</v>
      </c>
      <c r="F97580">
        <v>0</v>
      </c>
    </row>
    <row r="97581" spans="1:6" x14ac:dyDescent="0.3">
      <c r="A97581" s="2">
        <v>43696.902387141206</v>
      </c>
      <c r="B97581" s="1" t="s">
        <v>0</v>
      </c>
      <c r="C97581" s="1" t="s">
        <v>3</v>
      </c>
      <c r="D97581" s="3">
        <v>43696</v>
      </c>
      <c r="E97581" s="4">
        <v>0.90238714120370367</v>
      </c>
      <c r="F97581">
        <v>0</v>
      </c>
    </row>
    <row r="97582" spans="1:6" x14ac:dyDescent="0.3">
      <c r="A97582" s="2">
        <v>43696.902445092594</v>
      </c>
      <c r="B97582" s="1" t="s">
        <v>0</v>
      </c>
      <c r="C97582" s="1" t="s">
        <v>3</v>
      </c>
      <c r="D97582" s="3">
        <v>43696</v>
      </c>
      <c r="E97582" s="4">
        <v>0.90244509259259265</v>
      </c>
      <c r="F97582">
        <v>0</v>
      </c>
    </row>
    <row r="97583" spans="1:6" x14ac:dyDescent="0.3">
      <c r="A97583" s="2">
        <v>43696.902503599536</v>
      </c>
      <c r="B97583" s="1" t="s">
        <v>0</v>
      </c>
      <c r="C97583" s="1" t="s">
        <v>3</v>
      </c>
      <c r="D97583" s="3">
        <v>43696</v>
      </c>
      <c r="E97583" s="4">
        <v>0.90250359953703707</v>
      </c>
      <c r="F97583">
        <v>0</v>
      </c>
    </row>
    <row r="97584" spans="1:6" x14ac:dyDescent="0.3">
      <c r="A97584" s="2">
        <v>43696.902563900461</v>
      </c>
      <c r="B97584" s="1" t="s">
        <v>0</v>
      </c>
      <c r="C97584" s="1" t="s">
        <v>3</v>
      </c>
      <c r="D97584" s="3">
        <v>43696</v>
      </c>
      <c r="E97584" s="4">
        <v>0.90256390046296298</v>
      </c>
      <c r="F97584">
        <v>0</v>
      </c>
    </row>
    <row r="97585" spans="1:6" x14ac:dyDescent="0.3">
      <c r="A97585" s="2">
        <v>43696.902619872686</v>
      </c>
      <c r="B97585" s="1" t="s">
        <v>0</v>
      </c>
      <c r="C97585" s="1" t="s">
        <v>3</v>
      </c>
      <c r="D97585" s="3">
        <v>43696</v>
      </c>
      <c r="E97585" s="4">
        <v>0.90261987268518518</v>
      </c>
      <c r="F97585">
        <v>0</v>
      </c>
    </row>
    <row r="97586" spans="1:6" x14ac:dyDescent="0.3">
      <c r="A97586" s="2">
        <v>43696.902676388891</v>
      </c>
      <c r="B97586" s="1" t="s">
        <v>0</v>
      </c>
      <c r="C97586" s="1" t="s">
        <v>3</v>
      </c>
      <c r="D97586" s="3">
        <v>43696</v>
      </c>
      <c r="E97586" s="4">
        <v>0.9026763888888889</v>
      </c>
      <c r="F97586">
        <v>0</v>
      </c>
    </row>
    <row r="97587" spans="1:6" x14ac:dyDescent="0.3">
      <c r="A97587" s="2">
        <v>43696.902735243057</v>
      </c>
      <c r="B97587" s="1" t="s">
        <v>0</v>
      </c>
      <c r="C97587" s="1" t="s">
        <v>3</v>
      </c>
      <c r="D97587" s="3">
        <v>43696</v>
      </c>
      <c r="E97587" s="4">
        <v>0.90273524305555553</v>
      </c>
      <c r="F97587">
        <v>0</v>
      </c>
    </row>
    <row r="97588" spans="1:6" x14ac:dyDescent="0.3">
      <c r="A97588" s="2">
        <v>43696.902792847221</v>
      </c>
      <c r="B97588" s="1" t="s">
        <v>0</v>
      </c>
      <c r="C97588" s="1" t="s">
        <v>3</v>
      </c>
      <c r="D97588" s="3">
        <v>43696</v>
      </c>
      <c r="E97588" s="4">
        <v>0.90279284722222219</v>
      </c>
      <c r="F97588">
        <v>0</v>
      </c>
    </row>
    <row r="97589" spans="1:6" x14ac:dyDescent="0.3">
      <c r="A97589" s="2">
        <v>43696.902851168983</v>
      </c>
      <c r="B97589" s="1" t="s">
        <v>0</v>
      </c>
      <c r="C97589" s="1" t="s">
        <v>3</v>
      </c>
      <c r="D97589" s="3">
        <v>43696</v>
      </c>
      <c r="E97589" s="4">
        <v>0.90285116898148143</v>
      </c>
      <c r="F97589">
        <v>0</v>
      </c>
    </row>
    <row r="97590" spans="1:6" x14ac:dyDescent="0.3">
      <c r="A97590" s="2">
        <v>43696.902910567129</v>
      </c>
      <c r="B97590" s="1" t="s">
        <v>0</v>
      </c>
      <c r="C97590" s="1" t="s">
        <v>3</v>
      </c>
      <c r="D97590" s="3">
        <v>43696</v>
      </c>
      <c r="E97590" s="4">
        <v>0.90291056712962958</v>
      </c>
      <c r="F97590">
        <v>0</v>
      </c>
    </row>
    <row r="97591" spans="1:6" x14ac:dyDescent="0.3">
      <c r="A97591" s="2">
        <v>43696.902966724534</v>
      </c>
      <c r="B97591" s="1" t="s">
        <v>0</v>
      </c>
      <c r="C97591" s="1" t="s">
        <v>3</v>
      </c>
      <c r="D97591" s="3">
        <v>43696</v>
      </c>
      <c r="E97591" s="4">
        <v>0.90296672453703708</v>
      </c>
      <c r="F97591">
        <v>0</v>
      </c>
    </row>
    <row r="97592" spans="1:6" x14ac:dyDescent="0.3">
      <c r="A97592" s="2">
        <v>43696.903024675928</v>
      </c>
      <c r="B97592" s="1" t="s">
        <v>0</v>
      </c>
      <c r="C97592" s="1" t="s">
        <v>3</v>
      </c>
      <c r="D97592" s="3">
        <v>43696</v>
      </c>
      <c r="E97592" s="4">
        <v>0.90302467592592595</v>
      </c>
      <c r="F97592">
        <v>0</v>
      </c>
    </row>
    <row r="97593" spans="1:6" x14ac:dyDescent="0.3">
      <c r="A97593" s="2">
        <v>43696.903083541663</v>
      </c>
      <c r="B97593" s="1" t="s">
        <v>0</v>
      </c>
      <c r="C97593" s="1" t="s">
        <v>3</v>
      </c>
      <c r="D97593" s="3">
        <v>43696</v>
      </c>
      <c r="E97593" s="4">
        <v>0.90308354166666671</v>
      </c>
      <c r="F97593">
        <v>0</v>
      </c>
    </row>
    <row r="97594" spans="1:6" x14ac:dyDescent="0.3">
      <c r="A97594" s="2">
        <v>43696.903141678238</v>
      </c>
      <c r="B97594" s="1" t="s">
        <v>0</v>
      </c>
      <c r="C97594" s="1" t="s">
        <v>3</v>
      </c>
      <c r="D97594" s="3">
        <v>43696</v>
      </c>
      <c r="E97594" s="4">
        <v>0.90314167824074076</v>
      </c>
      <c r="F97594">
        <v>0</v>
      </c>
    </row>
    <row r="97595" spans="1:6" x14ac:dyDescent="0.3">
      <c r="A97595" s="2">
        <v>43696.903198194443</v>
      </c>
      <c r="B97595" s="1" t="s">
        <v>0</v>
      </c>
      <c r="C97595" s="1" t="s">
        <v>3</v>
      </c>
      <c r="D97595" s="3">
        <v>43696</v>
      </c>
      <c r="E97595" s="4">
        <v>0.90319819444444449</v>
      </c>
      <c r="F97595">
        <v>0</v>
      </c>
    </row>
    <row r="97596" spans="1:6" x14ac:dyDescent="0.3">
      <c r="A97596" s="2">
        <v>43696.903256516205</v>
      </c>
      <c r="B97596" s="1" t="s">
        <v>0</v>
      </c>
      <c r="C97596" s="1" t="s">
        <v>3</v>
      </c>
      <c r="D97596" s="3">
        <v>43696</v>
      </c>
      <c r="E97596" s="4">
        <v>0.90325651620370373</v>
      </c>
      <c r="F97596">
        <v>0</v>
      </c>
    </row>
    <row r="97597" spans="1:6" x14ac:dyDescent="0.3">
      <c r="A97597" s="2">
        <v>43696.903315011572</v>
      </c>
      <c r="B97597" s="1" t="s">
        <v>0</v>
      </c>
      <c r="C97597" s="1" t="s">
        <v>3</v>
      </c>
      <c r="D97597" s="3">
        <v>43696</v>
      </c>
      <c r="E97597" s="4">
        <v>0.90331501157407412</v>
      </c>
      <c r="F97597">
        <v>0</v>
      </c>
    </row>
    <row r="97598" spans="1:6" x14ac:dyDescent="0.3">
      <c r="A97598" s="2">
        <v>43696.903373333334</v>
      </c>
      <c r="B97598" s="1" t="s">
        <v>0</v>
      </c>
      <c r="C97598" s="1" t="s">
        <v>3</v>
      </c>
      <c r="D97598" s="3">
        <v>43696</v>
      </c>
      <c r="E97598" s="4">
        <v>0.90337333333333336</v>
      </c>
      <c r="F97598">
        <v>0</v>
      </c>
    </row>
    <row r="97599" spans="1:6" x14ac:dyDescent="0.3">
      <c r="A97599" s="2">
        <v>43696.90343056713</v>
      </c>
      <c r="B97599" s="1" t="s">
        <v>0</v>
      </c>
      <c r="C97599" s="1" t="s">
        <v>3</v>
      </c>
      <c r="D97599" s="3">
        <v>43696</v>
      </c>
      <c r="E97599" s="4">
        <v>0.90343056712962966</v>
      </c>
      <c r="F97599">
        <v>0</v>
      </c>
    </row>
    <row r="97600" spans="1:6" x14ac:dyDescent="0.3">
      <c r="A97600" s="2">
        <v>43696.903489247685</v>
      </c>
      <c r="B97600" s="1" t="s">
        <v>0</v>
      </c>
      <c r="C97600" s="1" t="s">
        <v>3</v>
      </c>
      <c r="D97600" s="3">
        <v>43696</v>
      </c>
      <c r="E97600" s="4">
        <v>0.90348924768518524</v>
      </c>
      <c r="F97600">
        <v>0</v>
      </c>
    </row>
    <row r="97601" spans="1:6" x14ac:dyDescent="0.3">
      <c r="A97601" s="2">
        <v>43696.903545937501</v>
      </c>
      <c r="B97601" s="1" t="s">
        <v>0</v>
      </c>
      <c r="C97601" s="1" t="s">
        <v>3</v>
      </c>
      <c r="D97601" s="3">
        <v>43696</v>
      </c>
      <c r="E97601" s="4">
        <v>0.90354593750000001</v>
      </c>
      <c r="F97601">
        <v>0</v>
      </c>
    </row>
    <row r="97602" spans="1:6" x14ac:dyDescent="0.3">
      <c r="A97602" s="2">
        <v>43696.903604618055</v>
      </c>
      <c r="B97602" s="1" t="s">
        <v>0</v>
      </c>
      <c r="C97602" s="1" t="s">
        <v>3</v>
      </c>
      <c r="D97602" s="3">
        <v>43696</v>
      </c>
      <c r="E97602" s="4">
        <v>0.90360461805555559</v>
      </c>
      <c r="F97602">
        <v>0</v>
      </c>
    </row>
    <row r="97603" spans="1:6" x14ac:dyDescent="0.3">
      <c r="A97603" s="2">
        <v>43696.90366167824</v>
      </c>
      <c r="B97603" s="1" t="s">
        <v>0</v>
      </c>
      <c r="C97603" s="1" t="s">
        <v>3</v>
      </c>
      <c r="D97603" s="3">
        <v>43696</v>
      </c>
      <c r="E97603" s="4">
        <v>0.90366167824074073</v>
      </c>
      <c r="F97603">
        <v>0</v>
      </c>
    </row>
    <row r="97604" spans="1:6" x14ac:dyDescent="0.3">
      <c r="A97604" s="2">
        <v>43696.903720543982</v>
      </c>
      <c r="B97604" s="1" t="s">
        <v>0</v>
      </c>
      <c r="C97604" s="1" t="s">
        <v>3</v>
      </c>
      <c r="D97604" s="3">
        <v>43696</v>
      </c>
      <c r="E97604" s="4">
        <v>0.90372054398148149</v>
      </c>
      <c r="F97604">
        <v>0</v>
      </c>
    </row>
    <row r="97605" spans="1:6" x14ac:dyDescent="0.3">
      <c r="A97605" s="2">
        <v>43696.903779039349</v>
      </c>
      <c r="B97605" s="1" t="s">
        <v>0</v>
      </c>
      <c r="C97605" s="1" t="s">
        <v>3</v>
      </c>
      <c r="D97605" s="3">
        <v>43696</v>
      </c>
      <c r="E97605" s="4">
        <v>0.90377903935185189</v>
      </c>
      <c r="F97605">
        <v>0</v>
      </c>
    </row>
    <row r="97606" spans="1:6" x14ac:dyDescent="0.3">
      <c r="A97606" s="2">
        <v>43696.903835370373</v>
      </c>
      <c r="B97606" s="1" t="s">
        <v>0</v>
      </c>
      <c r="C97606" s="1" t="s">
        <v>3</v>
      </c>
      <c r="D97606" s="3">
        <v>43696</v>
      </c>
      <c r="E97606" s="4">
        <v>0.90383537037037032</v>
      </c>
      <c r="F97606">
        <v>0</v>
      </c>
    </row>
    <row r="97607" spans="1:6" x14ac:dyDescent="0.3">
      <c r="A97607" s="2">
        <v>43696.903895497686</v>
      </c>
      <c r="B97607" s="1" t="s">
        <v>0</v>
      </c>
      <c r="C97607" s="1" t="s">
        <v>3</v>
      </c>
      <c r="D97607" s="3">
        <v>43696</v>
      </c>
      <c r="E97607" s="4">
        <v>0.90389549768518518</v>
      </c>
      <c r="F97607">
        <v>0</v>
      </c>
    </row>
    <row r="97608" spans="1:6" x14ac:dyDescent="0.3">
      <c r="A97608" s="2">
        <v>43696.903952199071</v>
      </c>
      <c r="B97608" s="1" t="s">
        <v>0</v>
      </c>
      <c r="C97608" s="1" t="s">
        <v>3</v>
      </c>
      <c r="D97608" s="3">
        <v>43696</v>
      </c>
      <c r="E97608" s="4">
        <v>0.90395219907407409</v>
      </c>
      <c r="F97608">
        <v>0</v>
      </c>
    </row>
    <row r="97609" spans="1:6" x14ac:dyDescent="0.3">
      <c r="A97609" s="2">
        <v>43696.904009606478</v>
      </c>
      <c r="B97609" s="1" t="s">
        <v>0</v>
      </c>
      <c r="C97609" s="1" t="s">
        <v>3</v>
      </c>
      <c r="D97609" s="3">
        <v>43696</v>
      </c>
      <c r="E97609" s="4">
        <v>0.90400960648148143</v>
      </c>
      <c r="F97609">
        <v>0</v>
      </c>
    </row>
    <row r="97610" spans="1:6" x14ac:dyDescent="0.3">
      <c r="A97610" s="2">
        <v>43696.904067754629</v>
      </c>
      <c r="B97610" s="1" t="s">
        <v>0</v>
      </c>
      <c r="C97610" s="1" t="s">
        <v>3</v>
      </c>
      <c r="D97610" s="3">
        <v>43696</v>
      </c>
      <c r="E97610" s="4">
        <v>0.90406775462962963</v>
      </c>
      <c r="F97610">
        <v>0</v>
      </c>
    </row>
    <row r="97611" spans="1:6" x14ac:dyDescent="0.3">
      <c r="A97611" s="2">
        <v>43696.904125347224</v>
      </c>
      <c r="B97611" s="1" t="s">
        <v>0</v>
      </c>
      <c r="C97611" s="1" t="s">
        <v>3</v>
      </c>
      <c r="D97611" s="3">
        <v>43696</v>
      </c>
      <c r="E97611" s="4">
        <v>0.90412534722222226</v>
      </c>
      <c r="F97611">
        <v>0</v>
      </c>
    </row>
    <row r="97612" spans="1:6" x14ac:dyDescent="0.3">
      <c r="A97612" s="2">
        <v>43696.904184212966</v>
      </c>
      <c r="B97612" s="1" t="s">
        <v>0</v>
      </c>
      <c r="C97612" s="1" t="s">
        <v>3</v>
      </c>
      <c r="D97612" s="3">
        <v>43696</v>
      </c>
      <c r="E97612" s="4">
        <v>0.90418421296296292</v>
      </c>
      <c r="F97612">
        <v>0</v>
      </c>
    </row>
    <row r="97613" spans="1:6" x14ac:dyDescent="0.3">
      <c r="A97613" s="2">
        <v>43696.904241261574</v>
      </c>
      <c r="B97613" s="1" t="s">
        <v>0</v>
      </c>
      <c r="C97613" s="1" t="s">
        <v>3</v>
      </c>
      <c r="D97613" s="3">
        <v>43696</v>
      </c>
      <c r="E97613" s="4">
        <v>0.90424126157407403</v>
      </c>
      <c r="F97613">
        <v>0</v>
      </c>
    </row>
    <row r="97614" spans="1:6" x14ac:dyDescent="0.3">
      <c r="A97614" s="2">
        <v>43696.904300671296</v>
      </c>
      <c r="B97614" s="1" t="s">
        <v>0</v>
      </c>
      <c r="C97614" s="1" t="s">
        <v>3</v>
      </c>
      <c r="D97614" s="3">
        <v>43696</v>
      </c>
      <c r="E97614" s="4">
        <v>0.90430067129629632</v>
      </c>
      <c r="F97614">
        <v>0</v>
      </c>
    </row>
    <row r="97615" spans="1:6" x14ac:dyDescent="0.3">
      <c r="A97615" s="2">
        <v>43696.904358622684</v>
      </c>
      <c r="B97615" s="1" t="s">
        <v>0</v>
      </c>
      <c r="C97615" s="1" t="s">
        <v>3</v>
      </c>
      <c r="D97615" s="3">
        <v>43696</v>
      </c>
      <c r="E97615" s="4">
        <v>0.90435862268518519</v>
      </c>
      <c r="F97615">
        <v>0</v>
      </c>
    </row>
    <row r="97616" spans="1:6" x14ac:dyDescent="0.3">
      <c r="A97616" s="2">
        <v>43696.904415682868</v>
      </c>
      <c r="B97616" s="1" t="s">
        <v>0</v>
      </c>
      <c r="C97616" s="1" t="s">
        <v>3</v>
      </c>
      <c r="D97616" s="3">
        <v>43696</v>
      </c>
      <c r="E97616" s="4">
        <v>0.90441568287037033</v>
      </c>
      <c r="F97616">
        <v>0</v>
      </c>
    </row>
    <row r="97617" spans="1:6" x14ac:dyDescent="0.3">
      <c r="A97617" s="2">
        <v>43696.904473275463</v>
      </c>
      <c r="B97617" s="1" t="s">
        <v>0</v>
      </c>
      <c r="C97617" s="1" t="s">
        <v>3</v>
      </c>
      <c r="D97617" s="3">
        <v>43696</v>
      </c>
      <c r="E97617" s="4">
        <v>0.90447327546296297</v>
      </c>
      <c r="F97617">
        <v>0</v>
      </c>
    </row>
    <row r="97618" spans="1:6" x14ac:dyDescent="0.3">
      <c r="A97618" s="2">
        <v>43696.904531597225</v>
      </c>
      <c r="B97618" s="1" t="s">
        <v>0</v>
      </c>
      <c r="C97618" s="1" t="s">
        <v>3</v>
      </c>
      <c r="D97618" s="3">
        <v>43696</v>
      </c>
      <c r="E97618" s="4">
        <v>0.90453159722222221</v>
      </c>
      <c r="F97618">
        <v>0</v>
      </c>
    </row>
    <row r="97619" spans="1:6" x14ac:dyDescent="0.3">
      <c r="A97619" s="2">
        <v>43696.90459189815</v>
      </c>
      <c r="B97619" s="1" t="s">
        <v>0</v>
      </c>
      <c r="C97619" s="1" t="s">
        <v>3</v>
      </c>
      <c r="D97619" s="3">
        <v>43696</v>
      </c>
      <c r="E97619" s="4">
        <v>0.90459189814814811</v>
      </c>
      <c r="F97619">
        <v>0</v>
      </c>
    </row>
    <row r="97620" spans="1:6" x14ac:dyDescent="0.3">
      <c r="A97620" s="2">
        <v>43696.904648599535</v>
      </c>
      <c r="B97620" s="1" t="s">
        <v>0</v>
      </c>
      <c r="C97620" s="1" t="s">
        <v>3</v>
      </c>
      <c r="D97620" s="3">
        <v>43696</v>
      </c>
      <c r="E97620" s="4">
        <v>0.90464859953703702</v>
      </c>
      <c r="F97620">
        <v>0</v>
      </c>
    </row>
    <row r="97621" spans="1:6" x14ac:dyDescent="0.3">
      <c r="A97621" s="2">
        <v>43696.904705659719</v>
      </c>
      <c r="B97621" s="1" t="s">
        <v>0</v>
      </c>
      <c r="C97621" s="1" t="s">
        <v>3</v>
      </c>
      <c r="D97621" s="3">
        <v>43696</v>
      </c>
      <c r="E97621" s="4">
        <v>0.90470565972222228</v>
      </c>
      <c r="F97621">
        <v>0</v>
      </c>
    </row>
    <row r="97622" spans="1:6" x14ac:dyDescent="0.3">
      <c r="A97622" s="2">
        <v>43696.904763437502</v>
      </c>
      <c r="B97622" s="1" t="s">
        <v>0</v>
      </c>
      <c r="C97622" s="1" t="s">
        <v>3</v>
      </c>
      <c r="D97622" s="3">
        <v>43696</v>
      </c>
      <c r="E97622" s="4">
        <v>0.90476343749999999</v>
      </c>
      <c r="F97622">
        <v>0</v>
      </c>
    </row>
    <row r="97623" spans="1:6" x14ac:dyDescent="0.3">
      <c r="A97623" s="2">
        <v>43696.904822118056</v>
      </c>
      <c r="B97623" s="1" t="s">
        <v>0</v>
      </c>
      <c r="C97623" s="1" t="s">
        <v>3</v>
      </c>
      <c r="D97623" s="3">
        <v>43696</v>
      </c>
      <c r="E97623" s="4">
        <v>0.90482211805555557</v>
      </c>
      <c r="F97623">
        <v>0</v>
      </c>
    </row>
    <row r="97624" spans="1:6" x14ac:dyDescent="0.3">
      <c r="A97624" s="2">
        <v>43696.904878819441</v>
      </c>
      <c r="B97624" s="1" t="s">
        <v>0</v>
      </c>
      <c r="C97624" s="1" t="s">
        <v>3</v>
      </c>
      <c r="D97624" s="3">
        <v>43696</v>
      </c>
      <c r="E97624" s="4">
        <v>0.90487881944444448</v>
      </c>
      <c r="F97624">
        <v>0</v>
      </c>
    </row>
    <row r="97625" spans="1:6" x14ac:dyDescent="0.3">
      <c r="A97625" s="2">
        <v>43696.904937141204</v>
      </c>
      <c r="B97625" s="1" t="s">
        <v>0</v>
      </c>
      <c r="C97625" s="1" t="s">
        <v>3</v>
      </c>
      <c r="D97625" s="3">
        <v>43696</v>
      </c>
      <c r="E97625" s="4">
        <v>0.90493714120370372</v>
      </c>
      <c r="F97625">
        <v>0</v>
      </c>
    </row>
    <row r="97626" spans="1:6" x14ac:dyDescent="0.3">
      <c r="A97626" s="2">
        <v>43696.904995636571</v>
      </c>
      <c r="B97626" s="1" t="s">
        <v>0</v>
      </c>
      <c r="C97626" s="1" t="s">
        <v>3</v>
      </c>
      <c r="D97626" s="3">
        <v>43696</v>
      </c>
      <c r="E97626" s="4">
        <v>0.90499563657407411</v>
      </c>
      <c r="F97626">
        <v>0</v>
      </c>
    </row>
    <row r="97627" spans="1:6" x14ac:dyDescent="0.3">
      <c r="A97627" s="2">
        <v>43696.905053414353</v>
      </c>
      <c r="B97627" s="1" t="s">
        <v>0</v>
      </c>
      <c r="C97627" s="1" t="s">
        <v>3</v>
      </c>
      <c r="D97627" s="3">
        <v>43696</v>
      </c>
      <c r="E97627" s="4">
        <v>0.90505341435185183</v>
      </c>
      <c r="F97627">
        <v>0</v>
      </c>
    </row>
    <row r="97628" spans="1:6" x14ac:dyDescent="0.3">
      <c r="A97628" s="2">
        <v>43696.905110833337</v>
      </c>
      <c r="B97628" s="1" t="s">
        <v>0</v>
      </c>
      <c r="C97628" s="1" t="s">
        <v>3</v>
      </c>
      <c r="D97628" s="3">
        <v>43696</v>
      </c>
      <c r="E97628" s="4">
        <v>0.90511083333333331</v>
      </c>
      <c r="F97628">
        <v>0</v>
      </c>
    </row>
    <row r="97629" spans="1:6" x14ac:dyDescent="0.3">
      <c r="A97629" s="2">
        <v>43696.905169513891</v>
      </c>
      <c r="B97629" s="1" t="s">
        <v>0</v>
      </c>
      <c r="C97629" s="1" t="s">
        <v>3</v>
      </c>
      <c r="D97629" s="3">
        <v>43696</v>
      </c>
      <c r="E97629" s="4">
        <v>0.90516951388888889</v>
      </c>
      <c r="F97629">
        <v>0</v>
      </c>
    </row>
    <row r="97630" spans="1:6" x14ac:dyDescent="0.3">
      <c r="A97630" s="2">
        <v>43696.905226574076</v>
      </c>
      <c r="B97630" s="1" t="s">
        <v>0</v>
      </c>
      <c r="C97630" s="1" t="s">
        <v>3</v>
      </c>
      <c r="D97630" s="3">
        <v>43696</v>
      </c>
      <c r="E97630" s="4">
        <v>0.90522657407407403</v>
      </c>
      <c r="F97630">
        <v>0</v>
      </c>
    </row>
    <row r="97631" spans="1:6" x14ac:dyDescent="0.3">
      <c r="A97631" s="2">
        <v>43696.905284525463</v>
      </c>
      <c r="B97631" s="1" t="s">
        <v>0</v>
      </c>
      <c r="C97631" s="1" t="s">
        <v>3</v>
      </c>
      <c r="D97631" s="3">
        <v>43696</v>
      </c>
      <c r="E97631" s="4">
        <v>0.90528452546296301</v>
      </c>
      <c r="F97631">
        <v>0</v>
      </c>
    </row>
    <row r="97632" spans="1:6" x14ac:dyDescent="0.3">
      <c r="A97632" s="2">
        <v>43696.905343749997</v>
      </c>
      <c r="B97632" s="1" t="s">
        <v>0</v>
      </c>
      <c r="C97632" s="1" t="s">
        <v>3</v>
      </c>
      <c r="D97632" s="3">
        <v>43696</v>
      </c>
      <c r="E97632" s="4">
        <v>0.90534375</v>
      </c>
      <c r="F97632">
        <v>0</v>
      </c>
    </row>
    <row r="97633" spans="1:6" x14ac:dyDescent="0.3">
      <c r="A97633" s="2">
        <v>43696.9054053125</v>
      </c>
      <c r="B97633" s="1" t="s">
        <v>0</v>
      </c>
      <c r="C97633" s="1" t="s">
        <v>3</v>
      </c>
      <c r="D97633" s="3">
        <v>43696</v>
      </c>
      <c r="E97633" s="4">
        <v>0.9054053125</v>
      </c>
      <c r="F97633">
        <v>0</v>
      </c>
    </row>
    <row r="97634" spans="1:6" x14ac:dyDescent="0.3">
      <c r="A97634" s="2">
        <v>43696.905458032408</v>
      </c>
      <c r="B97634" s="1" t="s">
        <v>0</v>
      </c>
      <c r="C97634" s="1" t="s">
        <v>3</v>
      </c>
      <c r="D97634" s="3">
        <v>43696</v>
      </c>
      <c r="E97634" s="4">
        <v>0.90545803240740741</v>
      </c>
      <c r="F97634">
        <v>0</v>
      </c>
    </row>
    <row r="97635" spans="1:6" x14ac:dyDescent="0.3">
      <c r="A97635" s="2">
        <v>43696.905517430554</v>
      </c>
      <c r="B97635" s="1" t="s">
        <v>0</v>
      </c>
      <c r="C97635" s="1" t="s">
        <v>3</v>
      </c>
      <c r="D97635" s="3">
        <v>43696</v>
      </c>
      <c r="E97635" s="4">
        <v>0.90551743055555556</v>
      </c>
      <c r="F97635">
        <v>0</v>
      </c>
    </row>
    <row r="97636" spans="1:6" x14ac:dyDescent="0.3">
      <c r="A97636" s="2">
        <v>43696.905574305558</v>
      </c>
      <c r="B97636" s="1" t="s">
        <v>0</v>
      </c>
      <c r="C97636" s="1" t="s">
        <v>3</v>
      </c>
      <c r="D97636" s="3">
        <v>43696</v>
      </c>
      <c r="E97636" s="4">
        <v>0.90557430555555551</v>
      </c>
      <c r="F97636">
        <v>0</v>
      </c>
    </row>
    <row r="97637" spans="1:6" x14ac:dyDescent="0.3">
      <c r="A97637" s="2">
        <v>43696.905633888891</v>
      </c>
      <c r="B97637" s="1" t="s">
        <v>0</v>
      </c>
      <c r="C97637" s="1" t="s">
        <v>3</v>
      </c>
      <c r="D97637" s="3">
        <v>43696</v>
      </c>
      <c r="E97637" s="4">
        <v>0.90563388888888885</v>
      </c>
      <c r="F97637">
        <v>0</v>
      </c>
    </row>
    <row r="97638" spans="1:6" x14ac:dyDescent="0.3">
      <c r="A97638" s="2">
        <v>43696.905692025466</v>
      </c>
      <c r="B97638" s="1" t="s">
        <v>0</v>
      </c>
      <c r="C97638" s="1" t="s">
        <v>3</v>
      </c>
      <c r="D97638" s="3">
        <v>43696</v>
      </c>
      <c r="E97638" s="4">
        <v>0.90569202546296301</v>
      </c>
      <c r="F97638">
        <v>0</v>
      </c>
    </row>
    <row r="97639" spans="1:6" x14ac:dyDescent="0.3">
      <c r="A97639" s="2">
        <v>43696.905748541663</v>
      </c>
      <c r="B97639" s="1" t="s">
        <v>0</v>
      </c>
      <c r="C97639" s="1" t="s">
        <v>3</v>
      </c>
      <c r="D97639" s="3">
        <v>43696</v>
      </c>
      <c r="E97639" s="4">
        <v>0.90574854166666663</v>
      </c>
      <c r="F97639">
        <v>0</v>
      </c>
    </row>
    <row r="97640" spans="1:6" x14ac:dyDescent="0.3">
      <c r="A97640" s="2">
        <v>43696.905805775466</v>
      </c>
      <c r="B97640" s="1" t="s">
        <v>0</v>
      </c>
      <c r="C97640" s="1" t="s">
        <v>3</v>
      </c>
      <c r="D97640" s="3">
        <v>43696</v>
      </c>
      <c r="E97640" s="4">
        <v>0.90580577546296293</v>
      </c>
      <c r="F97640">
        <v>0</v>
      </c>
    </row>
    <row r="97641" spans="1:6" x14ac:dyDescent="0.3">
      <c r="A97641" s="2">
        <v>43696.905866261572</v>
      </c>
      <c r="B97641" s="1" t="s">
        <v>0</v>
      </c>
      <c r="C97641" s="1" t="s">
        <v>3</v>
      </c>
      <c r="D97641" s="3">
        <v>43696</v>
      </c>
      <c r="E97641" s="4">
        <v>0.90586626157407413</v>
      </c>
      <c r="F97641">
        <v>0</v>
      </c>
    </row>
    <row r="97642" spans="1:6" x14ac:dyDescent="0.3">
      <c r="A97642" s="2">
        <v>43696.905923321756</v>
      </c>
      <c r="B97642" s="1" t="s">
        <v>0</v>
      </c>
      <c r="C97642" s="1" t="s">
        <v>3</v>
      </c>
      <c r="D97642" s="3">
        <v>43696</v>
      </c>
      <c r="E97642" s="4">
        <v>0.90592332175925927</v>
      </c>
      <c r="F97642">
        <v>0</v>
      </c>
    </row>
    <row r="97643" spans="1:6" x14ac:dyDescent="0.3">
      <c r="A97643" s="2">
        <v>43696.905980555559</v>
      </c>
      <c r="B97643" s="1" t="s">
        <v>0</v>
      </c>
      <c r="C97643" s="1" t="s">
        <v>3</v>
      </c>
      <c r="D97643" s="3">
        <v>43696</v>
      </c>
      <c r="E97643" s="4">
        <v>0.90598055555555557</v>
      </c>
      <c r="F97643">
        <v>0</v>
      </c>
    </row>
    <row r="97644" spans="1:6" x14ac:dyDescent="0.3">
      <c r="A97644" s="2">
        <v>43696.906037615743</v>
      </c>
      <c r="B97644" s="1" t="s">
        <v>0</v>
      </c>
      <c r="C97644" s="1" t="s">
        <v>3</v>
      </c>
      <c r="D97644" s="3">
        <v>43696</v>
      </c>
      <c r="E97644" s="4">
        <v>0.90603761574074071</v>
      </c>
      <c r="F97644">
        <v>0</v>
      </c>
    </row>
    <row r="97645" spans="1:6" x14ac:dyDescent="0.3">
      <c r="A97645" s="2">
        <v>43696.906095937498</v>
      </c>
      <c r="B97645" s="1" t="s">
        <v>0</v>
      </c>
      <c r="C97645" s="1" t="s">
        <v>3</v>
      </c>
      <c r="D97645" s="3">
        <v>43696</v>
      </c>
      <c r="E97645" s="4">
        <v>0.90609593749999995</v>
      </c>
      <c r="F97645">
        <v>0</v>
      </c>
    </row>
    <row r="97646" spans="1:6" x14ac:dyDescent="0.3">
      <c r="A97646" s="2">
        <v>43696.90615516204</v>
      </c>
      <c r="B97646" s="1" t="s">
        <v>0</v>
      </c>
      <c r="C97646" s="1" t="s">
        <v>3</v>
      </c>
      <c r="D97646" s="3">
        <v>43696</v>
      </c>
      <c r="E97646" s="4">
        <v>0.90615516203703705</v>
      </c>
      <c r="F97646">
        <v>0</v>
      </c>
    </row>
    <row r="97647" spans="1:6" x14ac:dyDescent="0.3">
      <c r="A97647" s="2">
        <v>43696.906212222224</v>
      </c>
      <c r="B97647" s="1" t="s">
        <v>0</v>
      </c>
      <c r="C97647" s="1" t="s">
        <v>3</v>
      </c>
      <c r="D97647" s="3">
        <v>43696</v>
      </c>
      <c r="E97647" s="4">
        <v>0.9062122222222222</v>
      </c>
      <c r="F97647">
        <v>0</v>
      </c>
    </row>
    <row r="97648" spans="1:6" x14ac:dyDescent="0.3">
      <c r="A97648" s="2">
        <v>43696.906273252316</v>
      </c>
      <c r="B97648" s="1" t="s">
        <v>0</v>
      </c>
      <c r="C97648" s="1" t="s">
        <v>3</v>
      </c>
      <c r="D97648" s="3">
        <v>43696</v>
      </c>
      <c r="E97648" s="4">
        <v>0.90627325231481481</v>
      </c>
      <c r="F97648">
        <v>0</v>
      </c>
    </row>
    <row r="97649" spans="1:6" x14ac:dyDescent="0.3">
      <c r="A97649" s="2">
        <v>43696.906331388891</v>
      </c>
      <c r="B97649" s="1" t="s">
        <v>0</v>
      </c>
      <c r="C97649" s="1" t="s">
        <v>3</v>
      </c>
      <c r="D97649" s="3">
        <v>43696</v>
      </c>
      <c r="E97649" s="4">
        <v>0.90633138888888887</v>
      </c>
      <c r="F97649">
        <v>0</v>
      </c>
    </row>
    <row r="97650" spans="1:6" x14ac:dyDescent="0.3">
      <c r="A97650" s="2">
        <v>43696.90638591435</v>
      </c>
      <c r="B97650" s="1" t="s">
        <v>0</v>
      </c>
      <c r="C97650" s="1" t="s">
        <v>3</v>
      </c>
      <c r="D97650" s="3">
        <v>43696</v>
      </c>
      <c r="E97650" s="4">
        <v>0.9063859143518519</v>
      </c>
      <c r="F97650">
        <v>0</v>
      </c>
    </row>
    <row r="97651" spans="1:6" x14ac:dyDescent="0.3">
      <c r="A97651" s="2">
        <v>43696.906444062501</v>
      </c>
      <c r="B97651" s="1" t="s">
        <v>0</v>
      </c>
      <c r="C97651" s="1" t="s">
        <v>3</v>
      </c>
      <c r="D97651" s="3">
        <v>43696</v>
      </c>
      <c r="E97651" s="4">
        <v>0.90644406249999998</v>
      </c>
      <c r="F97651">
        <v>0</v>
      </c>
    </row>
    <row r="97652" spans="1:6" x14ac:dyDescent="0.3">
      <c r="A97652" s="2">
        <v>43696.906502743055</v>
      </c>
      <c r="B97652" s="1" t="s">
        <v>0</v>
      </c>
      <c r="C97652" s="1" t="s">
        <v>3</v>
      </c>
      <c r="D97652" s="3">
        <v>43696</v>
      </c>
      <c r="E97652" s="4">
        <v>0.90650274305555556</v>
      </c>
      <c r="F97652">
        <v>0</v>
      </c>
    </row>
    <row r="97653" spans="1:6" x14ac:dyDescent="0.3">
      <c r="A97653" s="2">
        <v>43696.906560694442</v>
      </c>
      <c r="B97653" s="1" t="s">
        <v>0</v>
      </c>
      <c r="C97653" s="1" t="s">
        <v>3</v>
      </c>
      <c r="D97653" s="3">
        <v>43696</v>
      </c>
      <c r="E97653" s="4">
        <v>0.90656069444444443</v>
      </c>
      <c r="F97653">
        <v>0</v>
      </c>
    </row>
    <row r="97654" spans="1:6" x14ac:dyDescent="0.3">
      <c r="A97654" s="2">
        <v>43696.906618298613</v>
      </c>
      <c r="B97654" s="1" t="s">
        <v>0</v>
      </c>
      <c r="C97654" s="1" t="s">
        <v>3</v>
      </c>
      <c r="D97654" s="3">
        <v>43696</v>
      </c>
      <c r="E97654" s="4">
        <v>0.9066182986111111</v>
      </c>
      <c r="F97654">
        <v>0</v>
      </c>
    </row>
    <row r="97655" spans="1:6" x14ac:dyDescent="0.3">
      <c r="A97655" s="2">
        <v>43696.906676250001</v>
      </c>
      <c r="B97655" s="1" t="s">
        <v>0</v>
      </c>
      <c r="C97655" s="1" t="s">
        <v>3</v>
      </c>
      <c r="D97655" s="3">
        <v>43696</v>
      </c>
      <c r="E97655" s="4">
        <v>0.90667624999999996</v>
      </c>
      <c r="F97655">
        <v>0</v>
      </c>
    </row>
    <row r="97656" spans="1:6" x14ac:dyDescent="0.3">
      <c r="A97656" s="2">
        <v>43696.906734571756</v>
      </c>
      <c r="B97656" s="1" t="s">
        <v>0</v>
      </c>
      <c r="C97656" s="1" t="s">
        <v>3</v>
      </c>
      <c r="D97656" s="3">
        <v>43696</v>
      </c>
      <c r="E97656" s="4">
        <v>0.90673457175925931</v>
      </c>
      <c r="F97656">
        <v>0</v>
      </c>
    </row>
    <row r="97657" spans="1:6" x14ac:dyDescent="0.3">
      <c r="A97657" s="2">
        <v>43696.906792534719</v>
      </c>
      <c r="B97657" s="1" t="s">
        <v>0</v>
      </c>
      <c r="C97657" s="1" t="s">
        <v>3</v>
      </c>
      <c r="D97657" s="3">
        <v>43696</v>
      </c>
      <c r="E97657" s="4">
        <v>0.90679253472222221</v>
      </c>
      <c r="F97657">
        <v>0</v>
      </c>
    </row>
    <row r="97658" spans="1:6" x14ac:dyDescent="0.3">
      <c r="A97658" s="2">
        <v>43696.906852106484</v>
      </c>
      <c r="B97658" s="1" t="s">
        <v>0</v>
      </c>
      <c r="C97658" s="1" t="s">
        <v>3</v>
      </c>
      <c r="D97658" s="3">
        <v>43696</v>
      </c>
      <c r="E97658" s="4">
        <v>0.90685210648148151</v>
      </c>
      <c r="F97658">
        <v>0</v>
      </c>
    </row>
    <row r="97659" spans="1:6" x14ac:dyDescent="0.3">
      <c r="A97659" s="2">
        <v>43696.906907893521</v>
      </c>
      <c r="B97659" s="1" t="s">
        <v>0</v>
      </c>
      <c r="C97659" s="1" t="s">
        <v>3</v>
      </c>
      <c r="D97659" s="3">
        <v>43696</v>
      </c>
      <c r="E97659" s="4">
        <v>0.90690789351851853</v>
      </c>
      <c r="F97659">
        <v>0</v>
      </c>
    </row>
    <row r="97660" spans="1:6" x14ac:dyDescent="0.3">
      <c r="A97660" s="2">
        <v>43696.906965671296</v>
      </c>
      <c r="B97660" s="1" t="s">
        <v>0</v>
      </c>
      <c r="C97660" s="1" t="s">
        <v>3</v>
      </c>
      <c r="D97660" s="3">
        <v>43696</v>
      </c>
      <c r="E97660" s="4">
        <v>0.90696567129629635</v>
      </c>
      <c r="F97660">
        <v>0</v>
      </c>
    </row>
    <row r="97661" spans="1:6" x14ac:dyDescent="0.3">
      <c r="A97661" s="2">
        <v>43696.907024351851</v>
      </c>
      <c r="B97661" s="1" t="s">
        <v>0</v>
      </c>
      <c r="C97661" s="1" t="s">
        <v>3</v>
      </c>
      <c r="D97661" s="3">
        <v>43696</v>
      </c>
      <c r="E97661" s="4">
        <v>0.90702435185185182</v>
      </c>
      <c r="F97661">
        <v>0</v>
      </c>
    </row>
    <row r="97662" spans="1:6" x14ac:dyDescent="0.3">
      <c r="A97662" s="2">
        <v>43696.907081041667</v>
      </c>
      <c r="B97662" s="1" t="s">
        <v>0</v>
      </c>
      <c r="C97662" s="1" t="s">
        <v>3</v>
      </c>
      <c r="D97662" s="3">
        <v>43696</v>
      </c>
      <c r="E97662" s="4">
        <v>0.9070810416666667</v>
      </c>
      <c r="F97662">
        <v>0</v>
      </c>
    </row>
    <row r="97663" spans="1:6" x14ac:dyDescent="0.3">
      <c r="A97663" s="2">
        <v>43696.907138645831</v>
      </c>
      <c r="B97663" s="1" t="s">
        <v>0</v>
      </c>
      <c r="C97663" s="1" t="s">
        <v>3</v>
      </c>
      <c r="D97663" s="3">
        <v>43696</v>
      </c>
      <c r="E97663" s="4">
        <v>0.90713864583333337</v>
      </c>
      <c r="F97663">
        <v>0</v>
      </c>
    </row>
    <row r="97664" spans="1:6" x14ac:dyDescent="0.3">
      <c r="A97664" s="2">
        <v>43696.907202199072</v>
      </c>
      <c r="B97664" s="1" t="s">
        <v>0</v>
      </c>
      <c r="C97664" s="1" t="s">
        <v>3</v>
      </c>
      <c r="D97664" s="3">
        <v>43696</v>
      </c>
      <c r="E97664" s="4">
        <v>0.90720219907407407</v>
      </c>
      <c r="F97664">
        <v>0</v>
      </c>
    </row>
    <row r="97665" spans="1:6" x14ac:dyDescent="0.3">
      <c r="A97665" s="2">
        <v>43696.907260162036</v>
      </c>
      <c r="B97665" s="1" t="s">
        <v>0</v>
      </c>
      <c r="C97665" s="1" t="s">
        <v>3</v>
      </c>
      <c r="D97665" s="3">
        <v>43696</v>
      </c>
      <c r="E97665" s="4">
        <v>0.90726016203703708</v>
      </c>
      <c r="F97665">
        <v>0</v>
      </c>
    </row>
    <row r="97666" spans="1:6" x14ac:dyDescent="0.3">
      <c r="A97666" s="2">
        <v>43696.907321365739</v>
      </c>
      <c r="B97666" s="1" t="s">
        <v>0</v>
      </c>
      <c r="C97666" s="1" t="s">
        <v>3</v>
      </c>
      <c r="D97666" s="3">
        <v>43696</v>
      </c>
      <c r="E97666" s="4">
        <v>0.90732136574074074</v>
      </c>
      <c r="F97666">
        <v>0</v>
      </c>
    </row>
    <row r="97667" spans="1:6" x14ac:dyDescent="0.3">
      <c r="A97667" s="2">
        <v>43696.907379143522</v>
      </c>
      <c r="B97667" s="1" t="s">
        <v>0</v>
      </c>
      <c r="C97667" s="1" t="s">
        <v>3</v>
      </c>
      <c r="D97667" s="3">
        <v>43696</v>
      </c>
      <c r="E97667" s="4">
        <v>0.90737914351851856</v>
      </c>
      <c r="F97667">
        <v>0</v>
      </c>
    </row>
    <row r="97668" spans="1:6" x14ac:dyDescent="0.3">
      <c r="A97668" s="2">
        <v>43696.907430416664</v>
      </c>
      <c r="B97668" s="1" t="s">
        <v>0</v>
      </c>
      <c r="C97668" s="1" t="s">
        <v>3</v>
      </c>
      <c r="D97668" s="3">
        <v>43696</v>
      </c>
      <c r="E97668" s="4">
        <v>0.90743041666666668</v>
      </c>
      <c r="F97668">
        <v>0</v>
      </c>
    </row>
    <row r="97669" spans="1:6" x14ac:dyDescent="0.3">
      <c r="A97669" s="2">
        <v>43696.907487118056</v>
      </c>
      <c r="B97669" s="1" t="s">
        <v>0</v>
      </c>
      <c r="C97669" s="1" t="s">
        <v>3</v>
      </c>
      <c r="D97669" s="3">
        <v>43696</v>
      </c>
      <c r="E97669" s="4">
        <v>0.9074871180555556</v>
      </c>
      <c r="F97669">
        <v>0</v>
      </c>
    </row>
    <row r="97670" spans="1:6" x14ac:dyDescent="0.3">
      <c r="A97670" s="2">
        <v>43696.907544710652</v>
      </c>
      <c r="B97670" s="1" t="s">
        <v>0</v>
      </c>
      <c r="C97670" s="1" t="s">
        <v>3</v>
      </c>
      <c r="D97670" s="3">
        <v>43696</v>
      </c>
      <c r="E97670" s="4">
        <v>0.90754471064814812</v>
      </c>
      <c r="F97670">
        <v>0</v>
      </c>
    </row>
    <row r="97671" spans="1:6" x14ac:dyDescent="0.3">
      <c r="A97671" s="2">
        <v>43696.907604664353</v>
      </c>
      <c r="B97671" s="1" t="s">
        <v>0</v>
      </c>
      <c r="C97671" s="1" t="s">
        <v>3</v>
      </c>
      <c r="D97671" s="3">
        <v>43696</v>
      </c>
      <c r="E97671" s="4">
        <v>0.90760466435185183</v>
      </c>
      <c r="F97671">
        <v>0</v>
      </c>
    </row>
    <row r="97672" spans="1:6" x14ac:dyDescent="0.3">
      <c r="A97672" s="2">
        <v>43696.907661168982</v>
      </c>
      <c r="B97672" s="1" t="s">
        <v>0</v>
      </c>
      <c r="C97672" s="1" t="s">
        <v>3</v>
      </c>
      <c r="D97672" s="3">
        <v>43696</v>
      </c>
      <c r="E97672" s="4">
        <v>0.90766116898148153</v>
      </c>
      <c r="F97672">
        <v>0</v>
      </c>
    </row>
    <row r="97673" spans="1:6" x14ac:dyDescent="0.3">
      <c r="A97673" s="2">
        <v>43696.907720034724</v>
      </c>
      <c r="B97673" s="1" t="s">
        <v>0</v>
      </c>
      <c r="C97673" s="1" t="s">
        <v>3</v>
      </c>
      <c r="D97673" s="3">
        <v>43696</v>
      </c>
      <c r="E97673" s="4">
        <v>0.90772003472222218</v>
      </c>
      <c r="F97673">
        <v>0</v>
      </c>
    </row>
    <row r="97674" spans="1:6" x14ac:dyDescent="0.3">
      <c r="A97674" s="2">
        <v>43696.907777453707</v>
      </c>
      <c r="B97674" s="1" t="s">
        <v>0</v>
      </c>
      <c r="C97674" s="1" t="s">
        <v>3</v>
      </c>
      <c r="D97674" s="3">
        <v>43696</v>
      </c>
      <c r="E97674" s="4">
        <v>0.90777745370370366</v>
      </c>
      <c r="F97674">
        <v>0</v>
      </c>
    </row>
    <row r="97675" spans="1:6" x14ac:dyDescent="0.3">
      <c r="A97675" s="2">
        <v>43696.907833969904</v>
      </c>
      <c r="B97675" s="1" t="s">
        <v>0</v>
      </c>
      <c r="C97675" s="1" t="s">
        <v>3</v>
      </c>
      <c r="D97675" s="3">
        <v>43696</v>
      </c>
      <c r="E97675" s="4">
        <v>0.90783396990740739</v>
      </c>
      <c r="F97675">
        <v>0</v>
      </c>
    </row>
    <row r="97676" spans="1:6" x14ac:dyDescent="0.3">
      <c r="A97676" s="2">
        <v>43696.907893368058</v>
      </c>
      <c r="B97676" s="1" t="s">
        <v>0</v>
      </c>
      <c r="C97676" s="1" t="s">
        <v>3</v>
      </c>
      <c r="D97676" s="3">
        <v>43696</v>
      </c>
      <c r="E97676" s="4">
        <v>0.90789336805555554</v>
      </c>
      <c r="F97676">
        <v>0</v>
      </c>
    </row>
    <row r="97677" spans="1:6" x14ac:dyDescent="0.3">
      <c r="A97677" s="2">
        <v>43696.9079522338</v>
      </c>
      <c r="B97677" s="1" t="s">
        <v>0</v>
      </c>
      <c r="C97677" s="1" t="s">
        <v>3</v>
      </c>
      <c r="D97677" s="3">
        <v>43696</v>
      </c>
      <c r="E97677" s="4">
        <v>0.9079522337962963</v>
      </c>
      <c r="F97677">
        <v>0</v>
      </c>
    </row>
    <row r="97678" spans="1:6" x14ac:dyDescent="0.3">
      <c r="A97678" s="2">
        <v>43696.908008738428</v>
      </c>
      <c r="B97678" s="1" t="s">
        <v>0</v>
      </c>
      <c r="C97678" s="1" t="s">
        <v>3</v>
      </c>
      <c r="D97678" s="3">
        <v>43696</v>
      </c>
      <c r="E97678" s="4">
        <v>0.90800873842592589</v>
      </c>
      <c r="F97678">
        <v>0</v>
      </c>
    </row>
    <row r="97679" spans="1:6" x14ac:dyDescent="0.3">
      <c r="A97679" s="2">
        <v>43696.908066886572</v>
      </c>
      <c r="B97679" s="1" t="s">
        <v>0</v>
      </c>
      <c r="C97679" s="1" t="s">
        <v>3</v>
      </c>
      <c r="D97679" s="3">
        <v>43696</v>
      </c>
      <c r="E97679" s="4">
        <v>0.90806688657407408</v>
      </c>
      <c r="F97679">
        <v>0</v>
      </c>
    </row>
    <row r="97680" spans="1:6" x14ac:dyDescent="0.3">
      <c r="A97680" s="2">
        <v>43696.908126099537</v>
      </c>
      <c r="B97680" s="1" t="s">
        <v>0</v>
      </c>
      <c r="C97680" s="1" t="s">
        <v>3</v>
      </c>
      <c r="D97680" s="3">
        <v>43696</v>
      </c>
      <c r="E97680" s="4">
        <v>0.90812609953703705</v>
      </c>
      <c r="F97680">
        <v>0</v>
      </c>
    </row>
    <row r="97681" spans="1:6" x14ac:dyDescent="0.3">
      <c r="A97681" s="2">
        <v>43696.90818515046</v>
      </c>
      <c r="B97681" s="1" t="s">
        <v>0</v>
      </c>
      <c r="C97681" s="1" t="s">
        <v>3</v>
      </c>
      <c r="D97681" s="3">
        <v>43696</v>
      </c>
      <c r="E97681" s="4">
        <v>0.908185150462963</v>
      </c>
      <c r="F97681">
        <v>0</v>
      </c>
    </row>
    <row r="97682" spans="1:6" x14ac:dyDescent="0.3">
      <c r="A97682" s="2">
        <v>43696.908240219906</v>
      </c>
      <c r="B97682" s="1" t="s">
        <v>0</v>
      </c>
      <c r="C97682" s="1" t="s">
        <v>3</v>
      </c>
      <c r="D97682" s="3">
        <v>43696</v>
      </c>
      <c r="E97682" s="4">
        <v>0.90824021990740744</v>
      </c>
      <c r="F97682">
        <v>0</v>
      </c>
    </row>
    <row r="97683" spans="1:6" x14ac:dyDescent="0.3">
      <c r="A97683" s="2">
        <v>43696.90829835648</v>
      </c>
      <c r="B97683" s="1" t="s">
        <v>0</v>
      </c>
      <c r="C97683" s="1" t="s">
        <v>3</v>
      </c>
      <c r="D97683" s="3">
        <v>43696</v>
      </c>
      <c r="E97683" s="4">
        <v>0.90829835648148149</v>
      </c>
      <c r="F97683">
        <v>0</v>
      </c>
    </row>
    <row r="97684" spans="1:6" x14ac:dyDescent="0.3">
      <c r="A97684" s="2">
        <v>43696.908356307868</v>
      </c>
      <c r="B97684" s="1" t="s">
        <v>0</v>
      </c>
      <c r="C97684" s="1" t="s">
        <v>3</v>
      </c>
      <c r="D97684" s="3">
        <v>43696</v>
      </c>
      <c r="E97684" s="4">
        <v>0.90835630787037036</v>
      </c>
      <c r="F97684">
        <v>0</v>
      </c>
    </row>
    <row r="97685" spans="1:6" x14ac:dyDescent="0.3">
      <c r="A97685" s="2">
        <v>43696.908415358797</v>
      </c>
      <c r="B97685" s="1" t="s">
        <v>0</v>
      </c>
      <c r="C97685" s="1" t="s">
        <v>3</v>
      </c>
      <c r="D97685" s="3">
        <v>43696</v>
      </c>
      <c r="E97685" s="4">
        <v>0.90841535879629631</v>
      </c>
      <c r="F97685">
        <v>0</v>
      </c>
    </row>
    <row r="97686" spans="1:6" x14ac:dyDescent="0.3">
      <c r="A97686" s="2">
        <v>43696.908474398151</v>
      </c>
      <c r="B97686" s="1" t="s">
        <v>0</v>
      </c>
      <c r="C97686" s="1" t="s">
        <v>3</v>
      </c>
      <c r="D97686" s="3">
        <v>43696</v>
      </c>
      <c r="E97686" s="4">
        <v>0.90847439814814812</v>
      </c>
      <c r="F97686">
        <v>0</v>
      </c>
    </row>
    <row r="97687" spans="1:6" x14ac:dyDescent="0.3">
      <c r="A97687" s="2">
        <v>43696.908531273148</v>
      </c>
      <c r="B97687" s="1" t="s">
        <v>0</v>
      </c>
      <c r="C97687" s="1" t="s">
        <v>3</v>
      </c>
      <c r="D97687" s="3">
        <v>43696</v>
      </c>
      <c r="E97687" s="4">
        <v>0.90853127314814819</v>
      </c>
      <c r="F97687">
        <v>0</v>
      </c>
    </row>
    <row r="97688" spans="1:6" x14ac:dyDescent="0.3">
      <c r="A97688" s="2">
        <v>43696.908588692131</v>
      </c>
      <c r="B97688" s="1" t="s">
        <v>0</v>
      </c>
      <c r="C97688" s="1" t="s">
        <v>3</v>
      </c>
      <c r="D97688" s="3">
        <v>43696</v>
      </c>
      <c r="E97688" s="4">
        <v>0.90858869212962967</v>
      </c>
      <c r="F97688">
        <v>0</v>
      </c>
    </row>
    <row r="97689" spans="1:6" x14ac:dyDescent="0.3">
      <c r="A97689" s="2">
        <v>43696.908646469907</v>
      </c>
      <c r="B97689" s="1" t="s">
        <v>0</v>
      </c>
      <c r="C97689" s="1" t="s">
        <v>3</v>
      </c>
      <c r="D97689" s="3">
        <v>43696</v>
      </c>
      <c r="E97689" s="4">
        <v>0.90864646990740738</v>
      </c>
      <c r="F97689">
        <v>0</v>
      </c>
    </row>
    <row r="97690" spans="1:6" x14ac:dyDescent="0.3">
      <c r="A97690" s="2">
        <v>43696.908708761577</v>
      </c>
      <c r="B97690" s="1" t="s">
        <v>0</v>
      </c>
      <c r="C97690" s="1" t="s">
        <v>3</v>
      </c>
      <c r="D97690" s="3">
        <v>43696</v>
      </c>
      <c r="E97690" s="4">
        <v>0.9087087615740741</v>
      </c>
      <c r="F97690">
        <v>0</v>
      </c>
    </row>
    <row r="97691" spans="1:6" x14ac:dyDescent="0.3">
      <c r="A97691" s="2">
        <v>43696.908762384257</v>
      </c>
      <c r="B97691" s="1" t="s">
        <v>0</v>
      </c>
      <c r="C97691" s="1" t="s">
        <v>3</v>
      </c>
      <c r="D97691" s="3">
        <v>43696</v>
      </c>
      <c r="E97691" s="4">
        <v>0.90876238425925926</v>
      </c>
      <c r="F97691">
        <v>0</v>
      </c>
    </row>
    <row r="97692" spans="1:6" x14ac:dyDescent="0.3">
      <c r="A97692" s="2">
        <v>43696.90882016204</v>
      </c>
      <c r="B97692" s="1" t="s">
        <v>0</v>
      </c>
      <c r="C97692" s="1" t="s">
        <v>3</v>
      </c>
      <c r="D97692" s="3">
        <v>43696</v>
      </c>
      <c r="E97692" s="4">
        <v>0.90882016203703708</v>
      </c>
      <c r="F97692">
        <v>0</v>
      </c>
    </row>
    <row r="97693" spans="1:6" x14ac:dyDescent="0.3">
      <c r="A97693" s="2">
        <v>43696.908878842594</v>
      </c>
      <c r="B97693" s="1" t="s">
        <v>0</v>
      </c>
      <c r="C97693" s="1" t="s">
        <v>3</v>
      </c>
      <c r="D97693" s="3">
        <v>43696</v>
      </c>
      <c r="E97693" s="4">
        <v>0.90887884259259255</v>
      </c>
      <c r="F97693">
        <v>0</v>
      </c>
    </row>
    <row r="97694" spans="1:6" x14ac:dyDescent="0.3">
      <c r="A97694" s="2">
        <v>43696.908939328707</v>
      </c>
      <c r="B97694" s="1" t="s">
        <v>0</v>
      </c>
      <c r="C97694" s="1" t="s">
        <v>3</v>
      </c>
      <c r="D97694" s="3">
        <v>43696</v>
      </c>
      <c r="E97694" s="4">
        <v>0.90893932870370375</v>
      </c>
      <c r="F97694">
        <v>0</v>
      </c>
    </row>
    <row r="97695" spans="1:6" x14ac:dyDescent="0.3">
      <c r="A97695" s="2">
        <v>43696.908995115744</v>
      </c>
      <c r="B97695" s="1" t="s">
        <v>0</v>
      </c>
      <c r="C97695" s="1" t="s">
        <v>3</v>
      </c>
      <c r="D97695" s="3">
        <v>43696</v>
      </c>
      <c r="E97695" s="4">
        <v>0.90899511574074077</v>
      </c>
      <c r="F97695">
        <v>0</v>
      </c>
    </row>
    <row r="97696" spans="1:6" x14ac:dyDescent="0.3">
      <c r="A97696" s="2">
        <v>43696.909051631941</v>
      </c>
      <c r="B97696" s="1" t="s">
        <v>0</v>
      </c>
      <c r="C97696" s="1" t="s">
        <v>3</v>
      </c>
      <c r="D97696" s="3">
        <v>43696</v>
      </c>
      <c r="E97696" s="4">
        <v>0.90905163194444449</v>
      </c>
      <c r="F97696">
        <v>0</v>
      </c>
    </row>
    <row r="97697" spans="1:6" x14ac:dyDescent="0.3">
      <c r="A97697" s="2">
        <v>43696.909110497683</v>
      </c>
      <c r="B97697" s="1" t="s">
        <v>0</v>
      </c>
      <c r="C97697" s="1" t="s">
        <v>3</v>
      </c>
      <c r="D97697" s="3">
        <v>43696</v>
      </c>
      <c r="E97697" s="4">
        <v>0.90911049768518515</v>
      </c>
      <c r="F97697">
        <v>0</v>
      </c>
    </row>
    <row r="97698" spans="1:6" x14ac:dyDescent="0.3">
      <c r="A97698" s="2">
        <v>43696.909170439816</v>
      </c>
      <c r="B97698" s="1" t="s">
        <v>0</v>
      </c>
      <c r="C97698" s="1" t="s">
        <v>3</v>
      </c>
      <c r="D97698" s="3">
        <v>43696</v>
      </c>
      <c r="E97698" s="4">
        <v>0.90917043981481482</v>
      </c>
      <c r="F97698">
        <v>0</v>
      </c>
    </row>
    <row r="97699" spans="1:6" x14ac:dyDescent="0.3">
      <c r="A97699" s="2">
        <v>43696.9092278588</v>
      </c>
      <c r="B97699" s="1" t="s">
        <v>0</v>
      </c>
      <c r="C97699" s="1" t="s">
        <v>3</v>
      </c>
      <c r="D97699" s="3">
        <v>43696</v>
      </c>
      <c r="E97699" s="4">
        <v>0.90922785879629631</v>
      </c>
      <c r="F97699">
        <v>0</v>
      </c>
    </row>
    <row r="97700" spans="1:6" x14ac:dyDescent="0.3">
      <c r="A97700" s="2">
        <v>43696.909284907408</v>
      </c>
      <c r="B97700" s="1" t="s">
        <v>0</v>
      </c>
      <c r="C97700" s="1" t="s">
        <v>3</v>
      </c>
      <c r="D97700" s="3">
        <v>43696</v>
      </c>
      <c r="E97700" s="4">
        <v>0.90928490740740742</v>
      </c>
      <c r="F97700">
        <v>0</v>
      </c>
    </row>
    <row r="97701" spans="1:6" x14ac:dyDescent="0.3">
      <c r="A97701" s="2">
        <v>43696.909344490741</v>
      </c>
      <c r="B97701" s="1" t="s">
        <v>0</v>
      </c>
      <c r="C97701" s="1" t="s">
        <v>3</v>
      </c>
      <c r="D97701" s="3">
        <v>43696</v>
      </c>
      <c r="E97701" s="4">
        <v>0.90934449074074075</v>
      </c>
      <c r="F97701">
        <v>0</v>
      </c>
    </row>
    <row r="97702" spans="1:6" x14ac:dyDescent="0.3">
      <c r="A97702" s="2">
        <v>43696.909401550925</v>
      </c>
      <c r="B97702" s="1" t="s">
        <v>0</v>
      </c>
      <c r="C97702" s="1" t="s">
        <v>3</v>
      </c>
      <c r="D97702" s="3">
        <v>43696</v>
      </c>
      <c r="E97702" s="4">
        <v>0.90940155092592589</v>
      </c>
      <c r="F97702">
        <v>0</v>
      </c>
    </row>
    <row r="97703" spans="1:6" x14ac:dyDescent="0.3">
      <c r="A97703" s="2">
        <v>43696.909458425929</v>
      </c>
      <c r="B97703" s="1" t="s">
        <v>0</v>
      </c>
      <c r="C97703" s="1" t="s">
        <v>3</v>
      </c>
      <c r="D97703" s="3">
        <v>43696</v>
      </c>
      <c r="E97703" s="4">
        <v>0.90945842592592596</v>
      </c>
      <c r="F97703">
        <v>0</v>
      </c>
    </row>
    <row r="97704" spans="1:6" x14ac:dyDescent="0.3">
      <c r="A97704" s="2">
        <v>43696.909516018517</v>
      </c>
      <c r="B97704" s="1" t="s">
        <v>0</v>
      </c>
      <c r="C97704" s="1" t="s">
        <v>3</v>
      </c>
      <c r="D97704" s="3">
        <v>43696</v>
      </c>
      <c r="E97704" s="4">
        <v>0.90951601851851849</v>
      </c>
      <c r="F97704">
        <v>0</v>
      </c>
    </row>
    <row r="97705" spans="1:6" x14ac:dyDescent="0.3">
      <c r="A97705" s="2">
        <v>43696.909575243058</v>
      </c>
      <c r="B97705" s="1" t="s">
        <v>0</v>
      </c>
      <c r="C97705" s="1" t="s">
        <v>3</v>
      </c>
      <c r="D97705" s="3">
        <v>43696</v>
      </c>
      <c r="E97705" s="4">
        <v>0.90957524305555559</v>
      </c>
      <c r="F97705">
        <v>0</v>
      </c>
    </row>
    <row r="97706" spans="1:6" x14ac:dyDescent="0.3">
      <c r="A97706" s="2">
        <v>43696.909631574075</v>
      </c>
      <c r="B97706" s="1" t="s">
        <v>0</v>
      </c>
      <c r="C97706" s="1" t="s">
        <v>3</v>
      </c>
      <c r="D97706" s="3">
        <v>43696</v>
      </c>
      <c r="E97706" s="4">
        <v>0.90963157407407402</v>
      </c>
      <c r="F97706">
        <v>0</v>
      </c>
    </row>
    <row r="97707" spans="1:6" x14ac:dyDescent="0.3">
      <c r="A97707" s="2">
        <v>43696.909689351851</v>
      </c>
      <c r="B97707" s="1" t="s">
        <v>0</v>
      </c>
      <c r="C97707" s="1" t="s">
        <v>3</v>
      </c>
      <c r="D97707" s="3">
        <v>43696</v>
      </c>
      <c r="E97707" s="4">
        <v>0.90968935185185185</v>
      </c>
      <c r="F97707">
        <v>0</v>
      </c>
    </row>
    <row r="97708" spans="1:6" x14ac:dyDescent="0.3">
      <c r="A97708" s="2">
        <v>43696.909748576392</v>
      </c>
      <c r="B97708" s="1" t="s">
        <v>0</v>
      </c>
      <c r="C97708" s="1" t="s">
        <v>3</v>
      </c>
      <c r="D97708" s="3">
        <v>43696</v>
      </c>
      <c r="E97708" s="4">
        <v>0.90974857638888884</v>
      </c>
      <c r="F97708">
        <v>0</v>
      </c>
    </row>
    <row r="97709" spans="1:6" x14ac:dyDescent="0.3">
      <c r="A97709" s="2">
        <v>43696.909807256947</v>
      </c>
      <c r="B97709" s="1" t="s">
        <v>0</v>
      </c>
      <c r="C97709" s="1" t="s">
        <v>3</v>
      </c>
      <c r="D97709" s="3">
        <v>43696</v>
      </c>
      <c r="E97709" s="4">
        <v>0.90980725694444442</v>
      </c>
      <c r="F97709">
        <v>0</v>
      </c>
    </row>
    <row r="97710" spans="1:6" x14ac:dyDescent="0.3">
      <c r="A97710" s="2">
        <v>43696.909863958332</v>
      </c>
      <c r="B97710" s="1" t="s">
        <v>0</v>
      </c>
      <c r="C97710" s="1" t="s">
        <v>3</v>
      </c>
      <c r="D97710" s="3">
        <v>43696</v>
      </c>
      <c r="E97710" s="4">
        <v>0.90986395833333333</v>
      </c>
      <c r="F97710">
        <v>0</v>
      </c>
    </row>
    <row r="97711" spans="1:6" x14ac:dyDescent="0.3">
      <c r="A97711" s="2">
        <v>43696.909921909719</v>
      </c>
      <c r="B97711" s="1" t="s">
        <v>0</v>
      </c>
      <c r="C97711" s="1" t="s">
        <v>3</v>
      </c>
      <c r="D97711" s="3">
        <v>43696</v>
      </c>
      <c r="E97711" s="4">
        <v>0.9099219097222222</v>
      </c>
      <c r="F97711">
        <v>0</v>
      </c>
    </row>
    <row r="97712" spans="1:6" x14ac:dyDescent="0.3">
      <c r="A97712" s="2">
        <v>43696.909980231481</v>
      </c>
      <c r="B97712" s="1" t="s">
        <v>0</v>
      </c>
      <c r="C97712" s="1" t="s">
        <v>3</v>
      </c>
      <c r="D97712" s="3">
        <v>43696</v>
      </c>
      <c r="E97712" s="4">
        <v>0.90998023148148144</v>
      </c>
      <c r="F97712">
        <v>0</v>
      </c>
    </row>
    <row r="97713" spans="1:6" x14ac:dyDescent="0.3">
      <c r="A97713" s="2">
        <v>43696.910038194444</v>
      </c>
      <c r="B97713" s="1" t="s">
        <v>0</v>
      </c>
      <c r="C97713" s="1" t="s">
        <v>3</v>
      </c>
      <c r="D97713" s="3">
        <v>43696</v>
      </c>
      <c r="E97713" s="4">
        <v>0.91003819444444445</v>
      </c>
      <c r="F97713">
        <v>0</v>
      </c>
    </row>
    <row r="97714" spans="1:6" x14ac:dyDescent="0.3">
      <c r="A97714" s="2">
        <v>43696.910096689811</v>
      </c>
      <c r="B97714" s="1" t="s">
        <v>0</v>
      </c>
      <c r="C97714" s="1" t="s">
        <v>3</v>
      </c>
      <c r="D97714" s="3">
        <v>43696</v>
      </c>
      <c r="E97714" s="4">
        <v>0.91009668981481484</v>
      </c>
      <c r="F97714">
        <v>0</v>
      </c>
    </row>
    <row r="97715" spans="1:6" x14ac:dyDescent="0.3">
      <c r="A97715" s="2">
        <v>43696.910153020835</v>
      </c>
      <c r="B97715" s="1" t="s">
        <v>0</v>
      </c>
      <c r="C97715" s="1" t="s">
        <v>3</v>
      </c>
      <c r="D97715" s="3">
        <v>43696</v>
      </c>
      <c r="E97715" s="4">
        <v>0.91015302083333338</v>
      </c>
      <c r="F97715">
        <v>0</v>
      </c>
    </row>
    <row r="97716" spans="1:6" x14ac:dyDescent="0.3">
      <c r="A97716" s="2">
        <v>43696.910215312499</v>
      </c>
      <c r="B97716" s="1" t="s">
        <v>0</v>
      </c>
      <c r="C97716" s="1" t="s">
        <v>3</v>
      </c>
      <c r="D97716" s="3">
        <v>43696</v>
      </c>
      <c r="E97716" s="4">
        <v>0.91021531249999998</v>
      </c>
      <c r="F97716">
        <v>0</v>
      </c>
    </row>
    <row r="97717" spans="1:6" x14ac:dyDescent="0.3">
      <c r="A97717" s="2">
        <v>43696.910270381944</v>
      </c>
      <c r="B97717" s="1" t="s">
        <v>0</v>
      </c>
      <c r="C97717" s="1" t="s">
        <v>3</v>
      </c>
      <c r="D97717" s="3">
        <v>43696</v>
      </c>
      <c r="E97717" s="4">
        <v>0.91027038194444443</v>
      </c>
      <c r="F97717">
        <v>0</v>
      </c>
    </row>
    <row r="97718" spans="1:6" x14ac:dyDescent="0.3">
      <c r="A97718" s="2">
        <v>43696.910327256941</v>
      </c>
      <c r="B97718" s="1" t="s">
        <v>0</v>
      </c>
      <c r="C97718" s="1" t="s">
        <v>3</v>
      </c>
      <c r="D97718" s="3">
        <v>43696</v>
      </c>
      <c r="E97718" s="4">
        <v>0.9103272569444445</v>
      </c>
      <c r="F97718">
        <v>0</v>
      </c>
    </row>
    <row r="97719" spans="1:6" x14ac:dyDescent="0.3">
      <c r="A97719" s="2">
        <v>43696.91038666667</v>
      </c>
      <c r="B97719" s="1" t="s">
        <v>0</v>
      </c>
      <c r="C97719" s="1" t="s">
        <v>3</v>
      </c>
      <c r="D97719" s="3">
        <v>43696</v>
      </c>
      <c r="E97719" s="4">
        <v>0.91038666666666668</v>
      </c>
      <c r="F97719">
        <v>0</v>
      </c>
    </row>
    <row r="97720" spans="1:6" x14ac:dyDescent="0.3">
      <c r="A97720" s="2">
        <v>43696.910442997687</v>
      </c>
      <c r="B97720" s="1" t="s">
        <v>0</v>
      </c>
      <c r="C97720" s="1" t="s">
        <v>3</v>
      </c>
      <c r="D97720" s="3">
        <v>43696</v>
      </c>
      <c r="E97720" s="4">
        <v>0.91044299768518522</v>
      </c>
      <c r="F97720">
        <v>0</v>
      </c>
    </row>
    <row r="97721" spans="1:6" x14ac:dyDescent="0.3">
      <c r="A97721" s="2">
        <v>43696.910502037033</v>
      </c>
      <c r="B97721" s="1" t="s">
        <v>0</v>
      </c>
      <c r="C97721" s="1" t="s">
        <v>3</v>
      </c>
      <c r="D97721" s="3">
        <v>43696</v>
      </c>
      <c r="E97721" s="4">
        <v>0.91050203703703703</v>
      </c>
      <c r="F97721">
        <v>0</v>
      </c>
    </row>
    <row r="97722" spans="1:6" x14ac:dyDescent="0.3">
      <c r="A97722" s="2">
        <v>43696.910560717595</v>
      </c>
      <c r="B97722" s="1" t="s">
        <v>0</v>
      </c>
      <c r="C97722" s="1" t="s">
        <v>3</v>
      </c>
      <c r="D97722" s="3">
        <v>43696</v>
      </c>
      <c r="E97722" s="4">
        <v>0.91056071759259261</v>
      </c>
      <c r="F97722">
        <v>0</v>
      </c>
    </row>
    <row r="97723" spans="1:6" x14ac:dyDescent="0.3">
      <c r="A97723" s="2">
        <v>43696.910616516201</v>
      </c>
      <c r="B97723" s="1" t="s">
        <v>0</v>
      </c>
      <c r="C97723" s="1" t="s">
        <v>3</v>
      </c>
      <c r="D97723" s="3">
        <v>43696</v>
      </c>
      <c r="E97723" s="4">
        <v>0.91061651620370365</v>
      </c>
      <c r="F97723">
        <v>0</v>
      </c>
    </row>
    <row r="97724" spans="1:6" x14ac:dyDescent="0.3">
      <c r="A97724" s="2">
        <v>43696.910674652776</v>
      </c>
      <c r="B97724" s="1" t="s">
        <v>0</v>
      </c>
      <c r="C97724" s="1" t="s">
        <v>3</v>
      </c>
      <c r="D97724" s="3">
        <v>43696</v>
      </c>
      <c r="E97724" s="4">
        <v>0.91067465277777782</v>
      </c>
      <c r="F97724">
        <v>0</v>
      </c>
    </row>
    <row r="97725" spans="1:6" x14ac:dyDescent="0.3">
      <c r="A97725" s="2">
        <v>43696.910735497688</v>
      </c>
      <c r="B97725" s="1" t="s">
        <v>0</v>
      </c>
      <c r="C97725" s="1" t="s">
        <v>3</v>
      </c>
      <c r="D97725" s="3">
        <v>43696</v>
      </c>
      <c r="E97725" s="4">
        <v>0.91073549768518514</v>
      </c>
      <c r="F97725">
        <v>0</v>
      </c>
    </row>
    <row r="97726" spans="1:6" x14ac:dyDescent="0.3">
      <c r="A97726" s="2">
        <v>43696.910791828705</v>
      </c>
      <c r="B97726" s="1" t="s">
        <v>0</v>
      </c>
      <c r="C97726" s="1" t="s">
        <v>3</v>
      </c>
      <c r="D97726" s="3">
        <v>43696</v>
      </c>
      <c r="E97726" s="4">
        <v>0.91079182870370368</v>
      </c>
      <c r="F97726">
        <v>0</v>
      </c>
    </row>
    <row r="97727" spans="1:6" x14ac:dyDescent="0.3">
      <c r="A97727" s="2">
        <v>43696.910848888889</v>
      </c>
      <c r="B97727" s="1" t="s">
        <v>0</v>
      </c>
      <c r="C97727" s="1" t="s">
        <v>3</v>
      </c>
      <c r="D97727" s="3">
        <v>43696</v>
      </c>
      <c r="E97727" s="4">
        <v>0.91084888888888893</v>
      </c>
      <c r="F97727">
        <v>0</v>
      </c>
    </row>
    <row r="97728" spans="1:6" x14ac:dyDescent="0.3">
      <c r="A97728" s="2">
        <v>43696.910906481484</v>
      </c>
      <c r="B97728" s="1" t="s">
        <v>0</v>
      </c>
      <c r="C97728" s="1" t="s">
        <v>3</v>
      </c>
      <c r="D97728" s="3">
        <v>43696</v>
      </c>
      <c r="E97728" s="4">
        <v>0.91090648148148146</v>
      </c>
      <c r="F97728">
        <v>0</v>
      </c>
    </row>
    <row r="97729" spans="1:6" x14ac:dyDescent="0.3">
      <c r="A97729" s="2">
        <v>43696.910967696756</v>
      </c>
      <c r="B97729" s="1" t="s">
        <v>0</v>
      </c>
      <c r="C97729" s="1" t="s">
        <v>3</v>
      </c>
      <c r="D97729" s="3">
        <v>43696</v>
      </c>
      <c r="E97729" s="4">
        <v>0.91096769675925926</v>
      </c>
      <c r="F97729">
        <v>0</v>
      </c>
    </row>
    <row r="97730" spans="1:6" x14ac:dyDescent="0.3">
      <c r="A97730" s="2">
        <v>43696.911023125002</v>
      </c>
      <c r="B97730" s="1" t="s">
        <v>0</v>
      </c>
      <c r="C97730" s="1" t="s">
        <v>3</v>
      </c>
      <c r="D97730" s="3">
        <v>43696</v>
      </c>
      <c r="E97730" s="4">
        <v>0.91102312500000004</v>
      </c>
      <c r="F97730">
        <v>0</v>
      </c>
    </row>
    <row r="97731" spans="1:6" x14ac:dyDescent="0.3">
      <c r="A97731" s="2">
        <v>43696.911081076389</v>
      </c>
      <c r="B97731" s="1" t="s">
        <v>0</v>
      </c>
      <c r="C97731" s="1" t="s">
        <v>3</v>
      </c>
      <c r="D97731" s="3">
        <v>43696</v>
      </c>
      <c r="E97731" s="4">
        <v>0.91108107638888891</v>
      </c>
      <c r="F97731">
        <v>0</v>
      </c>
    </row>
    <row r="97732" spans="1:6" x14ac:dyDescent="0.3">
      <c r="A97732" s="2">
        <v>43696.911141203702</v>
      </c>
      <c r="B97732" s="1" t="s">
        <v>0</v>
      </c>
      <c r="C97732" s="1" t="s">
        <v>3</v>
      </c>
      <c r="D97732" s="3">
        <v>43696</v>
      </c>
      <c r="E97732" s="4">
        <v>0.91114120370370366</v>
      </c>
      <c r="F97732">
        <v>0</v>
      </c>
    </row>
    <row r="97733" spans="1:6" x14ac:dyDescent="0.3">
      <c r="A97733" s="2">
        <v>43696.911198622685</v>
      </c>
      <c r="B97733" s="1" t="s">
        <v>0</v>
      </c>
      <c r="C97733" s="1" t="s">
        <v>3</v>
      </c>
      <c r="D97733" s="3">
        <v>43696</v>
      </c>
      <c r="E97733" s="4">
        <v>0.91119862268518514</v>
      </c>
      <c r="F97733">
        <v>0</v>
      </c>
    </row>
    <row r="97734" spans="1:6" x14ac:dyDescent="0.3">
      <c r="A97734" s="2">
        <v>43696.91125459491</v>
      </c>
      <c r="B97734" s="1" t="s">
        <v>0</v>
      </c>
      <c r="C97734" s="1" t="s">
        <v>3</v>
      </c>
      <c r="D97734" s="3">
        <v>43696</v>
      </c>
      <c r="E97734" s="4">
        <v>0.91125459490740746</v>
      </c>
      <c r="F97734">
        <v>0</v>
      </c>
    </row>
    <row r="97735" spans="1:6" x14ac:dyDescent="0.3">
      <c r="A97735" s="2">
        <v>43696.911313090277</v>
      </c>
      <c r="B97735" s="1" t="s">
        <v>0</v>
      </c>
      <c r="C97735" s="1" t="s">
        <v>3</v>
      </c>
      <c r="D97735" s="3">
        <v>43696</v>
      </c>
      <c r="E97735" s="4">
        <v>0.91131309027777774</v>
      </c>
      <c r="F97735">
        <v>0</v>
      </c>
    </row>
    <row r="97736" spans="1:6" x14ac:dyDescent="0.3">
      <c r="A97736" s="2">
        <v>43696.911370335649</v>
      </c>
      <c r="B97736" s="1" t="s">
        <v>0</v>
      </c>
      <c r="C97736" s="1" t="s">
        <v>3</v>
      </c>
      <c r="D97736" s="3">
        <v>43696</v>
      </c>
      <c r="E97736" s="4">
        <v>0.91137033564814818</v>
      </c>
      <c r="F97736">
        <v>0</v>
      </c>
    </row>
    <row r="97737" spans="1:6" x14ac:dyDescent="0.3">
      <c r="A97737" s="2">
        <v>43696.911429189815</v>
      </c>
      <c r="B97737" s="1" t="s">
        <v>0</v>
      </c>
      <c r="C97737" s="1" t="s">
        <v>3</v>
      </c>
      <c r="D97737" s="3">
        <v>43696</v>
      </c>
      <c r="E97737" s="4">
        <v>0.9114291898148148</v>
      </c>
      <c r="F97737">
        <v>0</v>
      </c>
    </row>
    <row r="97738" spans="1:6" x14ac:dyDescent="0.3">
      <c r="A97738" s="2">
        <v>43696.911493472224</v>
      </c>
      <c r="B97738" s="1" t="s">
        <v>0</v>
      </c>
      <c r="C97738" s="1" t="s">
        <v>3</v>
      </c>
      <c r="D97738" s="3">
        <v>43696</v>
      </c>
      <c r="E97738" s="4">
        <v>0.91149347222222221</v>
      </c>
      <c r="F97738">
        <v>0</v>
      </c>
    </row>
    <row r="97739" spans="1:6" x14ac:dyDescent="0.3">
      <c r="A97739" s="2">
        <v>43696.911546377312</v>
      </c>
      <c r="B97739" s="1" t="s">
        <v>0</v>
      </c>
      <c r="C97739" s="1" t="s">
        <v>3</v>
      </c>
      <c r="D97739" s="3">
        <v>43696</v>
      </c>
      <c r="E97739" s="4">
        <v>0.9115463773148148</v>
      </c>
      <c r="F97739">
        <v>0</v>
      </c>
    </row>
    <row r="97740" spans="1:6" x14ac:dyDescent="0.3">
      <c r="A97740" s="2">
        <v>43696.911603425928</v>
      </c>
      <c r="B97740" s="1" t="s">
        <v>0</v>
      </c>
      <c r="C97740" s="1" t="s">
        <v>3</v>
      </c>
      <c r="D97740" s="3">
        <v>43696</v>
      </c>
      <c r="E97740" s="4">
        <v>0.91160342592592591</v>
      </c>
      <c r="F97740">
        <v>0</v>
      </c>
    </row>
    <row r="97741" spans="1:6" x14ac:dyDescent="0.3">
      <c r="A97741" s="2">
        <v>43696.911661030092</v>
      </c>
      <c r="B97741" s="1" t="s">
        <v>0</v>
      </c>
      <c r="C97741" s="1" t="s">
        <v>3</v>
      </c>
      <c r="D97741" s="3">
        <v>43696</v>
      </c>
      <c r="E97741" s="4">
        <v>0.91166103009259258</v>
      </c>
      <c r="F97741">
        <v>0</v>
      </c>
    </row>
    <row r="97742" spans="1:6" x14ac:dyDescent="0.3">
      <c r="A97742" s="2">
        <v>43696.911718807867</v>
      </c>
      <c r="B97742" s="1" t="s">
        <v>0</v>
      </c>
      <c r="C97742" s="1" t="s">
        <v>3</v>
      </c>
      <c r="D97742" s="3">
        <v>43696</v>
      </c>
      <c r="E97742" s="4">
        <v>0.91171880787037041</v>
      </c>
      <c r="F97742">
        <v>0</v>
      </c>
    </row>
    <row r="97743" spans="1:6" x14ac:dyDescent="0.3">
      <c r="A97743" s="2">
        <v>43696.91177604167</v>
      </c>
      <c r="B97743" s="1" t="s">
        <v>0</v>
      </c>
      <c r="C97743" s="1" t="s">
        <v>3</v>
      </c>
      <c r="D97743" s="3">
        <v>43696</v>
      </c>
      <c r="E97743" s="4">
        <v>0.9117760416666667</v>
      </c>
      <c r="F97743">
        <v>0</v>
      </c>
    </row>
    <row r="97744" spans="1:6" x14ac:dyDescent="0.3">
      <c r="A97744" s="2">
        <v>43696.911836886575</v>
      </c>
      <c r="B97744" s="1" t="s">
        <v>0</v>
      </c>
      <c r="C97744" s="1" t="s">
        <v>3</v>
      </c>
      <c r="D97744" s="3">
        <v>43696</v>
      </c>
      <c r="E97744" s="4">
        <v>0.91183688657407402</v>
      </c>
      <c r="F97744">
        <v>0</v>
      </c>
    </row>
    <row r="97745" spans="1:6" x14ac:dyDescent="0.3">
      <c r="A97745" s="2">
        <v>43696.911893946759</v>
      </c>
      <c r="B97745" s="1" t="s">
        <v>0</v>
      </c>
      <c r="C97745" s="1" t="s">
        <v>3</v>
      </c>
      <c r="D97745" s="3">
        <v>43696</v>
      </c>
      <c r="E97745" s="4">
        <v>0.91189394675925928</v>
      </c>
      <c r="F97745">
        <v>0</v>
      </c>
    </row>
    <row r="97746" spans="1:6" x14ac:dyDescent="0.3">
      <c r="A97746" s="2">
        <v>43696.911956782409</v>
      </c>
      <c r="B97746" s="1" t="s">
        <v>0</v>
      </c>
      <c r="C97746" s="1" t="s">
        <v>3</v>
      </c>
      <c r="D97746" s="3">
        <v>43696</v>
      </c>
      <c r="E97746" s="4">
        <v>0.91195678240740741</v>
      </c>
      <c r="F97746">
        <v>0</v>
      </c>
    </row>
    <row r="97747" spans="1:6" x14ac:dyDescent="0.3">
      <c r="A97747" s="2">
        <v>43696.912012569446</v>
      </c>
      <c r="B97747" s="1" t="s">
        <v>0</v>
      </c>
      <c r="C97747" s="1" t="s">
        <v>3</v>
      </c>
      <c r="D97747" s="3">
        <v>43696</v>
      </c>
      <c r="E97747" s="4">
        <v>0.91201256944444442</v>
      </c>
      <c r="F97747">
        <v>0</v>
      </c>
    </row>
    <row r="97748" spans="1:6" x14ac:dyDescent="0.3">
      <c r="A97748" s="2">
        <v>43696.912070706021</v>
      </c>
      <c r="B97748" s="1" t="s">
        <v>0</v>
      </c>
      <c r="C97748" s="1" t="s">
        <v>3</v>
      </c>
      <c r="D97748" s="3">
        <v>43696</v>
      </c>
      <c r="E97748" s="4">
        <v>0.91207070601851847</v>
      </c>
      <c r="F97748">
        <v>0</v>
      </c>
    </row>
    <row r="97749" spans="1:6" x14ac:dyDescent="0.3">
      <c r="A97749" s="2">
        <v>43696.912127766205</v>
      </c>
      <c r="B97749" s="1" t="s">
        <v>0</v>
      </c>
      <c r="C97749" s="1" t="s">
        <v>3</v>
      </c>
      <c r="D97749" s="3">
        <v>43696</v>
      </c>
      <c r="E97749" s="4">
        <v>0.91212776620370373</v>
      </c>
      <c r="F97749">
        <v>0</v>
      </c>
    </row>
    <row r="97750" spans="1:6" x14ac:dyDescent="0.3">
      <c r="A97750" s="2">
        <v>43696.912187349539</v>
      </c>
      <c r="B97750" s="1" t="s">
        <v>0</v>
      </c>
      <c r="C97750" s="1" t="s">
        <v>3</v>
      </c>
      <c r="D97750" s="3">
        <v>43696</v>
      </c>
      <c r="E97750" s="4">
        <v>0.91218734953703706</v>
      </c>
      <c r="F97750">
        <v>0</v>
      </c>
    </row>
    <row r="97751" spans="1:6" x14ac:dyDescent="0.3">
      <c r="A97751" s="2">
        <v>43696.912245486114</v>
      </c>
      <c r="B97751" s="1" t="s">
        <v>0</v>
      </c>
      <c r="C97751" s="1" t="s">
        <v>3</v>
      </c>
      <c r="D97751" s="3">
        <v>43696</v>
      </c>
      <c r="E97751" s="4">
        <v>0.91224548611111111</v>
      </c>
      <c r="F97751">
        <v>0</v>
      </c>
    </row>
    <row r="97752" spans="1:6" x14ac:dyDescent="0.3">
      <c r="A97752" s="2">
        <v>43696.91230181713</v>
      </c>
      <c r="B97752" s="1" t="s">
        <v>0</v>
      </c>
      <c r="C97752" s="1" t="s">
        <v>3</v>
      </c>
      <c r="D97752" s="3">
        <v>43696</v>
      </c>
      <c r="E97752" s="4">
        <v>0.91230181712962966</v>
      </c>
      <c r="F97752">
        <v>0</v>
      </c>
    </row>
    <row r="97753" spans="1:6" x14ac:dyDescent="0.3">
      <c r="A97753" s="2">
        <v>43696.912359953705</v>
      </c>
      <c r="B97753" s="1" t="s">
        <v>0</v>
      </c>
      <c r="C97753" s="1" t="s">
        <v>3</v>
      </c>
      <c r="D97753" s="3">
        <v>43696</v>
      </c>
      <c r="E97753" s="4">
        <v>0.91235995370370371</v>
      </c>
      <c r="F97753">
        <v>0</v>
      </c>
    </row>
    <row r="97754" spans="1:6" x14ac:dyDescent="0.3">
      <c r="A97754" s="2">
        <v>43696.91241863426</v>
      </c>
      <c r="B97754" s="1" t="s">
        <v>0</v>
      </c>
      <c r="C97754" s="1" t="s">
        <v>3</v>
      </c>
      <c r="D97754" s="3">
        <v>43696</v>
      </c>
      <c r="E97754" s="4">
        <v>0.91241863425925929</v>
      </c>
      <c r="F97754">
        <v>0</v>
      </c>
    </row>
    <row r="97755" spans="1:6" x14ac:dyDescent="0.3">
      <c r="A97755" s="2">
        <v>43696.912476412035</v>
      </c>
      <c r="B97755" s="1" t="s">
        <v>0</v>
      </c>
      <c r="C97755" s="1" t="s">
        <v>3</v>
      </c>
      <c r="D97755" s="3">
        <v>43696</v>
      </c>
      <c r="E97755" s="4">
        <v>0.912476412037037</v>
      </c>
      <c r="F97755">
        <v>0</v>
      </c>
    </row>
    <row r="97756" spans="1:6" x14ac:dyDescent="0.3">
      <c r="A97756" s="2">
        <v>43696.91253509259</v>
      </c>
      <c r="B97756" s="1" t="s">
        <v>0</v>
      </c>
      <c r="C97756" s="1" t="s">
        <v>3</v>
      </c>
      <c r="D97756" s="3">
        <v>43696</v>
      </c>
      <c r="E97756" s="4">
        <v>0.91253509259259258</v>
      </c>
      <c r="F97756">
        <v>0</v>
      </c>
    </row>
    <row r="97757" spans="1:6" x14ac:dyDescent="0.3">
      <c r="A97757" s="2">
        <v>43696.91259576389</v>
      </c>
      <c r="B97757" s="1" t="s">
        <v>0</v>
      </c>
      <c r="C97757" s="1" t="s">
        <v>3</v>
      </c>
      <c r="D97757" s="3">
        <v>43696</v>
      </c>
      <c r="E97757" s="4">
        <v>0.91259576388888886</v>
      </c>
      <c r="F97757">
        <v>0</v>
      </c>
    </row>
    <row r="97758" spans="1:6" x14ac:dyDescent="0.3">
      <c r="A97758" s="2">
        <v>43696.912653182873</v>
      </c>
      <c r="B97758" s="1" t="s">
        <v>0</v>
      </c>
      <c r="C97758" s="1" t="s">
        <v>3</v>
      </c>
      <c r="D97758" s="3">
        <v>43696</v>
      </c>
      <c r="E97758" s="4">
        <v>0.91265318287037034</v>
      </c>
      <c r="F97758">
        <v>0</v>
      </c>
    </row>
    <row r="97759" spans="1:6" x14ac:dyDescent="0.3">
      <c r="A97759" s="2">
        <v>43696.912708611111</v>
      </c>
      <c r="B97759" s="1" t="s">
        <v>0</v>
      </c>
      <c r="C97759" s="1" t="s">
        <v>3</v>
      </c>
      <c r="D97759" s="3">
        <v>43696</v>
      </c>
      <c r="E97759" s="4">
        <v>0.91270861111111112</v>
      </c>
      <c r="F97759">
        <v>0</v>
      </c>
    </row>
    <row r="97760" spans="1:6" x14ac:dyDescent="0.3">
      <c r="A97760" s="2">
        <v>43696.912765127316</v>
      </c>
      <c r="B97760" s="1" t="s">
        <v>0</v>
      </c>
      <c r="C97760" s="1" t="s">
        <v>3</v>
      </c>
      <c r="D97760" s="3">
        <v>43696</v>
      </c>
      <c r="E97760" s="4">
        <v>0.91276512731481485</v>
      </c>
      <c r="F97760">
        <v>0</v>
      </c>
    </row>
    <row r="97761" spans="1:6" x14ac:dyDescent="0.3">
      <c r="A97761" s="2">
        <v>43696.91282380787</v>
      </c>
      <c r="B97761" s="1" t="s">
        <v>0</v>
      </c>
      <c r="C97761" s="1" t="s">
        <v>3</v>
      </c>
      <c r="D97761" s="3">
        <v>43696</v>
      </c>
      <c r="E97761" s="4">
        <v>0.91282380787037032</v>
      </c>
      <c r="F97761">
        <v>0</v>
      </c>
    </row>
    <row r="97762" spans="1:6" x14ac:dyDescent="0.3">
      <c r="A97762" s="2">
        <v>43696.912882129633</v>
      </c>
      <c r="B97762" s="1" t="s">
        <v>0</v>
      </c>
      <c r="C97762" s="1" t="s">
        <v>3</v>
      </c>
      <c r="D97762" s="3">
        <v>43696</v>
      </c>
      <c r="E97762" s="4">
        <v>0.91288212962962967</v>
      </c>
      <c r="F97762">
        <v>0</v>
      </c>
    </row>
    <row r="97763" spans="1:6" x14ac:dyDescent="0.3">
      <c r="A97763" s="2">
        <v>43696.912947129633</v>
      </c>
      <c r="B97763" s="1" t="s">
        <v>0</v>
      </c>
      <c r="C97763" s="1" t="s">
        <v>3</v>
      </c>
      <c r="D97763" s="3">
        <v>43696</v>
      </c>
      <c r="E97763" s="4">
        <v>0.91294712962962965</v>
      </c>
      <c r="F97763">
        <v>0</v>
      </c>
    </row>
    <row r="97764" spans="1:6" x14ac:dyDescent="0.3">
      <c r="A97764" s="2">
        <v>43696.912996597224</v>
      </c>
      <c r="B97764" s="1" t="s">
        <v>0</v>
      </c>
      <c r="C97764" s="1" t="s">
        <v>3</v>
      </c>
      <c r="D97764" s="3">
        <v>43696</v>
      </c>
      <c r="E97764" s="4">
        <v>0.91299659722222226</v>
      </c>
      <c r="F97764">
        <v>0</v>
      </c>
    </row>
    <row r="97765" spans="1:6" x14ac:dyDescent="0.3">
      <c r="A97765" s="2">
        <v>43696.913058171296</v>
      </c>
      <c r="B97765" s="1" t="s">
        <v>0</v>
      </c>
      <c r="C97765" s="1" t="s">
        <v>3</v>
      </c>
      <c r="D97765" s="3">
        <v>43696</v>
      </c>
      <c r="E97765" s="4">
        <v>0.91305817129629629</v>
      </c>
      <c r="F97765">
        <v>0</v>
      </c>
    </row>
    <row r="97766" spans="1:6" x14ac:dyDescent="0.3">
      <c r="A97766" s="2">
        <v>43696.913112696762</v>
      </c>
      <c r="B97766" s="1" t="s">
        <v>0</v>
      </c>
      <c r="C97766" s="1" t="s">
        <v>3</v>
      </c>
      <c r="D97766" s="3">
        <v>43696</v>
      </c>
      <c r="E97766" s="4">
        <v>0.91311269675925921</v>
      </c>
      <c r="F97766">
        <v>0</v>
      </c>
    </row>
    <row r="97767" spans="1:6" x14ac:dyDescent="0.3">
      <c r="A97767" s="2">
        <v>43696.913172824075</v>
      </c>
      <c r="B97767" s="1" t="s">
        <v>0</v>
      </c>
      <c r="C97767" s="1" t="s">
        <v>3</v>
      </c>
      <c r="D97767" s="3">
        <v>43696</v>
      </c>
      <c r="E97767" s="4">
        <v>0.91317282407407407</v>
      </c>
      <c r="F97767">
        <v>0</v>
      </c>
    </row>
    <row r="97768" spans="1:6" x14ac:dyDescent="0.3">
      <c r="A97768" s="2">
        <v>43696.913225902776</v>
      </c>
      <c r="B97768" s="1" t="s">
        <v>0</v>
      </c>
      <c r="C97768" s="1" t="s">
        <v>3</v>
      </c>
      <c r="D97768" s="3">
        <v>43696</v>
      </c>
      <c r="E97768" s="4">
        <v>0.91322590277777782</v>
      </c>
      <c r="F97768">
        <v>0</v>
      </c>
    </row>
    <row r="97769" spans="1:6" x14ac:dyDescent="0.3">
      <c r="A97769" s="2">
        <v>43696.913288020834</v>
      </c>
      <c r="B97769" s="1" t="s">
        <v>0</v>
      </c>
      <c r="C97769" s="1" t="s">
        <v>3</v>
      </c>
      <c r="D97769" s="3">
        <v>43696</v>
      </c>
      <c r="E97769" s="4">
        <v>0.91328802083333338</v>
      </c>
      <c r="F97769">
        <v>0</v>
      </c>
    </row>
    <row r="97770" spans="1:6" x14ac:dyDescent="0.3">
      <c r="A97770" s="2">
        <v>43696.9133472338</v>
      </c>
      <c r="B97770" s="1" t="s">
        <v>0</v>
      </c>
      <c r="C97770" s="1" t="s">
        <v>3</v>
      </c>
      <c r="D97770" s="3">
        <v>43696</v>
      </c>
      <c r="E97770" s="4">
        <v>0.91334723379629634</v>
      </c>
      <c r="F97770">
        <v>0</v>
      </c>
    </row>
    <row r="97771" spans="1:6" x14ac:dyDescent="0.3">
      <c r="A97771" s="2">
        <v>43696.913401944446</v>
      </c>
      <c r="B97771" s="1" t="s">
        <v>0</v>
      </c>
      <c r="C97771" s="1" t="s">
        <v>3</v>
      </c>
      <c r="D97771" s="3">
        <v>43696</v>
      </c>
      <c r="E97771" s="4">
        <v>0.91340194444444445</v>
      </c>
      <c r="F97771">
        <v>0</v>
      </c>
    </row>
    <row r="97772" spans="1:6" x14ac:dyDescent="0.3">
      <c r="A97772" s="2">
        <v>43696.913465138889</v>
      </c>
      <c r="B97772" s="1" t="s">
        <v>0</v>
      </c>
      <c r="C97772" s="1" t="s">
        <v>3</v>
      </c>
      <c r="D97772" s="3">
        <v>43696</v>
      </c>
      <c r="E97772" s="4">
        <v>0.91346513888888892</v>
      </c>
      <c r="F97772">
        <v>0</v>
      </c>
    </row>
    <row r="97773" spans="1:6" x14ac:dyDescent="0.3">
      <c r="A97773" s="2">
        <v>43696.913520208334</v>
      </c>
      <c r="B97773" s="1" t="s">
        <v>0</v>
      </c>
      <c r="C97773" s="1" t="s">
        <v>3</v>
      </c>
      <c r="D97773" s="3">
        <v>43696</v>
      </c>
      <c r="E97773" s="4">
        <v>0.91352020833333336</v>
      </c>
      <c r="F97773">
        <v>0</v>
      </c>
    </row>
    <row r="97774" spans="1:6" x14ac:dyDescent="0.3">
      <c r="A97774" s="2">
        <v>43696.913579432869</v>
      </c>
      <c r="B97774" s="1" t="s">
        <v>0</v>
      </c>
      <c r="C97774" s="1" t="s">
        <v>3</v>
      </c>
      <c r="D97774" s="3">
        <v>43696</v>
      </c>
      <c r="E97774" s="4">
        <v>0.91357943287037036</v>
      </c>
      <c r="F97774">
        <v>0</v>
      </c>
    </row>
    <row r="97775" spans="1:6" x14ac:dyDescent="0.3">
      <c r="A97775" s="2">
        <v>43696.913637395832</v>
      </c>
      <c r="B97775" s="1" t="s">
        <v>0</v>
      </c>
      <c r="C97775" s="1" t="s">
        <v>3</v>
      </c>
      <c r="D97775" s="3">
        <v>43696</v>
      </c>
      <c r="E97775" s="4">
        <v>0.91363739583333337</v>
      </c>
      <c r="F97775">
        <v>0</v>
      </c>
    </row>
    <row r="97776" spans="1:6" x14ac:dyDescent="0.3">
      <c r="A97776" s="2">
        <v>43696.913694803239</v>
      </c>
      <c r="B97776" s="1" t="s">
        <v>0</v>
      </c>
      <c r="C97776" s="1" t="s">
        <v>3</v>
      </c>
      <c r="D97776" s="3">
        <v>43696</v>
      </c>
      <c r="E97776" s="4">
        <v>0.9136948032407407</v>
      </c>
      <c r="F97776">
        <v>0</v>
      </c>
    </row>
    <row r="97777" spans="1:6" x14ac:dyDescent="0.3">
      <c r="A97777" s="2">
        <v>43696.913750960652</v>
      </c>
      <c r="B97777" s="1" t="s">
        <v>0</v>
      </c>
      <c r="C97777" s="1" t="s">
        <v>3</v>
      </c>
      <c r="D97777" s="3">
        <v>43696</v>
      </c>
      <c r="E97777" s="4">
        <v>0.9137509606481482</v>
      </c>
      <c r="F97777">
        <v>0</v>
      </c>
    </row>
    <row r="97778" spans="1:6" x14ac:dyDescent="0.3">
      <c r="A97778" s="2">
        <v>43696.913807835648</v>
      </c>
      <c r="B97778" s="1" t="s">
        <v>0</v>
      </c>
      <c r="C97778" s="1" t="s">
        <v>3</v>
      </c>
      <c r="D97778" s="3">
        <v>43696</v>
      </c>
      <c r="E97778" s="4">
        <v>0.91380783564814816</v>
      </c>
      <c r="F97778">
        <v>0</v>
      </c>
    </row>
    <row r="97779" spans="1:6" x14ac:dyDescent="0.3">
      <c r="A97779" s="2">
        <v>43696.913867777781</v>
      </c>
      <c r="B97779" s="1" t="s">
        <v>0</v>
      </c>
      <c r="C97779" s="1" t="s">
        <v>3</v>
      </c>
      <c r="D97779" s="3">
        <v>43696</v>
      </c>
      <c r="E97779" s="4">
        <v>0.91386777777777772</v>
      </c>
      <c r="F97779">
        <v>0</v>
      </c>
    </row>
    <row r="97780" spans="1:6" x14ac:dyDescent="0.3">
      <c r="A97780" s="2">
        <v>43696.913928090275</v>
      </c>
      <c r="B97780" s="1" t="s">
        <v>0</v>
      </c>
      <c r="C97780" s="1" t="s">
        <v>3</v>
      </c>
      <c r="D97780" s="3">
        <v>43696</v>
      </c>
      <c r="E97780" s="4">
        <v>0.91392809027777777</v>
      </c>
      <c r="F97780">
        <v>0</v>
      </c>
    </row>
    <row r="97781" spans="1:6" x14ac:dyDescent="0.3">
      <c r="A97781" s="2">
        <v>43696.913984965278</v>
      </c>
      <c r="B97781" s="1" t="s">
        <v>0</v>
      </c>
      <c r="C97781" s="1" t="s">
        <v>3</v>
      </c>
      <c r="D97781" s="3">
        <v>43696</v>
      </c>
      <c r="E97781" s="4">
        <v>0.91398496527777773</v>
      </c>
      <c r="F97781">
        <v>0</v>
      </c>
    </row>
    <row r="97782" spans="1:6" x14ac:dyDescent="0.3">
      <c r="A97782" s="2">
        <v>43696.914044907404</v>
      </c>
      <c r="B97782" s="1" t="s">
        <v>0</v>
      </c>
      <c r="C97782" s="1" t="s">
        <v>3</v>
      </c>
      <c r="D97782" s="3">
        <v>43696</v>
      </c>
      <c r="E97782" s="4">
        <v>0.9140449074074074</v>
      </c>
      <c r="F97782">
        <v>0</v>
      </c>
    </row>
    <row r="97783" spans="1:6" x14ac:dyDescent="0.3">
      <c r="A97783" s="2">
        <v>43696.914102499999</v>
      </c>
      <c r="B97783" s="1" t="s">
        <v>0</v>
      </c>
      <c r="C97783" s="1" t="s">
        <v>3</v>
      </c>
      <c r="D97783" s="3">
        <v>43696</v>
      </c>
      <c r="E97783" s="4">
        <v>0.91410250000000004</v>
      </c>
      <c r="F97783">
        <v>0</v>
      </c>
    </row>
    <row r="97784" spans="1:6" x14ac:dyDescent="0.3">
      <c r="A97784" s="2">
        <v>43696.914158113424</v>
      </c>
      <c r="B97784" s="1" t="s">
        <v>0</v>
      </c>
      <c r="C97784" s="1" t="s">
        <v>3</v>
      </c>
      <c r="D97784" s="3">
        <v>43696</v>
      </c>
      <c r="E97784" s="4">
        <v>0.9141581134259259</v>
      </c>
      <c r="F97784">
        <v>0</v>
      </c>
    </row>
    <row r="97785" spans="1:6" x14ac:dyDescent="0.3">
      <c r="A97785" s="2">
        <v>43696.914215891207</v>
      </c>
      <c r="B97785" s="1" t="s">
        <v>0</v>
      </c>
      <c r="C97785" s="1" t="s">
        <v>3</v>
      </c>
      <c r="D97785" s="3">
        <v>43696</v>
      </c>
      <c r="E97785" s="4">
        <v>0.91421589120370372</v>
      </c>
      <c r="F97785">
        <v>0</v>
      </c>
    </row>
    <row r="97786" spans="1:6" x14ac:dyDescent="0.3">
      <c r="A97786" s="2">
        <v>43696.914275115741</v>
      </c>
      <c r="B97786" s="1" t="s">
        <v>0</v>
      </c>
      <c r="C97786" s="1" t="s">
        <v>3</v>
      </c>
      <c r="D97786" s="3">
        <v>43696</v>
      </c>
      <c r="E97786" s="4">
        <v>0.91427511574074072</v>
      </c>
      <c r="F97786">
        <v>0</v>
      </c>
    </row>
    <row r="97787" spans="1:6" x14ac:dyDescent="0.3">
      <c r="A97787" s="2">
        <v>43696.914332534725</v>
      </c>
      <c r="B97787" s="1" t="s">
        <v>0</v>
      </c>
      <c r="C97787" s="1" t="s">
        <v>3</v>
      </c>
      <c r="D97787" s="3">
        <v>43696</v>
      </c>
      <c r="E97787" s="4">
        <v>0.9143325347222222</v>
      </c>
      <c r="F97787">
        <v>0</v>
      </c>
    </row>
    <row r="97788" spans="1:6" x14ac:dyDescent="0.3">
      <c r="A97788" s="2">
        <v>43696.914394282408</v>
      </c>
      <c r="B97788" s="1" t="s">
        <v>0</v>
      </c>
      <c r="C97788" s="1" t="s">
        <v>3</v>
      </c>
      <c r="D97788" s="3">
        <v>43696</v>
      </c>
      <c r="E97788" s="4">
        <v>0.91439428240740739</v>
      </c>
      <c r="F97788">
        <v>0</v>
      </c>
    </row>
    <row r="97789" spans="1:6" x14ac:dyDescent="0.3">
      <c r="A97789" s="2">
        <v>43696.914449895834</v>
      </c>
      <c r="B97789" s="1" t="s">
        <v>0</v>
      </c>
      <c r="C97789" s="1" t="s">
        <v>3</v>
      </c>
      <c r="D97789" s="3">
        <v>43696</v>
      </c>
      <c r="E97789" s="4">
        <v>0.91444989583333336</v>
      </c>
      <c r="F97789">
        <v>0</v>
      </c>
    </row>
    <row r="97790" spans="1:6" x14ac:dyDescent="0.3">
      <c r="A97790" s="2">
        <v>43696.914505868059</v>
      </c>
      <c r="B97790" s="1" t="s">
        <v>0</v>
      </c>
      <c r="C97790" s="1" t="s">
        <v>3</v>
      </c>
      <c r="D97790" s="3">
        <v>43696</v>
      </c>
      <c r="E97790" s="4">
        <v>0.91450586805555556</v>
      </c>
      <c r="F97790">
        <v>0</v>
      </c>
    </row>
    <row r="97791" spans="1:6" x14ac:dyDescent="0.3">
      <c r="A97791" s="2">
        <v>43696.914562557868</v>
      </c>
      <c r="B97791" s="1" t="s">
        <v>0</v>
      </c>
      <c r="C97791" s="1" t="s">
        <v>3</v>
      </c>
      <c r="D97791" s="3">
        <v>43696</v>
      </c>
      <c r="E97791" s="4">
        <v>0.91456255787037033</v>
      </c>
      <c r="F97791">
        <v>0</v>
      </c>
    </row>
    <row r="97792" spans="1:6" x14ac:dyDescent="0.3">
      <c r="A97792" s="2">
        <v>43696.914621967589</v>
      </c>
      <c r="B97792" s="1" t="s">
        <v>0</v>
      </c>
      <c r="C97792" s="1" t="s">
        <v>3</v>
      </c>
      <c r="D97792" s="3">
        <v>43696</v>
      </c>
      <c r="E97792" s="4">
        <v>0.91462196759259262</v>
      </c>
      <c r="F97792">
        <v>0</v>
      </c>
    </row>
    <row r="97793" spans="1:6" x14ac:dyDescent="0.3">
      <c r="A97793" s="2">
        <v>43696.914675763888</v>
      </c>
      <c r="B97793" s="1" t="s">
        <v>0</v>
      </c>
      <c r="C97793" s="1" t="s">
        <v>3</v>
      </c>
      <c r="D97793" s="3">
        <v>43696</v>
      </c>
      <c r="E97793" s="4">
        <v>0.91467576388888894</v>
      </c>
      <c r="F97793">
        <v>0</v>
      </c>
    </row>
    <row r="97794" spans="1:6" x14ac:dyDescent="0.3">
      <c r="A97794" s="2">
        <v>43696.914741307868</v>
      </c>
      <c r="B97794" s="1" t="s">
        <v>0</v>
      </c>
      <c r="C97794" s="1" t="s">
        <v>3</v>
      </c>
      <c r="D97794" s="3">
        <v>43696</v>
      </c>
      <c r="E97794" s="4">
        <v>0.91474130787037033</v>
      </c>
      <c r="F97794">
        <v>0</v>
      </c>
    </row>
    <row r="97795" spans="1:6" x14ac:dyDescent="0.3">
      <c r="A97795" s="2">
        <v>43696.914797280093</v>
      </c>
      <c r="B97795" s="1" t="s">
        <v>0</v>
      </c>
      <c r="C97795" s="1" t="s">
        <v>3</v>
      </c>
      <c r="D97795" s="3">
        <v>43696</v>
      </c>
      <c r="E97795" s="4">
        <v>0.91479728009259265</v>
      </c>
      <c r="F97795">
        <v>0</v>
      </c>
    </row>
    <row r="97796" spans="1:6" x14ac:dyDescent="0.3">
      <c r="A97796" s="2">
        <v>43696.914852893518</v>
      </c>
      <c r="B97796" s="1" t="s">
        <v>0</v>
      </c>
      <c r="C97796" s="1" t="s">
        <v>3</v>
      </c>
      <c r="D97796" s="3">
        <v>43696</v>
      </c>
      <c r="E97796" s="4">
        <v>0.91485289351851851</v>
      </c>
      <c r="F97796">
        <v>0</v>
      </c>
    </row>
    <row r="97797" spans="1:6" x14ac:dyDescent="0.3">
      <c r="A97797" s="2">
        <v>43696.914911932872</v>
      </c>
      <c r="B97797" s="1" t="s">
        <v>0</v>
      </c>
      <c r="C97797" s="1" t="s">
        <v>3</v>
      </c>
      <c r="D97797" s="3">
        <v>43696</v>
      </c>
      <c r="E97797" s="4">
        <v>0.91491193287037043</v>
      </c>
      <c r="F97797">
        <v>0</v>
      </c>
    </row>
    <row r="97798" spans="1:6" x14ac:dyDescent="0.3">
      <c r="A97798" s="2">
        <v>43696.914966828706</v>
      </c>
      <c r="B97798" s="1" t="s">
        <v>0</v>
      </c>
      <c r="C97798" s="1" t="s">
        <v>3</v>
      </c>
      <c r="D97798" s="3">
        <v>43696</v>
      </c>
      <c r="E97798" s="4">
        <v>0.91496682870370372</v>
      </c>
      <c r="F97798">
        <v>0</v>
      </c>
    </row>
    <row r="97799" spans="1:6" x14ac:dyDescent="0.3">
      <c r="A97799" s="2">
        <v>43696.915022256944</v>
      </c>
      <c r="B97799" s="1" t="s">
        <v>0</v>
      </c>
      <c r="C97799" s="1" t="s">
        <v>3</v>
      </c>
      <c r="D97799" s="3">
        <v>43696</v>
      </c>
      <c r="E97799" s="4">
        <v>0.91502225694444439</v>
      </c>
      <c r="F97799">
        <v>0</v>
      </c>
    </row>
    <row r="97800" spans="1:6" x14ac:dyDescent="0.3">
      <c r="A97800" s="2">
        <v>43696.91508111111</v>
      </c>
      <c r="B97800" s="1" t="s">
        <v>0</v>
      </c>
      <c r="C97800" s="1" t="s">
        <v>3</v>
      </c>
      <c r="D97800" s="3">
        <v>43696</v>
      </c>
      <c r="E97800" s="4">
        <v>0.91508111111111112</v>
      </c>
      <c r="F97800">
        <v>0</v>
      </c>
    </row>
    <row r="97801" spans="1:6" x14ac:dyDescent="0.3">
      <c r="A97801" s="2">
        <v>43696.915141064812</v>
      </c>
      <c r="B97801" s="1" t="s">
        <v>0</v>
      </c>
      <c r="C97801" s="1" t="s">
        <v>3</v>
      </c>
      <c r="D97801" s="3">
        <v>43696</v>
      </c>
      <c r="E97801" s="4">
        <v>0.91514106481481483</v>
      </c>
      <c r="F97801">
        <v>0</v>
      </c>
    </row>
    <row r="97802" spans="1:6" x14ac:dyDescent="0.3">
      <c r="A97802" s="2">
        <v>43696.915195231479</v>
      </c>
      <c r="B97802" s="1" t="s">
        <v>0</v>
      </c>
      <c r="C97802" s="1" t="s">
        <v>3</v>
      </c>
      <c r="D97802" s="3">
        <v>43696</v>
      </c>
      <c r="E97802" s="4">
        <v>0.91519523148148152</v>
      </c>
      <c r="F97802">
        <v>0</v>
      </c>
    </row>
    <row r="97803" spans="1:6" x14ac:dyDescent="0.3">
      <c r="A97803" s="2">
        <v>43696.915253182873</v>
      </c>
      <c r="B97803" s="1" t="s">
        <v>0</v>
      </c>
      <c r="C97803" s="1" t="s">
        <v>3</v>
      </c>
      <c r="D97803" s="3">
        <v>43696</v>
      </c>
      <c r="E97803" s="4">
        <v>0.91525318287037039</v>
      </c>
      <c r="F97803">
        <v>0</v>
      </c>
    </row>
    <row r="97804" spans="1:6" x14ac:dyDescent="0.3">
      <c r="A97804" s="2">
        <v>43696.915311504628</v>
      </c>
      <c r="B97804" s="1" t="s">
        <v>0</v>
      </c>
      <c r="C97804" s="1" t="s">
        <v>3</v>
      </c>
      <c r="D97804" s="3">
        <v>43696</v>
      </c>
      <c r="E97804" s="4">
        <v>0.91531150462962962</v>
      </c>
      <c r="F97804">
        <v>0</v>
      </c>
    </row>
    <row r="97805" spans="1:6" x14ac:dyDescent="0.3">
      <c r="A97805" s="2">
        <v>43696.915370370371</v>
      </c>
      <c r="B97805" s="1" t="s">
        <v>0</v>
      </c>
      <c r="C97805" s="1" t="s">
        <v>3</v>
      </c>
      <c r="D97805" s="3">
        <v>43696</v>
      </c>
      <c r="E97805" s="4">
        <v>0.91537037037037039</v>
      </c>
      <c r="F97805">
        <v>0</v>
      </c>
    </row>
    <row r="97806" spans="1:6" x14ac:dyDescent="0.3">
      <c r="A97806" s="2">
        <v>43696.915428148146</v>
      </c>
      <c r="B97806" s="1" t="s">
        <v>0</v>
      </c>
      <c r="C97806" s="1" t="s">
        <v>3</v>
      </c>
      <c r="D97806" s="3">
        <v>43696</v>
      </c>
      <c r="E97806" s="4">
        <v>0.9154281481481481</v>
      </c>
      <c r="F97806">
        <v>0</v>
      </c>
    </row>
    <row r="97807" spans="1:6" x14ac:dyDescent="0.3">
      <c r="A97807" s="2">
        <v>43696.915486828701</v>
      </c>
      <c r="B97807" s="1" t="s">
        <v>0</v>
      </c>
      <c r="C97807" s="1" t="s">
        <v>3</v>
      </c>
      <c r="D97807" s="3">
        <v>43696</v>
      </c>
      <c r="E97807" s="4">
        <v>0.91548682870370368</v>
      </c>
      <c r="F97807">
        <v>0</v>
      </c>
    </row>
    <row r="97808" spans="1:6" x14ac:dyDescent="0.3">
      <c r="A97808" s="2">
        <v>43696.915543344905</v>
      </c>
      <c r="B97808" s="1" t="s">
        <v>0</v>
      </c>
      <c r="C97808" s="1" t="s">
        <v>3</v>
      </c>
      <c r="D97808" s="3">
        <v>43696</v>
      </c>
      <c r="E97808" s="4">
        <v>0.91554334490740741</v>
      </c>
      <c r="F97808">
        <v>0</v>
      </c>
    </row>
    <row r="97809" spans="1:6" x14ac:dyDescent="0.3">
      <c r="A97809" s="2">
        <v>43696.915601296299</v>
      </c>
      <c r="B97809" s="1" t="s">
        <v>0</v>
      </c>
      <c r="C97809" s="1" t="s">
        <v>3</v>
      </c>
      <c r="D97809" s="3">
        <v>43696</v>
      </c>
      <c r="E97809" s="4">
        <v>0.91560129629629627</v>
      </c>
      <c r="F97809">
        <v>0</v>
      </c>
    </row>
    <row r="97810" spans="1:6" x14ac:dyDescent="0.3">
      <c r="A97810" s="2">
        <v>43696.915660162034</v>
      </c>
      <c r="B97810" s="1" t="s">
        <v>0</v>
      </c>
      <c r="C97810" s="1" t="s">
        <v>3</v>
      </c>
      <c r="D97810" s="3">
        <v>43696</v>
      </c>
      <c r="E97810" s="4">
        <v>0.91566016203703704</v>
      </c>
      <c r="F97810">
        <v>0</v>
      </c>
    </row>
    <row r="97811" spans="1:6" x14ac:dyDescent="0.3">
      <c r="A97811" s="2">
        <v>43696.915720289355</v>
      </c>
      <c r="B97811" s="1" t="s">
        <v>0</v>
      </c>
      <c r="C97811" s="1" t="s">
        <v>3</v>
      </c>
      <c r="D97811" s="3">
        <v>43696</v>
      </c>
      <c r="E97811" s="4">
        <v>0.9157202893518519</v>
      </c>
      <c r="F97811">
        <v>0</v>
      </c>
    </row>
    <row r="97812" spans="1:6" x14ac:dyDescent="0.3">
      <c r="A97812" s="2">
        <v>43696.915777881943</v>
      </c>
      <c r="B97812" s="1" t="s">
        <v>0</v>
      </c>
      <c r="C97812" s="1" t="s">
        <v>3</v>
      </c>
      <c r="D97812" s="3">
        <v>43696</v>
      </c>
      <c r="E97812" s="4">
        <v>0.91577788194444443</v>
      </c>
      <c r="F97812">
        <v>0</v>
      </c>
    </row>
    <row r="97813" spans="1:6" x14ac:dyDescent="0.3">
      <c r="A97813" s="2">
        <v>43696.915833136576</v>
      </c>
      <c r="B97813" s="1" t="s">
        <v>0</v>
      </c>
      <c r="C97813" s="1" t="s">
        <v>3</v>
      </c>
      <c r="D97813" s="3">
        <v>43696</v>
      </c>
      <c r="E97813" s="4">
        <v>0.91583313657407406</v>
      </c>
      <c r="F97813">
        <v>0</v>
      </c>
    </row>
    <row r="97814" spans="1:6" x14ac:dyDescent="0.3">
      <c r="A97814" s="2">
        <v>43696.915893078702</v>
      </c>
      <c r="B97814" s="1" t="s">
        <v>0</v>
      </c>
      <c r="C97814" s="1" t="s">
        <v>3</v>
      </c>
      <c r="D97814" s="3">
        <v>43696</v>
      </c>
      <c r="E97814" s="4">
        <v>0.91589307870370373</v>
      </c>
      <c r="F97814">
        <v>0</v>
      </c>
    </row>
    <row r="97815" spans="1:6" x14ac:dyDescent="0.3">
      <c r="A97815" s="2">
        <v>43696.915949224538</v>
      </c>
      <c r="B97815" s="1" t="s">
        <v>0</v>
      </c>
      <c r="C97815" s="1" t="s">
        <v>3</v>
      </c>
      <c r="D97815" s="3">
        <v>43696</v>
      </c>
      <c r="E97815" s="4">
        <v>0.91594922453703709</v>
      </c>
      <c r="F97815">
        <v>0</v>
      </c>
    </row>
    <row r="97816" spans="1:6" x14ac:dyDescent="0.3">
      <c r="A97816" s="2">
        <v>43696.916008275461</v>
      </c>
      <c r="B97816" s="1" t="s">
        <v>0</v>
      </c>
      <c r="C97816" s="1" t="s">
        <v>3</v>
      </c>
      <c r="D97816" s="3">
        <v>43696</v>
      </c>
      <c r="E97816" s="4">
        <v>0.91600827546296293</v>
      </c>
      <c r="F97816">
        <v>0</v>
      </c>
    </row>
    <row r="97817" spans="1:6" x14ac:dyDescent="0.3">
      <c r="A97817" s="2">
        <v>43696.916065324076</v>
      </c>
      <c r="B97817" s="1" t="s">
        <v>0</v>
      </c>
      <c r="C97817" s="1" t="s">
        <v>3</v>
      </c>
      <c r="D97817" s="3">
        <v>43696</v>
      </c>
      <c r="E97817" s="4">
        <v>0.91606532407407404</v>
      </c>
      <c r="F97817">
        <v>0</v>
      </c>
    </row>
    <row r="97818" spans="1:6" x14ac:dyDescent="0.3">
      <c r="A97818" s="2">
        <v>43696.916123101852</v>
      </c>
      <c r="B97818" s="1" t="s">
        <v>0</v>
      </c>
      <c r="C97818" s="1" t="s">
        <v>3</v>
      </c>
      <c r="D97818" s="3">
        <v>43696</v>
      </c>
      <c r="E97818" s="4">
        <v>0.91612310185185186</v>
      </c>
      <c r="F97818">
        <v>0</v>
      </c>
    </row>
    <row r="97819" spans="1:6" x14ac:dyDescent="0.3">
      <c r="A97819" s="2">
        <v>43696.916180706015</v>
      </c>
      <c r="B97819" s="1" t="s">
        <v>0</v>
      </c>
      <c r="C97819" s="1" t="s">
        <v>3</v>
      </c>
      <c r="D97819" s="3">
        <v>43696</v>
      </c>
      <c r="E97819" s="4">
        <v>0.91618070601851853</v>
      </c>
      <c r="F97819">
        <v>0</v>
      </c>
    </row>
    <row r="97820" spans="1:6" x14ac:dyDescent="0.3">
      <c r="A97820" s="2">
        <v>43696.916240289349</v>
      </c>
      <c r="B97820" s="1" t="s">
        <v>0</v>
      </c>
      <c r="C97820" s="1" t="s">
        <v>3</v>
      </c>
      <c r="D97820" s="3">
        <v>43696</v>
      </c>
      <c r="E97820" s="4">
        <v>0.91624028935185187</v>
      </c>
      <c r="F97820">
        <v>0</v>
      </c>
    </row>
    <row r="97821" spans="1:6" x14ac:dyDescent="0.3">
      <c r="A97821" s="2">
        <v>43696.916299328703</v>
      </c>
      <c r="B97821" s="1" t="s">
        <v>0</v>
      </c>
      <c r="C97821" s="1" t="s">
        <v>3</v>
      </c>
      <c r="D97821" s="3">
        <v>43696</v>
      </c>
      <c r="E97821" s="4">
        <v>0.91629932870370367</v>
      </c>
      <c r="F97821">
        <v>0</v>
      </c>
    </row>
    <row r="97822" spans="1:6" x14ac:dyDescent="0.3">
      <c r="A97822" s="2">
        <v>43696.916363969911</v>
      </c>
      <c r="B97822" s="1" t="s">
        <v>0</v>
      </c>
      <c r="C97822" s="1" t="s">
        <v>3</v>
      </c>
      <c r="D97822" s="3">
        <v>43696</v>
      </c>
      <c r="E97822" s="4">
        <v>0.91636396990740743</v>
      </c>
      <c r="F97822">
        <v>0</v>
      </c>
    </row>
    <row r="97823" spans="1:6" x14ac:dyDescent="0.3">
      <c r="A97823" s="2">
        <v>43696.916419756948</v>
      </c>
      <c r="B97823" s="1" t="s">
        <v>0</v>
      </c>
      <c r="C97823" s="1" t="s">
        <v>3</v>
      </c>
      <c r="D97823" s="3">
        <v>43696</v>
      </c>
      <c r="E97823" s="4">
        <v>0.91641975694444444</v>
      </c>
      <c r="F97823">
        <v>0</v>
      </c>
    </row>
    <row r="97824" spans="1:6" x14ac:dyDescent="0.3">
      <c r="A97824" s="2">
        <v>43696.916473738427</v>
      </c>
      <c r="B97824" s="1" t="s">
        <v>0</v>
      </c>
      <c r="C97824" s="1" t="s">
        <v>3</v>
      </c>
      <c r="D97824" s="3">
        <v>43696</v>
      </c>
      <c r="E97824" s="4">
        <v>0.91647373842592594</v>
      </c>
      <c r="F97824">
        <v>0</v>
      </c>
    </row>
    <row r="97825" spans="1:6" x14ac:dyDescent="0.3">
      <c r="A97825" s="2">
        <v>43696.916528993053</v>
      </c>
      <c r="B97825" s="1" t="s">
        <v>0</v>
      </c>
      <c r="C97825" s="1" t="s">
        <v>3</v>
      </c>
      <c r="D97825" s="3">
        <v>43696</v>
      </c>
      <c r="E97825" s="4">
        <v>0.91652899305555557</v>
      </c>
      <c r="F97825">
        <v>0</v>
      </c>
    </row>
    <row r="97826" spans="1:6" x14ac:dyDescent="0.3">
      <c r="A97826" s="2">
        <v>43696.916587314816</v>
      </c>
      <c r="B97826" s="1" t="s">
        <v>0</v>
      </c>
      <c r="C97826" s="1" t="s">
        <v>3</v>
      </c>
      <c r="D97826" s="3">
        <v>43696</v>
      </c>
      <c r="E97826" s="4">
        <v>0.91658731481481481</v>
      </c>
      <c r="F97826">
        <v>0</v>
      </c>
    </row>
    <row r="97827" spans="1:6" x14ac:dyDescent="0.3">
      <c r="A97827" s="2">
        <v>43696.916647442129</v>
      </c>
      <c r="B97827" s="1" t="s">
        <v>0</v>
      </c>
      <c r="C97827" s="1" t="s">
        <v>3</v>
      </c>
      <c r="D97827" s="3">
        <v>43696</v>
      </c>
      <c r="E97827" s="4">
        <v>0.91664744212962967</v>
      </c>
      <c r="F97827">
        <v>0</v>
      </c>
    </row>
    <row r="97828" spans="1:6" x14ac:dyDescent="0.3">
      <c r="A97828" s="2">
        <v>43696.916705752315</v>
      </c>
      <c r="B97828" s="1" t="s">
        <v>0</v>
      </c>
      <c r="C97828" s="1" t="s">
        <v>3</v>
      </c>
      <c r="D97828" s="3">
        <v>43696</v>
      </c>
      <c r="E97828" s="4">
        <v>0.91670575231481477</v>
      </c>
      <c r="F97828">
        <v>0</v>
      </c>
    </row>
    <row r="97829" spans="1:6" x14ac:dyDescent="0.3">
      <c r="A97829" s="2">
        <v>43696.91676064815</v>
      </c>
      <c r="B97829" s="1" t="s">
        <v>0</v>
      </c>
      <c r="C97829" s="1" t="s">
        <v>3</v>
      </c>
      <c r="D97829" s="3">
        <v>43696</v>
      </c>
      <c r="E97829" s="4">
        <v>0.91676064814814817</v>
      </c>
      <c r="F97829">
        <v>0</v>
      </c>
    </row>
    <row r="97830" spans="1:6" x14ac:dyDescent="0.3">
      <c r="A97830" s="2">
        <v>43696.916821134262</v>
      </c>
      <c r="B97830" s="1" t="s">
        <v>0</v>
      </c>
      <c r="C97830" s="1" t="s">
        <v>3</v>
      </c>
      <c r="D97830" s="3">
        <v>43696</v>
      </c>
      <c r="E97830" s="4">
        <v>0.91682113425925926</v>
      </c>
      <c r="F97830">
        <v>0</v>
      </c>
    </row>
    <row r="97831" spans="1:6" x14ac:dyDescent="0.3">
      <c r="A97831" s="2">
        <v>43696.91687710648</v>
      </c>
      <c r="B97831" s="1" t="s">
        <v>0</v>
      </c>
      <c r="C97831" s="1" t="s">
        <v>3</v>
      </c>
      <c r="D97831" s="3">
        <v>43696</v>
      </c>
      <c r="E97831" s="4">
        <v>0.91687710648148146</v>
      </c>
      <c r="F97831">
        <v>0</v>
      </c>
    </row>
    <row r="97832" spans="1:6" x14ac:dyDescent="0.3">
      <c r="A97832" s="2">
        <v>43696.916934884262</v>
      </c>
      <c r="B97832" s="1" t="s">
        <v>0</v>
      </c>
      <c r="C97832" s="1" t="s">
        <v>3</v>
      </c>
      <c r="D97832" s="3">
        <v>43696</v>
      </c>
      <c r="E97832" s="4">
        <v>0.91693488425925929</v>
      </c>
      <c r="F97832">
        <v>0</v>
      </c>
    </row>
    <row r="97833" spans="1:6" x14ac:dyDescent="0.3">
      <c r="A97833" s="2">
        <v>43696.916993379629</v>
      </c>
      <c r="B97833" s="1" t="s">
        <v>0</v>
      </c>
      <c r="C97833" s="1" t="s">
        <v>3</v>
      </c>
      <c r="D97833" s="3">
        <v>43696</v>
      </c>
      <c r="E97833" s="4">
        <v>0.91699337962962968</v>
      </c>
      <c r="F97833">
        <v>0</v>
      </c>
    </row>
    <row r="97834" spans="1:6" x14ac:dyDescent="0.3">
      <c r="A97834" s="2">
        <v>43696.917053333331</v>
      </c>
      <c r="B97834" s="1" t="s">
        <v>0</v>
      </c>
      <c r="C97834" s="1" t="s">
        <v>3</v>
      </c>
      <c r="D97834" s="3">
        <v>43696</v>
      </c>
      <c r="E97834" s="4">
        <v>0.91705333333333339</v>
      </c>
      <c r="F97834">
        <v>0</v>
      </c>
    </row>
    <row r="97835" spans="1:6" x14ac:dyDescent="0.3">
      <c r="A97835" s="2">
        <v>43696.917108402777</v>
      </c>
      <c r="B97835" s="1" t="s">
        <v>0</v>
      </c>
      <c r="C97835" s="1" t="s">
        <v>3</v>
      </c>
      <c r="D97835" s="3">
        <v>43696</v>
      </c>
      <c r="E97835" s="4">
        <v>0.91710840277777783</v>
      </c>
      <c r="F97835">
        <v>0</v>
      </c>
    </row>
    <row r="97836" spans="1:6" x14ac:dyDescent="0.3">
      <c r="A97836" s="2">
        <v>43696.917166180552</v>
      </c>
      <c r="B97836" s="1" t="s">
        <v>0</v>
      </c>
      <c r="C97836" s="1" t="s">
        <v>3</v>
      </c>
      <c r="D97836" s="3">
        <v>43696</v>
      </c>
      <c r="E97836" s="4">
        <v>0.91716618055555554</v>
      </c>
      <c r="F97836">
        <v>0</v>
      </c>
    </row>
    <row r="97837" spans="1:6" x14ac:dyDescent="0.3">
      <c r="A97837" s="2">
        <v>43696.917226122685</v>
      </c>
      <c r="B97837" s="1" t="s">
        <v>0</v>
      </c>
      <c r="C97837" s="1" t="s">
        <v>3</v>
      </c>
      <c r="D97837" s="3">
        <v>43696</v>
      </c>
      <c r="E97837" s="4">
        <v>0.91722612268518522</v>
      </c>
      <c r="F97837">
        <v>0</v>
      </c>
    </row>
    <row r="97838" spans="1:6" x14ac:dyDescent="0.3">
      <c r="A97838" s="2">
        <v>43696.91728173611</v>
      </c>
      <c r="B97838" s="1" t="s">
        <v>0</v>
      </c>
      <c r="C97838" s="1" t="s">
        <v>3</v>
      </c>
      <c r="D97838" s="3">
        <v>43696</v>
      </c>
      <c r="E97838" s="4">
        <v>0.91728173611111108</v>
      </c>
      <c r="F97838">
        <v>0</v>
      </c>
    </row>
    <row r="97839" spans="1:6" x14ac:dyDescent="0.3">
      <c r="A97839" s="2">
        <v>43696.917340949076</v>
      </c>
      <c r="B97839" s="1" t="s">
        <v>0</v>
      </c>
      <c r="C97839" s="1" t="s">
        <v>3</v>
      </c>
      <c r="D97839" s="3">
        <v>43696</v>
      </c>
      <c r="E97839" s="4">
        <v>0.91734094907407404</v>
      </c>
      <c r="F97839">
        <v>0</v>
      </c>
    </row>
    <row r="97840" spans="1:6" x14ac:dyDescent="0.3">
      <c r="A97840" s="2">
        <v>43696.917398912039</v>
      </c>
      <c r="B97840" s="1" t="s">
        <v>0</v>
      </c>
      <c r="C97840" s="1" t="s">
        <v>3</v>
      </c>
      <c r="D97840" s="3">
        <v>43696</v>
      </c>
      <c r="E97840" s="4">
        <v>0.91739891203703705</v>
      </c>
      <c r="F97840">
        <v>0</v>
      </c>
    </row>
    <row r="97841" spans="1:6" x14ac:dyDescent="0.3">
      <c r="A97841" s="2">
        <v>43696.917457407406</v>
      </c>
      <c r="B97841" s="1" t="s">
        <v>0</v>
      </c>
      <c r="C97841" s="1" t="s">
        <v>3</v>
      </c>
      <c r="D97841" s="3">
        <v>43696</v>
      </c>
      <c r="E97841" s="4">
        <v>0.91745740740740744</v>
      </c>
      <c r="F97841">
        <v>0</v>
      </c>
    </row>
    <row r="97842" spans="1:6" x14ac:dyDescent="0.3">
      <c r="A97842" s="2">
        <v>43696.91751446759</v>
      </c>
      <c r="B97842" s="1" t="s">
        <v>0</v>
      </c>
      <c r="C97842" s="1" t="s">
        <v>3</v>
      </c>
      <c r="D97842" s="3">
        <v>43696</v>
      </c>
      <c r="E97842" s="4">
        <v>0.91751446759259259</v>
      </c>
      <c r="F97842">
        <v>0</v>
      </c>
    </row>
    <row r="97843" spans="1:6" x14ac:dyDescent="0.3">
      <c r="A97843" s="2">
        <v>43696.917571886574</v>
      </c>
      <c r="B97843" s="1" t="s">
        <v>0</v>
      </c>
      <c r="C97843" s="1" t="s">
        <v>3</v>
      </c>
      <c r="D97843" s="3">
        <v>43696</v>
      </c>
      <c r="E97843" s="4">
        <v>0.91757188657407407</v>
      </c>
      <c r="F97843">
        <v>0</v>
      </c>
    </row>
    <row r="97844" spans="1:6" x14ac:dyDescent="0.3">
      <c r="A97844" s="2">
        <v>43696.917631643519</v>
      </c>
      <c r="B97844" s="1" t="s">
        <v>0</v>
      </c>
      <c r="C97844" s="1" t="s">
        <v>3</v>
      </c>
      <c r="D97844" s="3">
        <v>43696</v>
      </c>
      <c r="E97844" s="4">
        <v>0.91763164351851856</v>
      </c>
      <c r="F97844">
        <v>0</v>
      </c>
    </row>
    <row r="97845" spans="1:6" x14ac:dyDescent="0.3">
      <c r="A97845" s="2">
        <v>43696.917689062502</v>
      </c>
      <c r="B97845" s="1" t="s">
        <v>0</v>
      </c>
      <c r="C97845" s="1" t="s">
        <v>3</v>
      </c>
      <c r="D97845" s="3">
        <v>43696</v>
      </c>
      <c r="E97845" s="4">
        <v>0.91768906250000004</v>
      </c>
      <c r="F97845">
        <v>0</v>
      </c>
    </row>
    <row r="97846" spans="1:6" x14ac:dyDescent="0.3">
      <c r="A97846" s="2">
        <v>43696.917746666666</v>
      </c>
      <c r="B97846" s="1" t="s">
        <v>0</v>
      </c>
      <c r="C97846" s="1" t="s">
        <v>3</v>
      </c>
      <c r="D97846" s="3">
        <v>43696</v>
      </c>
      <c r="E97846" s="4">
        <v>0.91774666666666671</v>
      </c>
      <c r="F97846">
        <v>0</v>
      </c>
    </row>
    <row r="97847" spans="1:6" x14ac:dyDescent="0.3">
      <c r="A97847" s="2">
        <v>43696.91780354167</v>
      </c>
      <c r="B97847" s="1" t="s">
        <v>0</v>
      </c>
      <c r="C97847" s="1" t="s">
        <v>3</v>
      </c>
      <c r="D97847" s="3">
        <v>43696</v>
      </c>
      <c r="E97847" s="4">
        <v>0.91780354166666667</v>
      </c>
      <c r="F97847">
        <v>0</v>
      </c>
    </row>
    <row r="97848" spans="1:6" x14ac:dyDescent="0.3">
      <c r="A97848" s="2">
        <v>43696.917861851849</v>
      </c>
      <c r="B97848" s="1" t="s">
        <v>0</v>
      </c>
      <c r="C97848" s="1" t="s">
        <v>3</v>
      </c>
      <c r="D97848" s="3">
        <v>43696</v>
      </c>
      <c r="E97848" s="4">
        <v>0.91786185185185187</v>
      </c>
      <c r="F97848">
        <v>0</v>
      </c>
    </row>
    <row r="97849" spans="1:6" x14ac:dyDescent="0.3">
      <c r="A97849" s="2">
        <v>43696.917924143519</v>
      </c>
      <c r="B97849" s="1" t="s">
        <v>0</v>
      </c>
      <c r="C97849" s="1" t="s">
        <v>3</v>
      </c>
      <c r="D97849" s="3">
        <v>43696</v>
      </c>
      <c r="E97849" s="4">
        <v>0.91792414351851848</v>
      </c>
      <c r="F97849">
        <v>0</v>
      </c>
    </row>
    <row r="97850" spans="1:6" x14ac:dyDescent="0.3">
      <c r="A97850" s="2">
        <v>43696.917979039354</v>
      </c>
      <c r="B97850" s="1" t="s">
        <v>0</v>
      </c>
      <c r="C97850" s="1" t="s">
        <v>3</v>
      </c>
      <c r="D97850" s="3">
        <v>43696</v>
      </c>
      <c r="E97850" s="4">
        <v>0.91797903935185188</v>
      </c>
      <c r="F97850">
        <v>0</v>
      </c>
    </row>
    <row r="97851" spans="1:6" x14ac:dyDescent="0.3">
      <c r="A97851" s="2">
        <v>43696.918035011571</v>
      </c>
      <c r="B97851" s="1" t="s">
        <v>0</v>
      </c>
      <c r="C97851" s="1" t="s">
        <v>3</v>
      </c>
      <c r="D97851" s="3">
        <v>43696</v>
      </c>
      <c r="E97851" s="4">
        <v>0.91803501157407408</v>
      </c>
      <c r="F97851">
        <v>0</v>
      </c>
    </row>
    <row r="97852" spans="1:6" x14ac:dyDescent="0.3">
      <c r="A97852" s="2">
        <v>43696.918093865737</v>
      </c>
      <c r="B97852" s="1" t="s">
        <v>0</v>
      </c>
      <c r="C97852" s="1" t="s">
        <v>3</v>
      </c>
      <c r="D97852" s="3">
        <v>43696</v>
      </c>
      <c r="E97852" s="4">
        <v>0.9180938657407407</v>
      </c>
      <c r="F97852">
        <v>0</v>
      </c>
    </row>
    <row r="97853" spans="1:6" x14ac:dyDescent="0.3">
      <c r="A97853" s="2">
        <v>43696.918153275466</v>
      </c>
      <c r="B97853" s="1" t="s">
        <v>0</v>
      </c>
      <c r="C97853" s="1" t="s">
        <v>3</v>
      </c>
      <c r="D97853" s="3">
        <v>43696</v>
      </c>
      <c r="E97853" s="4">
        <v>0.91815327546296299</v>
      </c>
      <c r="F97853">
        <v>0</v>
      </c>
    </row>
    <row r="97854" spans="1:6" x14ac:dyDescent="0.3">
      <c r="A97854" s="2">
        <v>43696.918213217592</v>
      </c>
      <c r="B97854" s="1" t="s">
        <v>0</v>
      </c>
      <c r="C97854" s="1" t="s">
        <v>3</v>
      </c>
      <c r="D97854" s="3">
        <v>43696</v>
      </c>
      <c r="E97854" s="4">
        <v>0.91821321759259256</v>
      </c>
      <c r="F97854">
        <v>0</v>
      </c>
    </row>
    <row r="97855" spans="1:6" x14ac:dyDescent="0.3">
      <c r="A97855" s="2">
        <v>43696.918267384259</v>
      </c>
      <c r="B97855" s="1" t="s">
        <v>0</v>
      </c>
      <c r="C97855" s="1" t="s">
        <v>3</v>
      </c>
      <c r="D97855" s="3">
        <v>43696</v>
      </c>
      <c r="E97855" s="4">
        <v>0.91826738425925925</v>
      </c>
      <c r="F97855">
        <v>0</v>
      </c>
    </row>
    <row r="97856" spans="1:6" x14ac:dyDescent="0.3">
      <c r="A97856" s="2">
        <v>43696.918328599539</v>
      </c>
      <c r="B97856" s="1" t="s">
        <v>0</v>
      </c>
      <c r="C97856" s="1" t="s">
        <v>3</v>
      </c>
      <c r="D97856" s="3">
        <v>43696</v>
      </c>
      <c r="E97856" s="4">
        <v>0.91832859953703705</v>
      </c>
      <c r="F97856">
        <v>0</v>
      </c>
    </row>
    <row r="97857" spans="1:6" x14ac:dyDescent="0.3">
      <c r="A97857" s="2">
        <v>43696.918383298609</v>
      </c>
      <c r="B97857" s="1" t="s">
        <v>0</v>
      </c>
      <c r="C97857" s="1" t="s">
        <v>3</v>
      </c>
      <c r="D97857" s="3">
        <v>43696</v>
      </c>
      <c r="E97857" s="4">
        <v>0.91838329861111112</v>
      </c>
      <c r="F97857">
        <v>0</v>
      </c>
    </row>
    <row r="97858" spans="1:6" x14ac:dyDescent="0.3">
      <c r="A97858" s="2">
        <v>43696.918442523151</v>
      </c>
      <c r="B97858" s="1" t="s">
        <v>0</v>
      </c>
      <c r="C97858" s="1" t="s">
        <v>3</v>
      </c>
      <c r="D97858" s="3">
        <v>43696</v>
      </c>
      <c r="E97858" s="4">
        <v>0.91844252314814812</v>
      </c>
      <c r="F97858">
        <v>0</v>
      </c>
    </row>
    <row r="97859" spans="1:6" x14ac:dyDescent="0.3">
      <c r="A97859" s="2">
        <v>43696.918499398147</v>
      </c>
      <c r="B97859" s="1" t="s">
        <v>0</v>
      </c>
      <c r="C97859" s="1" t="s">
        <v>3</v>
      </c>
      <c r="D97859" s="3">
        <v>43696</v>
      </c>
      <c r="E97859" s="4">
        <v>0.91849939814814818</v>
      </c>
      <c r="F97859">
        <v>0</v>
      </c>
    </row>
    <row r="97860" spans="1:6" x14ac:dyDescent="0.3">
      <c r="A97860" s="2">
        <v>43696.918557002318</v>
      </c>
      <c r="B97860" s="1" t="s">
        <v>0</v>
      </c>
      <c r="C97860" s="1" t="s">
        <v>3</v>
      </c>
      <c r="D97860" s="3">
        <v>43696</v>
      </c>
      <c r="E97860" s="4">
        <v>0.91855700231481485</v>
      </c>
      <c r="F97860">
        <v>0</v>
      </c>
    </row>
    <row r="97861" spans="1:6" x14ac:dyDescent="0.3">
      <c r="A97861" s="2">
        <v>43696.918615856484</v>
      </c>
      <c r="B97861" s="1" t="s">
        <v>0</v>
      </c>
      <c r="C97861" s="1" t="s">
        <v>3</v>
      </c>
      <c r="D97861" s="3">
        <v>43696</v>
      </c>
      <c r="E97861" s="4">
        <v>0.91861585648148147</v>
      </c>
      <c r="F97861">
        <v>0</v>
      </c>
    </row>
    <row r="97862" spans="1:6" x14ac:dyDescent="0.3">
      <c r="A97862" s="2">
        <v>43696.918673993052</v>
      </c>
      <c r="B97862" s="1" t="s">
        <v>0</v>
      </c>
      <c r="C97862" s="1" t="s">
        <v>3</v>
      </c>
      <c r="D97862" s="3">
        <v>43696</v>
      </c>
      <c r="E97862" s="4">
        <v>0.91867399305555553</v>
      </c>
      <c r="F97862">
        <v>0</v>
      </c>
    </row>
    <row r="97863" spans="1:6" x14ac:dyDescent="0.3">
      <c r="A97863" s="2">
        <v>43696.918731770835</v>
      </c>
      <c r="B97863" s="1" t="s">
        <v>0</v>
      </c>
      <c r="C97863" s="1" t="s">
        <v>3</v>
      </c>
      <c r="D97863" s="3">
        <v>43696</v>
      </c>
      <c r="E97863" s="4">
        <v>0.91873177083333335</v>
      </c>
      <c r="F97863">
        <v>0</v>
      </c>
    </row>
    <row r="97864" spans="1:6" x14ac:dyDescent="0.3">
      <c r="A97864" s="2">
        <v>43696.918791539349</v>
      </c>
      <c r="B97864" s="1" t="s">
        <v>0</v>
      </c>
      <c r="C97864" s="1" t="s">
        <v>3</v>
      </c>
      <c r="D97864" s="3">
        <v>43696</v>
      </c>
      <c r="E97864" s="4">
        <v>0.91879153935185187</v>
      </c>
      <c r="F97864">
        <v>0</v>
      </c>
    </row>
    <row r="97865" spans="1:6" x14ac:dyDescent="0.3">
      <c r="A97865" s="2">
        <v>43696.918846967594</v>
      </c>
      <c r="B97865" s="1" t="s">
        <v>0</v>
      </c>
      <c r="C97865" s="1" t="s">
        <v>3</v>
      </c>
      <c r="D97865" s="3">
        <v>43696</v>
      </c>
      <c r="E97865" s="4">
        <v>0.91884696759259255</v>
      </c>
      <c r="F97865">
        <v>0</v>
      </c>
    </row>
    <row r="97866" spans="1:6" x14ac:dyDescent="0.3">
      <c r="A97866" s="2">
        <v>43696.918905474537</v>
      </c>
      <c r="B97866" s="1" t="s">
        <v>0</v>
      </c>
      <c r="C97866" s="1" t="s">
        <v>3</v>
      </c>
      <c r="D97866" s="3">
        <v>43696</v>
      </c>
      <c r="E97866" s="4">
        <v>0.91890547453703708</v>
      </c>
      <c r="F97866">
        <v>0</v>
      </c>
    </row>
    <row r="97867" spans="1:6" x14ac:dyDescent="0.3">
      <c r="A97867" s="2">
        <v>43696.91896234954</v>
      </c>
      <c r="B97867" s="1" t="s">
        <v>0</v>
      </c>
      <c r="C97867" s="1" t="s">
        <v>3</v>
      </c>
      <c r="D97867" s="3">
        <v>43696</v>
      </c>
      <c r="E97867" s="4">
        <v>0.91896234953703704</v>
      </c>
      <c r="F97867">
        <v>0</v>
      </c>
    </row>
    <row r="97868" spans="1:6" x14ac:dyDescent="0.3">
      <c r="A97868" s="2">
        <v>43696.919020844907</v>
      </c>
      <c r="B97868" s="1" t="s">
        <v>0</v>
      </c>
      <c r="C97868" s="1" t="s">
        <v>3</v>
      </c>
      <c r="D97868" s="3">
        <v>43696</v>
      </c>
      <c r="E97868" s="4">
        <v>0.91902084490740743</v>
      </c>
      <c r="F97868">
        <v>0</v>
      </c>
    </row>
    <row r="97869" spans="1:6" x14ac:dyDescent="0.3">
      <c r="A97869" s="2">
        <v>43696.919079710649</v>
      </c>
      <c r="B97869" s="1" t="s">
        <v>0</v>
      </c>
      <c r="C97869" s="1" t="s">
        <v>3</v>
      </c>
      <c r="D97869" s="3">
        <v>43696</v>
      </c>
      <c r="E97869" s="4">
        <v>0.9190797106481482</v>
      </c>
      <c r="F97869">
        <v>0</v>
      </c>
    </row>
    <row r="97870" spans="1:6" x14ac:dyDescent="0.3">
      <c r="A97870" s="2">
        <v>43696.919139108795</v>
      </c>
      <c r="B97870" s="1" t="s">
        <v>0</v>
      </c>
      <c r="C97870" s="1" t="s">
        <v>3</v>
      </c>
      <c r="D97870" s="3">
        <v>43696</v>
      </c>
      <c r="E97870" s="4">
        <v>0.91913910879629634</v>
      </c>
      <c r="F97870">
        <v>0</v>
      </c>
    </row>
    <row r="97871" spans="1:6" x14ac:dyDescent="0.3">
      <c r="A97871" s="2">
        <v>43696.919194722221</v>
      </c>
      <c r="B97871" s="1" t="s">
        <v>0</v>
      </c>
      <c r="C97871" s="1" t="s">
        <v>3</v>
      </c>
      <c r="D97871" s="3">
        <v>43696</v>
      </c>
      <c r="E97871" s="4">
        <v>0.9191947222222222</v>
      </c>
      <c r="F97871">
        <v>0</v>
      </c>
    </row>
    <row r="97872" spans="1:6" x14ac:dyDescent="0.3">
      <c r="A97872" s="2">
        <v>43696.919253761575</v>
      </c>
      <c r="B97872" s="1" t="s">
        <v>0</v>
      </c>
      <c r="C97872" s="1" t="s">
        <v>3</v>
      </c>
      <c r="D97872" s="3">
        <v>43696</v>
      </c>
      <c r="E97872" s="4">
        <v>0.91925376157407412</v>
      </c>
      <c r="F97872">
        <v>0</v>
      </c>
    </row>
    <row r="97873" spans="1:6" x14ac:dyDescent="0.3">
      <c r="A97873" s="2">
        <v>43696.919311180558</v>
      </c>
      <c r="B97873" s="1" t="s">
        <v>0</v>
      </c>
      <c r="C97873" s="1" t="s">
        <v>3</v>
      </c>
      <c r="D97873" s="3">
        <v>43696</v>
      </c>
      <c r="E97873" s="4">
        <v>0.91931118055555561</v>
      </c>
      <c r="F97873">
        <v>0</v>
      </c>
    </row>
    <row r="97874" spans="1:6" x14ac:dyDescent="0.3">
      <c r="A97874" s="2">
        <v>43696.919370937503</v>
      </c>
      <c r="B97874" s="1" t="s">
        <v>0</v>
      </c>
      <c r="C97874" s="1" t="s">
        <v>3</v>
      </c>
      <c r="D97874" s="3">
        <v>43696</v>
      </c>
      <c r="E97874" s="4">
        <v>0.91937093749999999</v>
      </c>
      <c r="F97874">
        <v>0</v>
      </c>
    </row>
    <row r="97875" spans="1:6" x14ac:dyDescent="0.3">
      <c r="A97875" s="2">
        <v>43696.919426377317</v>
      </c>
      <c r="B97875" s="1" t="s">
        <v>0</v>
      </c>
      <c r="C97875" s="1" t="s">
        <v>3</v>
      </c>
      <c r="D97875" s="3">
        <v>43696</v>
      </c>
      <c r="E97875" s="4">
        <v>0.9194263773148148</v>
      </c>
      <c r="F97875">
        <v>0</v>
      </c>
    </row>
    <row r="97876" spans="1:6" x14ac:dyDescent="0.3">
      <c r="A97876" s="2">
        <v>43696.919486319443</v>
      </c>
      <c r="B97876" s="1" t="s">
        <v>0</v>
      </c>
      <c r="C97876" s="1" t="s">
        <v>3</v>
      </c>
      <c r="D97876" s="3">
        <v>43696</v>
      </c>
      <c r="E97876" s="4">
        <v>0.91948631944444448</v>
      </c>
      <c r="F97876">
        <v>0</v>
      </c>
    </row>
    <row r="97877" spans="1:6" x14ac:dyDescent="0.3">
      <c r="A97877" s="2">
        <v>43696.919543194446</v>
      </c>
      <c r="B97877" s="1" t="s">
        <v>0</v>
      </c>
      <c r="C97877" s="1" t="s">
        <v>3</v>
      </c>
      <c r="D97877" s="3">
        <v>43696</v>
      </c>
      <c r="E97877" s="4">
        <v>0.91954319444444443</v>
      </c>
      <c r="F97877">
        <v>0</v>
      </c>
    </row>
    <row r="97878" spans="1:6" x14ac:dyDescent="0.3">
      <c r="A97878" s="2">
        <v>43696.919599884262</v>
      </c>
      <c r="B97878" s="1" t="s">
        <v>0</v>
      </c>
      <c r="C97878" s="1" t="s">
        <v>3</v>
      </c>
      <c r="D97878" s="3">
        <v>43696</v>
      </c>
      <c r="E97878" s="4">
        <v>0.91959988425925931</v>
      </c>
      <c r="F97878">
        <v>0</v>
      </c>
    </row>
    <row r="97879" spans="1:6" x14ac:dyDescent="0.3">
      <c r="A97879" s="2">
        <v>43696.919658564817</v>
      </c>
      <c r="B97879" s="1" t="s">
        <v>0</v>
      </c>
      <c r="C97879" s="1" t="s">
        <v>3</v>
      </c>
      <c r="D97879" s="3">
        <v>43696</v>
      </c>
      <c r="E97879" s="4">
        <v>0.91965856481481478</v>
      </c>
      <c r="F97879">
        <v>0</v>
      </c>
    </row>
    <row r="97880" spans="1:6" x14ac:dyDescent="0.3">
      <c r="A97880" s="2">
        <v>43696.919716168981</v>
      </c>
      <c r="B97880" s="1" t="s">
        <v>0</v>
      </c>
      <c r="C97880" s="1" t="s">
        <v>3</v>
      </c>
      <c r="D97880" s="3">
        <v>43696</v>
      </c>
      <c r="E97880" s="4">
        <v>0.91971616898148145</v>
      </c>
      <c r="F97880">
        <v>0</v>
      </c>
    </row>
    <row r="97881" spans="1:6" x14ac:dyDescent="0.3">
      <c r="A97881" s="2">
        <v>43696.919775752314</v>
      </c>
      <c r="B97881" s="1" t="s">
        <v>0</v>
      </c>
      <c r="C97881" s="1" t="s">
        <v>3</v>
      </c>
      <c r="D97881" s="3">
        <v>43696</v>
      </c>
      <c r="E97881" s="4">
        <v>0.91977575231481479</v>
      </c>
      <c r="F97881">
        <v>0</v>
      </c>
    </row>
    <row r="97882" spans="1:6" x14ac:dyDescent="0.3">
      <c r="A97882" s="2">
        <v>43696.919834074077</v>
      </c>
      <c r="B97882" s="1" t="s">
        <v>0</v>
      </c>
      <c r="C97882" s="1" t="s">
        <v>3</v>
      </c>
      <c r="D97882" s="3">
        <v>43696</v>
      </c>
      <c r="E97882" s="4">
        <v>0.91983407407407403</v>
      </c>
      <c r="F97882">
        <v>0</v>
      </c>
    </row>
    <row r="97883" spans="1:6" x14ac:dyDescent="0.3">
      <c r="A97883" s="2">
        <v>43696.919891122685</v>
      </c>
      <c r="B97883" s="1" t="s">
        <v>0</v>
      </c>
      <c r="C97883" s="1" t="s">
        <v>3</v>
      </c>
      <c r="D97883" s="3">
        <v>43696</v>
      </c>
      <c r="E97883" s="4">
        <v>0.91989112268518514</v>
      </c>
      <c r="F97883">
        <v>0</v>
      </c>
    </row>
    <row r="97884" spans="1:6" x14ac:dyDescent="0.3">
      <c r="A97884" s="2">
        <v>43696.919950347219</v>
      </c>
      <c r="B97884" s="1" t="s">
        <v>0</v>
      </c>
      <c r="C97884" s="1" t="s">
        <v>3</v>
      </c>
      <c r="D97884" s="3">
        <v>43696</v>
      </c>
      <c r="E97884" s="4">
        <v>0.91995034722222224</v>
      </c>
      <c r="F97884">
        <v>0</v>
      </c>
    </row>
    <row r="97885" spans="1:6" x14ac:dyDescent="0.3">
      <c r="A97885" s="2">
        <v>43696.920006134256</v>
      </c>
      <c r="B97885" s="1" t="s">
        <v>0</v>
      </c>
      <c r="C97885" s="1" t="s">
        <v>3</v>
      </c>
      <c r="D97885" s="3">
        <v>43696</v>
      </c>
      <c r="E97885" s="4">
        <v>0.92000613425925926</v>
      </c>
      <c r="F97885">
        <v>0</v>
      </c>
    </row>
    <row r="97886" spans="1:6" x14ac:dyDescent="0.3">
      <c r="A97886" s="2">
        <v>43696.920064097219</v>
      </c>
      <c r="B97886" s="1" t="s">
        <v>0</v>
      </c>
      <c r="C97886" s="1" t="s">
        <v>3</v>
      </c>
      <c r="D97886" s="3">
        <v>43696</v>
      </c>
      <c r="E97886" s="4">
        <v>0.92006409722222227</v>
      </c>
      <c r="F97886">
        <v>0</v>
      </c>
    </row>
    <row r="97887" spans="1:6" x14ac:dyDescent="0.3">
      <c r="A97887" s="2">
        <v>43696.920123865741</v>
      </c>
      <c r="B97887" s="1" t="s">
        <v>0</v>
      </c>
      <c r="C97887" s="1" t="s">
        <v>3</v>
      </c>
      <c r="D97887" s="3">
        <v>43696</v>
      </c>
      <c r="E97887" s="4">
        <v>0.92012386574074079</v>
      </c>
      <c r="F97887">
        <v>0</v>
      </c>
    </row>
    <row r="97888" spans="1:6" x14ac:dyDescent="0.3">
      <c r="A97888" s="2">
        <v>43696.920180914349</v>
      </c>
      <c r="B97888" s="1" t="s">
        <v>0</v>
      </c>
      <c r="C97888" s="1" t="s">
        <v>3</v>
      </c>
      <c r="D97888" s="3">
        <v>43696</v>
      </c>
      <c r="E97888" s="4">
        <v>0.9201809143518519</v>
      </c>
      <c r="F97888">
        <v>0</v>
      </c>
    </row>
    <row r="97889" spans="1:6" x14ac:dyDescent="0.3">
      <c r="A97889" s="2">
        <v>43696.920238877312</v>
      </c>
      <c r="B97889" s="1" t="s">
        <v>0</v>
      </c>
      <c r="C97889" s="1" t="s">
        <v>3</v>
      </c>
      <c r="D97889" s="3">
        <v>43696</v>
      </c>
      <c r="E97889" s="4">
        <v>0.9202388773148148</v>
      </c>
      <c r="F97889">
        <v>0</v>
      </c>
    </row>
    <row r="97890" spans="1:6" x14ac:dyDescent="0.3">
      <c r="A97890" s="2">
        <v>43696.920295925927</v>
      </c>
      <c r="B97890" s="1" t="s">
        <v>0</v>
      </c>
      <c r="C97890" s="1" t="s">
        <v>3</v>
      </c>
      <c r="D97890" s="3">
        <v>43696</v>
      </c>
      <c r="E97890" s="4">
        <v>0.92029592592592591</v>
      </c>
      <c r="F97890">
        <v>0</v>
      </c>
    </row>
    <row r="97891" spans="1:6" x14ac:dyDescent="0.3">
      <c r="A97891" s="2">
        <v>43696.920367974541</v>
      </c>
      <c r="B97891" s="1" t="s">
        <v>0</v>
      </c>
      <c r="C97891" s="1" t="s">
        <v>3</v>
      </c>
      <c r="D97891" s="3">
        <v>43696</v>
      </c>
      <c r="E97891" s="4">
        <v>0.920367974537037</v>
      </c>
      <c r="F97891">
        <v>0</v>
      </c>
    </row>
    <row r="97892" spans="1:6" x14ac:dyDescent="0.3">
      <c r="A97892" s="2">
        <v>43696.920415277775</v>
      </c>
      <c r="B97892" s="1" t="s">
        <v>0</v>
      </c>
      <c r="C97892" s="1" t="s">
        <v>3</v>
      </c>
      <c r="D97892" s="3">
        <v>43696</v>
      </c>
      <c r="E97892" s="4">
        <v>0.92041527777777776</v>
      </c>
      <c r="F97892">
        <v>0</v>
      </c>
    </row>
    <row r="97893" spans="1:6" x14ac:dyDescent="0.3">
      <c r="A97893" s="2">
        <v>43696.92047016204</v>
      </c>
      <c r="B97893" s="1" t="s">
        <v>0</v>
      </c>
      <c r="C97893" s="1" t="s">
        <v>3</v>
      </c>
      <c r="D97893" s="3">
        <v>43696</v>
      </c>
      <c r="E97893" s="4">
        <v>0.92047016203703702</v>
      </c>
      <c r="F97893">
        <v>0</v>
      </c>
    </row>
    <row r="97894" spans="1:6" x14ac:dyDescent="0.3">
      <c r="A97894" s="2">
        <v>43696.920527766204</v>
      </c>
      <c r="B97894" s="1" t="s">
        <v>0</v>
      </c>
      <c r="C97894" s="1" t="s">
        <v>3</v>
      </c>
      <c r="D97894" s="3">
        <v>43696</v>
      </c>
      <c r="E97894" s="4">
        <v>0.92052776620370369</v>
      </c>
      <c r="F97894">
        <v>0</v>
      </c>
    </row>
    <row r="97895" spans="1:6" x14ac:dyDescent="0.3">
      <c r="A97895" s="2">
        <v>43696.920587893517</v>
      </c>
      <c r="B97895" s="1" t="s">
        <v>0</v>
      </c>
      <c r="C97895" s="1" t="s">
        <v>3</v>
      </c>
      <c r="D97895" s="3">
        <v>43696</v>
      </c>
      <c r="E97895" s="4">
        <v>0.92058789351851855</v>
      </c>
      <c r="F97895">
        <v>0</v>
      </c>
    </row>
    <row r="97896" spans="1:6" x14ac:dyDescent="0.3">
      <c r="A97896" s="2">
        <v>43696.920643680554</v>
      </c>
      <c r="B97896" s="1" t="s">
        <v>0</v>
      </c>
      <c r="C97896" s="1" t="s">
        <v>3</v>
      </c>
      <c r="D97896" s="3">
        <v>43696</v>
      </c>
      <c r="E97896" s="4">
        <v>0.92064368055555557</v>
      </c>
      <c r="F97896">
        <v>0</v>
      </c>
    </row>
    <row r="97897" spans="1:6" x14ac:dyDescent="0.3">
      <c r="A97897" s="2">
        <v>43696.920702175928</v>
      </c>
      <c r="B97897" s="1" t="s">
        <v>0</v>
      </c>
      <c r="C97897" s="1" t="s">
        <v>3</v>
      </c>
      <c r="D97897" s="3">
        <v>43696</v>
      </c>
      <c r="E97897" s="4">
        <v>0.92070217592592596</v>
      </c>
      <c r="F97897">
        <v>0</v>
      </c>
    </row>
    <row r="97898" spans="1:6" x14ac:dyDescent="0.3">
      <c r="A97898" s="2">
        <v>43696.920760138892</v>
      </c>
      <c r="B97898" s="1" t="s">
        <v>0</v>
      </c>
      <c r="C97898" s="1" t="s">
        <v>3</v>
      </c>
      <c r="D97898" s="3">
        <v>43696</v>
      </c>
      <c r="E97898" s="4">
        <v>0.92076013888888886</v>
      </c>
      <c r="F97898">
        <v>0</v>
      </c>
    </row>
    <row r="97899" spans="1:6" x14ac:dyDescent="0.3">
      <c r="A97899" s="2">
        <v>43696.920818275466</v>
      </c>
      <c r="B97899" s="1" t="s">
        <v>0</v>
      </c>
      <c r="C97899" s="1" t="s">
        <v>3</v>
      </c>
      <c r="D97899" s="3">
        <v>43696</v>
      </c>
      <c r="E97899" s="4">
        <v>0.92081827546296291</v>
      </c>
      <c r="F97899">
        <v>0</v>
      </c>
    </row>
    <row r="97900" spans="1:6" x14ac:dyDescent="0.3">
      <c r="A97900" s="2">
        <v>43696.920876238422</v>
      </c>
      <c r="B97900" s="1" t="s">
        <v>0</v>
      </c>
      <c r="C97900" s="1" t="s">
        <v>3</v>
      </c>
      <c r="D97900" s="3">
        <v>43696</v>
      </c>
      <c r="E97900" s="4">
        <v>0.92087623842592592</v>
      </c>
      <c r="F97900">
        <v>0</v>
      </c>
    </row>
    <row r="97901" spans="1:6" x14ac:dyDescent="0.3">
      <c r="A97901" s="2">
        <v>43696.920934733796</v>
      </c>
      <c r="B97901" s="1" t="s">
        <v>0</v>
      </c>
      <c r="C97901" s="1" t="s">
        <v>3</v>
      </c>
      <c r="D97901" s="3">
        <v>43696</v>
      </c>
      <c r="E97901" s="4">
        <v>0.92093473379629631</v>
      </c>
      <c r="F97901">
        <v>0</v>
      </c>
    </row>
    <row r="97902" spans="1:6" x14ac:dyDescent="0.3">
      <c r="A97902" s="2">
        <v>43696.920993240739</v>
      </c>
      <c r="B97902" s="1" t="s">
        <v>0</v>
      </c>
      <c r="C97902" s="1" t="s">
        <v>3</v>
      </c>
      <c r="D97902" s="3">
        <v>43696</v>
      </c>
      <c r="E97902" s="4">
        <v>0.92099324074074074</v>
      </c>
      <c r="F97902">
        <v>0</v>
      </c>
    </row>
    <row r="97903" spans="1:6" x14ac:dyDescent="0.3">
      <c r="A97903" s="2">
        <v>43696.921050833334</v>
      </c>
      <c r="B97903" s="1" t="s">
        <v>0</v>
      </c>
      <c r="C97903" s="1" t="s">
        <v>3</v>
      </c>
      <c r="D97903" s="3">
        <v>43696</v>
      </c>
      <c r="E97903" s="4">
        <v>0.92105083333333337</v>
      </c>
      <c r="F97903">
        <v>0</v>
      </c>
    </row>
    <row r="97904" spans="1:6" x14ac:dyDescent="0.3">
      <c r="A97904" s="2">
        <v>43696.921110057869</v>
      </c>
      <c r="B97904" s="1" t="s">
        <v>0</v>
      </c>
      <c r="C97904" s="1" t="s">
        <v>3</v>
      </c>
      <c r="D97904" s="3">
        <v>43696</v>
      </c>
      <c r="E97904" s="4">
        <v>0.92111005787037037</v>
      </c>
      <c r="F97904">
        <v>0</v>
      </c>
    </row>
    <row r="97905" spans="1:6" x14ac:dyDescent="0.3">
      <c r="A97905" s="2">
        <v>43696.921166030093</v>
      </c>
      <c r="B97905" s="1" t="s">
        <v>0</v>
      </c>
      <c r="C97905" s="1" t="s">
        <v>3</v>
      </c>
      <c r="D97905" s="3">
        <v>43696</v>
      </c>
      <c r="E97905" s="4">
        <v>0.92116603009259257</v>
      </c>
      <c r="F97905">
        <v>0</v>
      </c>
    </row>
    <row r="97906" spans="1:6" x14ac:dyDescent="0.3">
      <c r="A97906" s="2">
        <v>43696.921225798615</v>
      </c>
      <c r="B97906" s="1" t="s">
        <v>0</v>
      </c>
      <c r="C97906" s="1" t="s">
        <v>3</v>
      </c>
      <c r="D97906" s="3">
        <v>43696</v>
      </c>
      <c r="E97906" s="4">
        <v>0.92122579861111109</v>
      </c>
      <c r="F97906">
        <v>0</v>
      </c>
    </row>
    <row r="97907" spans="1:6" x14ac:dyDescent="0.3">
      <c r="A97907" s="2">
        <v>43696.921282129631</v>
      </c>
      <c r="B97907" s="1" t="s">
        <v>0</v>
      </c>
      <c r="C97907" s="1" t="s">
        <v>3</v>
      </c>
      <c r="D97907" s="3">
        <v>43696</v>
      </c>
      <c r="E97907" s="4">
        <v>0.92128212962962963</v>
      </c>
      <c r="F97907">
        <v>0</v>
      </c>
    </row>
    <row r="97908" spans="1:6" x14ac:dyDescent="0.3">
      <c r="A97908" s="2">
        <v>43696.921340081019</v>
      </c>
      <c r="B97908" s="1" t="s">
        <v>0</v>
      </c>
      <c r="C97908" s="1" t="s">
        <v>3</v>
      </c>
      <c r="D97908" s="3">
        <v>43696</v>
      </c>
      <c r="E97908" s="4">
        <v>0.9213400810185185</v>
      </c>
      <c r="F97908">
        <v>0</v>
      </c>
    </row>
    <row r="97909" spans="1:6" x14ac:dyDescent="0.3">
      <c r="A97909" s="2">
        <v>43696.921397858794</v>
      </c>
      <c r="B97909" s="1" t="s">
        <v>0</v>
      </c>
      <c r="C97909" s="1" t="s">
        <v>3</v>
      </c>
      <c r="D97909" s="3">
        <v>43696</v>
      </c>
      <c r="E97909" s="4">
        <v>0.92139785879629632</v>
      </c>
      <c r="F97909">
        <v>0</v>
      </c>
    </row>
    <row r="97910" spans="1:6" x14ac:dyDescent="0.3">
      <c r="A97910" s="2">
        <v>43696.921457268516</v>
      </c>
      <c r="B97910" s="1" t="s">
        <v>0</v>
      </c>
      <c r="C97910" s="1" t="s">
        <v>3</v>
      </c>
      <c r="D97910" s="3">
        <v>43696</v>
      </c>
      <c r="E97910" s="4">
        <v>0.9214572685185185</v>
      </c>
      <c r="F97910">
        <v>0</v>
      </c>
    </row>
    <row r="97911" spans="1:6" x14ac:dyDescent="0.3">
      <c r="A97911" s="2">
        <v>43696.921512881941</v>
      </c>
      <c r="B97911" s="1" t="s">
        <v>0</v>
      </c>
      <c r="C97911" s="1" t="s">
        <v>3</v>
      </c>
      <c r="D97911" s="3">
        <v>43696</v>
      </c>
      <c r="E97911" s="4">
        <v>0.92151288194444447</v>
      </c>
      <c r="F97911">
        <v>0</v>
      </c>
    </row>
    <row r="97912" spans="1:6" x14ac:dyDescent="0.3">
      <c r="A97912" s="2">
        <v>43696.921571736108</v>
      </c>
      <c r="B97912" s="1" t="s">
        <v>0</v>
      </c>
      <c r="C97912" s="1" t="s">
        <v>3</v>
      </c>
      <c r="D97912" s="3">
        <v>43696</v>
      </c>
      <c r="E97912" s="4">
        <v>0.9215717361111111</v>
      </c>
      <c r="F97912">
        <v>0</v>
      </c>
    </row>
    <row r="97913" spans="1:6" x14ac:dyDescent="0.3">
      <c r="A97913" s="2">
        <v>43696.921629340279</v>
      </c>
      <c r="B97913" s="1" t="s">
        <v>0</v>
      </c>
      <c r="C97913" s="1" t="s">
        <v>3</v>
      </c>
      <c r="D97913" s="3">
        <v>43696</v>
      </c>
      <c r="E97913" s="4">
        <v>0.92162934027777776</v>
      </c>
      <c r="F97913">
        <v>0</v>
      </c>
    </row>
    <row r="97914" spans="1:6" x14ac:dyDescent="0.3">
      <c r="A97914" s="2">
        <v>43696.921687835646</v>
      </c>
      <c r="B97914" s="1" t="s">
        <v>0</v>
      </c>
      <c r="C97914" s="1" t="s">
        <v>3</v>
      </c>
      <c r="D97914" s="3">
        <v>43696</v>
      </c>
      <c r="E97914" s="4">
        <v>0.92168783564814816</v>
      </c>
      <c r="F97914">
        <v>0</v>
      </c>
    </row>
    <row r="97915" spans="1:6" x14ac:dyDescent="0.3">
      <c r="A97915" s="2">
        <v>43696.921746701388</v>
      </c>
      <c r="B97915" s="1" t="s">
        <v>0</v>
      </c>
      <c r="C97915" s="1" t="s">
        <v>3</v>
      </c>
      <c r="D97915" s="3">
        <v>43696</v>
      </c>
      <c r="E97915" s="4">
        <v>0.92174670138888892</v>
      </c>
      <c r="F97915">
        <v>0</v>
      </c>
    </row>
    <row r="97916" spans="1:6" x14ac:dyDescent="0.3">
      <c r="A97916" s="2">
        <v>43696.921803032405</v>
      </c>
      <c r="B97916" s="1" t="s">
        <v>0</v>
      </c>
      <c r="C97916" s="1" t="s">
        <v>3</v>
      </c>
      <c r="D97916" s="3">
        <v>43696</v>
      </c>
      <c r="E97916" s="4">
        <v>0.92180303240740735</v>
      </c>
      <c r="F97916">
        <v>0</v>
      </c>
    </row>
    <row r="97917" spans="1:6" x14ac:dyDescent="0.3">
      <c r="A97917" s="2">
        <v>43696.921862615738</v>
      </c>
      <c r="B97917" s="1" t="s">
        <v>0</v>
      </c>
      <c r="C97917" s="1" t="s">
        <v>3</v>
      </c>
      <c r="D97917" s="3">
        <v>43696</v>
      </c>
      <c r="E97917" s="4">
        <v>0.92186261574074069</v>
      </c>
      <c r="F97917">
        <v>0</v>
      </c>
    </row>
    <row r="97918" spans="1:6" x14ac:dyDescent="0.3">
      <c r="A97918" s="2">
        <v>43696.921920578701</v>
      </c>
      <c r="B97918" s="1" t="s">
        <v>0</v>
      </c>
      <c r="C97918" s="1" t="s">
        <v>3</v>
      </c>
      <c r="D97918" s="3">
        <v>43696</v>
      </c>
      <c r="E97918" s="4">
        <v>0.9219205787037037</v>
      </c>
      <c r="F97918">
        <v>0</v>
      </c>
    </row>
    <row r="97919" spans="1:6" x14ac:dyDescent="0.3">
      <c r="A97919" s="2">
        <v>43696.921976192127</v>
      </c>
      <c r="B97919" s="1" t="s">
        <v>0</v>
      </c>
      <c r="C97919" s="1" t="s">
        <v>3</v>
      </c>
      <c r="D97919" s="3">
        <v>43696</v>
      </c>
      <c r="E97919" s="4">
        <v>0.92197619212962967</v>
      </c>
      <c r="F97919">
        <v>0</v>
      </c>
    </row>
    <row r="97920" spans="1:6" x14ac:dyDescent="0.3">
      <c r="A97920" s="2">
        <v>43696.92203577546</v>
      </c>
      <c r="B97920" s="1" t="s">
        <v>0</v>
      </c>
      <c r="C97920" s="1" t="s">
        <v>3</v>
      </c>
      <c r="D97920" s="3">
        <v>43696</v>
      </c>
      <c r="E97920" s="4">
        <v>0.922035775462963</v>
      </c>
      <c r="F97920">
        <v>0</v>
      </c>
    </row>
    <row r="97921" spans="1:6" x14ac:dyDescent="0.3">
      <c r="A97921" s="2">
        <v>43696.922093194444</v>
      </c>
      <c r="B97921" s="1" t="s">
        <v>0</v>
      </c>
      <c r="C97921" s="1" t="s">
        <v>3</v>
      </c>
      <c r="D97921" s="3">
        <v>43696</v>
      </c>
      <c r="E97921" s="4">
        <v>0.92209319444444449</v>
      </c>
      <c r="F97921">
        <v>0</v>
      </c>
    </row>
    <row r="97922" spans="1:6" x14ac:dyDescent="0.3">
      <c r="A97922" s="2">
        <v>43696.922152418978</v>
      </c>
      <c r="B97922" s="1" t="s">
        <v>0</v>
      </c>
      <c r="C97922" s="1" t="s">
        <v>3</v>
      </c>
      <c r="D97922" s="3">
        <v>43696</v>
      </c>
      <c r="E97922" s="4">
        <v>0.92215241898148148</v>
      </c>
      <c r="F97922">
        <v>0</v>
      </c>
    </row>
    <row r="97923" spans="1:6" x14ac:dyDescent="0.3">
      <c r="A97923" s="2">
        <v>43696.922211817131</v>
      </c>
      <c r="B97923" s="1" t="s">
        <v>0</v>
      </c>
      <c r="C97923" s="1" t="s">
        <v>3</v>
      </c>
      <c r="D97923" s="3">
        <v>43696</v>
      </c>
      <c r="E97923" s="4">
        <v>0.92221181712962963</v>
      </c>
      <c r="F97923">
        <v>0</v>
      </c>
    </row>
    <row r="97924" spans="1:6" x14ac:dyDescent="0.3">
      <c r="A97924" s="2">
        <v>43696.922266354166</v>
      </c>
      <c r="B97924" s="1" t="s">
        <v>0</v>
      </c>
      <c r="C97924" s="1" t="s">
        <v>3</v>
      </c>
      <c r="D97924" s="3">
        <v>43696</v>
      </c>
      <c r="E97924" s="4">
        <v>0.92226635416666669</v>
      </c>
      <c r="F97924">
        <v>0</v>
      </c>
    </row>
    <row r="97925" spans="1:6" x14ac:dyDescent="0.3">
      <c r="A97925" s="2">
        <v>43696.922325208332</v>
      </c>
      <c r="B97925" s="1" t="s">
        <v>0</v>
      </c>
      <c r="C97925" s="1" t="s">
        <v>3</v>
      </c>
      <c r="D97925" s="3">
        <v>43696</v>
      </c>
      <c r="E97925" s="4">
        <v>0.92232520833333331</v>
      </c>
      <c r="F97925">
        <v>0</v>
      </c>
    </row>
    <row r="97926" spans="1:6" x14ac:dyDescent="0.3">
      <c r="A97926" s="2">
        <v>43696.922382812503</v>
      </c>
      <c r="B97926" s="1" t="s">
        <v>0</v>
      </c>
      <c r="C97926" s="1" t="s">
        <v>3</v>
      </c>
      <c r="D97926" s="3">
        <v>43696</v>
      </c>
      <c r="E97926" s="4">
        <v>0.92238281249999998</v>
      </c>
      <c r="F97926">
        <v>0</v>
      </c>
    </row>
    <row r="97927" spans="1:6" x14ac:dyDescent="0.3">
      <c r="A97927" s="2">
        <v>43696.922441666669</v>
      </c>
      <c r="B97927" s="1" t="s">
        <v>0</v>
      </c>
      <c r="C97927" s="1" t="s">
        <v>3</v>
      </c>
      <c r="D97927" s="3">
        <v>43696</v>
      </c>
      <c r="E97927" s="4">
        <v>0.92244166666666672</v>
      </c>
      <c r="F97927">
        <v>0</v>
      </c>
    </row>
    <row r="97928" spans="1:6" x14ac:dyDescent="0.3">
      <c r="A97928" s="2">
        <v>43696.922499988425</v>
      </c>
      <c r="B97928" s="1" t="s">
        <v>0</v>
      </c>
      <c r="C97928" s="1" t="s">
        <v>3</v>
      </c>
      <c r="D97928" s="3">
        <v>43696</v>
      </c>
      <c r="E97928" s="4">
        <v>0.92249998842592595</v>
      </c>
      <c r="F97928">
        <v>0</v>
      </c>
    </row>
    <row r="97929" spans="1:6" x14ac:dyDescent="0.3">
      <c r="A97929" s="2">
        <v>43696.92255722222</v>
      </c>
      <c r="B97929" s="1" t="s">
        <v>0</v>
      </c>
      <c r="C97929" s="1" t="s">
        <v>3</v>
      </c>
      <c r="D97929" s="3">
        <v>43696</v>
      </c>
      <c r="E97929" s="4">
        <v>0.92255722222222225</v>
      </c>
      <c r="F97929">
        <v>0</v>
      </c>
    </row>
    <row r="97930" spans="1:6" x14ac:dyDescent="0.3">
      <c r="A97930" s="2">
        <v>43696.922614826392</v>
      </c>
      <c r="B97930" s="1" t="s">
        <v>0</v>
      </c>
      <c r="C97930" s="1" t="s">
        <v>3</v>
      </c>
      <c r="D97930" s="3">
        <v>43696</v>
      </c>
      <c r="E97930" s="4">
        <v>0.92261482638888892</v>
      </c>
      <c r="F97930">
        <v>0</v>
      </c>
    </row>
    <row r="97931" spans="1:6" x14ac:dyDescent="0.3">
      <c r="A97931" s="2">
        <v>43696.922671863424</v>
      </c>
      <c r="B97931" s="1" t="s">
        <v>0</v>
      </c>
      <c r="C97931" s="1" t="s">
        <v>3</v>
      </c>
      <c r="D97931" s="3">
        <v>43696</v>
      </c>
      <c r="E97931" s="4">
        <v>0.92267186342592589</v>
      </c>
      <c r="F97931">
        <v>0</v>
      </c>
    </row>
    <row r="97932" spans="1:6" x14ac:dyDescent="0.3">
      <c r="A97932" s="2">
        <v>43696.922730185186</v>
      </c>
      <c r="B97932" s="1" t="s">
        <v>0</v>
      </c>
      <c r="C97932" s="1" t="s">
        <v>3</v>
      </c>
      <c r="D97932" s="3">
        <v>43696</v>
      </c>
      <c r="E97932" s="4">
        <v>0.92273018518518524</v>
      </c>
      <c r="F97932">
        <v>0</v>
      </c>
    </row>
    <row r="97933" spans="1:6" x14ac:dyDescent="0.3">
      <c r="A97933" s="2">
        <v>43696.922790671299</v>
      </c>
      <c r="B97933" s="1" t="s">
        <v>0</v>
      </c>
      <c r="C97933" s="1" t="s">
        <v>3</v>
      </c>
      <c r="D97933" s="3">
        <v>43696</v>
      </c>
      <c r="E97933" s="4">
        <v>0.92279067129629633</v>
      </c>
      <c r="F97933">
        <v>0</v>
      </c>
    </row>
    <row r="97934" spans="1:6" x14ac:dyDescent="0.3">
      <c r="A97934" s="2">
        <v>43696.922846099536</v>
      </c>
      <c r="B97934" s="1" t="s">
        <v>0</v>
      </c>
      <c r="C97934" s="1" t="s">
        <v>3</v>
      </c>
      <c r="D97934" s="3">
        <v>43696</v>
      </c>
      <c r="E97934" s="4">
        <v>0.922846099537037</v>
      </c>
      <c r="F97934">
        <v>0</v>
      </c>
    </row>
    <row r="97935" spans="1:6" x14ac:dyDescent="0.3">
      <c r="A97935" s="2">
        <v>43696.922905324071</v>
      </c>
      <c r="B97935" s="1" t="s">
        <v>0</v>
      </c>
      <c r="C97935" s="1" t="s">
        <v>3</v>
      </c>
      <c r="D97935" s="3">
        <v>43696</v>
      </c>
      <c r="E97935" s="4">
        <v>0.92290532407407411</v>
      </c>
      <c r="F97935">
        <v>0</v>
      </c>
    </row>
    <row r="97936" spans="1:6" x14ac:dyDescent="0.3">
      <c r="A97936" s="2">
        <v>43696.922962557874</v>
      </c>
      <c r="B97936" s="1" t="s">
        <v>0</v>
      </c>
      <c r="C97936" s="1" t="s">
        <v>3</v>
      </c>
      <c r="D97936" s="3">
        <v>43696</v>
      </c>
      <c r="E97936" s="4">
        <v>0.9229625578703704</v>
      </c>
      <c r="F97936">
        <v>0</v>
      </c>
    </row>
    <row r="97937" spans="1:6" x14ac:dyDescent="0.3">
      <c r="A97937" s="2">
        <v>43696.923019618058</v>
      </c>
      <c r="B97937" s="1" t="s">
        <v>0</v>
      </c>
      <c r="C97937" s="1" t="s">
        <v>3</v>
      </c>
      <c r="D97937" s="3">
        <v>43696</v>
      </c>
      <c r="E97937" s="4">
        <v>0.92301961805555555</v>
      </c>
      <c r="F97937">
        <v>0</v>
      </c>
    </row>
    <row r="97938" spans="1:6" x14ac:dyDescent="0.3">
      <c r="A97938" s="2">
        <v>43696.923077939813</v>
      </c>
      <c r="B97938" s="1" t="s">
        <v>0</v>
      </c>
      <c r="C97938" s="1" t="s">
        <v>3</v>
      </c>
      <c r="D97938" s="3">
        <v>43696</v>
      </c>
      <c r="E97938" s="4">
        <v>0.92307793981481479</v>
      </c>
      <c r="F97938">
        <v>0</v>
      </c>
    </row>
    <row r="97939" spans="1:6" x14ac:dyDescent="0.3">
      <c r="A97939" s="2">
        <v>43696.923137152779</v>
      </c>
      <c r="B97939" s="1" t="s">
        <v>0</v>
      </c>
      <c r="C97939" s="1" t="s">
        <v>3</v>
      </c>
      <c r="D97939" s="3">
        <v>43696</v>
      </c>
      <c r="E97939" s="4">
        <v>0.92313715277777775</v>
      </c>
      <c r="F97939">
        <v>0</v>
      </c>
    </row>
    <row r="97940" spans="1:6" x14ac:dyDescent="0.3">
      <c r="A97940" s="2">
        <v>43696.923195115742</v>
      </c>
      <c r="B97940" s="1" t="s">
        <v>0</v>
      </c>
      <c r="C97940" s="1" t="s">
        <v>3</v>
      </c>
      <c r="D97940" s="3">
        <v>43696</v>
      </c>
      <c r="E97940" s="4">
        <v>0.92319511574074076</v>
      </c>
      <c r="F97940">
        <v>0</v>
      </c>
    </row>
    <row r="97941" spans="1:6" x14ac:dyDescent="0.3">
      <c r="A97941" s="2">
        <v>43696.923252708337</v>
      </c>
      <c r="B97941" s="1" t="s">
        <v>0</v>
      </c>
      <c r="C97941" s="1" t="s">
        <v>3</v>
      </c>
      <c r="D97941" s="3">
        <v>43696</v>
      </c>
      <c r="E97941" s="4">
        <v>0.92325270833333328</v>
      </c>
      <c r="F97941">
        <v>0</v>
      </c>
    </row>
    <row r="97942" spans="1:6" x14ac:dyDescent="0.3">
      <c r="A97942" s="2">
        <v>43696.923309768521</v>
      </c>
      <c r="B97942" s="1" t="s">
        <v>0</v>
      </c>
      <c r="C97942" s="1" t="s">
        <v>3</v>
      </c>
      <c r="D97942" s="3">
        <v>43696</v>
      </c>
      <c r="E97942" s="4">
        <v>0.92330976851851854</v>
      </c>
      <c r="F97942">
        <v>0</v>
      </c>
    </row>
    <row r="97943" spans="1:6" x14ac:dyDescent="0.3">
      <c r="A97943" s="2">
        <v>43696.923369351854</v>
      </c>
      <c r="B97943" s="1" t="s">
        <v>0</v>
      </c>
      <c r="C97943" s="1" t="s">
        <v>3</v>
      </c>
      <c r="D97943" s="3">
        <v>43696</v>
      </c>
      <c r="E97943" s="4">
        <v>0.92336935185185187</v>
      </c>
      <c r="F97943">
        <v>0</v>
      </c>
    </row>
    <row r="97944" spans="1:6" x14ac:dyDescent="0.3">
      <c r="A97944" s="2">
        <v>43696.923425324072</v>
      </c>
      <c r="B97944" s="1" t="s">
        <v>0</v>
      </c>
      <c r="C97944" s="1" t="s">
        <v>3</v>
      </c>
      <c r="D97944" s="3">
        <v>43696</v>
      </c>
      <c r="E97944" s="4">
        <v>0.92342532407407407</v>
      </c>
      <c r="F97944">
        <v>0</v>
      </c>
    </row>
    <row r="97945" spans="1:6" x14ac:dyDescent="0.3">
      <c r="A97945" s="2">
        <v>43696.923486354164</v>
      </c>
      <c r="B97945" s="1" t="s">
        <v>0</v>
      </c>
      <c r="C97945" s="1" t="s">
        <v>3</v>
      </c>
      <c r="D97945" s="3">
        <v>43696</v>
      </c>
      <c r="E97945" s="4">
        <v>0.92348635416666669</v>
      </c>
      <c r="F97945">
        <v>0</v>
      </c>
    </row>
    <row r="97946" spans="1:6" x14ac:dyDescent="0.3">
      <c r="A97946" s="2">
        <v>43696.923542685188</v>
      </c>
      <c r="B97946" s="1" t="s">
        <v>0</v>
      </c>
      <c r="C97946" s="1" t="s">
        <v>3</v>
      </c>
      <c r="D97946" s="3">
        <v>43696</v>
      </c>
      <c r="E97946" s="4">
        <v>0.92354268518518523</v>
      </c>
      <c r="F97946">
        <v>0</v>
      </c>
    </row>
    <row r="97947" spans="1:6" x14ac:dyDescent="0.3">
      <c r="A97947" s="2">
        <v>43696.923599745372</v>
      </c>
      <c r="B97947" s="1" t="s">
        <v>0</v>
      </c>
      <c r="C97947" s="1" t="s">
        <v>3</v>
      </c>
      <c r="D97947" s="3">
        <v>43696</v>
      </c>
      <c r="E97947" s="4">
        <v>0.92359974537037037</v>
      </c>
      <c r="F97947">
        <v>0</v>
      </c>
    </row>
    <row r="97948" spans="1:6" x14ac:dyDescent="0.3">
      <c r="A97948" s="2">
        <v>43696.923657164349</v>
      </c>
      <c r="B97948" s="1" t="s">
        <v>0</v>
      </c>
      <c r="C97948" s="1" t="s">
        <v>3</v>
      </c>
      <c r="D97948" s="3">
        <v>43696</v>
      </c>
      <c r="E97948" s="4">
        <v>0.92365716435185186</v>
      </c>
      <c r="F97948">
        <v>0</v>
      </c>
    </row>
    <row r="97949" spans="1:6" x14ac:dyDescent="0.3">
      <c r="A97949" s="2">
        <v>43696.923716921294</v>
      </c>
      <c r="B97949" s="1" t="s">
        <v>0</v>
      </c>
      <c r="C97949" s="1" t="s">
        <v>3</v>
      </c>
      <c r="D97949" s="3">
        <v>43696</v>
      </c>
      <c r="E97949" s="4">
        <v>0.92371692129629634</v>
      </c>
      <c r="F97949">
        <v>0</v>
      </c>
    </row>
    <row r="97950" spans="1:6" x14ac:dyDescent="0.3">
      <c r="A97950" s="2">
        <v>43696.92377415509</v>
      </c>
      <c r="B97950" s="1" t="s">
        <v>0</v>
      </c>
      <c r="C97950" s="1" t="s">
        <v>3</v>
      </c>
      <c r="D97950" s="3">
        <v>43696</v>
      </c>
      <c r="E97950" s="4">
        <v>0.92377415509259264</v>
      </c>
      <c r="F97950">
        <v>0</v>
      </c>
    </row>
    <row r="97951" spans="1:6" x14ac:dyDescent="0.3">
      <c r="A97951" s="2">
        <v>43696.92383230324</v>
      </c>
      <c r="B97951" s="1" t="s">
        <v>0</v>
      </c>
      <c r="C97951" s="1" t="s">
        <v>3</v>
      </c>
      <c r="D97951" s="3">
        <v>43696</v>
      </c>
      <c r="E97951" s="4">
        <v>0.92383230324074073</v>
      </c>
      <c r="F97951">
        <v>0</v>
      </c>
    </row>
    <row r="97952" spans="1:6" x14ac:dyDescent="0.3">
      <c r="A97952" s="2">
        <v>43696.923889537036</v>
      </c>
      <c r="B97952" s="1" t="s">
        <v>0</v>
      </c>
      <c r="C97952" s="1" t="s">
        <v>3</v>
      </c>
      <c r="D97952" s="3">
        <v>43696</v>
      </c>
      <c r="E97952" s="4">
        <v>0.92388953703703702</v>
      </c>
      <c r="F97952">
        <v>0</v>
      </c>
    </row>
    <row r="97953" spans="1:6" x14ac:dyDescent="0.3">
      <c r="A97953" s="2">
        <v>43696.92395128472</v>
      </c>
      <c r="B97953" s="1" t="s">
        <v>0</v>
      </c>
      <c r="C97953" s="1" t="s">
        <v>3</v>
      </c>
      <c r="D97953" s="3">
        <v>43696</v>
      </c>
      <c r="E97953" s="4">
        <v>0.92395128472222221</v>
      </c>
      <c r="F97953">
        <v>0</v>
      </c>
    </row>
    <row r="97954" spans="1:6" x14ac:dyDescent="0.3">
      <c r="A97954" s="2">
        <v>43696.924005451387</v>
      </c>
      <c r="B97954" s="1" t="s">
        <v>0</v>
      </c>
      <c r="C97954" s="1" t="s">
        <v>3</v>
      </c>
      <c r="D97954" s="3">
        <v>43696</v>
      </c>
      <c r="E97954" s="4">
        <v>0.9240054513888889</v>
      </c>
      <c r="F97954">
        <v>0</v>
      </c>
    </row>
    <row r="97955" spans="1:6" x14ac:dyDescent="0.3">
      <c r="A97955" s="2">
        <v>43696.924065937499</v>
      </c>
      <c r="B97955" s="1" t="s">
        <v>0</v>
      </c>
      <c r="C97955" s="1" t="s">
        <v>3</v>
      </c>
      <c r="D97955" s="3">
        <v>43696</v>
      </c>
      <c r="E97955" s="4">
        <v>0.92406593749999999</v>
      </c>
      <c r="F97955">
        <v>0</v>
      </c>
    </row>
    <row r="97956" spans="1:6" x14ac:dyDescent="0.3">
      <c r="A97956" s="2">
        <v>43696.924122627315</v>
      </c>
      <c r="B97956" s="1" t="s">
        <v>0</v>
      </c>
      <c r="C97956" s="1" t="s">
        <v>3</v>
      </c>
      <c r="D97956" s="3">
        <v>43696</v>
      </c>
      <c r="E97956" s="4">
        <v>0.92412262731481476</v>
      </c>
      <c r="F97956">
        <v>0</v>
      </c>
    </row>
    <row r="97957" spans="1:6" x14ac:dyDescent="0.3">
      <c r="A97957" s="2">
        <v>43696.924180231479</v>
      </c>
      <c r="B97957" s="1" t="s">
        <v>0</v>
      </c>
      <c r="C97957" s="1" t="s">
        <v>3</v>
      </c>
      <c r="D97957" s="3">
        <v>43696</v>
      </c>
      <c r="E97957" s="4">
        <v>0.92418023148148143</v>
      </c>
      <c r="F97957">
        <v>0</v>
      </c>
    </row>
    <row r="97958" spans="1:6" x14ac:dyDescent="0.3">
      <c r="A97958" s="2">
        <v>43696.924238182874</v>
      </c>
      <c r="B97958" s="1" t="s">
        <v>0</v>
      </c>
      <c r="C97958" s="1" t="s">
        <v>3</v>
      </c>
      <c r="D97958" s="3">
        <v>43696</v>
      </c>
      <c r="E97958" s="4">
        <v>0.92423818287037041</v>
      </c>
      <c r="F97958">
        <v>0</v>
      </c>
    </row>
    <row r="97959" spans="1:6" x14ac:dyDescent="0.3">
      <c r="A97959" s="2">
        <v>43696.924294525466</v>
      </c>
      <c r="B97959" s="1" t="s">
        <v>0</v>
      </c>
      <c r="C97959" s="1" t="s">
        <v>3</v>
      </c>
      <c r="D97959" s="3">
        <v>43696</v>
      </c>
      <c r="E97959" s="4">
        <v>0.92429452546296298</v>
      </c>
      <c r="F97959">
        <v>0</v>
      </c>
    </row>
    <row r="97960" spans="1:6" x14ac:dyDescent="0.3">
      <c r="A97960" s="2">
        <v>43696.924354282404</v>
      </c>
      <c r="B97960" s="1" t="s">
        <v>0</v>
      </c>
      <c r="C97960" s="1" t="s">
        <v>3</v>
      </c>
      <c r="D97960" s="3">
        <v>43696</v>
      </c>
      <c r="E97960" s="4">
        <v>0.92435428240740736</v>
      </c>
      <c r="F97960">
        <v>0</v>
      </c>
    </row>
    <row r="97961" spans="1:6" x14ac:dyDescent="0.3">
      <c r="A97961" s="2">
        <v>43696.924412418979</v>
      </c>
      <c r="B97961" s="1" t="s">
        <v>0</v>
      </c>
      <c r="C97961" s="1" t="s">
        <v>3</v>
      </c>
      <c r="D97961" s="3">
        <v>43696</v>
      </c>
      <c r="E97961" s="4">
        <v>0.92441241898148152</v>
      </c>
      <c r="F97961">
        <v>0</v>
      </c>
    </row>
    <row r="97962" spans="1:6" x14ac:dyDescent="0.3">
      <c r="A97962" s="2">
        <v>43696.924471099534</v>
      </c>
      <c r="B97962" s="1" t="s">
        <v>0</v>
      </c>
      <c r="C97962" s="1" t="s">
        <v>3</v>
      </c>
      <c r="D97962" s="3">
        <v>43696</v>
      </c>
      <c r="E97962" s="4">
        <v>0.92447109953703699</v>
      </c>
      <c r="F97962">
        <v>0</v>
      </c>
    </row>
    <row r="97963" spans="1:6" x14ac:dyDescent="0.3">
      <c r="A97963" s="2">
        <v>43696.924527974537</v>
      </c>
      <c r="B97963" s="1" t="s">
        <v>0</v>
      </c>
      <c r="C97963" s="1" t="s">
        <v>3</v>
      </c>
      <c r="D97963" s="3">
        <v>43696</v>
      </c>
      <c r="E97963" s="4">
        <v>0.92452797453703706</v>
      </c>
      <c r="F97963">
        <v>0</v>
      </c>
    </row>
    <row r="97964" spans="1:6" x14ac:dyDescent="0.3">
      <c r="A97964" s="2">
        <v>43696.924590451388</v>
      </c>
      <c r="B97964" s="1" t="s">
        <v>0</v>
      </c>
      <c r="C97964" s="1" t="s">
        <v>3</v>
      </c>
      <c r="D97964" s="3">
        <v>43696</v>
      </c>
      <c r="E97964" s="4">
        <v>0.92459045138888885</v>
      </c>
      <c r="F97964">
        <v>0</v>
      </c>
    </row>
    <row r="97965" spans="1:6" x14ac:dyDescent="0.3">
      <c r="A97965" s="2">
        <v>43696.924644803243</v>
      </c>
      <c r="B97965" s="1" t="s">
        <v>0</v>
      </c>
      <c r="C97965" s="1" t="s">
        <v>3</v>
      </c>
      <c r="D97965" s="3">
        <v>43696</v>
      </c>
      <c r="E97965" s="4">
        <v>0.92464480324074072</v>
      </c>
      <c r="F97965">
        <v>0</v>
      </c>
    </row>
    <row r="97966" spans="1:6" x14ac:dyDescent="0.3">
      <c r="A97966" s="2">
        <v>43696.92470275463</v>
      </c>
      <c r="B97966" s="1" t="s">
        <v>0</v>
      </c>
      <c r="C97966" s="1" t="s">
        <v>3</v>
      </c>
      <c r="D97966" s="3">
        <v>43696</v>
      </c>
      <c r="E97966" s="4">
        <v>0.92470275462962959</v>
      </c>
      <c r="F97966">
        <v>0</v>
      </c>
    </row>
    <row r="97967" spans="1:6" x14ac:dyDescent="0.3">
      <c r="A97967" s="2">
        <v>43696.924762164352</v>
      </c>
      <c r="B97967" s="1" t="s">
        <v>0</v>
      </c>
      <c r="C97967" s="1" t="s">
        <v>3</v>
      </c>
      <c r="D97967" s="3">
        <v>43696</v>
      </c>
      <c r="E97967" s="4">
        <v>0.92476216435185188</v>
      </c>
      <c r="F97967">
        <v>0</v>
      </c>
    </row>
    <row r="97968" spans="1:6" x14ac:dyDescent="0.3">
      <c r="A97968" s="2">
        <v>43696.924818854168</v>
      </c>
      <c r="B97968" s="1" t="s">
        <v>0</v>
      </c>
      <c r="C97968" s="1" t="s">
        <v>3</v>
      </c>
      <c r="D97968" s="3">
        <v>43696</v>
      </c>
      <c r="E97968" s="4">
        <v>0.92481885416666665</v>
      </c>
      <c r="F97968">
        <v>0</v>
      </c>
    </row>
    <row r="97969" spans="1:6" x14ac:dyDescent="0.3">
      <c r="A97969" s="2">
        <v>43696.92488259259</v>
      </c>
      <c r="B97969" s="1" t="s">
        <v>0</v>
      </c>
      <c r="C97969" s="1" t="s">
        <v>3</v>
      </c>
      <c r="D97969" s="3">
        <v>43696</v>
      </c>
      <c r="E97969" s="4">
        <v>0.92488259259259264</v>
      </c>
      <c r="F97969">
        <v>0</v>
      </c>
    </row>
    <row r="97970" spans="1:6" x14ac:dyDescent="0.3">
      <c r="A97970" s="2">
        <v>43696.924934409719</v>
      </c>
      <c r="B97970" s="1" t="s">
        <v>0</v>
      </c>
      <c r="C97970" s="1" t="s">
        <v>3</v>
      </c>
      <c r="D97970" s="3">
        <v>43696</v>
      </c>
      <c r="E97970" s="4">
        <v>0.92493440972222218</v>
      </c>
      <c r="F97970">
        <v>0</v>
      </c>
    </row>
    <row r="97971" spans="1:6" x14ac:dyDescent="0.3">
      <c r="A97971" s="2">
        <v>43696.924992546294</v>
      </c>
      <c r="B97971" s="1" t="s">
        <v>0</v>
      </c>
      <c r="C97971" s="1" t="s">
        <v>3</v>
      </c>
      <c r="D97971" s="3">
        <v>43696</v>
      </c>
      <c r="E97971" s="4">
        <v>0.92499254629629635</v>
      </c>
      <c r="F97971">
        <v>0</v>
      </c>
    </row>
    <row r="97972" spans="1:6" x14ac:dyDescent="0.3">
      <c r="A97972" s="2">
        <v>43696.925051412036</v>
      </c>
      <c r="B97972" s="1" t="s">
        <v>0</v>
      </c>
      <c r="C97972" s="1" t="s">
        <v>3</v>
      </c>
      <c r="D97972" s="3">
        <v>43696</v>
      </c>
      <c r="E97972" s="4">
        <v>0.925051412037037</v>
      </c>
      <c r="F97972">
        <v>0</v>
      </c>
    </row>
    <row r="97973" spans="1:6" x14ac:dyDescent="0.3">
      <c r="A97973" s="2">
        <v>43696.92510847222</v>
      </c>
      <c r="B97973" s="1" t="s">
        <v>0</v>
      </c>
      <c r="C97973" s="1" t="s">
        <v>3</v>
      </c>
      <c r="D97973" s="3">
        <v>43696</v>
      </c>
      <c r="E97973" s="4">
        <v>0.92510847222222226</v>
      </c>
      <c r="F97973">
        <v>0</v>
      </c>
    </row>
    <row r="97974" spans="1:6" x14ac:dyDescent="0.3">
      <c r="A97974" s="2">
        <v>43696.925168229165</v>
      </c>
      <c r="B97974" s="1" t="s">
        <v>0</v>
      </c>
      <c r="C97974" s="1" t="s">
        <v>3</v>
      </c>
      <c r="D97974" s="3">
        <v>43696</v>
      </c>
      <c r="E97974" s="4">
        <v>0.92516822916666663</v>
      </c>
      <c r="F97974">
        <v>0</v>
      </c>
    </row>
    <row r="97975" spans="1:6" x14ac:dyDescent="0.3">
      <c r="A97975" s="2">
        <v>43696.92522474537</v>
      </c>
      <c r="B97975" s="1" t="s">
        <v>0</v>
      </c>
      <c r="C97975" s="1" t="s">
        <v>3</v>
      </c>
      <c r="D97975" s="3">
        <v>43696</v>
      </c>
      <c r="E97975" s="4">
        <v>0.92522474537037036</v>
      </c>
      <c r="F97975">
        <v>0</v>
      </c>
    </row>
    <row r="97976" spans="1:6" x14ac:dyDescent="0.3">
      <c r="A97976" s="2">
        <v>43696.925281979165</v>
      </c>
      <c r="B97976" s="1" t="s">
        <v>0</v>
      </c>
      <c r="C97976" s="1" t="s">
        <v>3</v>
      </c>
      <c r="D97976" s="3">
        <v>43696</v>
      </c>
      <c r="E97976" s="4">
        <v>0.92528197916666666</v>
      </c>
      <c r="F97976">
        <v>0</v>
      </c>
    </row>
    <row r="97977" spans="1:6" x14ac:dyDescent="0.3">
      <c r="A97977" s="2">
        <v>43696.925339942129</v>
      </c>
      <c r="B97977" s="1" t="s">
        <v>0</v>
      </c>
      <c r="C97977" s="1" t="s">
        <v>3</v>
      </c>
      <c r="D97977" s="3">
        <v>43696</v>
      </c>
      <c r="E97977" s="4">
        <v>0.92533994212962967</v>
      </c>
      <c r="F97977">
        <v>0</v>
      </c>
    </row>
    <row r="97978" spans="1:6" x14ac:dyDescent="0.3">
      <c r="A97978" s="2">
        <v>43696.925399699074</v>
      </c>
      <c r="B97978" s="1" t="s">
        <v>0</v>
      </c>
      <c r="C97978" s="1" t="s">
        <v>3</v>
      </c>
      <c r="D97978" s="3">
        <v>43696</v>
      </c>
      <c r="E97978" s="4">
        <v>0.92539969907407404</v>
      </c>
      <c r="F97978">
        <v>0</v>
      </c>
    </row>
    <row r="97979" spans="1:6" x14ac:dyDescent="0.3">
      <c r="A97979" s="2">
        <v>43696.925456574078</v>
      </c>
      <c r="B97979" s="1" t="s">
        <v>0</v>
      </c>
      <c r="C97979" s="1" t="s">
        <v>3</v>
      </c>
      <c r="D97979" s="3">
        <v>43696</v>
      </c>
      <c r="E97979" s="4">
        <v>0.92545657407407411</v>
      </c>
      <c r="F97979">
        <v>0</v>
      </c>
    </row>
    <row r="97980" spans="1:6" x14ac:dyDescent="0.3">
      <c r="A97980" s="2">
        <v>43696.925515254632</v>
      </c>
      <c r="B97980" s="1" t="s">
        <v>0</v>
      </c>
      <c r="C97980" s="1" t="s">
        <v>3</v>
      </c>
      <c r="D97980" s="3">
        <v>43696</v>
      </c>
      <c r="E97980" s="4">
        <v>0.92551525462962958</v>
      </c>
      <c r="F97980">
        <v>0</v>
      </c>
    </row>
    <row r="97981" spans="1:6" x14ac:dyDescent="0.3">
      <c r="A97981" s="2">
        <v>43696.925578634262</v>
      </c>
      <c r="B97981" s="1" t="s">
        <v>0</v>
      </c>
      <c r="C97981" s="1" t="s">
        <v>3</v>
      </c>
      <c r="D97981" s="3">
        <v>43696</v>
      </c>
      <c r="E97981" s="4">
        <v>0.92557863425925924</v>
      </c>
      <c r="F97981">
        <v>0</v>
      </c>
    </row>
    <row r="97982" spans="1:6" x14ac:dyDescent="0.3">
      <c r="A97982" s="2">
        <v>43696.92563208333</v>
      </c>
      <c r="B97982" s="1" t="s">
        <v>0</v>
      </c>
      <c r="C97982" s="1" t="s">
        <v>3</v>
      </c>
      <c r="D97982" s="3">
        <v>43696</v>
      </c>
      <c r="E97982" s="4">
        <v>0.92563208333333336</v>
      </c>
      <c r="F97982">
        <v>0</v>
      </c>
    </row>
    <row r="97983" spans="1:6" x14ac:dyDescent="0.3">
      <c r="A97983" s="2">
        <v>43696.925688414354</v>
      </c>
      <c r="B97983" s="1" t="s">
        <v>0</v>
      </c>
      <c r="C97983" s="1" t="s">
        <v>3</v>
      </c>
      <c r="D97983" s="3">
        <v>43696</v>
      </c>
      <c r="E97983" s="4">
        <v>0.9256884143518519</v>
      </c>
      <c r="F97983">
        <v>0</v>
      </c>
    </row>
    <row r="97984" spans="1:6" x14ac:dyDescent="0.3">
      <c r="A97984" s="2">
        <v>43696.92574726852</v>
      </c>
      <c r="B97984" s="1" t="s">
        <v>0</v>
      </c>
      <c r="C97984" s="1" t="s">
        <v>3</v>
      </c>
      <c r="D97984" s="3">
        <v>43696</v>
      </c>
      <c r="E97984" s="4">
        <v>0.92574726851851852</v>
      </c>
      <c r="F97984">
        <v>0</v>
      </c>
    </row>
    <row r="97985" spans="1:6" x14ac:dyDescent="0.3">
      <c r="A97985" s="2">
        <v>43696.925804872684</v>
      </c>
      <c r="B97985" s="1" t="s">
        <v>0</v>
      </c>
      <c r="C97985" s="1" t="s">
        <v>3</v>
      </c>
      <c r="D97985" s="3">
        <v>43696</v>
      </c>
      <c r="E97985" s="4">
        <v>0.92580487268518519</v>
      </c>
      <c r="F97985">
        <v>0</v>
      </c>
    </row>
    <row r="97986" spans="1:6" x14ac:dyDescent="0.3">
      <c r="A97986" s="2">
        <v>43696.925862291668</v>
      </c>
      <c r="B97986" s="1" t="s">
        <v>0</v>
      </c>
      <c r="C97986" s="1" t="s">
        <v>3</v>
      </c>
      <c r="D97986" s="3">
        <v>43696</v>
      </c>
      <c r="E97986" s="4">
        <v>0.92586229166666667</v>
      </c>
      <c r="F97986">
        <v>0</v>
      </c>
    </row>
    <row r="97987" spans="1:6" x14ac:dyDescent="0.3">
      <c r="A97987" s="2">
        <v>43696.925919525464</v>
      </c>
      <c r="B97987" s="1" t="s">
        <v>0</v>
      </c>
      <c r="C97987" s="1" t="s">
        <v>3</v>
      </c>
      <c r="D97987" s="3">
        <v>43696</v>
      </c>
      <c r="E97987" s="4">
        <v>0.92591952546296297</v>
      </c>
      <c r="F97987">
        <v>0</v>
      </c>
    </row>
    <row r="97988" spans="1:6" x14ac:dyDescent="0.3">
      <c r="A97988" s="2">
        <v>43696.925979282409</v>
      </c>
      <c r="B97988" s="1" t="s">
        <v>0</v>
      </c>
      <c r="C97988" s="1" t="s">
        <v>3</v>
      </c>
      <c r="D97988" s="3">
        <v>43696</v>
      </c>
      <c r="E97988" s="4">
        <v>0.92597928240740746</v>
      </c>
      <c r="F97988">
        <v>0</v>
      </c>
    </row>
    <row r="97989" spans="1:6" x14ac:dyDescent="0.3">
      <c r="A97989" s="2">
        <v>43696.926037789352</v>
      </c>
      <c r="B97989" s="1" t="s">
        <v>0</v>
      </c>
      <c r="C97989" s="1" t="s">
        <v>3</v>
      </c>
      <c r="D97989" s="3">
        <v>43696</v>
      </c>
      <c r="E97989" s="4">
        <v>0.92603778935185188</v>
      </c>
      <c r="F97989">
        <v>0</v>
      </c>
    </row>
    <row r="97990" spans="1:6" x14ac:dyDescent="0.3">
      <c r="A97990" s="2">
        <v>43696.926093576389</v>
      </c>
      <c r="B97990" s="1" t="s">
        <v>0</v>
      </c>
      <c r="C97990" s="1" t="s">
        <v>3</v>
      </c>
      <c r="D97990" s="3">
        <v>43696</v>
      </c>
      <c r="E97990" s="4">
        <v>0.92609357638888889</v>
      </c>
      <c r="F97990">
        <v>0</v>
      </c>
    </row>
    <row r="97991" spans="1:6" x14ac:dyDescent="0.3">
      <c r="A97991" s="2">
        <v>43696.926154432869</v>
      </c>
      <c r="B97991" s="1" t="s">
        <v>0</v>
      </c>
      <c r="C97991" s="1" t="s">
        <v>3</v>
      </c>
      <c r="D97991" s="3">
        <v>43696</v>
      </c>
      <c r="E97991" s="4">
        <v>0.92615443287037036</v>
      </c>
      <c r="F97991">
        <v>0</v>
      </c>
    </row>
    <row r="97992" spans="1:6" x14ac:dyDescent="0.3">
      <c r="A97992" s="2">
        <v>43696.926209861114</v>
      </c>
      <c r="B97992" s="1" t="s">
        <v>0</v>
      </c>
      <c r="C97992" s="1" t="s">
        <v>3</v>
      </c>
      <c r="D97992" s="3">
        <v>43696</v>
      </c>
      <c r="E97992" s="4">
        <v>0.92620986111111114</v>
      </c>
      <c r="F97992">
        <v>0</v>
      </c>
    </row>
    <row r="97993" spans="1:6" x14ac:dyDescent="0.3">
      <c r="A97993" s="2">
        <v>43696.926268900461</v>
      </c>
      <c r="B97993" s="1" t="s">
        <v>0</v>
      </c>
      <c r="C97993" s="1" t="s">
        <v>3</v>
      </c>
      <c r="D97993" s="3">
        <v>43696</v>
      </c>
      <c r="E97993" s="4">
        <v>0.92626890046296295</v>
      </c>
      <c r="F97993">
        <v>0</v>
      </c>
    </row>
    <row r="97994" spans="1:6" x14ac:dyDescent="0.3">
      <c r="A97994" s="2">
        <v>43696.926325416665</v>
      </c>
      <c r="B97994" s="1" t="s">
        <v>0</v>
      </c>
      <c r="C97994" s="1" t="s">
        <v>3</v>
      </c>
      <c r="D97994" s="3">
        <v>43696</v>
      </c>
      <c r="E97994" s="4">
        <v>0.92632541666666668</v>
      </c>
      <c r="F97994">
        <v>0</v>
      </c>
    </row>
    <row r="97995" spans="1:6" x14ac:dyDescent="0.3">
      <c r="A97995" s="2">
        <v>43696.92638300926</v>
      </c>
      <c r="B97995" s="1" t="s">
        <v>0</v>
      </c>
      <c r="C97995" s="1" t="s">
        <v>3</v>
      </c>
      <c r="D97995" s="3">
        <v>43696</v>
      </c>
      <c r="E97995" s="4">
        <v>0.9263830092592592</v>
      </c>
      <c r="F97995">
        <v>0</v>
      </c>
    </row>
    <row r="97996" spans="1:6" x14ac:dyDescent="0.3">
      <c r="A97996" s="2">
        <v>43696.926441689815</v>
      </c>
      <c r="B97996" s="1" t="s">
        <v>0</v>
      </c>
      <c r="C97996" s="1" t="s">
        <v>3</v>
      </c>
      <c r="D97996" s="3">
        <v>43696</v>
      </c>
      <c r="E97996" s="4">
        <v>0.92644168981481478</v>
      </c>
      <c r="F97996">
        <v>0</v>
      </c>
    </row>
    <row r="97997" spans="1:6" x14ac:dyDescent="0.3">
      <c r="A97997" s="2">
        <v>43696.926500729169</v>
      </c>
      <c r="B97997" s="1" t="s">
        <v>0</v>
      </c>
      <c r="C97997" s="1" t="s">
        <v>3</v>
      </c>
      <c r="D97997" s="3">
        <v>43696</v>
      </c>
      <c r="E97997" s="4">
        <v>0.9265007291666667</v>
      </c>
      <c r="F97997">
        <v>0</v>
      </c>
    </row>
    <row r="97998" spans="1:6" x14ac:dyDescent="0.3">
      <c r="A97998" s="2">
        <v>43696.926559594911</v>
      </c>
      <c r="B97998" s="1" t="s">
        <v>0</v>
      </c>
      <c r="C97998" s="1" t="s">
        <v>3</v>
      </c>
      <c r="D97998" s="3">
        <v>43696</v>
      </c>
      <c r="E97998" s="4">
        <v>0.92655959490740736</v>
      </c>
      <c r="F97998">
        <v>0</v>
      </c>
    </row>
    <row r="97999" spans="1:6" x14ac:dyDescent="0.3">
      <c r="A97999" s="2">
        <v>43696.926615567128</v>
      </c>
      <c r="B97999" s="1" t="s">
        <v>0</v>
      </c>
      <c r="C97999" s="1" t="s">
        <v>3</v>
      </c>
      <c r="D97999" s="3">
        <v>43696</v>
      </c>
      <c r="E97999" s="4">
        <v>0.92661556712962967</v>
      </c>
      <c r="F97999">
        <v>0</v>
      </c>
    </row>
    <row r="98000" spans="1:6" x14ac:dyDescent="0.3">
      <c r="A98000" s="2">
        <v>43696.926671539353</v>
      </c>
      <c r="B98000" s="1" t="s">
        <v>0</v>
      </c>
      <c r="C98000" s="1" t="s">
        <v>3</v>
      </c>
      <c r="D98000" s="3">
        <v>43696</v>
      </c>
      <c r="E98000" s="4">
        <v>0.92667153935185187</v>
      </c>
      <c r="F98000">
        <v>0</v>
      </c>
    </row>
    <row r="98001" spans="1:6" x14ac:dyDescent="0.3">
      <c r="A98001" s="2">
        <v>43696.926734733795</v>
      </c>
      <c r="B98001" s="1" t="s">
        <v>0</v>
      </c>
      <c r="C98001" s="1" t="s">
        <v>3</v>
      </c>
      <c r="D98001" s="3">
        <v>43696</v>
      </c>
      <c r="E98001" s="4">
        <v>0.92673473379629634</v>
      </c>
      <c r="F98001">
        <v>0</v>
      </c>
    </row>
    <row r="98002" spans="1:6" x14ac:dyDescent="0.3">
      <c r="A98002" s="2">
        <v>43696.926789444442</v>
      </c>
      <c r="B98002" s="1" t="s">
        <v>0</v>
      </c>
      <c r="C98002" s="1" t="s">
        <v>3</v>
      </c>
      <c r="D98002" s="3">
        <v>43696</v>
      </c>
      <c r="E98002" s="4">
        <v>0.92678944444444444</v>
      </c>
      <c r="F98002">
        <v>0</v>
      </c>
    </row>
    <row r="98003" spans="1:6" x14ac:dyDescent="0.3">
      <c r="A98003" s="2">
        <v>43696.926845775466</v>
      </c>
      <c r="B98003" s="1" t="s">
        <v>0</v>
      </c>
      <c r="C98003" s="1" t="s">
        <v>3</v>
      </c>
      <c r="D98003" s="3">
        <v>43696</v>
      </c>
      <c r="E98003" s="4">
        <v>0.92684577546296298</v>
      </c>
      <c r="F98003">
        <v>0</v>
      </c>
    </row>
    <row r="98004" spans="1:6" x14ac:dyDescent="0.3">
      <c r="A98004" s="2">
        <v>43696.926904641201</v>
      </c>
      <c r="B98004" s="1" t="s">
        <v>0</v>
      </c>
      <c r="C98004" s="1" t="s">
        <v>3</v>
      </c>
      <c r="D98004" s="3">
        <v>43696</v>
      </c>
      <c r="E98004" s="4">
        <v>0.92690464120370375</v>
      </c>
      <c r="F98004">
        <v>0</v>
      </c>
    </row>
    <row r="98005" spans="1:6" x14ac:dyDescent="0.3">
      <c r="A98005" s="2">
        <v>43696.926964756945</v>
      </c>
      <c r="B98005" s="1" t="s">
        <v>0</v>
      </c>
      <c r="C98005" s="1" t="s">
        <v>3</v>
      </c>
      <c r="D98005" s="3">
        <v>43696</v>
      </c>
      <c r="E98005" s="4">
        <v>0.92696475694444447</v>
      </c>
      <c r="F98005">
        <v>0</v>
      </c>
    </row>
    <row r="98006" spans="1:6" x14ac:dyDescent="0.3">
      <c r="A98006" s="2">
        <v>43696.927020555559</v>
      </c>
      <c r="B98006" s="1" t="s">
        <v>0</v>
      </c>
      <c r="C98006" s="1" t="s">
        <v>3</v>
      </c>
      <c r="D98006" s="3">
        <v>43696</v>
      </c>
      <c r="E98006" s="4">
        <v>0.92702055555555551</v>
      </c>
      <c r="F98006">
        <v>0</v>
      </c>
    </row>
    <row r="98007" spans="1:6" x14ac:dyDescent="0.3">
      <c r="A98007" s="2">
        <v>43696.927080312496</v>
      </c>
      <c r="B98007" s="1" t="s">
        <v>0</v>
      </c>
      <c r="C98007" s="1" t="s">
        <v>3</v>
      </c>
      <c r="D98007" s="3">
        <v>43696</v>
      </c>
      <c r="E98007" s="4">
        <v>0.9270803125</v>
      </c>
      <c r="F98007">
        <v>0</v>
      </c>
    </row>
    <row r="98008" spans="1:6" x14ac:dyDescent="0.3">
      <c r="A98008" s="2">
        <v>43696.927136284721</v>
      </c>
      <c r="B98008" s="1" t="s">
        <v>0</v>
      </c>
      <c r="C98008" s="1" t="s">
        <v>3</v>
      </c>
      <c r="D98008" s="3">
        <v>43696</v>
      </c>
      <c r="E98008" s="4">
        <v>0.9271362847222222</v>
      </c>
      <c r="F98008">
        <v>0</v>
      </c>
    </row>
    <row r="98009" spans="1:6" x14ac:dyDescent="0.3">
      <c r="A98009" s="2">
        <v>43696.92720002315</v>
      </c>
      <c r="B98009" s="1" t="s">
        <v>0</v>
      </c>
      <c r="C98009" s="1" t="s">
        <v>3</v>
      </c>
      <c r="D98009" s="3">
        <v>43696</v>
      </c>
      <c r="E98009" s="4">
        <v>0.9272000231481482</v>
      </c>
      <c r="F98009">
        <v>0</v>
      </c>
    </row>
    <row r="98010" spans="1:6" x14ac:dyDescent="0.3">
      <c r="A98010" s="2">
        <v>43696.927254189817</v>
      </c>
      <c r="B98010" s="1" t="s">
        <v>0</v>
      </c>
      <c r="C98010" s="1" t="s">
        <v>3</v>
      </c>
      <c r="D98010" s="3">
        <v>43696</v>
      </c>
      <c r="E98010" s="4">
        <v>0.92725418981481478</v>
      </c>
      <c r="F98010">
        <v>0</v>
      </c>
    </row>
    <row r="98011" spans="1:6" x14ac:dyDescent="0.3">
      <c r="A98011" s="2">
        <v>43696.92731486111</v>
      </c>
      <c r="B98011" s="1" t="s">
        <v>0</v>
      </c>
      <c r="C98011" s="1" t="s">
        <v>3</v>
      </c>
      <c r="D98011" s="3">
        <v>43696</v>
      </c>
      <c r="E98011" s="4">
        <v>0.92731486111111117</v>
      </c>
      <c r="F98011">
        <v>0</v>
      </c>
    </row>
    <row r="98012" spans="1:6" x14ac:dyDescent="0.3">
      <c r="A98012" s="2">
        <v>43696.927369212965</v>
      </c>
      <c r="B98012" s="1" t="s">
        <v>0</v>
      </c>
      <c r="C98012" s="1" t="s">
        <v>3</v>
      </c>
      <c r="D98012" s="3">
        <v>43696</v>
      </c>
      <c r="E98012" s="4">
        <v>0.92736921296296293</v>
      </c>
      <c r="F98012">
        <v>0</v>
      </c>
    </row>
    <row r="98013" spans="1:6" x14ac:dyDescent="0.3">
      <c r="A98013" s="2">
        <v>43696.92742699074</v>
      </c>
      <c r="B98013" s="1" t="s">
        <v>0</v>
      </c>
      <c r="C98013" s="1" t="s">
        <v>3</v>
      </c>
      <c r="D98013" s="3">
        <v>43696</v>
      </c>
      <c r="E98013" s="4">
        <v>0.92742699074074075</v>
      </c>
      <c r="F98013">
        <v>0</v>
      </c>
    </row>
    <row r="98014" spans="1:6" x14ac:dyDescent="0.3">
      <c r="A98014" s="2">
        <v>43696.927483680556</v>
      </c>
      <c r="B98014" s="1" t="s">
        <v>0</v>
      </c>
      <c r="C98014" s="1" t="s">
        <v>3</v>
      </c>
      <c r="D98014" s="3">
        <v>43696</v>
      </c>
      <c r="E98014" s="4">
        <v>0.92748368055555552</v>
      </c>
      <c r="F98014">
        <v>0</v>
      </c>
    </row>
    <row r="98015" spans="1:6" x14ac:dyDescent="0.3">
      <c r="A98015" s="2">
        <v>43696.927543449077</v>
      </c>
      <c r="B98015" s="1" t="s">
        <v>0</v>
      </c>
      <c r="C98015" s="1" t="s">
        <v>3</v>
      </c>
      <c r="D98015" s="3">
        <v>43696</v>
      </c>
      <c r="E98015" s="4">
        <v>0.92754344907407404</v>
      </c>
      <c r="F98015">
        <v>0</v>
      </c>
    </row>
    <row r="98016" spans="1:6" x14ac:dyDescent="0.3">
      <c r="A98016" s="2">
        <v>43696.927610787039</v>
      </c>
      <c r="B98016" s="1" t="s">
        <v>0</v>
      </c>
      <c r="C98016" s="1" t="s">
        <v>3</v>
      </c>
      <c r="D98016" s="3">
        <v>43696</v>
      </c>
      <c r="E98016" s="4">
        <v>0.92761078703703703</v>
      </c>
      <c r="F98016">
        <v>0</v>
      </c>
    </row>
    <row r="98017" spans="1:6" x14ac:dyDescent="0.3">
      <c r="A98017" s="2">
        <v>43696.927657731481</v>
      </c>
      <c r="B98017" s="1" t="s">
        <v>0</v>
      </c>
      <c r="C98017" s="1" t="s">
        <v>3</v>
      </c>
      <c r="D98017" s="3">
        <v>43696</v>
      </c>
      <c r="E98017" s="4">
        <v>0.92765773148148145</v>
      </c>
      <c r="F98017">
        <v>0</v>
      </c>
    </row>
    <row r="98018" spans="1:6" x14ac:dyDescent="0.3">
      <c r="A98018" s="2">
        <v>43696.927717858794</v>
      </c>
      <c r="B98018" s="1" t="s">
        <v>0</v>
      </c>
      <c r="C98018" s="1" t="s">
        <v>3</v>
      </c>
      <c r="D98018" s="3">
        <v>43696</v>
      </c>
      <c r="E98018" s="4">
        <v>0.92771785879629631</v>
      </c>
      <c r="F98018">
        <v>0</v>
      </c>
    </row>
    <row r="98019" spans="1:6" x14ac:dyDescent="0.3">
      <c r="A98019" s="2">
        <v>43696.927779791666</v>
      </c>
      <c r="B98019" s="1" t="s">
        <v>0</v>
      </c>
      <c r="C98019" s="1" t="s">
        <v>3</v>
      </c>
      <c r="D98019" s="3">
        <v>43696</v>
      </c>
      <c r="E98019" s="4">
        <v>0.92777979166666669</v>
      </c>
      <c r="F98019">
        <v>0</v>
      </c>
    </row>
    <row r="98020" spans="1:6" x14ac:dyDescent="0.3">
      <c r="A98020" s="2">
        <v>43696.927832337962</v>
      </c>
      <c r="B98020" s="1" t="s">
        <v>0</v>
      </c>
      <c r="C98020" s="1" t="s">
        <v>3</v>
      </c>
      <c r="D98020" s="3">
        <v>43696</v>
      </c>
      <c r="E98020" s="4">
        <v>0.92783233796296294</v>
      </c>
      <c r="F98020">
        <v>0</v>
      </c>
    </row>
    <row r="98021" spans="1:6" x14ac:dyDescent="0.3">
      <c r="A98021" s="2">
        <v>43696.927891018517</v>
      </c>
      <c r="B98021" s="1" t="s">
        <v>0</v>
      </c>
      <c r="C98021" s="1" t="s">
        <v>3</v>
      </c>
      <c r="D98021" s="3">
        <v>43696</v>
      </c>
      <c r="E98021" s="4">
        <v>0.92789101851851852</v>
      </c>
      <c r="F98021">
        <v>0</v>
      </c>
    </row>
    <row r="98022" spans="1:6" x14ac:dyDescent="0.3">
      <c r="A98022" s="2">
        <v>43696.927948425924</v>
      </c>
      <c r="B98022" s="1" t="s">
        <v>0</v>
      </c>
      <c r="C98022" s="1" t="s">
        <v>3</v>
      </c>
      <c r="D98022" s="3">
        <v>43696</v>
      </c>
      <c r="E98022" s="4">
        <v>0.92794842592592597</v>
      </c>
      <c r="F98022">
        <v>0</v>
      </c>
    </row>
    <row r="98023" spans="1:6" x14ac:dyDescent="0.3">
      <c r="A98023" s="2">
        <v>43696.928006574075</v>
      </c>
      <c r="B98023" s="1" t="s">
        <v>0</v>
      </c>
      <c r="C98023" s="1" t="s">
        <v>3</v>
      </c>
      <c r="D98023" s="3">
        <v>43696</v>
      </c>
      <c r="E98023" s="4">
        <v>0.92800657407407405</v>
      </c>
      <c r="F98023">
        <v>0</v>
      </c>
    </row>
    <row r="98024" spans="1:6" x14ac:dyDescent="0.3">
      <c r="A98024" s="2">
        <v>43696.928063622683</v>
      </c>
      <c r="B98024" s="1" t="s">
        <v>0</v>
      </c>
      <c r="C98024" s="1" t="s">
        <v>3</v>
      </c>
      <c r="D98024" s="3">
        <v>43696</v>
      </c>
      <c r="E98024" s="4">
        <v>0.92806362268518516</v>
      </c>
      <c r="F98024">
        <v>0</v>
      </c>
    </row>
    <row r="98025" spans="1:6" x14ac:dyDescent="0.3">
      <c r="A98025" s="2">
        <v>43696.928122488425</v>
      </c>
      <c r="B98025" s="1" t="s">
        <v>0</v>
      </c>
      <c r="C98025" s="1" t="s">
        <v>3</v>
      </c>
      <c r="D98025" s="3">
        <v>43696</v>
      </c>
      <c r="E98025" s="4">
        <v>0.92812248842592593</v>
      </c>
      <c r="F98025">
        <v>0</v>
      </c>
    </row>
    <row r="98026" spans="1:6" x14ac:dyDescent="0.3">
      <c r="A98026" s="2">
        <v>43696.928180266201</v>
      </c>
      <c r="B98026" s="1" t="s">
        <v>0</v>
      </c>
      <c r="C98026" s="1" t="s">
        <v>3</v>
      </c>
      <c r="D98026" s="3">
        <v>43696</v>
      </c>
      <c r="E98026" s="4">
        <v>0.92818026620370375</v>
      </c>
      <c r="F98026">
        <v>0</v>
      </c>
    </row>
    <row r="98027" spans="1:6" x14ac:dyDescent="0.3">
      <c r="A98027" s="2">
        <v>43696.928242731483</v>
      </c>
      <c r="B98027" s="1" t="s">
        <v>0</v>
      </c>
      <c r="C98027" s="1" t="s">
        <v>3</v>
      </c>
      <c r="D98027" s="3">
        <v>43696</v>
      </c>
      <c r="E98027" s="4">
        <v>0.92824273148148151</v>
      </c>
      <c r="F98027">
        <v>0</v>
      </c>
    </row>
    <row r="98028" spans="1:6" x14ac:dyDescent="0.3">
      <c r="A98028" s="2">
        <v>43696.92829546296</v>
      </c>
      <c r="B98028" s="1" t="s">
        <v>0</v>
      </c>
      <c r="C98028" s="1" t="s">
        <v>3</v>
      </c>
      <c r="D98028" s="3">
        <v>43696</v>
      </c>
      <c r="E98028" s="4">
        <v>0.92829546296296295</v>
      </c>
      <c r="F98028">
        <v>0</v>
      </c>
    </row>
    <row r="98029" spans="1:6" x14ac:dyDescent="0.3">
      <c r="A98029" s="2">
        <v>43696.928353599535</v>
      </c>
      <c r="B98029" s="1" t="s">
        <v>0</v>
      </c>
      <c r="C98029" s="1" t="s">
        <v>3</v>
      </c>
      <c r="D98029" s="3">
        <v>43696</v>
      </c>
      <c r="E98029" s="4">
        <v>0.928353599537037</v>
      </c>
      <c r="F98029">
        <v>0</v>
      </c>
    </row>
    <row r="98030" spans="1:6" x14ac:dyDescent="0.3">
      <c r="A98030" s="2">
        <v>43696.928412824076</v>
      </c>
      <c r="B98030" s="1" t="s">
        <v>0</v>
      </c>
      <c r="C98030" s="1" t="s">
        <v>3</v>
      </c>
      <c r="D98030" s="3">
        <v>43696</v>
      </c>
      <c r="E98030" s="4">
        <v>0.92841282407407411</v>
      </c>
      <c r="F98030">
        <v>0</v>
      </c>
    </row>
    <row r="98031" spans="1:6" x14ac:dyDescent="0.3">
      <c r="A98031" s="2">
        <v>43696.928469699073</v>
      </c>
      <c r="B98031" s="1" t="s">
        <v>0</v>
      </c>
      <c r="C98031" s="1" t="s">
        <v>3</v>
      </c>
      <c r="D98031" s="3">
        <v>43696</v>
      </c>
      <c r="E98031" s="4">
        <v>0.92846969907407406</v>
      </c>
      <c r="F98031">
        <v>0</v>
      </c>
    </row>
    <row r="98032" spans="1:6" x14ac:dyDescent="0.3">
      <c r="A98032" s="2">
        <v>43696.928528912038</v>
      </c>
      <c r="B98032" s="1" t="s">
        <v>0</v>
      </c>
      <c r="C98032" s="1" t="s">
        <v>3</v>
      </c>
      <c r="D98032" s="3">
        <v>43696</v>
      </c>
      <c r="E98032" s="4">
        <v>0.92852891203703702</v>
      </c>
      <c r="F98032">
        <v>0</v>
      </c>
    </row>
    <row r="98033" spans="1:6" x14ac:dyDescent="0.3">
      <c r="A98033" s="2">
        <v>43696.928587060182</v>
      </c>
      <c r="B98033" s="1" t="s">
        <v>0</v>
      </c>
      <c r="C98033" s="1" t="s">
        <v>3</v>
      </c>
      <c r="D98033" s="3">
        <v>43696</v>
      </c>
      <c r="E98033" s="4">
        <v>0.92858706018518522</v>
      </c>
      <c r="F98033">
        <v>0</v>
      </c>
    </row>
    <row r="98034" spans="1:6" x14ac:dyDescent="0.3">
      <c r="A98034" s="2">
        <v>43696.928643032406</v>
      </c>
      <c r="B98034" s="1" t="s">
        <v>0</v>
      </c>
      <c r="C98034" s="1" t="s">
        <v>3</v>
      </c>
      <c r="D98034" s="3">
        <v>43696</v>
      </c>
      <c r="E98034" s="4">
        <v>0.92864303240740742</v>
      </c>
      <c r="F98034">
        <v>0</v>
      </c>
    </row>
    <row r="98035" spans="1:6" x14ac:dyDescent="0.3">
      <c r="A98035" s="2">
        <v>43696.928701886573</v>
      </c>
      <c r="B98035" s="1" t="s">
        <v>0</v>
      </c>
      <c r="C98035" s="1" t="s">
        <v>3</v>
      </c>
      <c r="D98035" s="3">
        <v>43696</v>
      </c>
      <c r="E98035" s="4">
        <v>0.92870188657407404</v>
      </c>
      <c r="F98035">
        <v>0</v>
      </c>
    </row>
    <row r="98036" spans="1:6" x14ac:dyDescent="0.3">
      <c r="A98036" s="2">
        <v>43696.928761840281</v>
      </c>
      <c r="B98036" s="1" t="s">
        <v>0</v>
      </c>
      <c r="C98036" s="1" t="s">
        <v>3</v>
      </c>
      <c r="D98036" s="3">
        <v>43696</v>
      </c>
      <c r="E98036" s="4">
        <v>0.92876184027777775</v>
      </c>
      <c r="F98036">
        <v>0</v>
      </c>
    </row>
    <row r="98037" spans="1:6" x14ac:dyDescent="0.3">
      <c r="A98037" s="2">
        <v>43696.928817812499</v>
      </c>
      <c r="B98037" s="1" t="s">
        <v>0</v>
      </c>
      <c r="C98037" s="1" t="s">
        <v>3</v>
      </c>
      <c r="D98037" s="3">
        <v>43696</v>
      </c>
      <c r="E98037" s="4">
        <v>0.92881781249999995</v>
      </c>
      <c r="F98037">
        <v>0</v>
      </c>
    </row>
    <row r="98038" spans="1:6" x14ac:dyDescent="0.3">
      <c r="A98038" s="2">
        <v>43696.928874687503</v>
      </c>
      <c r="B98038" s="1" t="s">
        <v>0</v>
      </c>
      <c r="C98038" s="1" t="s">
        <v>3</v>
      </c>
      <c r="D98038" s="3">
        <v>43696</v>
      </c>
      <c r="E98038" s="4">
        <v>0.92887468750000002</v>
      </c>
      <c r="F98038">
        <v>0</v>
      </c>
    </row>
    <row r="98039" spans="1:6" x14ac:dyDescent="0.3">
      <c r="A98039" s="2">
        <v>43696.928934270836</v>
      </c>
      <c r="B98039" s="1" t="s">
        <v>0</v>
      </c>
      <c r="C98039" s="1" t="s">
        <v>3</v>
      </c>
      <c r="D98039" s="3">
        <v>43696</v>
      </c>
      <c r="E98039" s="4">
        <v>0.92893427083333335</v>
      </c>
      <c r="F98039">
        <v>0</v>
      </c>
    </row>
    <row r="98040" spans="1:6" x14ac:dyDescent="0.3">
      <c r="A98040" s="2">
        <v>43696.928990775465</v>
      </c>
      <c r="B98040" s="1" t="s">
        <v>0</v>
      </c>
      <c r="C98040" s="1" t="s">
        <v>3</v>
      </c>
      <c r="D98040" s="3">
        <v>43696</v>
      </c>
      <c r="E98040" s="4">
        <v>0.92899077546296294</v>
      </c>
      <c r="F98040">
        <v>0</v>
      </c>
    </row>
    <row r="98041" spans="1:6" x14ac:dyDescent="0.3">
      <c r="A98041" s="2">
        <v>43696.92904909722</v>
      </c>
      <c r="B98041" s="1" t="s">
        <v>0</v>
      </c>
      <c r="C98041" s="1" t="s">
        <v>3</v>
      </c>
      <c r="D98041" s="3">
        <v>43696</v>
      </c>
      <c r="E98041" s="4">
        <v>0.92904909722222218</v>
      </c>
      <c r="F98041">
        <v>0</v>
      </c>
    </row>
    <row r="98042" spans="1:6" x14ac:dyDescent="0.3">
      <c r="A98042" s="2">
        <v>43696.929107777774</v>
      </c>
      <c r="B98042" s="1" t="s">
        <v>0</v>
      </c>
      <c r="C98042" s="1" t="s">
        <v>3</v>
      </c>
      <c r="D98042" s="3">
        <v>43696</v>
      </c>
      <c r="E98042" s="4">
        <v>0.92910777777777775</v>
      </c>
      <c r="F98042">
        <v>0</v>
      </c>
    </row>
    <row r="98043" spans="1:6" x14ac:dyDescent="0.3">
      <c r="A98043" s="2">
        <v>43696.929163391207</v>
      </c>
      <c r="B98043" s="1" t="s">
        <v>0</v>
      </c>
      <c r="C98043" s="1" t="s">
        <v>3</v>
      </c>
      <c r="D98043" s="3">
        <v>43696</v>
      </c>
      <c r="E98043" s="4">
        <v>0.92916339120370373</v>
      </c>
      <c r="F98043">
        <v>0</v>
      </c>
    </row>
    <row r="98044" spans="1:6" x14ac:dyDescent="0.3">
      <c r="A98044" s="2">
        <v>43696.929223159721</v>
      </c>
      <c r="B98044" s="1" t="s">
        <v>0</v>
      </c>
      <c r="C98044" s="1" t="s">
        <v>3</v>
      </c>
      <c r="D98044" s="3">
        <v>43696</v>
      </c>
      <c r="E98044" s="4">
        <v>0.92922315972222225</v>
      </c>
      <c r="F98044">
        <v>0</v>
      </c>
    </row>
    <row r="98045" spans="1:6" x14ac:dyDescent="0.3">
      <c r="A98045" s="2">
        <v>43696.929280937497</v>
      </c>
      <c r="B98045" s="1" t="s">
        <v>0</v>
      </c>
      <c r="C98045" s="1" t="s">
        <v>3</v>
      </c>
      <c r="D98045" s="3">
        <v>43696</v>
      </c>
      <c r="E98045" s="4">
        <v>0.92928093749999996</v>
      </c>
      <c r="F98045">
        <v>0</v>
      </c>
    </row>
    <row r="98046" spans="1:6" x14ac:dyDescent="0.3">
      <c r="A98046" s="2">
        <v>43696.9293421412</v>
      </c>
      <c r="B98046" s="1" t="s">
        <v>0</v>
      </c>
      <c r="C98046" s="1" t="s">
        <v>3</v>
      </c>
      <c r="D98046" s="3">
        <v>43696</v>
      </c>
      <c r="E98046" s="4">
        <v>0.92934214120370373</v>
      </c>
      <c r="F98046">
        <v>0</v>
      </c>
    </row>
    <row r="98047" spans="1:6" x14ac:dyDescent="0.3">
      <c r="A98047" s="2">
        <v>43696.929403344904</v>
      </c>
      <c r="B98047" s="1" t="s">
        <v>0</v>
      </c>
      <c r="C98047" s="1" t="s">
        <v>3</v>
      </c>
      <c r="D98047" s="3">
        <v>43696</v>
      </c>
      <c r="E98047" s="4">
        <v>0.92940334490740739</v>
      </c>
      <c r="F98047">
        <v>0</v>
      </c>
    </row>
    <row r="98048" spans="1:6" x14ac:dyDescent="0.3">
      <c r="A98048" s="2">
        <v>43696.929455347221</v>
      </c>
      <c r="B98048" s="1" t="s">
        <v>0</v>
      </c>
      <c r="C98048" s="1" t="s">
        <v>3</v>
      </c>
      <c r="D98048" s="3">
        <v>43696</v>
      </c>
      <c r="E98048" s="4">
        <v>0.92945534722222223</v>
      </c>
      <c r="F98048">
        <v>0</v>
      </c>
    </row>
    <row r="98049" spans="1:6" x14ac:dyDescent="0.3">
      <c r="A98049" s="2">
        <v>43696.929515659722</v>
      </c>
      <c r="B98049" s="1" t="s">
        <v>0</v>
      </c>
      <c r="C98049" s="1" t="s">
        <v>3</v>
      </c>
      <c r="D98049" s="3">
        <v>43696</v>
      </c>
      <c r="E98049" s="4">
        <v>0.92951565972222228</v>
      </c>
      <c r="F98049">
        <v>0</v>
      </c>
    </row>
    <row r="98050" spans="1:6" x14ac:dyDescent="0.3">
      <c r="A98050" s="2">
        <v>43696.929571631947</v>
      </c>
      <c r="B98050" s="1" t="s">
        <v>0</v>
      </c>
      <c r="C98050" s="1" t="s">
        <v>3</v>
      </c>
      <c r="D98050" s="3">
        <v>43696</v>
      </c>
      <c r="E98050" s="4">
        <v>0.92957163194444448</v>
      </c>
      <c r="F98050">
        <v>0</v>
      </c>
    </row>
    <row r="98051" spans="1:6" x14ac:dyDescent="0.3">
      <c r="A98051" s="2">
        <v>43696.929630486113</v>
      </c>
      <c r="B98051" s="1" t="s">
        <v>0</v>
      </c>
      <c r="C98051" s="1" t="s">
        <v>3</v>
      </c>
      <c r="D98051" s="3">
        <v>43696</v>
      </c>
      <c r="E98051" s="4">
        <v>0.9296304861111111</v>
      </c>
      <c r="F98051">
        <v>0</v>
      </c>
    </row>
    <row r="98052" spans="1:6" x14ac:dyDescent="0.3">
      <c r="A98052" s="2">
        <v>43696.92968645833</v>
      </c>
      <c r="B98052" s="1" t="s">
        <v>0</v>
      </c>
      <c r="C98052" s="1" t="s">
        <v>3</v>
      </c>
      <c r="D98052" s="3">
        <v>43696</v>
      </c>
      <c r="E98052" s="4">
        <v>0.9296864583333333</v>
      </c>
      <c r="F98052">
        <v>0</v>
      </c>
    </row>
    <row r="98053" spans="1:6" x14ac:dyDescent="0.3">
      <c r="A98053" s="2">
        <v>43696.929744606481</v>
      </c>
      <c r="B98053" s="1" t="s">
        <v>0</v>
      </c>
      <c r="C98053" s="1" t="s">
        <v>3</v>
      </c>
      <c r="D98053" s="3">
        <v>43696</v>
      </c>
      <c r="E98053" s="4">
        <v>0.92974460648148149</v>
      </c>
      <c r="F98053">
        <v>0</v>
      </c>
    </row>
    <row r="98054" spans="1:6" x14ac:dyDescent="0.3">
      <c r="A98054" s="2">
        <v>43696.929802928244</v>
      </c>
      <c r="B98054" s="1" t="s">
        <v>0</v>
      </c>
      <c r="C98054" s="1" t="s">
        <v>3</v>
      </c>
      <c r="D98054" s="3">
        <v>43696</v>
      </c>
      <c r="E98054" s="4">
        <v>0.92980292824074073</v>
      </c>
      <c r="F98054">
        <v>0</v>
      </c>
    </row>
    <row r="98055" spans="1:6" x14ac:dyDescent="0.3">
      <c r="A98055" s="2">
        <v>43696.929860532407</v>
      </c>
      <c r="B98055" s="1" t="s">
        <v>0</v>
      </c>
      <c r="C98055" s="1" t="s">
        <v>3</v>
      </c>
      <c r="D98055" s="3">
        <v>43696</v>
      </c>
      <c r="E98055" s="4">
        <v>0.9298605324074074</v>
      </c>
      <c r="F98055">
        <v>0</v>
      </c>
    </row>
    <row r="98056" spans="1:6" x14ac:dyDescent="0.3">
      <c r="A98056" s="2">
        <v>43696.929919386574</v>
      </c>
      <c r="B98056" s="1" t="s">
        <v>0</v>
      </c>
      <c r="C98056" s="1" t="s">
        <v>3</v>
      </c>
      <c r="D98056" s="3">
        <v>43696</v>
      </c>
      <c r="E98056" s="4">
        <v>0.92991938657407403</v>
      </c>
      <c r="F98056">
        <v>0</v>
      </c>
    </row>
    <row r="98057" spans="1:6" x14ac:dyDescent="0.3">
      <c r="A98057" s="2">
        <v>43696.929975185187</v>
      </c>
      <c r="B98057" s="1" t="s">
        <v>0</v>
      </c>
      <c r="C98057" s="1" t="s">
        <v>3</v>
      </c>
      <c r="D98057" s="3">
        <v>43696</v>
      </c>
      <c r="E98057" s="4">
        <v>0.92997518518518518</v>
      </c>
      <c r="F98057">
        <v>0</v>
      </c>
    </row>
    <row r="98058" spans="1:6" x14ac:dyDescent="0.3">
      <c r="A98058" s="2">
        <v>43696.93003476852</v>
      </c>
      <c r="B98058" s="1" t="s">
        <v>0</v>
      </c>
      <c r="C98058" s="1" t="s">
        <v>3</v>
      </c>
      <c r="D98058" s="3">
        <v>43696</v>
      </c>
      <c r="E98058" s="4">
        <v>0.93003476851851852</v>
      </c>
      <c r="F98058">
        <v>0</v>
      </c>
    </row>
    <row r="98059" spans="1:6" x14ac:dyDescent="0.3">
      <c r="A98059" s="2">
        <v>43696.930092187496</v>
      </c>
      <c r="B98059" s="1" t="s">
        <v>0</v>
      </c>
      <c r="C98059" s="1" t="s">
        <v>3</v>
      </c>
      <c r="D98059" s="3">
        <v>43696</v>
      </c>
      <c r="E98059" s="4">
        <v>0.9300921875</v>
      </c>
      <c r="F98059">
        <v>0</v>
      </c>
    </row>
    <row r="98060" spans="1:6" x14ac:dyDescent="0.3">
      <c r="A98060" s="2">
        <v>43696.930162962963</v>
      </c>
      <c r="B98060" s="1" t="s">
        <v>0</v>
      </c>
      <c r="C98060" s="1" t="s">
        <v>3</v>
      </c>
      <c r="D98060" s="3">
        <v>43696</v>
      </c>
      <c r="E98060" s="4">
        <v>0.93016296296296297</v>
      </c>
      <c r="F98060">
        <v>0</v>
      </c>
    </row>
    <row r="98061" spans="1:6" x14ac:dyDescent="0.3">
      <c r="A98061" s="2">
        <v>43696.930207743055</v>
      </c>
      <c r="B98061" s="1" t="s">
        <v>0</v>
      </c>
      <c r="C98061" s="1" t="s">
        <v>3</v>
      </c>
      <c r="D98061" s="3">
        <v>43696</v>
      </c>
      <c r="E98061" s="4">
        <v>0.93020774305555554</v>
      </c>
      <c r="F98061">
        <v>0</v>
      </c>
    </row>
    <row r="98062" spans="1:6" x14ac:dyDescent="0.3">
      <c r="A98062" s="2">
        <v>43696.930268946759</v>
      </c>
      <c r="B98062" s="1" t="s">
        <v>0</v>
      </c>
      <c r="C98062" s="1" t="s">
        <v>3</v>
      </c>
      <c r="D98062" s="3">
        <v>43696</v>
      </c>
      <c r="E98062" s="4">
        <v>0.93026894675925931</v>
      </c>
      <c r="F98062">
        <v>0</v>
      </c>
    </row>
    <row r="98063" spans="1:6" x14ac:dyDescent="0.3">
      <c r="A98063" s="2">
        <v>43696.930325821762</v>
      </c>
      <c r="B98063" s="1" t="s">
        <v>0</v>
      </c>
      <c r="C98063" s="1" t="s">
        <v>3</v>
      </c>
      <c r="D98063" s="3">
        <v>43696</v>
      </c>
      <c r="E98063" s="4">
        <v>0.93032582175925926</v>
      </c>
      <c r="F98063">
        <v>0</v>
      </c>
    </row>
    <row r="98064" spans="1:6" x14ac:dyDescent="0.3">
      <c r="A98064" s="2">
        <v>43696.930383240739</v>
      </c>
      <c r="B98064" s="1" t="s">
        <v>0</v>
      </c>
      <c r="C98064" s="1" t="s">
        <v>3</v>
      </c>
      <c r="D98064" s="3">
        <v>43696</v>
      </c>
      <c r="E98064" s="4">
        <v>0.93038324074074075</v>
      </c>
      <c r="F98064">
        <v>0</v>
      </c>
    </row>
    <row r="98065" spans="1:6" x14ac:dyDescent="0.3">
      <c r="A98065" s="2">
        <v>43696.930446064813</v>
      </c>
      <c r="B98065" s="1" t="s">
        <v>0</v>
      </c>
      <c r="C98065" s="1" t="s">
        <v>3</v>
      </c>
      <c r="D98065" s="3">
        <v>43696</v>
      </c>
      <c r="E98065" s="4">
        <v>0.93044606481481484</v>
      </c>
      <c r="F98065">
        <v>0</v>
      </c>
    </row>
    <row r="98066" spans="1:6" x14ac:dyDescent="0.3">
      <c r="A98066" s="2">
        <v>43696.93049859954</v>
      </c>
      <c r="B98066" s="1" t="s">
        <v>0</v>
      </c>
      <c r="C98066" s="1" t="s">
        <v>3</v>
      </c>
      <c r="D98066" s="3">
        <v>43696</v>
      </c>
      <c r="E98066" s="4">
        <v>0.93049859953703706</v>
      </c>
      <c r="F98066">
        <v>0</v>
      </c>
    </row>
    <row r="98067" spans="1:6" x14ac:dyDescent="0.3">
      <c r="A98067" s="2">
        <v>43696.930557638887</v>
      </c>
      <c r="B98067" s="1" t="s">
        <v>0</v>
      </c>
      <c r="C98067" s="1" t="s">
        <v>3</v>
      </c>
      <c r="D98067" s="3">
        <v>43696</v>
      </c>
      <c r="E98067" s="4">
        <v>0.93055763888888887</v>
      </c>
      <c r="F98067">
        <v>0</v>
      </c>
    </row>
    <row r="98068" spans="1:6" x14ac:dyDescent="0.3">
      <c r="A98068" s="2">
        <v>43696.930614513891</v>
      </c>
      <c r="B98068" s="1" t="s">
        <v>0</v>
      </c>
      <c r="C98068" s="1" t="s">
        <v>3</v>
      </c>
      <c r="D98068" s="3">
        <v>43696</v>
      </c>
      <c r="E98068" s="4">
        <v>0.93061451388888894</v>
      </c>
      <c r="F98068">
        <v>0</v>
      </c>
    </row>
    <row r="98069" spans="1:6" x14ac:dyDescent="0.3">
      <c r="A98069" s="2">
        <v>43696.930675729163</v>
      </c>
      <c r="B98069" s="1" t="s">
        <v>0</v>
      </c>
      <c r="C98069" s="1" t="s">
        <v>3</v>
      </c>
      <c r="D98069" s="3">
        <v>43696</v>
      </c>
      <c r="E98069" s="4">
        <v>0.93067572916666663</v>
      </c>
      <c r="F98069">
        <v>0</v>
      </c>
    </row>
    <row r="98070" spans="1:6" x14ac:dyDescent="0.3">
      <c r="A98070" s="2">
        <v>43696.93072916667</v>
      </c>
      <c r="B98070" s="1" t="s">
        <v>0</v>
      </c>
      <c r="C98070" s="1" t="s">
        <v>3</v>
      </c>
      <c r="D98070" s="3">
        <v>43696</v>
      </c>
      <c r="E98070" s="4">
        <v>0.93072916666666672</v>
      </c>
      <c r="F98070">
        <v>0</v>
      </c>
    </row>
    <row r="98071" spans="1:6" x14ac:dyDescent="0.3">
      <c r="A98071" s="2">
        <v>43696.930787129633</v>
      </c>
      <c r="B98071" s="1" t="s">
        <v>0</v>
      </c>
      <c r="C98071" s="1" t="s">
        <v>3</v>
      </c>
      <c r="D98071" s="3">
        <v>43696</v>
      </c>
      <c r="E98071" s="4">
        <v>0.93078712962962962</v>
      </c>
      <c r="F98071">
        <v>0</v>
      </c>
    </row>
    <row r="98072" spans="1:6" x14ac:dyDescent="0.3">
      <c r="A98072" s="2">
        <v>43696.930845266201</v>
      </c>
      <c r="B98072" s="1" t="s">
        <v>0</v>
      </c>
      <c r="C98072" s="1" t="s">
        <v>3</v>
      </c>
      <c r="D98072" s="3">
        <v>43696</v>
      </c>
      <c r="E98072" s="4">
        <v>0.93084526620370367</v>
      </c>
      <c r="F98072">
        <v>0</v>
      </c>
    </row>
    <row r="98073" spans="1:6" x14ac:dyDescent="0.3">
      <c r="A98073" s="2">
        <v>43696.930903043984</v>
      </c>
      <c r="B98073" s="1" t="s">
        <v>0</v>
      </c>
      <c r="C98073" s="1" t="s">
        <v>3</v>
      </c>
      <c r="D98073" s="3">
        <v>43696</v>
      </c>
      <c r="E98073" s="4">
        <v>0.93090304398148149</v>
      </c>
      <c r="F98073">
        <v>0</v>
      </c>
    </row>
    <row r="98074" spans="1:6" x14ac:dyDescent="0.3">
      <c r="A98074" s="2">
        <v>43696.930961724538</v>
      </c>
      <c r="B98074" s="1" t="s">
        <v>0</v>
      </c>
      <c r="C98074" s="1" t="s">
        <v>3</v>
      </c>
      <c r="D98074" s="3">
        <v>43696</v>
      </c>
      <c r="E98074" s="4">
        <v>0.93096172453703707</v>
      </c>
      <c r="F98074">
        <v>0</v>
      </c>
    </row>
    <row r="98075" spans="1:6" x14ac:dyDescent="0.3">
      <c r="A98075" s="2">
        <v>43696.93102059028</v>
      </c>
      <c r="B98075" s="1" t="s">
        <v>0</v>
      </c>
      <c r="C98075" s="1" t="s">
        <v>3</v>
      </c>
      <c r="D98075" s="3">
        <v>43696</v>
      </c>
      <c r="E98075" s="4">
        <v>0.93102059027777773</v>
      </c>
      <c r="F98075">
        <v>0</v>
      </c>
    </row>
    <row r="98076" spans="1:6" x14ac:dyDescent="0.3">
      <c r="A98076" s="2">
        <v>43696.931077465277</v>
      </c>
      <c r="B98076" s="1" t="s">
        <v>0</v>
      </c>
      <c r="C98076" s="1" t="s">
        <v>3</v>
      </c>
      <c r="D98076" s="3">
        <v>43696</v>
      </c>
      <c r="E98076" s="4">
        <v>0.93107746527777779</v>
      </c>
      <c r="F98076">
        <v>0</v>
      </c>
    </row>
    <row r="98077" spans="1:6" x14ac:dyDescent="0.3">
      <c r="A98077" s="2">
        <v>43696.931137222222</v>
      </c>
      <c r="B98077" s="1" t="s">
        <v>0</v>
      </c>
      <c r="C98077" s="1" t="s">
        <v>3</v>
      </c>
      <c r="D98077" s="3">
        <v>43696</v>
      </c>
      <c r="E98077" s="4">
        <v>0.93113722222222217</v>
      </c>
      <c r="F98077">
        <v>0</v>
      </c>
    </row>
    <row r="98078" spans="1:6" x14ac:dyDescent="0.3">
      <c r="A98078" s="2">
        <v>43696.931192662036</v>
      </c>
      <c r="B98078" s="1" t="s">
        <v>0</v>
      </c>
      <c r="C98078" s="1" t="s">
        <v>3</v>
      </c>
      <c r="D98078" s="3">
        <v>43696</v>
      </c>
      <c r="E98078" s="4">
        <v>0.93119266203703699</v>
      </c>
      <c r="F98078">
        <v>0</v>
      </c>
    </row>
    <row r="98079" spans="1:6" x14ac:dyDescent="0.3">
      <c r="A98079" s="2">
        <v>43696.931258923614</v>
      </c>
      <c r="B98079" s="1" t="s">
        <v>0</v>
      </c>
      <c r="C98079" s="1" t="s">
        <v>3</v>
      </c>
      <c r="D98079" s="3">
        <v>43696</v>
      </c>
      <c r="E98079" s="4">
        <v>0.93125892361111107</v>
      </c>
      <c r="F98079">
        <v>0</v>
      </c>
    </row>
    <row r="98080" spans="1:6" x14ac:dyDescent="0.3">
      <c r="A98080" s="2">
        <v>43696.931311469911</v>
      </c>
      <c r="B98080" s="1" t="s">
        <v>0</v>
      </c>
      <c r="C98080" s="1" t="s">
        <v>3</v>
      </c>
      <c r="D98080" s="3">
        <v>43696</v>
      </c>
      <c r="E98080" s="4">
        <v>0.93131146990740743</v>
      </c>
      <c r="F98080">
        <v>0</v>
      </c>
    </row>
    <row r="98081" spans="1:6" x14ac:dyDescent="0.3">
      <c r="A98081" s="2">
        <v>43696.931368703707</v>
      </c>
      <c r="B98081" s="1" t="s">
        <v>0</v>
      </c>
      <c r="C98081" s="1" t="s">
        <v>3</v>
      </c>
      <c r="D98081" s="3">
        <v>43696</v>
      </c>
      <c r="E98081" s="4">
        <v>0.93136870370370373</v>
      </c>
      <c r="F98081">
        <v>0</v>
      </c>
    </row>
    <row r="98082" spans="1:6" x14ac:dyDescent="0.3">
      <c r="A98082" s="2">
        <v>43696.931424317132</v>
      </c>
      <c r="B98082" s="1" t="s">
        <v>0</v>
      </c>
      <c r="C98082" s="1" t="s">
        <v>3</v>
      </c>
      <c r="D98082" s="3">
        <v>43696</v>
      </c>
      <c r="E98082" s="4">
        <v>0.93142431712962959</v>
      </c>
      <c r="F98082">
        <v>0</v>
      </c>
    </row>
    <row r="98083" spans="1:6" x14ac:dyDescent="0.3">
      <c r="A98083" s="2">
        <v>43696.931482997687</v>
      </c>
      <c r="B98083" s="1" t="s">
        <v>0</v>
      </c>
      <c r="C98083" s="1" t="s">
        <v>3</v>
      </c>
      <c r="D98083" s="3">
        <v>43696</v>
      </c>
      <c r="E98083" s="4">
        <v>0.93148299768518517</v>
      </c>
      <c r="F98083">
        <v>0</v>
      </c>
    </row>
    <row r="98084" spans="1:6" x14ac:dyDescent="0.3">
      <c r="A98084" s="2">
        <v>43696.931541134261</v>
      </c>
      <c r="B98084" s="1" t="s">
        <v>0</v>
      </c>
      <c r="C98084" s="1" t="s">
        <v>3</v>
      </c>
      <c r="D98084" s="3">
        <v>43696</v>
      </c>
      <c r="E98084" s="4">
        <v>0.93154113425925922</v>
      </c>
      <c r="F98084">
        <v>0</v>
      </c>
    </row>
    <row r="98085" spans="1:6" x14ac:dyDescent="0.3">
      <c r="A98085" s="2">
        <v>43696.931597824077</v>
      </c>
      <c r="B98085" s="1" t="s">
        <v>0</v>
      </c>
      <c r="C98085" s="1" t="s">
        <v>3</v>
      </c>
      <c r="D98085" s="3">
        <v>43696</v>
      </c>
      <c r="E98085" s="4">
        <v>0.9315978240740741</v>
      </c>
      <c r="F98085">
        <v>0</v>
      </c>
    </row>
    <row r="98086" spans="1:6" x14ac:dyDescent="0.3">
      <c r="A98086" s="2">
        <v>43696.931658136571</v>
      </c>
      <c r="B98086" s="1" t="s">
        <v>0</v>
      </c>
      <c r="C98086" s="1" t="s">
        <v>3</v>
      </c>
      <c r="D98086" s="3">
        <v>43696</v>
      </c>
      <c r="E98086" s="4">
        <v>0.93165813657407404</v>
      </c>
      <c r="F98086">
        <v>0</v>
      </c>
    </row>
    <row r="98087" spans="1:6" x14ac:dyDescent="0.3">
      <c r="A98087" s="2">
        <v>43696.931719155094</v>
      </c>
      <c r="B98087" s="1" t="s">
        <v>0</v>
      </c>
      <c r="C98087" s="1" t="s">
        <v>3</v>
      </c>
      <c r="D98087" s="3">
        <v>43696</v>
      </c>
      <c r="E98087" s="4">
        <v>0.93171915509259262</v>
      </c>
      <c r="F98087">
        <v>0</v>
      </c>
    </row>
    <row r="98088" spans="1:6" x14ac:dyDescent="0.3">
      <c r="A98088" s="2">
        <v>43696.931773321761</v>
      </c>
      <c r="B98088" s="1" t="s">
        <v>0</v>
      </c>
      <c r="C98088" s="1" t="s">
        <v>3</v>
      </c>
      <c r="D98088" s="3">
        <v>43696</v>
      </c>
      <c r="E98088" s="4">
        <v>0.93177332175925931</v>
      </c>
      <c r="F98088">
        <v>0</v>
      </c>
    </row>
    <row r="98089" spans="1:6" x14ac:dyDescent="0.3">
      <c r="A98089" s="2">
        <v>43696.931843738428</v>
      </c>
      <c r="B98089" s="1" t="s">
        <v>0</v>
      </c>
      <c r="C98089" s="1" t="s">
        <v>3</v>
      </c>
      <c r="D98089" s="3">
        <v>43696</v>
      </c>
      <c r="E98089" s="4">
        <v>0.93184373842592594</v>
      </c>
      <c r="F98089">
        <v>0</v>
      </c>
    </row>
    <row r="98090" spans="1:6" x14ac:dyDescent="0.3">
      <c r="A98090" s="2">
        <v>43696.931888159721</v>
      </c>
      <c r="B98090" s="1" t="s">
        <v>0</v>
      </c>
      <c r="C98090" s="1" t="s">
        <v>3</v>
      </c>
      <c r="D98090" s="3">
        <v>43696</v>
      </c>
      <c r="E98090" s="4">
        <v>0.93188815972222228</v>
      </c>
      <c r="F98090">
        <v>0</v>
      </c>
    </row>
    <row r="98091" spans="1:6" x14ac:dyDescent="0.3">
      <c r="A98091" s="2">
        <v>43696.931949004633</v>
      </c>
      <c r="B98091" s="1" t="s">
        <v>0</v>
      </c>
      <c r="C98091" s="1" t="s">
        <v>3</v>
      </c>
      <c r="D98091" s="3">
        <v>43696</v>
      </c>
      <c r="E98091" s="4">
        <v>0.9319490046296296</v>
      </c>
      <c r="F98091">
        <v>0</v>
      </c>
    </row>
    <row r="98092" spans="1:6" x14ac:dyDescent="0.3">
      <c r="A98092" s="2">
        <v>43696.932003715279</v>
      </c>
      <c r="B98092" s="1" t="s">
        <v>0</v>
      </c>
      <c r="C98092" s="1" t="s">
        <v>3</v>
      </c>
      <c r="D98092" s="3">
        <v>43696</v>
      </c>
      <c r="E98092" s="4">
        <v>0.93200371527777781</v>
      </c>
      <c r="F98092">
        <v>0</v>
      </c>
    </row>
    <row r="98093" spans="1:6" x14ac:dyDescent="0.3">
      <c r="A98093" s="2">
        <v>43696.932063113425</v>
      </c>
      <c r="B98093" s="1" t="s">
        <v>0</v>
      </c>
      <c r="C98093" s="1" t="s">
        <v>3</v>
      </c>
      <c r="D98093" s="3">
        <v>43696</v>
      </c>
      <c r="E98093" s="4">
        <v>0.93206311342592596</v>
      </c>
      <c r="F98093">
        <v>0</v>
      </c>
    </row>
    <row r="98094" spans="1:6" x14ac:dyDescent="0.3">
      <c r="A98094" s="2">
        <v>43696.932125590276</v>
      </c>
      <c r="B98094" s="1" t="s">
        <v>0</v>
      </c>
      <c r="C98094" s="1" t="s">
        <v>3</v>
      </c>
      <c r="D98094" s="3">
        <v>43696</v>
      </c>
      <c r="E98094" s="4">
        <v>0.93212559027777775</v>
      </c>
      <c r="F98094">
        <v>0</v>
      </c>
    </row>
    <row r="98095" spans="1:6" x14ac:dyDescent="0.3">
      <c r="A98095" s="2">
        <v>43696.932178668983</v>
      </c>
      <c r="B98095" s="1" t="s">
        <v>0</v>
      </c>
      <c r="C98095" s="1" t="s">
        <v>3</v>
      </c>
      <c r="D98095" s="3">
        <v>43696</v>
      </c>
      <c r="E98095" s="4">
        <v>0.9321786689814815</v>
      </c>
      <c r="F98095">
        <v>0</v>
      </c>
    </row>
    <row r="98096" spans="1:6" x14ac:dyDescent="0.3">
      <c r="A98096" s="2">
        <v>43696.932239525464</v>
      </c>
      <c r="B98096" s="1" t="s">
        <v>0</v>
      </c>
      <c r="C98096" s="1" t="s">
        <v>3</v>
      </c>
      <c r="D98096" s="3">
        <v>43696</v>
      </c>
      <c r="E98096" s="4">
        <v>0.93223952546296296</v>
      </c>
      <c r="F98096">
        <v>0</v>
      </c>
    </row>
    <row r="98097" spans="1:6" x14ac:dyDescent="0.3">
      <c r="A98097" s="2">
        <v>43696.932294768521</v>
      </c>
      <c r="B98097" s="1" t="s">
        <v>0</v>
      </c>
      <c r="C98097" s="1" t="s">
        <v>3</v>
      </c>
      <c r="D98097" s="3">
        <v>43696</v>
      </c>
      <c r="E98097" s="4">
        <v>0.93229476851851856</v>
      </c>
      <c r="F98097">
        <v>0</v>
      </c>
    </row>
    <row r="98098" spans="1:6" x14ac:dyDescent="0.3">
      <c r="A98098" s="2">
        <v>43696.932352187498</v>
      </c>
      <c r="B98098" s="1" t="s">
        <v>0</v>
      </c>
      <c r="C98098" s="1" t="s">
        <v>3</v>
      </c>
      <c r="D98098" s="3">
        <v>43696</v>
      </c>
      <c r="E98098" s="4">
        <v>0.93235218750000004</v>
      </c>
      <c r="F98098">
        <v>0</v>
      </c>
    </row>
    <row r="98099" spans="1:6" x14ac:dyDescent="0.3">
      <c r="A98099" s="2">
        <v>43696.93240996528</v>
      </c>
      <c r="B98099" s="1" t="s">
        <v>0</v>
      </c>
      <c r="C98099" s="1" t="s">
        <v>3</v>
      </c>
      <c r="D98099" s="3">
        <v>43696</v>
      </c>
      <c r="E98099" s="4">
        <v>0.93240996527777775</v>
      </c>
      <c r="F98099">
        <v>0</v>
      </c>
    </row>
    <row r="98100" spans="1:6" x14ac:dyDescent="0.3">
      <c r="A98100" s="2">
        <v>43696.932472615743</v>
      </c>
      <c r="B98100" s="1" t="s">
        <v>0</v>
      </c>
      <c r="C98100" s="1" t="s">
        <v>3</v>
      </c>
      <c r="D98100" s="3">
        <v>43696</v>
      </c>
      <c r="E98100" s="4">
        <v>0.9324726157407407</v>
      </c>
      <c r="F98100">
        <v>0</v>
      </c>
    </row>
    <row r="98101" spans="1:6" x14ac:dyDescent="0.3">
      <c r="A98101" s="2">
        <v>43696.932535092594</v>
      </c>
      <c r="B98101" s="1" t="s">
        <v>0</v>
      </c>
      <c r="C98101" s="1" t="s">
        <v>3</v>
      </c>
      <c r="D98101" s="3">
        <v>43696</v>
      </c>
      <c r="E98101" s="4">
        <v>0.9325350925925926</v>
      </c>
      <c r="F98101">
        <v>0</v>
      </c>
    </row>
    <row r="98102" spans="1:6" x14ac:dyDescent="0.3">
      <c r="A98102" s="2">
        <v>43696.932585833332</v>
      </c>
      <c r="B98102" s="1" t="s">
        <v>0</v>
      </c>
      <c r="C98102" s="1" t="s">
        <v>3</v>
      </c>
      <c r="D98102" s="3">
        <v>43696</v>
      </c>
      <c r="E98102" s="4">
        <v>0.93258583333333334</v>
      </c>
      <c r="F98102">
        <v>0</v>
      </c>
    </row>
    <row r="98103" spans="1:6" x14ac:dyDescent="0.3">
      <c r="A98103" s="2">
        <v>43696.932641817133</v>
      </c>
      <c r="B98103" s="1" t="s">
        <v>0</v>
      </c>
      <c r="C98103" s="1" t="s">
        <v>3</v>
      </c>
      <c r="D98103" s="3">
        <v>43696</v>
      </c>
      <c r="E98103" s="4">
        <v>0.93264181712962968</v>
      </c>
      <c r="F98103">
        <v>0</v>
      </c>
    </row>
    <row r="98104" spans="1:6" x14ac:dyDescent="0.3">
      <c r="A98104" s="2">
        <v>43696.93270085648</v>
      </c>
      <c r="B98104" s="1" t="s">
        <v>0</v>
      </c>
      <c r="C98104" s="1" t="s">
        <v>3</v>
      </c>
      <c r="D98104" s="3">
        <v>43696</v>
      </c>
      <c r="E98104" s="4">
        <v>0.93270085648148149</v>
      </c>
      <c r="F98104">
        <v>0</v>
      </c>
    </row>
    <row r="98105" spans="1:6" x14ac:dyDescent="0.3">
      <c r="A98105" s="2">
        <v>43696.9327653125</v>
      </c>
      <c r="B98105" s="1" t="s">
        <v>0</v>
      </c>
      <c r="C98105" s="1" t="s">
        <v>3</v>
      </c>
      <c r="D98105" s="3">
        <v>43696</v>
      </c>
      <c r="E98105" s="4">
        <v>0.93276531250000005</v>
      </c>
      <c r="F98105">
        <v>0</v>
      </c>
    </row>
    <row r="98106" spans="1:6" x14ac:dyDescent="0.3">
      <c r="A98106" s="2">
        <v>43696.932816956018</v>
      </c>
      <c r="B98106" s="1" t="s">
        <v>0</v>
      </c>
      <c r="C98106" s="1" t="s">
        <v>3</v>
      </c>
      <c r="D98106" s="3">
        <v>43696</v>
      </c>
      <c r="E98106" s="4">
        <v>0.93281695601851855</v>
      </c>
      <c r="F98106">
        <v>0</v>
      </c>
    </row>
    <row r="98107" spans="1:6" x14ac:dyDescent="0.3">
      <c r="A98107" s="2">
        <v>43696.932909571762</v>
      </c>
      <c r="B98107" s="1" t="s">
        <v>0</v>
      </c>
      <c r="C98107" s="1" t="s">
        <v>3</v>
      </c>
      <c r="D98107" s="3">
        <v>43696</v>
      </c>
      <c r="E98107" s="4">
        <v>0.93290957175925926</v>
      </c>
      <c r="F98107">
        <v>0</v>
      </c>
    </row>
    <row r="98108" spans="1:6" x14ac:dyDescent="0.3">
      <c r="A98108" s="2">
        <v>43696.932933773147</v>
      </c>
      <c r="B98108" s="1" t="s">
        <v>0</v>
      </c>
      <c r="C98108" s="1" t="s">
        <v>3</v>
      </c>
      <c r="D98108" s="3">
        <v>43696</v>
      </c>
      <c r="E98108" s="4">
        <v>0.93293377314814818</v>
      </c>
      <c r="F98108">
        <v>0</v>
      </c>
    </row>
    <row r="98109" spans="1:6" x14ac:dyDescent="0.3">
      <c r="A98109" s="2">
        <v>43696.932996064817</v>
      </c>
      <c r="B98109" s="1" t="s">
        <v>0</v>
      </c>
      <c r="C98109" s="1" t="s">
        <v>3</v>
      </c>
      <c r="D98109" s="3">
        <v>43696</v>
      </c>
      <c r="E98109" s="4">
        <v>0.93299606481481479</v>
      </c>
      <c r="F98109">
        <v>0</v>
      </c>
    </row>
    <row r="98110" spans="1:6" x14ac:dyDescent="0.3">
      <c r="A98110" s="2">
        <v>43696.933048425926</v>
      </c>
      <c r="B98110" s="1" t="s">
        <v>0</v>
      </c>
      <c r="C98110" s="1" t="s">
        <v>3</v>
      </c>
      <c r="D98110" s="3">
        <v>43696</v>
      </c>
      <c r="E98110" s="4">
        <v>0.93304842592592596</v>
      </c>
      <c r="F98110">
        <v>0</v>
      </c>
    </row>
    <row r="98111" spans="1:6" x14ac:dyDescent="0.3">
      <c r="A98111" s="2">
        <v>43696.933105300923</v>
      </c>
      <c r="B98111" s="1" t="s">
        <v>0</v>
      </c>
      <c r="C98111" s="1" t="s">
        <v>3</v>
      </c>
      <c r="D98111" s="3">
        <v>43696</v>
      </c>
      <c r="E98111" s="4">
        <v>0.93310530092592592</v>
      </c>
      <c r="F98111">
        <v>0</v>
      </c>
    </row>
    <row r="98112" spans="1:6" x14ac:dyDescent="0.3">
      <c r="A98112" s="2">
        <v>43696.933166145835</v>
      </c>
      <c r="B98112" s="1" t="s">
        <v>0</v>
      </c>
      <c r="C98112" s="1" t="s">
        <v>3</v>
      </c>
      <c r="D98112" s="3">
        <v>43696</v>
      </c>
      <c r="E98112" s="4">
        <v>0.93316614583333335</v>
      </c>
      <c r="F98112">
        <v>0</v>
      </c>
    </row>
    <row r="98113" spans="1:6" x14ac:dyDescent="0.3">
      <c r="A98113" s="2">
        <v>43696.93322121528</v>
      </c>
      <c r="B98113" s="1" t="s">
        <v>0</v>
      </c>
      <c r="C98113" s="1" t="s">
        <v>3</v>
      </c>
      <c r="D98113" s="3">
        <v>43696</v>
      </c>
      <c r="E98113" s="4">
        <v>0.93322121527777779</v>
      </c>
      <c r="F98113">
        <v>0</v>
      </c>
    </row>
    <row r="98114" spans="1:6" x14ac:dyDescent="0.3">
      <c r="A98114" s="2">
        <v>43696.933279710647</v>
      </c>
      <c r="B98114" s="1" t="s">
        <v>0</v>
      </c>
      <c r="C98114" s="1" t="s">
        <v>3</v>
      </c>
      <c r="D98114" s="3">
        <v>43696</v>
      </c>
      <c r="E98114" s="4">
        <v>0.93327971064814819</v>
      </c>
      <c r="F98114">
        <v>0</v>
      </c>
    </row>
    <row r="98115" spans="1:6" x14ac:dyDescent="0.3">
      <c r="A98115" s="2">
        <v>43696.933338923613</v>
      </c>
      <c r="B98115" s="1" t="s">
        <v>0</v>
      </c>
      <c r="C98115" s="1" t="s">
        <v>3</v>
      </c>
      <c r="D98115" s="3">
        <v>43696</v>
      </c>
      <c r="E98115" s="4">
        <v>0.93333892361111115</v>
      </c>
      <c r="F98115">
        <v>0</v>
      </c>
    </row>
    <row r="98116" spans="1:6" x14ac:dyDescent="0.3">
      <c r="A98116" s="2">
        <v>43696.933396157408</v>
      </c>
      <c r="B98116" s="1" t="s">
        <v>0</v>
      </c>
      <c r="C98116" s="1" t="s">
        <v>3</v>
      </c>
      <c r="D98116" s="3">
        <v>43696</v>
      </c>
      <c r="E98116" s="4">
        <v>0.93339615740740745</v>
      </c>
      <c r="F98116">
        <v>0</v>
      </c>
    </row>
    <row r="98117" spans="1:6" x14ac:dyDescent="0.3">
      <c r="A98117" s="2">
        <v>43696.933455208331</v>
      </c>
      <c r="B98117" s="1" t="s">
        <v>0</v>
      </c>
      <c r="C98117" s="1" t="s">
        <v>3</v>
      </c>
      <c r="D98117" s="3">
        <v>43696</v>
      </c>
      <c r="E98117" s="4">
        <v>0.93345520833333329</v>
      </c>
      <c r="F98117">
        <v>0</v>
      </c>
    </row>
    <row r="98118" spans="1:6" x14ac:dyDescent="0.3">
      <c r="A98118" s="2">
        <v>43696.933513344906</v>
      </c>
      <c r="B98118" s="1" t="s">
        <v>0</v>
      </c>
      <c r="C98118" s="1" t="s">
        <v>3</v>
      </c>
      <c r="D98118" s="3">
        <v>43696</v>
      </c>
      <c r="E98118" s="4">
        <v>0.93351334490740745</v>
      </c>
      <c r="F98118">
        <v>0</v>
      </c>
    </row>
    <row r="98119" spans="1:6" x14ac:dyDescent="0.3">
      <c r="A98119" s="2">
        <v>43696.93357400463</v>
      </c>
      <c r="B98119" s="1" t="s">
        <v>0</v>
      </c>
      <c r="C98119" s="1" t="s">
        <v>3</v>
      </c>
      <c r="D98119" s="3">
        <v>43696</v>
      </c>
      <c r="E98119" s="4">
        <v>0.93357400462962958</v>
      </c>
      <c r="F98119">
        <v>0</v>
      </c>
    </row>
    <row r="98120" spans="1:6" x14ac:dyDescent="0.3">
      <c r="A98120" s="2">
        <v>43696.933628715276</v>
      </c>
      <c r="B98120" s="1" t="s">
        <v>0</v>
      </c>
      <c r="C98120" s="1" t="s">
        <v>3</v>
      </c>
      <c r="D98120" s="3">
        <v>43696</v>
      </c>
      <c r="E98120" s="4">
        <v>0.9336287152777778</v>
      </c>
      <c r="F98120">
        <v>0</v>
      </c>
    </row>
    <row r="98121" spans="1:6" x14ac:dyDescent="0.3">
      <c r="A98121" s="2">
        <v>43696.933685949072</v>
      </c>
      <c r="B98121" s="1" t="s">
        <v>0</v>
      </c>
      <c r="C98121" s="1" t="s">
        <v>3</v>
      </c>
      <c r="D98121" s="3">
        <v>43696</v>
      </c>
      <c r="E98121" s="4">
        <v>0.9336859490740741</v>
      </c>
      <c r="F98121">
        <v>0</v>
      </c>
    </row>
    <row r="98122" spans="1:6" x14ac:dyDescent="0.3">
      <c r="A98122" s="2">
        <v>43696.933743553243</v>
      </c>
      <c r="B98122" s="1" t="s">
        <v>0</v>
      </c>
      <c r="C98122" s="1" t="s">
        <v>3</v>
      </c>
      <c r="D98122" s="3">
        <v>43696</v>
      </c>
      <c r="E98122" s="4">
        <v>0.93374355324074076</v>
      </c>
      <c r="F98122">
        <v>0</v>
      </c>
    </row>
    <row r="98123" spans="1:6" x14ac:dyDescent="0.3">
      <c r="A98123" s="2">
        <v>43696.933804583336</v>
      </c>
      <c r="B98123" s="1" t="s">
        <v>0</v>
      </c>
      <c r="C98123" s="1" t="s">
        <v>3</v>
      </c>
      <c r="D98123" s="3">
        <v>43696</v>
      </c>
      <c r="E98123" s="4">
        <v>0.93380458333333338</v>
      </c>
      <c r="F98123">
        <v>0</v>
      </c>
    </row>
    <row r="98124" spans="1:6" x14ac:dyDescent="0.3">
      <c r="A98124" s="2">
        <v>43696.933858750002</v>
      </c>
      <c r="B98124" s="1" t="s">
        <v>0</v>
      </c>
      <c r="C98124" s="1" t="s">
        <v>3</v>
      </c>
      <c r="D98124" s="3">
        <v>43696</v>
      </c>
      <c r="E98124" s="4">
        <v>0.93385874999999996</v>
      </c>
      <c r="F98124">
        <v>0</v>
      </c>
    </row>
    <row r="98125" spans="1:6" x14ac:dyDescent="0.3">
      <c r="A98125" s="2">
        <v>43696.933923206016</v>
      </c>
      <c r="B98125" s="1" t="s">
        <v>0</v>
      </c>
      <c r="C98125" s="1" t="s">
        <v>3</v>
      </c>
      <c r="D98125" s="3">
        <v>43696</v>
      </c>
      <c r="E98125" s="4">
        <v>0.93392320601851853</v>
      </c>
      <c r="F98125">
        <v>0</v>
      </c>
    </row>
    <row r="98126" spans="1:6" x14ac:dyDescent="0.3">
      <c r="A98126" s="2">
        <v>43696.93397953704</v>
      </c>
      <c r="B98126" s="1" t="s">
        <v>0</v>
      </c>
      <c r="C98126" s="1" t="s">
        <v>3</v>
      </c>
      <c r="D98126" s="3">
        <v>43696</v>
      </c>
      <c r="E98126" s="4">
        <v>0.93397953703703707</v>
      </c>
      <c r="F98126">
        <v>0</v>
      </c>
    </row>
    <row r="98127" spans="1:6" x14ac:dyDescent="0.3">
      <c r="A98127" s="2">
        <v>43696.934040567132</v>
      </c>
      <c r="B98127" s="1" t="s">
        <v>0</v>
      </c>
      <c r="C98127" s="1" t="s">
        <v>3</v>
      </c>
      <c r="D98127" s="3">
        <v>43696</v>
      </c>
      <c r="E98127" s="4">
        <v>0.93404056712962968</v>
      </c>
      <c r="F98127">
        <v>0</v>
      </c>
    </row>
    <row r="98128" spans="1:6" x14ac:dyDescent="0.3">
      <c r="A98128" s="2">
        <v>43696.934090763891</v>
      </c>
      <c r="B98128" s="1" t="s">
        <v>0</v>
      </c>
      <c r="C98128" s="1" t="s">
        <v>3</v>
      </c>
      <c r="D98128" s="3">
        <v>43696</v>
      </c>
      <c r="E98128" s="4">
        <v>0.9340907638888889</v>
      </c>
      <c r="F98128">
        <v>0</v>
      </c>
    </row>
    <row r="98129" spans="1:6" x14ac:dyDescent="0.3">
      <c r="A98129" s="2">
        <v>43696.934152511574</v>
      </c>
      <c r="B98129" s="1" t="s">
        <v>0</v>
      </c>
      <c r="C98129" s="1" t="s">
        <v>3</v>
      </c>
      <c r="D98129" s="3">
        <v>43696</v>
      </c>
      <c r="E98129" s="4">
        <v>0.93415251157407408</v>
      </c>
      <c r="F98129">
        <v>0</v>
      </c>
    </row>
    <row r="98130" spans="1:6" x14ac:dyDescent="0.3">
      <c r="A98130" s="2">
        <v>43696.934213182867</v>
      </c>
      <c r="B98130" s="1" t="s">
        <v>0</v>
      </c>
      <c r="C98130" s="1" t="s">
        <v>3</v>
      </c>
      <c r="D98130" s="3">
        <v>43696</v>
      </c>
      <c r="E98130" s="4">
        <v>0.93421318287037036</v>
      </c>
      <c r="F98130">
        <v>0</v>
      </c>
    </row>
    <row r="98131" spans="1:6" x14ac:dyDescent="0.3">
      <c r="A98131" s="2">
        <v>43696.934268784724</v>
      </c>
      <c r="B98131" s="1" t="s">
        <v>0</v>
      </c>
      <c r="C98131" s="1" t="s">
        <v>3</v>
      </c>
      <c r="D98131" s="3">
        <v>43696</v>
      </c>
      <c r="E98131" s="4">
        <v>0.93426878472222219</v>
      </c>
      <c r="F98131">
        <v>0</v>
      </c>
    </row>
    <row r="98132" spans="1:6" x14ac:dyDescent="0.3">
      <c r="A98132" s="2">
        <v>43696.934324756941</v>
      </c>
      <c r="B98132" s="1" t="s">
        <v>0</v>
      </c>
      <c r="C98132" s="1" t="s">
        <v>3</v>
      </c>
      <c r="D98132" s="3">
        <v>43696</v>
      </c>
      <c r="E98132" s="4">
        <v>0.93432475694444439</v>
      </c>
      <c r="F98132">
        <v>0</v>
      </c>
    </row>
    <row r="98133" spans="1:6" x14ac:dyDescent="0.3">
      <c r="A98133" s="2">
        <v>43696.934382002313</v>
      </c>
      <c r="B98133" s="1" t="s">
        <v>0</v>
      </c>
      <c r="C98133" s="1" t="s">
        <v>3</v>
      </c>
      <c r="D98133" s="3">
        <v>43696</v>
      </c>
      <c r="E98133" s="4">
        <v>0.93438200231481483</v>
      </c>
      <c r="F98133">
        <v>0</v>
      </c>
    </row>
    <row r="98134" spans="1:6" x14ac:dyDescent="0.3">
      <c r="A98134" s="2">
        <v>43696.934439236109</v>
      </c>
      <c r="B98134" s="1" t="s">
        <v>0</v>
      </c>
      <c r="C98134" s="1" t="s">
        <v>3</v>
      </c>
      <c r="D98134" s="3">
        <v>43696</v>
      </c>
      <c r="E98134" s="4">
        <v>0.93443923611111113</v>
      </c>
      <c r="F98134">
        <v>0</v>
      </c>
    </row>
    <row r="98135" spans="1:6" x14ac:dyDescent="0.3">
      <c r="A98135" s="2">
        <v>43696.934496828704</v>
      </c>
      <c r="B98135" s="1" t="s">
        <v>0</v>
      </c>
      <c r="C98135" s="1" t="s">
        <v>3</v>
      </c>
      <c r="D98135" s="3">
        <v>43696</v>
      </c>
      <c r="E98135" s="4">
        <v>0.93449682870370365</v>
      </c>
      <c r="F98135">
        <v>0</v>
      </c>
    </row>
    <row r="98136" spans="1:6" x14ac:dyDescent="0.3">
      <c r="A98136" s="2">
        <v>43696.934554965279</v>
      </c>
      <c r="B98136" s="1" t="s">
        <v>0</v>
      </c>
      <c r="C98136" s="1" t="s">
        <v>3</v>
      </c>
      <c r="D98136" s="3">
        <v>43696</v>
      </c>
      <c r="E98136" s="4">
        <v>0.93455496527777782</v>
      </c>
      <c r="F98136">
        <v>0</v>
      </c>
    </row>
    <row r="98137" spans="1:6" x14ac:dyDescent="0.3">
      <c r="A98137" s="2">
        <v>43696.934614016202</v>
      </c>
      <c r="B98137" s="1" t="s">
        <v>0</v>
      </c>
      <c r="C98137" s="1" t="s">
        <v>3</v>
      </c>
      <c r="D98137" s="3">
        <v>43696</v>
      </c>
      <c r="E98137" s="4">
        <v>0.93461401620370366</v>
      </c>
      <c r="F98137">
        <v>0</v>
      </c>
    </row>
    <row r="98138" spans="1:6" x14ac:dyDescent="0.3">
      <c r="A98138" s="2">
        <v>43696.934672326388</v>
      </c>
      <c r="B98138" s="1" t="s">
        <v>0</v>
      </c>
      <c r="C98138" s="1" t="s">
        <v>3</v>
      </c>
      <c r="D98138" s="3">
        <v>43696</v>
      </c>
      <c r="E98138" s="4">
        <v>0.93467232638888886</v>
      </c>
      <c r="F98138">
        <v>0</v>
      </c>
    </row>
    <row r="98139" spans="1:6" x14ac:dyDescent="0.3">
      <c r="A98139" s="2">
        <v>43696.934731377318</v>
      </c>
      <c r="B98139" s="1" t="s">
        <v>0</v>
      </c>
      <c r="C98139" s="1" t="s">
        <v>3</v>
      </c>
      <c r="D98139" s="3">
        <v>43696</v>
      </c>
      <c r="E98139" s="4">
        <v>0.93473137731481482</v>
      </c>
      <c r="F98139">
        <v>0</v>
      </c>
    </row>
    <row r="98140" spans="1:6" x14ac:dyDescent="0.3">
      <c r="A98140" s="2">
        <v>43696.934788784725</v>
      </c>
      <c r="B98140" s="1" t="s">
        <v>0</v>
      </c>
      <c r="C98140" s="1" t="s">
        <v>3</v>
      </c>
      <c r="D98140" s="3">
        <v>43696</v>
      </c>
      <c r="E98140" s="4">
        <v>0.93478878472222227</v>
      </c>
      <c r="F98140">
        <v>0</v>
      </c>
    </row>
    <row r="98141" spans="1:6" x14ac:dyDescent="0.3">
      <c r="A98141" s="2">
        <v>43696.934849456018</v>
      </c>
      <c r="B98141" s="1" t="s">
        <v>0</v>
      </c>
      <c r="C98141" s="1" t="s">
        <v>3</v>
      </c>
      <c r="D98141" s="3">
        <v>43696</v>
      </c>
      <c r="E98141" s="4">
        <v>0.93484945601851854</v>
      </c>
      <c r="F98141">
        <v>0</v>
      </c>
    </row>
    <row r="98142" spans="1:6" x14ac:dyDescent="0.3">
      <c r="A98142" s="2">
        <v>43696.934904884256</v>
      </c>
      <c r="B98142" s="1" t="s">
        <v>0</v>
      </c>
      <c r="C98142" s="1" t="s">
        <v>3</v>
      </c>
      <c r="D98142" s="3">
        <v>43696</v>
      </c>
      <c r="E98142" s="4">
        <v>0.93490488425925922</v>
      </c>
      <c r="F98142">
        <v>0</v>
      </c>
    </row>
    <row r="98143" spans="1:6" x14ac:dyDescent="0.3">
      <c r="A98143" s="2">
        <v>43696.934963020831</v>
      </c>
      <c r="B98143" s="1" t="s">
        <v>0</v>
      </c>
      <c r="C98143" s="1" t="s">
        <v>3</v>
      </c>
      <c r="D98143" s="3">
        <v>43696</v>
      </c>
      <c r="E98143" s="4">
        <v>0.93496302083333338</v>
      </c>
      <c r="F98143">
        <v>0</v>
      </c>
    </row>
    <row r="98144" spans="1:6" x14ac:dyDescent="0.3">
      <c r="A98144" s="2">
        <v>43696.935018634256</v>
      </c>
      <c r="B98144" s="1" t="s">
        <v>0</v>
      </c>
      <c r="C98144" s="1" t="s">
        <v>3</v>
      </c>
      <c r="D98144" s="3">
        <v>43696</v>
      </c>
      <c r="E98144" s="4">
        <v>0.93501863425925924</v>
      </c>
      <c r="F98144">
        <v>0</v>
      </c>
    </row>
    <row r="98145" spans="1:6" x14ac:dyDescent="0.3">
      <c r="A98145" s="2">
        <v>43696.93507767361</v>
      </c>
      <c r="B98145" s="1" t="s">
        <v>0</v>
      </c>
      <c r="C98145" s="1" t="s">
        <v>3</v>
      </c>
      <c r="D98145" s="3">
        <v>43696</v>
      </c>
      <c r="E98145" s="4">
        <v>0.93507767361111116</v>
      </c>
      <c r="F98145">
        <v>0</v>
      </c>
    </row>
    <row r="98146" spans="1:6" x14ac:dyDescent="0.3">
      <c r="A98146" s="2">
        <v>43696.935134375002</v>
      </c>
      <c r="B98146" s="1" t="s">
        <v>0</v>
      </c>
      <c r="C98146" s="1" t="s">
        <v>3</v>
      </c>
      <c r="D98146" s="3">
        <v>43696</v>
      </c>
      <c r="E98146" s="4">
        <v>0.93513437499999996</v>
      </c>
      <c r="F98146">
        <v>0</v>
      </c>
    </row>
    <row r="98147" spans="1:6" x14ac:dyDescent="0.3">
      <c r="A98147" s="2">
        <v>43696.935193414349</v>
      </c>
      <c r="B98147" s="1" t="s">
        <v>0</v>
      </c>
      <c r="C98147" s="1" t="s">
        <v>3</v>
      </c>
      <c r="D98147" s="3">
        <v>43696</v>
      </c>
      <c r="E98147" s="4">
        <v>0.93519341435185188</v>
      </c>
      <c r="F98147">
        <v>0</v>
      </c>
    </row>
    <row r="98148" spans="1:6" x14ac:dyDescent="0.3">
      <c r="A98148" s="2">
        <v>43696.935251909723</v>
      </c>
      <c r="B98148" s="1" t="s">
        <v>0</v>
      </c>
      <c r="C98148" s="1" t="s">
        <v>3</v>
      </c>
      <c r="D98148" s="3">
        <v>43696</v>
      </c>
      <c r="E98148" s="4">
        <v>0.93525190972222227</v>
      </c>
      <c r="F98148">
        <v>0</v>
      </c>
    </row>
    <row r="98149" spans="1:6" x14ac:dyDescent="0.3">
      <c r="A98149" s="2">
        <v>43696.935308796295</v>
      </c>
      <c r="B98149" s="1" t="s">
        <v>0</v>
      </c>
      <c r="C98149" s="1" t="s">
        <v>3</v>
      </c>
      <c r="D98149" s="3">
        <v>43696</v>
      </c>
      <c r="E98149" s="4">
        <v>0.93530879629629626</v>
      </c>
      <c r="F98149">
        <v>0</v>
      </c>
    </row>
    <row r="98150" spans="1:6" x14ac:dyDescent="0.3">
      <c r="A98150" s="2">
        <v>43696.935365844911</v>
      </c>
      <c r="B98150" s="1" t="s">
        <v>0</v>
      </c>
      <c r="C98150" s="1" t="s">
        <v>3</v>
      </c>
      <c r="D98150" s="3">
        <v>43696</v>
      </c>
      <c r="E98150" s="4">
        <v>0.93536584490740737</v>
      </c>
      <c r="F98150">
        <v>0</v>
      </c>
    </row>
    <row r="98151" spans="1:6" x14ac:dyDescent="0.3">
      <c r="A98151" s="2">
        <v>43696.935425787036</v>
      </c>
      <c r="B98151" s="1" t="s">
        <v>0</v>
      </c>
      <c r="C98151" s="1" t="s">
        <v>3</v>
      </c>
      <c r="D98151" s="3">
        <v>43696</v>
      </c>
      <c r="E98151" s="4">
        <v>0.93542578703703705</v>
      </c>
      <c r="F98151">
        <v>0</v>
      </c>
    </row>
    <row r="98152" spans="1:6" x14ac:dyDescent="0.3">
      <c r="A98152" s="2">
        <v>43696.935482847221</v>
      </c>
      <c r="B98152" s="1" t="s">
        <v>0</v>
      </c>
      <c r="C98152" s="1" t="s">
        <v>3</v>
      </c>
      <c r="D98152" s="3">
        <v>43696</v>
      </c>
      <c r="E98152" s="4">
        <v>0.93548284722222219</v>
      </c>
      <c r="F98152">
        <v>0</v>
      </c>
    </row>
    <row r="98153" spans="1:6" x14ac:dyDescent="0.3">
      <c r="A98153" s="2">
        <v>43696.935539537037</v>
      </c>
      <c r="B98153" s="1" t="s">
        <v>0</v>
      </c>
      <c r="C98153" s="1" t="s">
        <v>3</v>
      </c>
      <c r="D98153" s="3">
        <v>43696</v>
      </c>
      <c r="E98153" s="4">
        <v>0.93553953703703707</v>
      </c>
      <c r="F98153">
        <v>0</v>
      </c>
    </row>
    <row r="98154" spans="1:6" x14ac:dyDescent="0.3">
      <c r="A98154" s="2">
        <v>43696.935598402779</v>
      </c>
      <c r="B98154" s="1" t="s">
        <v>0</v>
      </c>
      <c r="C98154" s="1" t="s">
        <v>3</v>
      </c>
      <c r="D98154" s="3">
        <v>43696</v>
      </c>
      <c r="E98154" s="4">
        <v>0.93559840277777773</v>
      </c>
      <c r="F98154">
        <v>0</v>
      </c>
    </row>
    <row r="98155" spans="1:6" x14ac:dyDescent="0.3">
      <c r="A98155" s="2">
        <v>43696.935659247683</v>
      </c>
      <c r="B98155" s="1" t="s">
        <v>0</v>
      </c>
      <c r="C98155" s="1" t="s">
        <v>3</v>
      </c>
      <c r="D98155" s="3">
        <v>43696</v>
      </c>
      <c r="E98155" s="4">
        <v>0.93565924768518516</v>
      </c>
      <c r="F98155">
        <v>0</v>
      </c>
    </row>
    <row r="98156" spans="1:6" x14ac:dyDescent="0.3">
      <c r="A98156" s="2">
        <v>43696.935713599538</v>
      </c>
      <c r="B98156" s="1" t="s">
        <v>0</v>
      </c>
      <c r="C98156" s="1" t="s">
        <v>3</v>
      </c>
      <c r="D98156" s="3">
        <v>43696</v>
      </c>
      <c r="E98156" s="4">
        <v>0.93571359953703703</v>
      </c>
      <c r="F98156">
        <v>0</v>
      </c>
    </row>
    <row r="98157" spans="1:6" x14ac:dyDescent="0.3">
      <c r="A98157" s="2">
        <v>43696.935772638892</v>
      </c>
      <c r="B98157" s="1" t="s">
        <v>0</v>
      </c>
      <c r="C98157" s="1" t="s">
        <v>3</v>
      </c>
      <c r="D98157" s="3">
        <v>43696</v>
      </c>
      <c r="E98157" s="4">
        <v>0.93577263888888884</v>
      </c>
      <c r="F98157">
        <v>0</v>
      </c>
    </row>
    <row r="98158" spans="1:6" x14ac:dyDescent="0.3">
      <c r="A98158" s="2">
        <v>43696.935830775466</v>
      </c>
      <c r="B98158" s="1" t="s">
        <v>0</v>
      </c>
      <c r="C98158" s="1" t="s">
        <v>3</v>
      </c>
      <c r="D98158" s="3">
        <v>43696</v>
      </c>
      <c r="E98158" s="4">
        <v>0.935830775462963</v>
      </c>
      <c r="F98158">
        <v>0</v>
      </c>
    </row>
    <row r="98159" spans="1:6" x14ac:dyDescent="0.3">
      <c r="A98159" s="2">
        <v>43696.935887835651</v>
      </c>
      <c r="B98159" s="1" t="s">
        <v>0</v>
      </c>
      <c r="C98159" s="1" t="s">
        <v>3</v>
      </c>
      <c r="D98159" s="3">
        <v>43696</v>
      </c>
      <c r="E98159" s="4">
        <v>0.93588783564814815</v>
      </c>
      <c r="F98159">
        <v>0</v>
      </c>
    </row>
    <row r="98160" spans="1:6" x14ac:dyDescent="0.3">
      <c r="A98160" s="2">
        <v>43696.935945069446</v>
      </c>
      <c r="B98160" s="1" t="s">
        <v>0</v>
      </c>
      <c r="C98160" s="1" t="s">
        <v>3</v>
      </c>
      <c r="D98160" s="3">
        <v>43696</v>
      </c>
      <c r="E98160" s="4">
        <v>0.93594506944444444</v>
      </c>
      <c r="F98160">
        <v>0</v>
      </c>
    </row>
    <row r="98161" spans="1:6" x14ac:dyDescent="0.3">
      <c r="A98161" s="2">
        <v>43696.936007175929</v>
      </c>
      <c r="B98161" s="1" t="s">
        <v>0</v>
      </c>
      <c r="C98161" s="1" t="s">
        <v>3</v>
      </c>
      <c r="D98161" s="3">
        <v>43696</v>
      </c>
      <c r="E98161" s="4">
        <v>0.93600717592592597</v>
      </c>
      <c r="F98161">
        <v>0</v>
      </c>
    </row>
    <row r="98162" spans="1:6" x14ac:dyDescent="0.3">
      <c r="A98162" s="2">
        <v>43696.936060266205</v>
      </c>
      <c r="B98162" s="1" t="s">
        <v>0</v>
      </c>
      <c r="C98162" s="1" t="s">
        <v>3</v>
      </c>
      <c r="D98162" s="3">
        <v>43696</v>
      </c>
      <c r="E98162" s="4">
        <v>0.93606026620370375</v>
      </c>
      <c r="F98162">
        <v>0</v>
      </c>
    </row>
    <row r="98163" spans="1:6" x14ac:dyDescent="0.3">
      <c r="A98163" s="2">
        <v>43696.93611894676</v>
      </c>
      <c r="B98163" s="1" t="s">
        <v>0</v>
      </c>
      <c r="C98163" s="1" t="s">
        <v>3</v>
      </c>
      <c r="D98163" s="3">
        <v>43696</v>
      </c>
      <c r="E98163" s="4">
        <v>0.93611894675925922</v>
      </c>
      <c r="F98163">
        <v>0</v>
      </c>
    </row>
    <row r="98164" spans="1:6" x14ac:dyDescent="0.3">
      <c r="A98164" s="2">
        <v>43696.936178344906</v>
      </c>
      <c r="B98164" s="1" t="s">
        <v>0</v>
      </c>
      <c r="C98164" s="1" t="s">
        <v>3</v>
      </c>
      <c r="D98164" s="3">
        <v>43696</v>
      </c>
      <c r="E98164" s="4">
        <v>0.93617834490740737</v>
      </c>
      <c r="F98164">
        <v>0</v>
      </c>
    </row>
    <row r="98165" spans="1:6" x14ac:dyDescent="0.3">
      <c r="A98165" s="2">
        <v>43696.936239560186</v>
      </c>
      <c r="B98165" s="1" t="s">
        <v>0</v>
      </c>
      <c r="C98165" s="1" t="s">
        <v>3</v>
      </c>
      <c r="D98165" s="3">
        <v>43696</v>
      </c>
      <c r="E98165" s="4">
        <v>0.93623956018518517</v>
      </c>
      <c r="F98165">
        <v>0</v>
      </c>
    </row>
    <row r="98166" spans="1:6" x14ac:dyDescent="0.3">
      <c r="A98166" s="2">
        <v>43696.936292094906</v>
      </c>
      <c r="B98166" s="1" t="s">
        <v>0</v>
      </c>
      <c r="C98166" s="1" t="s">
        <v>3</v>
      </c>
      <c r="D98166" s="3">
        <v>43696</v>
      </c>
      <c r="E98166" s="4">
        <v>0.93629209490740739</v>
      </c>
      <c r="F98166">
        <v>0</v>
      </c>
    </row>
    <row r="98167" spans="1:6" x14ac:dyDescent="0.3">
      <c r="A98167" s="2">
        <v>43696.936352939818</v>
      </c>
      <c r="B98167" s="1" t="s">
        <v>0</v>
      </c>
      <c r="C98167" s="1" t="s">
        <v>3</v>
      </c>
      <c r="D98167" s="3">
        <v>43696</v>
      </c>
      <c r="E98167" s="4">
        <v>0.93635293981481482</v>
      </c>
      <c r="F98167">
        <v>0</v>
      </c>
    </row>
    <row r="98168" spans="1:6" x14ac:dyDescent="0.3">
      <c r="A98168" s="2">
        <v>43696.936410543982</v>
      </c>
      <c r="B98168" s="1" t="s">
        <v>0</v>
      </c>
      <c r="C98168" s="1" t="s">
        <v>3</v>
      </c>
      <c r="D98168" s="3">
        <v>43696</v>
      </c>
      <c r="E98168" s="4">
        <v>0.93641054398148149</v>
      </c>
      <c r="F98168">
        <v>0</v>
      </c>
    </row>
    <row r="98169" spans="1:6" x14ac:dyDescent="0.3">
      <c r="A98169" s="2">
        <v>43696.93646759259</v>
      </c>
      <c r="B98169" s="1" t="s">
        <v>0</v>
      </c>
      <c r="C98169" s="1" t="s">
        <v>3</v>
      </c>
      <c r="D98169" s="3">
        <v>43696</v>
      </c>
      <c r="E98169" s="4">
        <v>0.9364675925925926</v>
      </c>
      <c r="F98169">
        <v>0</v>
      </c>
    </row>
    <row r="98170" spans="1:6" x14ac:dyDescent="0.3">
      <c r="A98170" s="2">
        <v>43696.936524293982</v>
      </c>
      <c r="B98170" s="1" t="s">
        <v>0</v>
      </c>
      <c r="C98170" s="1" t="s">
        <v>3</v>
      </c>
      <c r="D98170" s="3">
        <v>43696</v>
      </c>
      <c r="E98170" s="4">
        <v>0.93652429398148151</v>
      </c>
      <c r="F98170">
        <v>0</v>
      </c>
    </row>
    <row r="98171" spans="1:6" x14ac:dyDescent="0.3">
      <c r="A98171" s="2">
        <v>43696.936582789349</v>
      </c>
      <c r="B98171" s="1" t="s">
        <v>0</v>
      </c>
      <c r="C98171" s="1" t="s">
        <v>3</v>
      </c>
      <c r="D98171" s="3">
        <v>43696</v>
      </c>
      <c r="E98171" s="4">
        <v>0.9365827893518518</v>
      </c>
      <c r="F98171">
        <v>0</v>
      </c>
    </row>
    <row r="98172" spans="1:6" x14ac:dyDescent="0.3">
      <c r="A98172" s="2">
        <v>43696.936640752312</v>
      </c>
      <c r="B98172" s="1" t="s">
        <v>0</v>
      </c>
      <c r="C98172" s="1" t="s">
        <v>3</v>
      </c>
      <c r="D98172" s="3">
        <v>43696</v>
      </c>
      <c r="E98172" s="4">
        <v>0.93664075231481481</v>
      </c>
      <c r="F98172">
        <v>0</v>
      </c>
    </row>
    <row r="98173" spans="1:6" x14ac:dyDescent="0.3">
      <c r="A98173" s="2">
        <v>43696.936701956016</v>
      </c>
      <c r="B98173" s="1" t="s">
        <v>0</v>
      </c>
      <c r="C98173" s="1" t="s">
        <v>3</v>
      </c>
      <c r="D98173" s="3">
        <v>43696</v>
      </c>
      <c r="E98173" s="4">
        <v>0.93670195601851847</v>
      </c>
      <c r="F98173">
        <v>0</v>
      </c>
    </row>
    <row r="98174" spans="1:6" x14ac:dyDescent="0.3">
      <c r="A98174" s="2">
        <v>43696.936757025462</v>
      </c>
      <c r="B98174" s="1" t="s">
        <v>0</v>
      </c>
      <c r="C98174" s="1" t="s">
        <v>3</v>
      </c>
      <c r="D98174" s="3">
        <v>43696</v>
      </c>
      <c r="E98174" s="4">
        <v>0.93675702546296291</v>
      </c>
      <c r="F98174">
        <v>0</v>
      </c>
    </row>
    <row r="98175" spans="1:6" x14ac:dyDescent="0.3">
      <c r="A98175" s="2">
        <v>43696.936815173613</v>
      </c>
      <c r="B98175" s="1" t="s">
        <v>0</v>
      </c>
      <c r="C98175" s="1" t="s">
        <v>3</v>
      </c>
      <c r="D98175" s="3">
        <v>43696</v>
      </c>
      <c r="E98175" s="4">
        <v>0.93681517361111111</v>
      </c>
      <c r="F98175">
        <v>0</v>
      </c>
    </row>
    <row r="98176" spans="1:6" x14ac:dyDescent="0.3">
      <c r="A98176" s="2">
        <v>43696.936873310187</v>
      </c>
      <c r="B98176" s="1" t="s">
        <v>0</v>
      </c>
      <c r="C98176" s="1" t="s">
        <v>3</v>
      </c>
      <c r="D98176" s="3">
        <v>43696</v>
      </c>
      <c r="E98176" s="4">
        <v>0.93687331018518516</v>
      </c>
      <c r="F98176">
        <v>0</v>
      </c>
    </row>
    <row r="98177" spans="1:6" x14ac:dyDescent="0.3">
      <c r="A98177" s="2">
        <v>43696.936931261575</v>
      </c>
      <c r="B98177" s="1" t="s">
        <v>0</v>
      </c>
      <c r="C98177" s="1" t="s">
        <v>3</v>
      </c>
      <c r="D98177" s="3">
        <v>43696</v>
      </c>
      <c r="E98177" s="4">
        <v>0.93693126157407403</v>
      </c>
      <c r="F98177">
        <v>0</v>
      </c>
    </row>
    <row r="98178" spans="1:6" x14ac:dyDescent="0.3">
      <c r="A98178" s="2">
        <v>43696.936987604167</v>
      </c>
      <c r="B98178" s="1" t="s">
        <v>0</v>
      </c>
      <c r="C98178" s="1" t="s">
        <v>3</v>
      </c>
      <c r="D98178" s="3">
        <v>43696</v>
      </c>
      <c r="E98178" s="4">
        <v>0.93698760416666671</v>
      </c>
      <c r="F98178">
        <v>0</v>
      </c>
    </row>
    <row r="98179" spans="1:6" x14ac:dyDescent="0.3">
      <c r="A98179" s="2">
        <v>43696.937048807871</v>
      </c>
      <c r="B98179" s="1" t="s">
        <v>0</v>
      </c>
      <c r="C98179" s="1" t="s">
        <v>3</v>
      </c>
      <c r="D98179" s="3">
        <v>43696</v>
      </c>
      <c r="E98179" s="4">
        <v>0.93704880787037037</v>
      </c>
      <c r="F98179">
        <v>0</v>
      </c>
    </row>
    <row r="98180" spans="1:6" x14ac:dyDescent="0.3">
      <c r="A98180" s="2">
        <v>43696.937106944446</v>
      </c>
      <c r="B98180" s="1" t="s">
        <v>0</v>
      </c>
      <c r="C98180" s="1" t="s">
        <v>3</v>
      </c>
      <c r="D98180" s="3">
        <v>43696</v>
      </c>
      <c r="E98180" s="4">
        <v>0.93710694444444442</v>
      </c>
      <c r="F98180">
        <v>0</v>
      </c>
    </row>
    <row r="98181" spans="1:6" x14ac:dyDescent="0.3">
      <c r="A98181" s="2">
        <v>43696.937163275463</v>
      </c>
      <c r="B98181" s="1" t="s">
        <v>0</v>
      </c>
      <c r="C98181" s="1" t="s">
        <v>3</v>
      </c>
      <c r="D98181" s="3">
        <v>43696</v>
      </c>
      <c r="E98181" s="4">
        <v>0.93716327546296296</v>
      </c>
      <c r="F98181">
        <v>0</v>
      </c>
    </row>
    <row r="98182" spans="1:6" x14ac:dyDescent="0.3">
      <c r="A98182" s="2">
        <v>43696.937229722222</v>
      </c>
      <c r="B98182" s="1" t="s">
        <v>0</v>
      </c>
      <c r="C98182" s="1" t="s">
        <v>3</v>
      </c>
      <c r="D98182" s="3">
        <v>43696</v>
      </c>
      <c r="E98182" s="4">
        <v>0.93722972222222223</v>
      </c>
      <c r="F98182">
        <v>0</v>
      </c>
    </row>
    <row r="98183" spans="1:6" x14ac:dyDescent="0.3">
      <c r="A98183" s="2">
        <v>43696.937279201389</v>
      </c>
      <c r="B98183" s="1" t="s">
        <v>0</v>
      </c>
      <c r="C98183" s="1" t="s">
        <v>3</v>
      </c>
      <c r="D98183" s="3">
        <v>43696</v>
      </c>
      <c r="E98183" s="4">
        <v>0.93727920138888887</v>
      </c>
      <c r="F98183">
        <v>0</v>
      </c>
    </row>
    <row r="98184" spans="1:6" x14ac:dyDescent="0.3">
      <c r="A98184" s="2">
        <v>43696.937338599535</v>
      </c>
      <c r="B98184" s="1" t="s">
        <v>0</v>
      </c>
      <c r="C98184" s="1" t="s">
        <v>3</v>
      </c>
      <c r="D98184" s="3">
        <v>43696</v>
      </c>
      <c r="E98184" s="4">
        <v>0.93733859953703702</v>
      </c>
      <c r="F98184">
        <v>0</v>
      </c>
    </row>
    <row r="98185" spans="1:6" x14ac:dyDescent="0.3">
      <c r="A98185" s="2">
        <v>43696.937397465277</v>
      </c>
      <c r="B98185" s="1" t="s">
        <v>0</v>
      </c>
      <c r="C98185" s="1" t="s">
        <v>3</v>
      </c>
      <c r="D98185" s="3">
        <v>43696</v>
      </c>
      <c r="E98185" s="4">
        <v>0.93739746527777779</v>
      </c>
      <c r="F98185">
        <v>0</v>
      </c>
    </row>
    <row r="98186" spans="1:6" x14ac:dyDescent="0.3">
      <c r="A98186" s="2">
        <v>43696.937452534723</v>
      </c>
      <c r="B98186" s="1" t="s">
        <v>0</v>
      </c>
      <c r="C98186" s="1" t="s">
        <v>3</v>
      </c>
      <c r="D98186" s="3">
        <v>43696</v>
      </c>
      <c r="E98186" s="4">
        <v>0.93745253472222223</v>
      </c>
      <c r="F98186">
        <v>0</v>
      </c>
    </row>
    <row r="98187" spans="1:6" x14ac:dyDescent="0.3">
      <c r="A98187" s="2">
        <v>43696.937512118056</v>
      </c>
      <c r="B98187" s="1" t="s">
        <v>0</v>
      </c>
      <c r="C98187" s="1" t="s">
        <v>3</v>
      </c>
      <c r="D98187" s="3">
        <v>43696</v>
      </c>
      <c r="E98187" s="4">
        <v>0.93751211805555557</v>
      </c>
      <c r="F98187">
        <v>0</v>
      </c>
    </row>
    <row r="98188" spans="1:6" x14ac:dyDescent="0.3">
      <c r="A98188" s="2">
        <v>43696.937570254631</v>
      </c>
      <c r="B98188" s="1" t="s">
        <v>0</v>
      </c>
      <c r="C98188" s="1" t="s">
        <v>3</v>
      </c>
      <c r="D98188" s="3">
        <v>43696</v>
      </c>
      <c r="E98188" s="4">
        <v>0.93757025462962962</v>
      </c>
      <c r="F98188">
        <v>0</v>
      </c>
    </row>
    <row r="98189" spans="1:6" x14ac:dyDescent="0.3">
      <c r="A98189" s="2">
        <v>43696.937626585648</v>
      </c>
      <c r="B98189" s="1" t="s">
        <v>0</v>
      </c>
      <c r="C98189" s="1" t="s">
        <v>3</v>
      </c>
      <c r="D98189" s="3">
        <v>43696</v>
      </c>
      <c r="E98189" s="4">
        <v>0.93762658564814816</v>
      </c>
      <c r="F98189">
        <v>0</v>
      </c>
    </row>
    <row r="98190" spans="1:6" x14ac:dyDescent="0.3">
      <c r="A98190" s="2">
        <v>43696.937684004632</v>
      </c>
      <c r="B98190" s="1" t="s">
        <v>0</v>
      </c>
      <c r="C98190" s="1" t="s">
        <v>3</v>
      </c>
      <c r="D98190" s="3">
        <v>43696</v>
      </c>
      <c r="E98190" s="4">
        <v>0.93768400462962964</v>
      </c>
      <c r="F98190">
        <v>0</v>
      </c>
    </row>
    <row r="98191" spans="1:6" x14ac:dyDescent="0.3">
      <c r="A98191" s="2">
        <v>43696.937742326387</v>
      </c>
      <c r="B98191" s="1" t="s">
        <v>0</v>
      </c>
      <c r="C98191" s="1" t="s">
        <v>3</v>
      </c>
      <c r="D98191" s="3">
        <v>43696</v>
      </c>
      <c r="E98191" s="4">
        <v>0.93774232638888888</v>
      </c>
      <c r="F98191">
        <v>0</v>
      </c>
    </row>
    <row r="98192" spans="1:6" x14ac:dyDescent="0.3">
      <c r="A98192" s="2">
        <v>43696.937801006941</v>
      </c>
      <c r="B98192" s="1" t="s">
        <v>0</v>
      </c>
      <c r="C98192" s="1" t="s">
        <v>3</v>
      </c>
      <c r="D98192" s="3">
        <v>43696</v>
      </c>
      <c r="E98192" s="4">
        <v>0.93780100694444446</v>
      </c>
      <c r="F98192">
        <v>0</v>
      </c>
    </row>
    <row r="98193" spans="1:6" x14ac:dyDescent="0.3">
      <c r="A98193" s="2">
        <v>43696.937860405094</v>
      </c>
      <c r="B98193" s="1" t="s">
        <v>0</v>
      </c>
      <c r="C98193" s="1" t="s">
        <v>3</v>
      </c>
      <c r="D98193" s="3">
        <v>43696</v>
      </c>
      <c r="E98193" s="4">
        <v>0.93786040509259261</v>
      </c>
      <c r="F98193">
        <v>0</v>
      </c>
    </row>
    <row r="98194" spans="1:6" x14ac:dyDescent="0.3">
      <c r="A98194" s="2">
        <v>43696.937918912037</v>
      </c>
      <c r="B98194" s="1" t="s">
        <v>0</v>
      </c>
      <c r="C98194" s="1" t="s">
        <v>3</v>
      </c>
      <c r="D98194" s="3">
        <v>43696</v>
      </c>
      <c r="E98194" s="4">
        <v>0.93791891203703703</v>
      </c>
      <c r="F98194">
        <v>0</v>
      </c>
    </row>
    <row r="98195" spans="1:6" x14ac:dyDescent="0.3">
      <c r="A98195" s="2">
        <v>43696.937974884262</v>
      </c>
      <c r="B98195" s="1" t="s">
        <v>0</v>
      </c>
      <c r="C98195" s="1" t="s">
        <v>3</v>
      </c>
      <c r="D98195" s="3">
        <v>43696</v>
      </c>
      <c r="E98195" s="4">
        <v>0.93797488425925923</v>
      </c>
      <c r="F98195">
        <v>0</v>
      </c>
    </row>
    <row r="98196" spans="1:6" x14ac:dyDescent="0.3">
      <c r="A98196" s="2">
        <v>43696.93803247685</v>
      </c>
      <c r="B98196" s="1" t="s">
        <v>0</v>
      </c>
      <c r="C98196" s="1" t="s">
        <v>3</v>
      </c>
      <c r="D98196" s="3">
        <v>43696</v>
      </c>
      <c r="E98196" s="4">
        <v>0.93803247685185187</v>
      </c>
      <c r="F98196">
        <v>0</v>
      </c>
    </row>
    <row r="98197" spans="1:6" x14ac:dyDescent="0.3">
      <c r="A98197" s="2">
        <v>43696.938090613425</v>
      </c>
      <c r="B98197" s="1" t="s">
        <v>0</v>
      </c>
      <c r="C98197" s="1" t="s">
        <v>3</v>
      </c>
      <c r="D98197" s="3">
        <v>43696</v>
      </c>
      <c r="E98197" s="4">
        <v>0.93809061342592592</v>
      </c>
      <c r="F98197">
        <v>0</v>
      </c>
    </row>
    <row r="98198" spans="1:6" x14ac:dyDescent="0.3">
      <c r="A98198" s="2">
        <v>43696.938151643517</v>
      </c>
      <c r="B98198" s="1" t="s">
        <v>0</v>
      </c>
      <c r="C98198" s="1" t="s">
        <v>3</v>
      </c>
      <c r="D98198" s="3">
        <v>43696</v>
      </c>
      <c r="E98198" s="4">
        <v>0.93815164351851854</v>
      </c>
      <c r="F98198">
        <v>0</v>
      </c>
    </row>
    <row r="98199" spans="1:6" x14ac:dyDescent="0.3">
      <c r="A98199" s="2">
        <v>43696.938207256942</v>
      </c>
      <c r="B98199" s="1" t="s">
        <v>0</v>
      </c>
      <c r="C98199" s="1" t="s">
        <v>3</v>
      </c>
      <c r="D98199" s="3">
        <v>43696</v>
      </c>
      <c r="E98199" s="4">
        <v>0.9382072569444444</v>
      </c>
      <c r="F98199">
        <v>0</v>
      </c>
    </row>
    <row r="98200" spans="1:6" x14ac:dyDescent="0.3">
      <c r="A98200" s="2">
        <v>43696.938264675926</v>
      </c>
      <c r="B98200" s="1" t="s">
        <v>0</v>
      </c>
      <c r="C98200" s="1" t="s">
        <v>3</v>
      </c>
      <c r="D98200" s="3">
        <v>43696</v>
      </c>
      <c r="E98200" s="4">
        <v>0.93826467592592588</v>
      </c>
      <c r="F98200">
        <v>0</v>
      </c>
    </row>
    <row r="98201" spans="1:6" x14ac:dyDescent="0.3">
      <c r="A98201" s="2">
        <v>43696.938324791663</v>
      </c>
      <c r="B98201" s="1" t="s">
        <v>0</v>
      </c>
      <c r="C98201" s="1" t="s">
        <v>3</v>
      </c>
      <c r="D98201" s="3">
        <v>43696</v>
      </c>
      <c r="E98201" s="4">
        <v>0.93832479166666671</v>
      </c>
      <c r="F98201">
        <v>0</v>
      </c>
    </row>
    <row r="98202" spans="1:6" x14ac:dyDescent="0.3">
      <c r="A98202" s="2">
        <v>43696.938383298613</v>
      </c>
      <c r="B98202" s="1" t="s">
        <v>0</v>
      </c>
      <c r="C98202" s="1" t="s">
        <v>3</v>
      </c>
      <c r="D98202" s="3">
        <v>43696</v>
      </c>
      <c r="E98202" s="4">
        <v>0.93838329861111114</v>
      </c>
      <c r="F98202">
        <v>0</v>
      </c>
    </row>
    <row r="98203" spans="1:6" x14ac:dyDescent="0.3">
      <c r="A98203" s="2">
        <v>43696.93843746528</v>
      </c>
      <c r="B98203" s="1" t="s">
        <v>0</v>
      </c>
      <c r="C98203" s="1" t="s">
        <v>3</v>
      </c>
      <c r="D98203" s="3">
        <v>43696</v>
      </c>
      <c r="E98203" s="4">
        <v>0.93843746527777783</v>
      </c>
      <c r="F98203">
        <v>0</v>
      </c>
    </row>
    <row r="98204" spans="1:6" x14ac:dyDescent="0.3">
      <c r="A98204" s="2">
        <v>43696.938497407406</v>
      </c>
      <c r="B98204" s="1" t="s">
        <v>0</v>
      </c>
      <c r="C98204" s="1" t="s">
        <v>3</v>
      </c>
      <c r="D98204" s="3">
        <v>43696</v>
      </c>
      <c r="E98204" s="4">
        <v>0.93849740740740739</v>
      </c>
      <c r="F98204">
        <v>0</v>
      </c>
    </row>
    <row r="98205" spans="1:6" x14ac:dyDescent="0.3">
      <c r="A98205" s="2">
        <v>43696.938554282409</v>
      </c>
      <c r="B98205" s="1" t="s">
        <v>0</v>
      </c>
      <c r="C98205" s="1" t="s">
        <v>3</v>
      </c>
      <c r="D98205" s="3">
        <v>43696</v>
      </c>
      <c r="E98205" s="4">
        <v>0.93855428240740746</v>
      </c>
      <c r="F98205">
        <v>0</v>
      </c>
    </row>
    <row r="98206" spans="1:6" x14ac:dyDescent="0.3">
      <c r="A98206" s="2">
        <v>43696.938611874997</v>
      </c>
      <c r="B98206" s="1" t="s">
        <v>0</v>
      </c>
      <c r="C98206" s="1" t="s">
        <v>3</v>
      </c>
      <c r="D98206" s="3">
        <v>43696</v>
      </c>
      <c r="E98206" s="4">
        <v>0.93861187499999998</v>
      </c>
      <c r="F98206">
        <v>0</v>
      </c>
    </row>
    <row r="98207" spans="1:6" x14ac:dyDescent="0.3">
      <c r="A98207" s="2">
        <v>43696.938670555559</v>
      </c>
      <c r="B98207" s="1" t="s">
        <v>0</v>
      </c>
      <c r="C98207" s="1" t="s">
        <v>3</v>
      </c>
      <c r="D98207" s="3">
        <v>43696</v>
      </c>
      <c r="E98207" s="4">
        <v>0.93867055555555556</v>
      </c>
      <c r="F98207">
        <v>0</v>
      </c>
    </row>
    <row r="98208" spans="1:6" x14ac:dyDescent="0.3">
      <c r="A98208" s="2">
        <v>43696.938730324073</v>
      </c>
      <c r="B98208" s="1" t="s">
        <v>0</v>
      </c>
      <c r="C98208" s="1" t="s">
        <v>3</v>
      </c>
      <c r="D98208" s="3">
        <v>43696</v>
      </c>
      <c r="E98208" s="4">
        <v>0.93873032407407409</v>
      </c>
      <c r="F98208">
        <v>0</v>
      </c>
    </row>
    <row r="98209" spans="1:6" x14ac:dyDescent="0.3">
      <c r="A98209" s="2">
        <v>43696.938789363427</v>
      </c>
      <c r="B98209" s="1" t="s">
        <v>0</v>
      </c>
      <c r="C98209" s="1" t="s">
        <v>3</v>
      </c>
      <c r="D98209" s="3">
        <v>43696</v>
      </c>
      <c r="E98209" s="4">
        <v>0.93878936342592589</v>
      </c>
      <c r="F98209">
        <v>0</v>
      </c>
    </row>
    <row r="98210" spans="1:6" x14ac:dyDescent="0.3">
      <c r="A98210" s="2">
        <v>43696.938843715281</v>
      </c>
      <c r="B98210" s="1" t="s">
        <v>0</v>
      </c>
      <c r="C98210" s="1" t="s">
        <v>3</v>
      </c>
      <c r="D98210" s="3">
        <v>43696</v>
      </c>
      <c r="E98210" s="4">
        <v>0.93884371527777777</v>
      </c>
      <c r="F98210">
        <v>0</v>
      </c>
    </row>
    <row r="98211" spans="1:6" x14ac:dyDescent="0.3">
      <c r="A98211" s="2">
        <v>43696.938902569447</v>
      </c>
      <c r="B98211" s="1" t="s">
        <v>0</v>
      </c>
      <c r="C98211" s="1" t="s">
        <v>3</v>
      </c>
      <c r="D98211" s="3">
        <v>43696</v>
      </c>
      <c r="E98211" s="4">
        <v>0.93890256944444439</v>
      </c>
      <c r="F98211">
        <v>0</v>
      </c>
    </row>
    <row r="98212" spans="1:6" x14ac:dyDescent="0.3">
      <c r="A98212" s="2">
        <v>43696.938958182873</v>
      </c>
      <c r="B98212" s="1" t="s">
        <v>0</v>
      </c>
      <c r="C98212" s="1" t="s">
        <v>3</v>
      </c>
      <c r="D98212" s="3">
        <v>43696</v>
      </c>
      <c r="E98212" s="4">
        <v>0.93895818287037036</v>
      </c>
      <c r="F98212">
        <v>0</v>
      </c>
    </row>
    <row r="98213" spans="1:6" x14ac:dyDescent="0.3">
      <c r="A98213" s="2">
        <v>43696.939017951387</v>
      </c>
      <c r="B98213" s="1" t="s">
        <v>0</v>
      </c>
      <c r="C98213" s="1" t="s">
        <v>3</v>
      </c>
      <c r="D98213" s="3">
        <v>43696</v>
      </c>
      <c r="E98213" s="4">
        <v>0.93901795138888888</v>
      </c>
      <c r="F98213">
        <v>0</v>
      </c>
    </row>
    <row r="98214" spans="1:6" x14ac:dyDescent="0.3">
      <c r="A98214" s="2">
        <v>43696.939078252311</v>
      </c>
      <c r="B98214" s="1" t="s">
        <v>0</v>
      </c>
      <c r="C98214" s="1" t="s">
        <v>3</v>
      </c>
      <c r="D98214" s="3">
        <v>43696</v>
      </c>
      <c r="E98214" s="4">
        <v>0.93907825231481479</v>
      </c>
      <c r="F98214">
        <v>0</v>
      </c>
    </row>
    <row r="98215" spans="1:6" x14ac:dyDescent="0.3">
      <c r="A98215" s="2">
        <v>43696.939133321757</v>
      </c>
      <c r="B98215" s="1" t="s">
        <v>0</v>
      </c>
      <c r="C98215" s="1" t="s">
        <v>3</v>
      </c>
      <c r="D98215" s="3">
        <v>43696</v>
      </c>
      <c r="E98215" s="4">
        <v>0.93913332175925923</v>
      </c>
      <c r="F98215">
        <v>0</v>
      </c>
    </row>
    <row r="98216" spans="1:6" x14ac:dyDescent="0.3">
      <c r="A98216" s="2">
        <v>43696.939192002312</v>
      </c>
      <c r="B98216" s="1" t="s">
        <v>0</v>
      </c>
      <c r="C98216" s="1" t="s">
        <v>3</v>
      </c>
      <c r="D98216" s="3">
        <v>43696</v>
      </c>
      <c r="E98216" s="4">
        <v>0.93919200231481481</v>
      </c>
      <c r="F98216">
        <v>0</v>
      </c>
    </row>
    <row r="98217" spans="1:6" x14ac:dyDescent="0.3">
      <c r="A98217" s="2">
        <v>43696.939250868054</v>
      </c>
      <c r="B98217" s="1" t="s">
        <v>0</v>
      </c>
      <c r="C98217" s="1" t="s">
        <v>3</v>
      </c>
      <c r="D98217" s="3">
        <v>43696</v>
      </c>
      <c r="E98217" s="4">
        <v>0.93925086805555558</v>
      </c>
      <c r="F98217">
        <v>0</v>
      </c>
    </row>
    <row r="98218" spans="1:6" x14ac:dyDescent="0.3">
      <c r="A98218" s="2">
        <v>43696.939307928238</v>
      </c>
      <c r="B98218" s="1" t="s">
        <v>0</v>
      </c>
      <c r="C98218" s="1" t="s">
        <v>3</v>
      </c>
      <c r="D98218" s="3">
        <v>43696</v>
      </c>
      <c r="E98218" s="4">
        <v>0.93930792824074072</v>
      </c>
      <c r="F98218">
        <v>0</v>
      </c>
    </row>
    <row r="98219" spans="1:6" x14ac:dyDescent="0.3">
      <c r="A98219" s="2">
        <v>43696.9393666088</v>
      </c>
      <c r="B98219" s="1" t="s">
        <v>0</v>
      </c>
      <c r="C98219" s="1" t="s">
        <v>3</v>
      </c>
      <c r="D98219" s="3">
        <v>43696</v>
      </c>
      <c r="E98219" s="4">
        <v>0.9393666087962963</v>
      </c>
      <c r="F98219">
        <v>0</v>
      </c>
    </row>
    <row r="98220" spans="1:6" x14ac:dyDescent="0.3">
      <c r="A98220" s="2">
        <v>43696.939424201388</v>
      </c>
      <c r="B98220" s="1" t="s">
        <v>0</v>
      </c>
      <c r="C98220" s="1" t="s">
        <v>3</v>
      </c>
      <c r="D98220" s="3">
        <v>43696</v>
      </c>
      <c r="E98220" s="4">
        <v>0.93942420138888894</v>
      </c>
      <c r="F98220">
        <v>0</v>
      </c>
    </row>
    <row r="98221" spans="1:6" x14ac:dyDescent="0.3">
      <c r="A98221" s="2">
        <v>43696.939483784721</v>
      </c>
      <c r="B98221" s="1" t="s">
        <v>0</v>
      </c>
      <c r="C98221" s="1" t="s">
        <v>3</v>
      </c>
      <c r="D98221" s="3">
        <v>43696</v>
      </c>
      <c r="E98221" s="4">
        <v>0.93948378472222227</v>
      </c>
      <c r="F98221">
        <v>0</v>
      </c>
    </row>
    <row r="98222" spans="1:6" x14ac:dyDescent="0.3">
      <c r="A98222" s="2">
        <v>43696.939541921296</v>
      </c>
      <c r="B98222" s="1" t="s">
        <v>0</v>
      </c>
      <c r="C98222" s="1" t="s">
        <v>3</v>
      </c>
      <c r="D98222" s="3">
        <v>43696</v>
      </c>
      <c r="E98222" s="4">
        <v>0.93954192129629632</v>
      </c>
      <c r="F98222">
        <v>0</v>
      </c>
    </row>
    <row r="98223" spans="1:6" x14ac:dyDescent="0.3">
      <c r="A98223" s="2">
        <v>43696.939598622688</v>
      </c>
      <c r="B98223" s="1" t="s">
        <v>0</v>
      </c>
      <c r="C98223" s="1" t="s">
        <v>3</v>
      </c>
      <c r="D98223" s="3">
        <v>43696</v>
      </c>
      <c r="E98223" s="4">
        <v>0.93959862268518524</v>
      </c>
      <c r="F98223">
        <v>0</v>
      </c>
    </row>
    <row r="98224" spans="1:6" x14ac:dyDescent="0.3">
      <c r="A98224" s="2">
        <v>43696.939655312497</v>
      </c>
      <c r="B98224" s="1" t="s">
        <v>0</v>
      </c>
      <c r="C98224" s="1" t="s">
        <v>3</v>
      </c>
      <c r="D98224" s="3">
        <v>43696</v>
      </c>
      <c r="E98224" s="4">
        <v>0.93965531250000001</v>
      </c>
      <c r="F98224">
        <v>0</v>
      </c>
    </row>
    <row r="98225" spans="1:6" x14ac:dyDescent="0.3">
      <c r="A98225" s="2">
        <v>43696.93971327546</v>
      </c>
      <c r="B98225" s="1" t="s">
        <v>0</v>
      </c>
      <c r="C98225" s="1" t="s">
        <v>3</v>
      </c>
      <c r="D98225" s="3">
        <v>43696</v>
      </c>
      <c r="E98225" s="4">
        <v>0.93971327546296302</v>
      </c>
      <c r="F98225">
        <v>0</v>
      </c>
    </row>
    <row r="98226" spans="1:6" x14ac:dyDescent="0.3">
      <c r="A98226" s="2">
        <v>43696.939771956022</v>
      </c>
      <c r="B98226" s="1" t="s">
        <v>0</v>
      </c>
      <c r="C98226" s="1" t="s">
        <v>3</v>
      </c>
      <c r="D98226" s="3">
        <v>43696</v>
      </c>
      <c r="E98226" s="4">
        <v>0.93977195601851848</v>
      </c>
      <c r="F98226">
        <v>0</v>
      </c>
    </row>
    <row r="98227" spans="1:6" x14ac:dyDescent="0.3">
      <c r="A98227" s="2">
        <v>43696.939829189818</v>
      </c>
      <c r="B98227" s="1" t="s">
        <v>0</v>
      </c>
      <c r="C98227" s="1" t="s">
        <v>3</v>
      </c>
      <c r="D98227" s="3">
        <v>43696</v>
      </c>
      <c r="E98227" s="4">
        <v>0.93982918981481478</v>
      </c>
      <c r="F98227">
        <v>0</v>
      </c>
    </row>
    <row r="98228" spans="1:6" x14ac:dyDescent="0.3">
      <c r="A98228" s="2">
        <v>43696.939888043984</v>
      </c>
      <c r="B98228" s="1" t="s">
        <v>0</v>
      </c>
      <c r="C98228" s="1" t="s">
        <v>3</v>
      </c>
      <c r="D98228" s="3">
        <v>43696</v>
      </c>
      <c r="E98228" s="4">
        <v>0.93988804398148151</v>
      </c>
      <c r="F98228">
        <v>0</v>
      </c>
    </row>
    <row r="98229" spans="1:6" x14ac:dyDescent="0.3">
      <c r="A98229" s="2">
        <v>43696.939947997686</v>
      </c>
      <c r="B98229" s="1" t="s">
        <v>0</v>
      </c>
      <c r="C98229" s="1" t="s">
        <v>3</v>
      </c>
      <c r="D98229" s="3">
        <v>43696</v>
      </c>
      <c r="E98229" s="4">
        <v>0.93994799768518522</v>
      </c>
      <c r="F98229">
        <v>0</v>
      </c>
    </row>
    <row r="98230" spans="1:6" x14ac:dyDescent="0.3">
      <c r="A98230" s="2">
        <v>43696.940003784723</v>
      </c>
      <c r="B98230" s="1" t="s">
        <v>0</v>
      </c>
      <c r="C98230" s="1" t="s">
        <v>3</v>
      </c>
      <c r="D98230" s="3">
        <v>43696</v>
      </c>
      <c r="E98230" s="4">
        <v>0.94000378472222224</v>
      </c>
      <c r="F98230">
        <v>0</v>
      </c>
    </row>
    <row r="98231" spans="1:6" x14ac:dyDescent="0.3">
      <c r="A98231" s="2">
        <v>43696.940061562498</v>
      </c>
      <c r="B98231" s="1" t="s">
        <v>0</v>
      </c>
      <c r="C98231" s="1" t="s">
        <v>3</v>
      </c>
      <c r="D98231" s="3">
        <v>43696</v>
      </c>
      <c r="E98231" s="4">
        <v>0.94006156249999995</v>
      </c>
      <c r="F98231">
        <v>0</v>
      </c>
    </row>
    <row r="98232" spans="1:6" x14ac:dyDescent="0.3">
      <c r="A98232" s="2">
        <v>43696.940119155093</v>
      </c>
      <c r="B98232" s="1" t="s">
        <v>0</v>
      </c>
      <c r="C98232" s="1" t="s">
        <v>3</v>
      </c>
      <c r="D98232" s="3">
        <v>43696</v>
      </c>
      <c r="E98232" s="4">
        <v>0.94011915509259258</v>
      </c>
      <c r="F98232">
        <v>0</v>
      </c>
    </row>
    <row r="98233" spans="1:6" x14ac:dyDescent="0.3">
      <c r="A98233" s="2">
        <v>43696.940178379627</v>
      </c>
      <c r="B98233" s="1" t="s">
        <v>0</v>
      </c>
      <c r="C98233" s="1" t="s">
        <v>3</v>
      </c>
      <c r="D98233" s="3">
        <v>43696</v>
      </c>
      <c r="E98233" s="4">
        <v>0.94017837962962958</v>
      </c>
      <c r="F98233">
        <v>0</v>
      </c>
    </row>
    <row r="98234" spans="1:6" x14ac:dyDescent="0.3">
      <c r="A98234" s="2">
        <v>43696.940233993053</v>
      </c>
      <c r="B98234" s="1" t="s">
        <v>0</v>
      </c>
      <c r="C98234" s="1" t="s">
        <v>3</v>
      </c>
      <c r="D98234" s="3">
        <v>43696</v>
      </c>
      <c r="E98234" s="4">
        <v>0.94023399305555555</v>
      </c>
      <c r="F98234">
        <v>0</v>
      </c>
    </row>
    <row r="98235" spans="1:6" x14ac:dyDescent="0.3">
      <c r="A98235" s="2">
        <v>43696.940292129628</v>
      </c>
      <c r="B98235" s="1" t="s">
        <v>0</v>
      </c>
      <c r="C98235" s="1" t="s">
        <v>3</v>
      </c>
      <c r="D98235" s="3">
        <v>43696</v>
      </c>
      <c r="E98235" s="4">
        <v>0.9402921296296296</v>
      </c>
      <c r="F98235">
        <v>0</v>
      </c>
    </row>
    <row r="98236" spans="1:6" x14ac:dyDescent="0.3">
      <c r="A98236" s="2">
        <v>43696.94035045139</v>
      </c>
      <c r="B98236" s="1" t="s">
        <v>0</v>
      </c>
      <c r="C98236" s="1" t="s">
        <v>3</v>
      </c>
      <c r="D98236" s="3">
        <v>43696</v>
      </c>
      <c r="E98236" s="4">
        <v>0.94035045138888884</v>
      </c>
      <c r="F98236">
        <v>0</v>
      </c>
    </row>
    <row r="98237" spans="1:6" x14ac:dyDescent="0.3">
      <c r="A98237" s="2">
        <v>43696.940409675924</v>
      </c>
      <c r="B98237" s="1" t="s">
        <v>0</v>
      </c>
      <c r="C98237" s="1" t="s">
        <v>3</v>
      </c>
      <c r="D98237" s="3">
        <v>43696</v>
      </c>
      <c r="E98237" s="4">
        <v>0.94040967592592595</v>
      </c>
      <c r="F98237">
        <v>0</v>
      </c>
    </row>
    <row r="98238" spans="1:6" x14ac:dyDescent="0.3">
      <c r="A98238" s="2">
        <v>43696.940468530091</v>
      </c>
      <c r="B98238" s="1" t="s">
        <v>0</v>
      </c>
      <c r="C98238" s="1" t="s">
        <v>3</v>
      </c>
      <c r="D98238" s="3">
        <v>43696</v>
      </c>
      <c r="E98238" s="4">
        <v>0.94046853009259257</v>
      </c>
      <c r="F98238">
        <v>0</v>
      </c>
    </row>
    <row r="98239" spans="1:6" x14ac:dyDescent="0.3">
      <c r="A98239" s="2">
        <v>43696.940526134262</v>
      </c>
      <c r="B98239" s="1" t="s">
        <v>0</v>
      </c>
      <c r="C98239" s="1" t="s">
        <v>3</v>
      </c>
      <c r="D98239" s="3">
        <v>43696</v>
      </c>
      <c r="E98239" s="4">
        <v>0.94052613425925924</v>
      </c>
      <c r="F98239">
        <v>0</v>
      </c>
    </row>
    <row r="98240" spans="1:6" x14ac:dyDescent="0.3">
      <c r="A98240" s="2">
        <v>43696.940581921299</v>
      </c>
      <c r="B98240" s="1" t="s">
        <v>0</v>
      </c>
      <c r="C98240" s="1" t="s">
        <v>3</v>
      </c>
      <c r="D98240" s="3">
        <v>43696</v>
      </c>
      <c r="E98240" s="4">
        <v>0.94058192129629625</v>
      </c>
      <c r="F98240">
        <v>0</v>
      </c>
    </row>
    <row r="98241" spans="1:6" x14ac:dyDescent="0.3">
      <c r="A98241" s="2">
        <v>43696.940640069442</v>
      </c>
      <c r="B98241" s="1" t="s">
        <v>0</v>
      </c>
      <c r="C98241" s="1" t="s">
        <v>3</v>
      </c>
      <c r="D98241" s="3">
        <v>43696</v>
      </c>
      <c r="E98241" s="4">
        <v>0.94064006944444445</v>
      </c>
      <c r="F98241">
        <v>0</v>
      </c>
    </row>
    <row r="98242" spans="1:6" x14ac:dyDescent="0.3">
      <c r="A98242" s="2">
        <v>43696.94069747685</v>
      </c>
      <c r="B98242" s="1" t="s">
        <v>0</v>
      </c>
      <c r="C98242" s="1" t="s">
        <v>3</v>
      </c>
      <c r="D98242" s="3">
        <v>43696</v>
      </c>
      <c r="E98242" s="4">
        <v>0.9406974768518519</v>
      </c>
      <c r="F98242">
        <v>0</v>
      </c>
    </row>
    <row r="98243" spans="1:6" x14ac:dyDescent="0.3">
      <c r="A98243" s="2">
        <v>43696.940757245371</v>
      </c>
      <c r="B98243" s="1" t="s">
        <v>0</v>
      </c>
      <c r="C98243" s="1" t="s">
        <v>3</v>
      </c>
      <c r="D98243" s="3">
        <v>43696</v>
      </c>
      <c r="E98243" s="4">
        <v>0.94075724537037042</v>
      </c>
      <c r="F98243">
        <v>0</v>
      </c>
    </row>
    <row r="98244" spans="1:6" x14ac:dyDescent="0.3">
      <c r="A98244" s="2">
        <v>43696.940812673609</v>
      </c>
      <c r="B98244" s="1" t="s">
        <v>0</v>
      </c>
      <c r="C98244" s="1" t="s">
        <v>3</v>
      </c>
      <c r="D98244" s="3">
        <v>43696</v>
      </c>
      <c r="E98244" s="4">
        <v>0.94081267361111109</v>
      </c>
      <c r="F98244">
        <v>0</v>
      </c>
    </row>
    <row r="98245" spans="1:6" x14ac:dyDescent="0.3">
      <c r="A98245" s="2">
        <v>43696.940873888889</v>
      </c>
      <c r="B98245" s="1" t="s">
        <v>0</v>
      </c>
      <c r="C98245" s="1" t="s">
        <v>3</v>
      </c>
      <c r="D98245" s="3">
        <v>43696</v>
      </c>
      <c r="E98245" s="4">
        <v>0.9408738888888889</v>
      </c>
      <c r="F98245">
        <v>0</v>
      </c>
    </row>
    <row r="98246" spans="1:6" x14ac:dyDescent="0.3">
      <c r="A98246" s="2">
        <v>43696.940928958335</v>
      </c>
      <c r="B98246" s="1" t="s">
        <v>0</v>
      </c>
      <c r="C98246" s="1" t="s">
        <v>3</v>
      </c>
      <c r="D98246" s="3">
        <v>43696</v>
      </c>
      <c r="E98246" s="4">
        <v>0.94092895833333334</v>
      </c>
      <c r="F98246">
        <v>0</v>
      </c>
    </row>
    <row r="98247" spans="1:6" x14ac:dyDescent="0.3">
      <c r="A98247" s="2">
        <v>43696.940990347219</v>
      </c>
      <c r="B98247" s="1" t="s">
        <v>0</v>
      </c>
      <c r="C98247" s="1" t="s">
        <v>3</v>
      </c>
      <c r="D98247" s="3">
        <v>43696</v>
      </c>
      <c r="E98247" s="4">
        <v>0.94099034722222219</v>
      </c>
      <c r="F98247">
        <v>0</v>
      </c>
    </row>
    <row r="98248" spans="1:6" x14ac:dyDescent="0.3">
      <c r="A98248" s="2">
        <v>43696.941047222223</v>
      </c>
      <c r="B98248" s="1" t="s">
        <v>0</v>
      </c>
      <c r="C98248" s="1" t="s">
        <v>3</v>
      </c>
      <c r="D98248" s="3">
        <v>43696</v>
      </c>
      <c r="E98248" s="4">
        <v>0.94104722222222226</v>
      </c>
      <c r="F98248">
        <v>0</v>
      </c>
    </row>
    <row r="98249" spans="1:6" x14ac:dyDescent="0.3">
      <c r="A98249" s="2">
        <v>43696.941105358797</v>
      </c>
      <c r="B98249" s="1" t="s">
        <v>0</v>
      </c>
      <c r="C98249" s="1" t="s">
        <v>3</v>
      </c>
      <c r="D98249" s="3">
        <v>43696</v>
      </c>
      <c r="E98249" s="4">
        <v>0.94110535879629631</v>
      </c>
      <c r="F98249">
        <v>0</v>
      </c>
    </row>
    <row r="98250" spans="1:6" x14ac:dyDescent="0.3">
      <c r="A98250" s="2">
        <v>43696.941161689814</v>
      </c>
      <c r="B98250" s="1" t="s">
        <v>0</v>
      </c>
      <c r="C98250" s="1" t="s">
        <v>3</v>
      </c>
      <c r="D98250" s="3">
        <v>43696</v>
      </c>
      <c r="E98250" s="4">
        <v>0.94116168981481485</v>
      </c>
      <c r="F98250">
        <v>0</v>
      </c>
    </row>
    <row r="98251" spans="1:6" x14ac:dyDescent="0.3">
      <c r="A98251" s="2">
        <v>43696.941219652777</v>
      </c>
      <c r="B98251" s="1" t="s">
        <v>0</v>
      </c>
      <c r="C98251" s="1" t="s">
        <v>3</v>
      </c>
      <c r="D98251" s="3">
        <v>43696</v>
      </c>
      <c r="E98251" s="4">
        <v>0.94121965277777775</v>
      </c>
      <c r="F98251">
        <v>0</v>
      </c>
    </row>
    <row r="98252" spans="1:6" x14ac:dyDescent="0.3">
      <c r="A98252" s="2">
        <v>43696.941277789352</v>
      </c>
      <c r="B98252" s="1" t="s">
        <v>0</v>
      </c>
      <c r="C98252" s="1" t="s">
        <v>3</v>
      </c>
      <c r="D98252" s="3">
        <v>43696</v>
      </c>
      <c r="E98252" s="4">
        <v>0.9412777893518518</v>
      </c>
      <c r="F98252">
        <v>0</v>
      </c>
    </row>
    <row r="98253" spans="1:6" x14ac:dyDescent="0.3">
      <c r="A98253" s="2">
        <v>43696.941335381947</v>
      </c>
      <c r="B98253" s="1" t="s">
        <v>0</v>
      </c>
      <c r="C98253" s="1" t="s">
        <v>3</v>
      </c>
      <c r="D98253" s="3">
        <v>43696</v>
      </c>
      <c r="E98253" s="4">
        <v>0.94133538194444444</v>
      </c>
      <c r="F98253">
        <v>0</v>
      </c>
    </row>
    <row r="98254" spans="1:6" x14ac:dyDescent="0.3">
      <c r="A98254" s="2">
        <v>43696.941395150461</v>
      </c>
      <c r="B98254" s="1" t="s">
        <v>0</v>
      </c>
      <c r="C98254" s="1" t="s">
        <v>3</v>
      </c>
      <c r="D98254" s="3">
        <v>43696</v>
      </c>
      <c r="E98254" s="4">
        <v>0.94139515046296296</v>
      </c>
      <c r="F98254">
        <v>0</v>
      </c>
    </row>
    <row r="98255" spans="1:6" x14ac:dyDescent="0.3">
      <c r="A98255" s="2">
        <v>43696.941454907406</v>
      </c>
      <c r="B98255" s="1" t="s">
        <v>0</v>
      </c>
      <c r="C98255" s="1" t="s">
        <v>3</v>
      </c>
      <c r="D98255" s="3">
        <v>43696</v>
      </c>
      <c r="E98255" s="4">
        <v>0.94145490740740745</v>
      </c>
      <c r="F98255">
        <v>0</v>
      </c>
    </row>
    <row r="98256" spans="1:6" x14ac:dyDescent="0.3">
      <c r="A98256" s="2">
        <v>43696.941509259261</v>
      </c>
      <c r="B98256" s="1" t="s">
        <v>0</v>
      </c>
      <c r="C98256" s="1" t="s">
        <v>3</v>
      </c>
      <c r="D98256" s="3">
        <v>43696</v>
      </c>
      <c r="E98256" s="4">
        <v>0.94150925925925921</v>
      </c>
      <c r="F98256">
        <v>0</v>
      </c>
    </row>
    <row r="98257" spans="1:6" x14ac:dyDescent="0.3">
      <c r="A98257" s="2">
        <v>43696.941567395836</v>
      </c>
      <c r="B98257" s="1" t="s">
        <v>0</v>
      </c>
      <c r="C98257" s="1" t="s">
        <v>3</v>
      </c>
      <c r="D98257" s="3">
        <v>43696</v>
      </c>
      <c r="E98257" s="4">
        <v>0.94156739583333338</v>
      </c>
      <c r="F98257">
        <v>0</v>
      </c>
    </row>
    <row r="98258" spans="1:6" x14ac:dyDescent="0.3">
      <c r="A98258" s="2">
        <v>43696.941625173611</v>
      </c>
      <c r="B98258" s="1" t="s">
        <v>0</v>
      </c>
      <c r="C98258" s="1" t="s">
        <v>3</v>
      </c>
      <c r="D98258" s="3">
        <v>43696</v>
      </c>
      <c r="E98258" s="4">
        <v>0.94162517361111109</v>
      </c>
      <c r="F98258">
        <v>0</v>
      </c>
    </row>
    <row r="98259" spans="1:6" x14ac:dyDescent="0.3">
      <c r="A98259" s="2">
        <v>43696.941684398145</v>
      </c>
      <c r="B98259" s="1" t="s">
        <v>0</v>
      </c>
      <c r="C98259" s="1" t="s">
        <v>3</v>
      </c>
      <c r="D98259" s="3">
        <v>43696</v>
      </c>
      <c r="E98259" s="4">
        <v>0.94168439814814819</v>
      </c>
      <c r="F98259">
        <v>0</v>
      </c>
    </row>
    <row r="98260" spans="1:6" x14ac:dyDescent="0.3">
      <c r="A98260" s="2">
        <v>43696.941742361108</v>
      </c>
      <c r="B98260" s="1" t="s">
        <v>0</v>
      </c>
      <c r="C98260" s="1" t="s">
        <v>3</v>
      </c>
      <c r="D98260" s="3">
        <v>43696</v>
      </c>
      <c r="E98260" s="4">
        <v>0.94174236111111109</v>
      </c>
      <c r="F98260">
        <v>0</v>
      </c>
    </row>
    <row r="98261" spans="1:6" x14ac:dyDescent="0.3">
      <c r="A98261" s="2">
        <v>43696.941799768516</v>
      </c>
      <c r="B98261" s="1" t="s">
        <v>0</v>
      </c>
      <c r="C98261" s="1" t="s">
        <v>3</v>
      </c>
      <c r="D98261" s="3">
        <v>43696</v>
      </c>
      <c r="E98261" s="4">
        <v>0.94179976851851854</v>
      </c>
      <c r="F98261">
        <v>0</v>
      </c>
    </row>
    <row r="98262" spans="1:6" x14ac:dyDescent="0.3">
      <c r="A98262" s="2">
        <v>43696.941858634258</v>
      </c>
      <c r="B98262" s="1" t="s">
        <v>0</v>
      </c>
      <c r="C98262" s="1" t="s">
        <v>3</v>
      </c>
      <c r="D98262" s="3">
        <v>43696</v>
      </c>
      <c r="E98262" s="4">
        <v>0.94185863425925931</v>
      </c>
      <c r="F98262">
        <v>0</v>
      </c>
    </row>
    <row r="98263" spans="1:6" x14ac:dyDescent="0.3">
      <c r="A98263" s="2">
        <v>43696.941914432871</v>
      </c>
      <c r="B98263" s="1" t="s">
        <v>0</v>
      </c>
      <c r="C98263" s="1" t="s">
        <v>3</v>
      </c>
      <c r="D98263" s="3">
        <v>43696</v>
      </c>
      <c r="E98263" s="4">
        <v>0.94191443287037036</v>
      </c>
      <c r="F98263">
        <v>0</v>
      </c>
    </row>
    <row r="98264" spans="1:6" x14ac:dyDescent="0.3">
      <c r="A98264" s="2">
        <v>43696.941974374997</v>
      </c>
      <c r="B98264" s="1" t="s">
        <v>0</v>
      </c>
      <c r="C98264" s="1" t="s">
        <v>3</v>
      </c>
      <c r="D98264" s="3">
        <v>43696</v>
      </c>
      <c r="E98264" s="4">
        <v>0.94197437500000003</v>
      </c>
      <c r="F98264">
        <v>0</v>
      </c>
    </row>
    <row r="98265" spans="1:6" x14ac:dyDescent="0.3">
      <c r="A98265" s="2">
        <v>43696.942031967592</v>
      </c>
      <c r="B98265" s="1" t="s">
        <v>0</v>
      </c>
      <c r="C98265" s="1" t="s">
        <v>3</v>
      </c>
      <c r="D98265" s="3">
        <v>43696</v>
      </c>
      <c r="E98265" s="4">
        <v>0.94203196759259256</v>
      </c>
      <c r="F98265">
        <v>0</v>
      </c>
    </row>
    <row r="98266" spans="1:6" x14ac:dyDescent="0.3">
      <c r="A98266" s="2">
        <v>43696.942088842596</v>
      </c>
      <c r="B98266" s="1" t="s">
        <v>0</v>
      </c>
      <c r="C98266" s="1" t="s">
        <v>3</v>
      </c>
      <c r="D98266" s="3">
        <v>43696</v>
      </c>
      <c r="E98266" s="4">
        <v>0.94208884259259262</v>
      </c>
      <c r="F98266">
        <v>0</v>
      </c>
    </row>
    <row r="98267" spans="1:6" x14ac:dyDescent="0.3">
      <c r="A98267" s="2">
        <v>43696.942146620371</v>
      </c>
      <c r="B98267" s="1" t="s">
        <v>0</v>
      </c>
      <c r="C98267" s="1" t="s">
        <v>3</v>
      </c>
      <c r="D98267" s="3">
        <v>43696</v>
      </c>
      <c r="E98267" s="4">
        <v>0.94214662037037034</v>
      </c>
      <c r="F98267">
        <v>0</v>
      </c>
    </row>
    <row r="98268" spans="1:6" x14ac:dyDescent="0.3">
      <c r="A98268" s="2">
        <v>43696.942206932872</v>
      </c>
      <c r="B98268" s="1" t="s">
        <v>0</v>
      </c>
      <c r="C98268" s="1" t="s">
        <v>3</v>
      </c>
      <c r="D98268" s="3">
        <v>43696</v>
      </c>
      <c r="E98268" s="4">
        <v>0.94220693287037038</v>
      </c>
      <c r="F98268">
        <v>0</v>
      </c>
    </row>
    <row r="98269" spans="1:6" x14ac:dyDescent="0.3">
      <c r="A98269" s="2">
        <v>43696.94226434028</v>
      </c>
      <c r="B98269" s="1" t="s">
        <v>0</v>
      </c>
      <c r="C98269" s="1" t="s">
        <v>3</v>
      </c>
      <c r="D98269" s="3">
        <v>43696</v>
      </c>
      <c r="E98269" s="4">
        <v>0.94226434027777772</v>
      </c>
      <c r="F98269">
        <v>0</v>
      </c>
    </row>
    <row r="98270" spans="1:6" x14ac:dyDescent="0.3">
      <c r="A98270" s="2">
        <v>43696.942323391202</v>
      </c>
      <c r="B98270" s="1" t="s">
        <v>0</v>
      </c>
      <c r="C98270" s="1" t="s">
        <v>3</v>
      </c>
      <c r="D98270" s="3">
        <v>43696</v>
      </c>
      <c r="E98270" s="4">
        <v>0.94232339120370368</v>
      </c>
      <c r="F98270">
        <v>0</v>
      </c>
    </row>
    <row r="98271" spans="1:6" x14ac:dyDescent="0.3">
      <c r="A98271" s="2">
        <v>43696.942379895831</v>
      </c>
      <c r="B98271" s="1" t="s">
        <v>0</v>
      </c>
      <c r="C98271" s="1" t="s">
        <v>3</v>
      </c>
      <c r="D98271" s="3">
        <v>43696</v>
      </c>
      <c r="E98271" s="4">
        <v>0.94237989583333337</v>
      </c>
      <c r="F98271">
        <v>0</v>
      </c>
    </row>
    <row r="98272" spans="1:6" x14ac:dyDescent="0.3">
      <c r="A98272" s="2">
        <v>43696.942439120372</v>
      </c>
      <c r="B98272" s="1" t="s">
        <v>0</v>
      </c>
      <c r="C98272" s="1" t="s">
        <v>3</v>
      </c>
      <c r="D98272" s="3">
        <v>43696</v>
      </c>
      <c r="E98272" s="4">
        <v>0.94243912037037036</v>
      </c>
      <c r="F98272">
        <v>0</v>
      </c>
    </row>
    <row r="98273" spans="1:6" x14ac:dyDescent="0.3">
      <c r="A98273" s="2">
        <v>43696.942495636576</v>
      </c>
      <c r="B98273" s="1" t="s">
        <v>0</v>
      </c>
      <c r="C98273" s="1" t="s">
        <v>3</v>
      </c>
      <c r="D98273" s="3">
        <v>43696</v>
      </c>
      <c r="E98273" s="4">
        <v>0.94249563657407409</v>
      </c>
      <c r="F98273">
        <v>0</v>
      </c>
    </row>
    <row r="98274" spans="1:6" x14ac:dyDescent="0.3">
      <c r="A98274" s="2">
        <v>43696.942554131943</v>
      </c>
      <c r="B98274" s="1" t="s">
        <v>0</v>
      </c>
      <c r="C98274" s="1" t="s">
        <v>3</v>
      </c>
      <c r="D98274" s="3">
        <v>43696</v>
      </c>
      <c r="E98274" s="4">
        <v>0.94255413194444448</v>
      </c>
      <c r="F98274">
        <v>0</v>
      </c>
    </row>
    <row r="98275" spans="1:6" x14ac:dyDescent="0.3">
      <c r="A98275" s="2">
        <v>43696.942612280094</v>
      </c>
      <c r="B98275" s="1" t="s">
        <v>0</v>
      </c>
      <c r="C98275" s="1" t="s">
        <v>3</v>
      </c>
      <c r="D98275" s="3">
        <v>43696</v>
      </c>
      <c r="E98275" s="4">
        <v>0.94261228009259257</v>
      </c>
      <c r="F98275">
        <v>0</v>
      </c>
    </row>
    <row r="98276" spans="1:6" x14ac:dyDescent="0.3">
      <c r="A98276" s="2">
        <v>43696.94267005787</v>
      </c>
      <c r="B98276" s="1" t="s">
        <v>0</v>
      </c>
      <c r="C98276" s="1" t="s">
        <v>3</v>
      </c>
      <c r="D98276" s="3">
        <v>43696</v>
      </c>
      <c r="E98276" s="4">
        <v>0.94267005787037039</v>
      </c>
      <c r="F98276">
        <v>0</v>
      </c>
    </row>
    <row r="98277" spans="1:6" x14ac:dyDescent="0.3">
      <c r="A98277" s="2">
        <v>43696.942725844907</v>
      </c>
      <c r="B98277" s="1" t="s">
        <v>0</v>
      </c>
      <c r="C98277" s="1" t="s">
        <v>3</v>
      </c>
      <c r="D98277" s="3">
        <v>43696</v>
      </c>
      <c r="E98277" s="4">
        <v>0.94272584490740741</v>
      </c>
      <c r="F98277">
        <v>0</v>
      </c>
    </row>
    <row r="98278" spans="1:6" x14ac:dyDescent="0.3">
      <c r="A98278" s="2">
        <v>43696.942786689811</v>
      </c>
      <c r="B98278" s="1" t="s">
        <v>0</v>
      </c>
      <c r="C98278" s="1" t="s">
        <v>3</v>
      </c>
      <c r="D98278" s="3">
        <v>43696</v>
      </c>
      <c r="E98278" s="4">
        <v>0.94278668981481484</v>
      </c>
      <c r="F98278">
        <v>0</v>
      </c>
    </row>
    <row r="98279" spans="1:6" x14ac:dyDescent="0.3">
      <c r="A98279" s="2">
        <v>43696.942841944445</v>
      </c>
      <c r="B98279" s="1" t="s">
        <v>0</v>
      </c>
      <c r="C98279" s="1" t="s">
        <v>3</v>
      </c>
      <c r="D98279" s="3">
        <v>43696</v>
      </c>
      <c r="E98279" s="4">
        <v>0.94284194444444447</v>
      </c>
      <c r="F98279">
        <v>0</v>
      </c>
    </row>
    <row r="98280" spans="1:6" x14ac:dyDescent="0.3">
      <c r="A98280" s="2">
        <v>43696.942900624999</v>
      </c>
      <c r="B98280" s="1" t="s">
        <v>0</v>
      </c>
      <c r="C98280" s="1" t="s">
        <v>3</v>
      </c>
      <c r="D98280" s="3">
        <v>43696</v>
      </c>
      <c r="E98280" s="4">
        <v>0.94290062500000005</v>
      </c>
      <c r="F98280">
        <v>0</v>
      </c>
    </row>
    <row r="98281" spans="1:6" x14ac:dyDescent="0.3">
      <c r="A98281" s="2">
        <v>43696.942958217594</v>
      </c>
      <c r="B98281" s="1" t="s">
        <v>0</v>
      </c>
      <c r="C98281" s="1" t="s">
        <v>3</v>
      </c>
      <c r="D98281" s="3">
        <v>43696</v>
      </c>
      <c r="E98281" s="4">
        <v>0.94295821759259257</v>
      </c>
      <c r="F98281">
        <v>0</v>
      </c>
    </row>
    <row r="98282" spans="1:6" x14ac:dyDescent="0.3">
      <c r="A98282" s="2">
        <v>43696.943016180558</v>
      </c>
      <c r="B98282" s="1" t="s">
        <v>0</v>
      </c>
      <c r="C98282" s="1" t="s">
        <v>3</v>
      </c>
      <c r="D98282" s="3">
        <v>43696</v>
      </c>
      <c r="E98282" s="4">
        <v>0.94301618055555558</v>
      </c>
      <c r="F98282">
        <v>0</v>
      </c>
    </row>
    <row r="98283" spans="1:6" x14ac:dyDescent="0.3">
      <c r="A98283" s="2">
        <v>43696.943074317132</v>
      </c>
      <c r="B98283" s="1" t="s">
        <v>0</v>
      </c>
      <c r="C98283" s="1" t="s">
        <v>3</v>
      </c>
      <c r="D98283" s="3">
        <v>43696</v>
      </c>
      <c r="E98283" s="4">
        <v>0.94307431712962964</v>
      </c>
      <c r="F98283">
        <v>0</v>
      </c>
    </row>
    <row r="98284" spans="1:6" x14ac:dyDescent="0.3">
      <c r="A98284" s="2">
        <v>43696.943132638888</v>
      </c>
      <c r="B98284" s="1" t="s">
        <v>0</v>
      </c>
      <c r="C98284" s="1" t="s">
        <v>3</v>
      </c>
      <c r="D98284" s="3">
        <v>43696</v>
      </c>
      <c r="E98284" s="4">
        <v>0.94313263888888887</v>
      </c>
      <c r="F98284">
        <v>0</v>
      </c>
    </row>
    <row r="98285" spans="1:6" x14ac:dyDescent="0.3">
      <c r="A98285" s="2">
        <v>43696.943190601851</v>
      </c>
      <c r="B98285" s="1" t="s">
        <v>0</v>
      </c>
      <c r="C98285" s="1" t="s">
        <v>3</v>
      </c>
      <c r="D98285" s="3">
        <v>43696</v>
      </c>
      <c r="E98285" s="4">
        <v>0.94319060185185188</v>
      </c>
      <c r="F98285">
        <v>0</v>
      </c>
    </row>
    <row r="98286" spans="1:6" x14ac:dyDescent="0.3">
      <c r="A98286" s="2">
        <v>43696.943248009258</v>
      </c>
      <c r="B98286" s="1" t="s">
        <v>0</v>
      </c>
      <c r="C98286" s="1" t="s">
        <v>3</v>
      </c>
      <c r="D98286" s="3">
        <v>43696</v>
      </c>
      <c r="E98286" s="4">
        <v>0.94324800925925922</v>
      </c>
      <c r="F98286">
        <v>0</v>
      </c>
    </row>
    <row r="98287" spans="1:6" x14ac:dyDescent="0.3">
      <c r="A98287" s="2">
        <v>43696.943305613429</v>
      </c>
      <c r="B98287" s="1" t="s">
        <v>0</v>
      </c>
      <c r="C98287" s="1" t="s">
        <v>3</v>
      </c>
      <c r="D98287" s="3">
        <v>43696</v>
      </c>
      <c r="E98287" s="4">
        <v>0.94330561342592589</v>
      </c>
      <c r="F98287">
        <v>0</v>
      </c>
    </row>
    <row r="98288" spans="1:6" x14ac:dyDescent="0.3">
      <c r="A98288" s="2">
        <v>43696.943364652776</v>
      </c>
      <c r="B98288" s="1" t="s">
        <v>0</v>
      </c>
      <c r="C98288" s="1" t="s">
        <v>3</v>
      </c>
      <c r="D98288" s="3">
        <v>43696</v>
      </c>
      <c r="E98288" s="4">
        <v>0.94336465277777781</v>
      </c>
      <c r="F98288">
        <v>0</v>
      </c>
    </row>
    <row r="98289" spans="1:6" x14ac:dyDescent="0.3">
      <c r="A98289" s="2">
        <v>43696.94342369213</v>
      </c>
      <c r="B98289" s="1" t="s">
        <v>0</v>
      </c>
      <c r="C98289" s="1" t="s">
        <v>3</v>
      </c>
      <c r="D98289" s="3">
        <v>43696</v>
      </c>
      <c r="E98289" s="4">
        <v>0.94342369212962962</v>
      </c>
      <c r="F98289">
        <v>0</v>
      </c>
    </row>
    <row r="98290" spans="1:6" x14ac:dyDescent="0.3">
      <c r="A98290" s="2">
        <v>43696.943479305555</v>
      </c>
      <c r="B98290" s="1" t="s">
        <v>0</v>
      </c>
      <c r="C98290" s="1" t="s">
        <v>3</v>
      </c>
      <c r="D98290" s="3">
        <v>43696</v>
      </c>
      <c r="E98290" s="4">
        <v>0.94347930555555559</v>
      </c>
      <c r="F98290">
        <v>0</v>
      </c>
    </row>
    <row r="98291" spans="1:6" x14ac:dyDescent="0.3">
      <c r="A98291" s="2">
        <v>43696.943538171297</v>
      </c>
      <c r="B98291" s="1" t="s">
        <v>0</v>
      </c>
      <c r="C98291" s="1" t="s">
        <v>3</v>
      </c>
      <c r="D98291" s="3">
        <v>43696</v>
      </c>
      <c r="E98291" s="4">
        <v>0.94353817129629625</v>
      </c>
      <c r="F98291">
        <v>0</v>
      </c>
    </row>
    <row r="98292" spans="1:6" x14ac:dyDescent="0.3">
      <c r="A98292" s="2">
        <v>43696.94360244213</v>
      </c>
      <c r="B98292" s="1" t="s">
        <v>0</v>
      </c>
      <c r="C98292" s="1" t="s">
        <v>3</v>
      </c>
      <c r="D98292" s="3">
        <v>43696</v>
      </c>
      <c r="E98292" s="4">
        <v>0.94360244212962963</v>
      </c>
      <c r="F98292">
        <v>0</v>
      </c>
    </row>
    <row r="98293" spans="1:6" x14ac:dyDescent="0.3">
      <c r="A98293" s="2">
        <v>43696.943653726848</v>
      </c>
      <c r="B98293" s="1" t="s">
        <v>0</v>
      </c>
      <c r="C98293" s="1" t="s">
        <v>3</v>
      </c>
      <c r="D98293" s="3">
        <v>43696</v>
      </c>
      <c r="E98293" s="4">
        <v>0.94365372685185189</v>
      </c>
      <c r="F98293">
        <v>0</v>
      </c>
    </row>
    <row r="98294" spans="1:6" x14ac:dyDescent="0.3">
      <c r="A98294" s="2">
        <v>43696.943711319444</v>
      </c>
      <c r="B98294" s="1" t="s">
        <v>0</v>
      </c>
      <c r="C98294" s="1" t="s">
        <v>3</v>
      </c>
      <c r="D98294" s="3">
        <v>43696</v>
      </c>
      <c r="E98294" s="4">
        <v>0.94371131944444442</v>
      </c>
      <c r="F98294">
        <v>0</v>
      </c>
    </row>
    <row r="98295" spans="1:6" x14ac:dyDescent="0.3">
      <c r="A98295" s="2">
        <v>43696.943768738427</v>
      </c>
      <c r="B98295" s="1" t="s">
        <v>0</v>
      </c>
      <c r="C98295" s="1" t="s">
        <v>3</v>
      </c>
      <c r="D98295" s="3">
        <v>43696</v>
      </c>
      <c r="E98295" s="4">
        <v>0.9437687384259259</v>
      </c>
      <c r="F98295">
        <v>0</v>
      </c>
    </row>
    <row r="98296" spans="1:6" x14ac:dyDescent="0.3">
      <c r="A98296" s="2">
        <v>43696.943826875002</v>
      </c>
      <c r="B98296" s="1" t="s">
        <v>0</v>
      </c>
      <c r="C98296" s="1" t="s">
        <v>3</v>
      </c>
      <c r="D98296" s="3">
        <v>43696</v>
      </c>
      <c r="E98296" s="4">
        <v>0.94382687499999995</v>
      </c>
      <c r="F98296">
        <v>0</v>
      </c>
    </row>
    <row r="98297" spans="1:6" x14ac:dyDescent="0.3">
      <c r="A98297" s="2">
        <v>43696.943886099536</v>
      </c>
      <c r="B98297" s="1" t="s">
        <v>0</v>
      </c>
      <c r="C98297" s="1" t="s">
        <v>3</v>
      </c>
      <c r="D98297" s="3">
        <v>43696</v>
      </c>
      <c r="E98297" s="4">
        <v>0.94388609953703706</v>
      </c>
      <c r="F98297">
        <v>0</v>
      </c>
    </row>
    <row r="98298" spans="1:6" x14ac:dyDescent="0.3">
      <c r="A98298" s="2">
        <v>43696.943943148151</v>
      </c>
      <c r="B98298" s="1" t="s">
        <v>0</v>
      </c>
      <c r="C98298" s="1" t="s">
        <v>3</v>
      </c>
      <c r="D98298" s="3">
        <v>43696</v>
      </c>
      <c r="E98298" s="4">
        <v>0.94394314814814817</v>
      </c>
      <c r="F98298">
        <v>0</v>
      </c>
    </row>
    <row r="98299" spans="1:6" x14ac:dyDescent="0.3">
      <c r="A98299" s="2">
        <v>43696.944002372686</v>
      </c>
      <c r="B98299" s="1" t="s">
        <v>0</v>
      </c>
      <c r="C98299" s="1" t="s">
        <v>3</v>
      </c>
      <c r="D98299" s="3">
        <v>43696</v>
      </c>
      <c r="E98299" s="4">
        <v>0.94400237268518516</v>
      </c>
      <c r="F98299">
        <v>0</v>
      </c>
    </row>
    <row r="98300" spans="1:6" x14ac:dyDescent="0.3">
      <c r="A98300" s="2">
        <v>43696.94405943287</v>
      </c>
      <c r="B98300" s="1" t="s">
        <v>0</v>
      </c>
      <c r="C98300" s="1" t="s">
        <v>3</v>
      </c>
      <c r="D98300" s="3">
        <v>43696</v>
      </c>
      <c r="E98300" s="4">
        <v>0.94405943287037042</v>
      </c>
      <c r="F98300">
        <v>0</v>
      </c>
    </row>
    <row r="98301" spans="1:6" x14ac:dyDescent="0.3">
      <c r="A98301" s="2">
        <v>43696.944116666666</v>
      </c>
      <c r="B98301" s="1" t="s">
        <v>0</v>
      </c>
      <c r="C98301" s="1" t="s">
        <v>3</v>
      </c>
      <c r="D98301" s="3">
        <v>43696</v>
      </c>
      <c r="E98301" s="4">
        <v>0.94411666666666672</v>
      </c>
      <c r="F98301">
        <v>0</v>
      </c>
    </row>
    <row r="98302" spans="1:6" x14ac:dyDescent="0.3">
      <c r="A98302" s="2">
        <v>43696.94417534722</v>
      </c>
      <c r="B98302" s="1" t="s">
        <v>0</v>
      </c>
      <c r="C98302" s="1" t="s">
        <v>3</v>
      </c>
      <c r="D98302" s="3">
        <v>43696</v>
      </c>
      <c r="E98302" s="4">
        <v>0.94417534722222218</v>
      </c>
      <c r="F98302">
        <v>0</v>
      </c>
    </row>
    <row r="98303" spans="1:6" x14ac:dyDescent="0.3">
      <c r="A98303" s="2">
        <v>43696.944233483795</v>
      </c>
      <c r="B98303" s="1" t="s">
        <v>0</v>
      </c>
      <c r="C98303" s="1" t="s">
        <v>3</v>
      </c>
      <c r="D98303" s="3">
        <v>43696</v>
      </c>
      <c r="E98303" s="4">
        <v>0.94423348379629635</v>
      </c>
      <c r="F98303">
        <v>0</v>
      </c>
    </row>
    <row r="98304" spans="1:6" x14ac:dyDescent="0.3">
      <c r="A98304" s="2">
        <v>43696.944290543979</v>
      </c>
      <c r="B98304" s="1" t="s">
        <v>0</v>
      </c>
      <c r="C98304" s="1" t="s">
        <v>3</v>
      </c>
      <c r="D98304" s="3">
        <v>43696</v>
      </c>
      <c r="E98304" s="4">
        <v>0.94429054398148149</v>
      </c>
      <c r="F98304">
        <v>0</v>
      </c>
    </row>
    <row r="98305" spans="1:6" x14ac:dyDescent="0.3">
      <c r="A98305" s="2">
        <v>43696.944349039353</v>
      </c>
      <c r="B98305" s="1" t="s">
        <v>0</v>
      </c>
      <c r="C98305" s="1" t="s">
        <v>3</v>
      </c>
      <c r="D98305" s="3">
        <v>43696</v>
      </c>
      <c r="E98305" s="4">
        <v>0.94434903935185188</v>
      </c>
      <c r="F98305">
        <v>0</v>
      </c>
    </row>
    <row r="98306" spans="1:6" x14ac:dyDescent="0.3">
      <c r="A98306" s="2">
        <v>43696.944407546296</v>
      </c>
      <c r="B98306" s="1" t="s">
        <v>0</v>
      </c>
      <c r="C98306" s="1" t="s">
        <v>3</v>
      </c>
      <c r="D98306" s="3">
        <v>43696</v>
      </c>
      <c r="E98306" s="4">
        <v>0.94440754629629631</v>
      </c>
      <c r="F98306">
        <v>0</v>
      </c>
    </row>
    <row r="98307" spans="1:6" x14ac:dyDescent="0.3">
      <c r="A98307" s="2">
        <v>43696.944464953704</v>
      </c>
      <c r="B98307" s="1" t="s">
        <v>0</v>
      </c>
      <c r="C98307" s="1" t="s">
        <v>3</v>
      </c>
      <c r="D98307" s="3">
        <v>43696</v>
      </c>
      <c r="E98307" s="4">
        <v>0.94446495370370376</v>
      </c>
      <c r="F98307">
        <v>0</v>
      </c>
    </row>
    <row r="98308" spans="1:6" x14ac:dyDescent="0.3">
      <c r="A98308" s="2">
        <v>43696.944522557867</v>
      </c>
      <c r="B98308" s="1" t="s">
        <v>0</v>
      </c>
      <c r="C98308" s="1" t="s">
        <v>3</v>
      </c>
      <c r="D98308" s="3">
        <v>43696</v>
      </c>
      <c r="E98308" s="4">
        <v>0.94452255787037032</v>
      </c>
      <c r="F98308">
        <v>0</v>
      </c>
    </row>
    <row r="98309" spans="1:6" x14ac:dyDescent="0.3">
      <c r="A98309" s="2">
        <v>43696.94458142361</v>
      </c>
      <c r="B98309" s="1" t="s">
        <v>0</v>
      </c>
      <c r="C98309" s="1" t="s">
        <v>3</v>
      </c>
      <c r="D98309" s="3">
        <v>43696</v>
      </c>
      <c r="E98309" s="4">
        <v>0.94458142361111108</v>
      </c>
      <c r="F98309">
        <v>0</v>
      </c>
    </row>
    <row r="98310" spans="1:6" x14ac:dyDescent="0.3">
      <c r="A98310" s="2">
        <v>43696.944639560184</v>
      </c>
      <c r="B98310" s="1" t="s">
        <v>0</v>
      </c>
      <c r="C98310" s="1" t="s">
        <v>3</v>
      </c>
      <c r="D98310" s="3">
        <v>43696</v>
      </c>
      <c r="E98310" s="4">
        <v>0.94463956018518513</v>
      </c>
      <c r="F98310">
        <v>0</v>
      </c>
    </row>
    <row r="98311" spans="1:6" x14ac:dyDescent="0.3">
      <c r="A98311" s="2">
        <v>43696.944696250001</v>
      </c>
      <c r="B98311" s="1" t="s">
        <v>0</v>
      </c>
      <c r="C98311" s="1" t="s">
        <v>3</v>
      </c>
      <c r="D98311" s="3">
        <v>43696</v>
      </c>
      <c r="E98311" s="4">
        <v>0.94469625000000002</v>
      </c>
      <c r="F98311">
        <v>0</v>
      </c>
    </row>
    <row r="98312" spans="1:6" x14ac:dyDescent="0.3">
      <c r="A98312" s="2">
        <v>43696.944756736113</v>
      </c>
      <c r="B98312" s="1" t="s">
        <v>0</v>
      </c>
      <c r="C98312" s="1" t="s">
        <v>3</v>
      </c>
      <c r="D98312" s="3">
        <v>43696</v>
      </c>
      <c r="E98312" s="4">
        <v>0.94475673611111111</v>
      </c>
      <c r="F98312">
        <v>0</v>
      </c>
    </row>
    <row r="98313" spans="1:6" x14ac:dyDescent="0.3">
      <c r="A98313" s="2">
        <v>43696.944811805559</v>
      </c>
      <c r="B98313" s="1" t="s">
        <v>0</v>
      </c>
      <c r="C98313" s="1" t="s">
        <v>3</v>
      </c>
      <c r="D98313" s="3">
        <v>43696</v>
      </c>
      <c r="E98313" s="4">
        <v>0.94481180555555555</v>
      </c>
      <c r="F98313">
        <v>0</v>
      </c>
    </row>
    <row r="98314" spans="1:6" x14ac:dyDescent="0.3">
      <c r="A98314" s="2">
        <v>43696.944872650463</v>
      </c>
      <c r="B98314" s="1" t="s">
        <v>0</v>
      </c>
      <c r="C98314" s="1" t="s">
        <v>3</v>
      </c>
      <c r="D98314" s="3">
        <v>43696</v>
      </c>
      <c r="E98314" s="4">
        <v>0.94487265046296298</v>
      </c>
      <c r="F98314">
        <v>0</v>
      </c>
    </row>
    <row r="98315" spans="1:6" x14ac:dyDescent="0.3">
      <c r="A98315" s="2">
        <v>43696.944930972226</v>
      </c>
      <c r="B98315" s="1" t="s">
        <v>0</v>
      </c>
      <c r="C98315" s="1" t="s">
        <v>3</v>
      </c>
      <c r="D98315" s="3">
        <v>43696</v>
      </c>
      <c r="E98315" s="4">
        <v>0.94493097222222222</v>
      </c>
      <c r="F98315">
        <v>0</v>
      </c>
    </row>
    <row r="98316" spans="1:6" x14ac:dyDescent="0.3">
      <c r="A98316" s="2">
        <v>43696.944985682872</v>
      </c>
      <c r="B98316" s="1" t="s">
        <v>0</v>
      </c>
      <c r="C98316" s="1" t="s">
        <v>3</v>
      </c>
      <c r="D98316" s="3">
        <v>43696</v>
      </c>
      <c r="E98316" s="4">
        <v>0.94498568287037032</v>
      </c>
      <c r="F98316">
        <v>0</v>
      </c>
    </row>
    <row r="98317" spans="1:6" x14ac:dyDescent="0.3">
      <c r="A98317" s="2">
        <v>43696.945044363427</v>
      </c>
      <c r="B98317" s="1" t="s">
        <v>0</v>
      </c>
      <c r="C98317" s="1" t="s">
        <v>3</v>
      </c>
      <c r="D98317" s="3">
        <v>43696</v>
      </c>
      <c r="E98317" s="4">
        <v>0.9450443634259259</v>
      </c>
      <c r="F98317">
        <v>0</v>
      </c>
    </row>
    <row r="98318" spans="1:6" x14ac:dyDescent="0.3">
      <c r="A98318" s="2">
        <v>43696.94510232639</v>
      </c>
      <c r="B98318" s="1" t="s">
        <v>0</v>
      </c>
      <c r="C98318" s="1" t="s">
        <v>3</v>
      </c>
      <c r="D98318" s="3">
        <v>43696</v>
      </c>
      <c r="E98318" s="4">
        <v>0.94510232638888891</v>
      </c>
      <c r="F98318">
        <v>0</v>
      </c>
    </row>
    <row r="98319" spans="1:6" x14ac:dyDescent="0.3">
      <c r="A98319" s="2">
        <v>43696.945159918978</v>
      </c>
      <c r="B98319" s="1" t="s">
        <v>0</v>
      </c>
      <c r="C98319" s="1" t="s">
        <v>3</v>
      </c>
      <c r="D98319" s="3">
        <v>43696</v>
      </c>
      <c r="E98319" s="4">
        <v>0.94515991898148144</v>
      </c>
      <c r="F98319">
        <v>0</v>
      </c>
    </row>
    <row r="98320" spans="1:6" x14ac:dyDescent="0.3">
      <c r="A98320" s="2">
        <v>43696.945218055553</v>
      </c>
      <c r="B98320" s="1" t="s">
        <v>0</v>
      </c>
      <c r="C98320" s="1" t="s">
        <v>3</v>
      </c>
      <c r="D98320" s="3">
        <v>43696</v>
      </c>
      <c r="E98320" s="4">
        <v>0.9452180555555556</v>
      </c>
      <c r="F98320">
        <v>0</v>
      </c>
    </row>
    <row r="98321" spans="1:6" x14ac:dyDescent="0.3">
      <c r="A98321" s="2">
        <v>43696.945275833335</v>
      </c>
      <c r="B98321" s="1" t="s">
        <v>0</v>
      </c>
      <c r="C98321" s="1" t="s">
        <v>3</v>
      </c>
      <c r="D98321" s="3">
        <v>43696</v>
      </c>
      <c r="E98321" s="4">
        <v>0.94527583333333332</v>
      </c>
      <c r="F98321">
        <v>0</v>
      </c>
    </row>
    <row r="98322" spans="1:6" x14ac:dyDescent="0.3">
      <c r="A98322" s="2">
        <v>43696.945334699078</v>
      </c>
      <c r="B98322" s="1" t="s">
        <v>0</v>
      </c>
      <c r="C98322" s="1" t="s">
        <v>3</v>
      </c>
      <c r="D98322" s="3">
        <v>43696</v>
      </c>
      <c r="E98322" s="4">
        <v>0.94533469907407408</v>
      </c>
      <c r="F98322">
        <v>0</v>
      </c>
    </row>
    <row r="98323" spans="1:6" x14ac:dyDescent="0.3">
      <c r="A98323" s="2">
        <v>43696.945392291665</v>
      </c>
      <c r="B98323" s="1" t="s">
        <v>0</v>
      </c>
      <c r="C98323" s="1" t="s">
        <v>3</v>
      </c>
      <c r="D98323" s="3">
        <v>43696</v>
      </c>
      <c r="E98323" s="4">
        <v>0.94539229166666672</v>
      </c>
      <c r="F98323">
        <v>0</v>
      </c>
    </row>
    <row r="98324" spans="1:6" x14ac:dyDescent="0.3">
      <c r="A98324" s="2">
        <v>43696.945451331019</v>
      </c>
      <c r="B98324" s="1" t="s">
        <v>0</v>
      </c>
      <c r="C98324" s="1" t="s">
        <v>3</v>
      </c>
      <c r="D98324" s="3">
        <v>43696</v>
      </c>
      <c r="E98324" s="4">
        <v>0.94545133101851853</v>
      </c>
      <c r="F98324">
        <v>0</v>
      </c>
    </row>
    <row r="98325" spans="1:6" x14ac:dyDescent="0.3">
      <c r="A98325" s="2">
        <v>43696.945510740741</v>
      </c>
      <c r="B98325" s="1" t="s">
        <v>0</v>
      </c>
      <c r="C98325" s="1" t="s">
        <v>3</v>
      </c>
      <c r="D98325" s="3">
        <v>43696</v>
      </c>
      <c r="E98325" s="4">
        <v>0.94551074074074071</v>
      </c>
      <c r="F98325">
        <v>0</v>
      </c>
    </row>
    <row r="98326" spans="1:6" x14ac:dyDescent="0.3">
      <c r="A98326" s="2">
        <v>43696.945565983799</v>
      </c>
      <c r="B98326" s="1" t="s">
        <v>0</v>
      </c>
      <c r="C98326" s="1" t="s">
        <v>3</v>
      </c>
      <c r="D98326" s="3">
        <v>43696</v>
      </c>
      <c r="E98326" s="4">
        <v>0.94556598379629631</v>
      </c>
      <c r="F98326">
        <v>0</v>
      </c>
    </row>
    <row r="98327" spans="1:6" x14ac:dyDescent="0.3">
      <c r="A98327" s="2">
        <v>43696.945622858795</v>
      </c>
      <c r="B98327" s="1" t="s">
        <v>0</v>
      </c>
      <c r="C98327" s="1" t="s">
        <v>3</v>
      </c>
      <c r="D98327" s="3">
        <v>43696</v>
      </c>
      <c r="E98327" s="4">
        <v>0.94562285879629626</v>
      </c>
      <c r="F98327">
        <v>0</v>
      </c>
    </row>
    <row r="98328" spans="1:6" x14ac:dyDescent="0.3">
      <c r="A98328" s="2">
        <v>43696.945681180558</v>
      </c>
      <c r="B98328" s="1" t="s">
        <v>0</v>
      </c>
      <c r="C98328" s="1" t="s">
        <v>3</v>
      </c>
      <c r="D98328" s="3">
        <v>43696</v>
      </c>
      <c r="E98328" s="4">
        <v>0.9456811805555555</v>
      </c>
      <c r="F98328">
        <v>0</v>
      </c>
    </row>
    <row r="98329" spans="1:6" x14ac:dyDescent="0.3">
      <c r="A98329" s="2">
        <v>43696.94574221065</v>
      </c>
      <c r="B98329" s="1" t="s">
        <v>0</v>
      </c>
      <c r="C98329" s="1" t="s">
        <v>3</v>
      </c>
      <c r="D98329" s="3">
        <v>43696</v>
      </c>
      <c r="E98329" s="4">
        <v>0.94574221064814812</v>
      </c>
      <c r="F98329">
        <v>0</v>
      </c>
    </row>
    <row r="98330" spans="1:6" x14ac:dyDescent="0.3">
      <c r="A98330" s="2">
        <v>43696.945797465276</v>
      </c>
      <c r="B98330" s="1" t="s">
        <v>0</v>
      </c>
      <c r="C98330" s="1" t="s">
        <v>3</v>
      </c>
      <c r="D98330" s="3">
        <v>43696</v>
      </c>
      <c r="E98330" s="4">
        <v>0.94579746527777775</v>
      </c>
      <c r="F98330">
        <v>0</v>
      </c>
    </row>
    <row r="98331" spans="1:6" x14ac:dyDescent="0.3">
      <c r="A98331" s="2">
        <v>43696.945855601851</v>
      </c>
      <c r="B98331" s="1" t="s">
        <v>0</v>
      </c>
      <c r="C98331" s="1" t="s">
        <v>3</v>
      </c>
      <c r="D98331" s="3">
        <v>43696</v>
      </c>
      <c r="E98331" s="4">
        <v>0.9458556018518518</v>
      </c>
      <c r="F98331">
        <v>0</v>
      </c>
    </row>
    <row r="98332" spans="1:6" x14ac:dyDescent="0.3">
      <c r="A98332" s="2">
        <v>43696.945914097225</v>
      </c>
      <c r="B98332" s="1" t="s">
        <v>0</v>
      </c>
      <c r="C98332" s="1" t="s">
        <v>3</v>
      </c>
      <c r="D98332" s="3">
        <v>43696</v>
      </c>
      <c r="E98332" s="4">
        <v>0.94591409722222219</v>
      </c>
      <c r="F98332">
        <v>0</v>
      </c>
    </row>
    <row r="98333" spans="1:6" x14ac:dyDescent="0.3">
      <c r="A98333" s="2">
        <v>43696.945971516201</v>
      </c>
      <c r="B98333" s="1" t="s">
        <v>0</v>
      </c>
      <c r="C98333" s="1" t="s">
        <v>3</v>
      </c>
      <c r="D98333" s="3">
        <v>43696</v>
      </c>
      <c r="E98333" s="4">
        <v>0.94597151620370368</v>
      </c>
      <c r="F98333">
        <v>0</v>
      </c>
    </row>
    <row r="98334" spans="1:6" x14ac:dyDescent="0.3">
      <c r="A98334" s="2">
        <v>43696.946029293984</v>
      </c>
      <c r="B98334" s="1" t="s">
        <v>0</v>
      </c>
      <c r="C98334" s="1" t="s">
        <v>3</v>
      </c>
      <c r="D98334" s="3">
        <v>43696</v>
      </c>
      <c r="E98334" s="4">
        <v>0.9460292939814815</v>
      </c>
      <c r="F98334">
        <v>0</v>
      </c>
    </row>
    <row r="98335" spans="1:6" x14ac:dyDescent="0.3">
      <c r="A98335" s="2">
        <v>43696.946087800927</v>
      </c>
      <c r="B98335" s="1" t="s">
        <v>0</v>
      </c>
      <c r="C98335" s="1" t="s">
        <v>3</v>
      </c>
      <c r="D98335" s="3">
        <v>43696</v>
      </c>
      <c r="E98335" s="4">
        <v>0.94608780092592593</v>
      </c>
      <c r="F98335">
        <v>0</v>
      </c>
    </row>
    <row r="98336" spans="1:6" x14ac:dyDescent="0.3">
      <c r="A98336" s="2">
        <v>43696.946146296294</v>
      </c>
      <c r="B98336" s="1" t="s">
        <v>0</v>
      </c>
      <c r="C98336" s="1" t="s">
        <v>3</v>
      </c>
      <c r="D98336" s="3">
        <v>43696</v>
      </c>
      <c r="E98336" s="4">
        <v>0.94614629629629632</v>
      </c>
      <c r="F98336">
        <v>0</v>
      </c>
    </row>
    <row r="98337" spans="1:6" x14ac:dyDescent="0.3">
      <c r="A98337" s="2">
        <v>43696.946203888889</v>
      </c>
      <c r="B98337" s="1" t="s">
        <v>0</v>
      </c>
      <c r="C98337" s="1" t="s">
        <v>3</v>
      </c>
      <c r="D98337" s="3">
        <v>43696</v>
      </c>
      <c r="E98337" s="4">
        <v>0.94620388888888884</v>
      </c>
      <c r="F98337">
        <v>0</v>
      </c>
    </row>
    <row r="98338" spans="1:6" x14ac:dyDescent="0.3">
      <c r="A98338" s="2">
        <v>43696.946271597226</v>
      </c>
      <c r="B98338" s="1" t="s">
        <v>0</v>
      </c>
      <c r="C98338" s="1" t="s">
        <v>3</v>
      </c>
      <c r="D98338" s="3">
        <v>43696</v>
      </c>
      <c r="E98338" s="4">
        <v>0.9462715972222222</v>
      </c>
      <c r="F98338">
        <v>0</v>
      </c>
    </row>
    <row r="98339" spans="1:6" x14ac:dyDescent="0.3">
      <c r="A98339" s="2">
        <v>43696.946325949073</v>
      </c>
      <c r="B98339" s="1" t="s">
        <v>0</v>
      </c>
      <c r="C98339" s="1" t="s">
        <v>3</v>
      </c>
      <c r="D98339" s="3">
        <v>43696</v>
      </c>
      <c r="E98339" s="4">
        <v>0.94632594907407408</v>
      </c>
      <c r="F98339">
        <v>0</v>
      </c>
    </row>
    <row r="98340" spans="1:6" x14ac:dyDescent="0.3">
      <c r="A98340" s="2">
        <v>43696.946376504631</v>
      </c>
      <c r="B98340" s="1" t="s">
        <v>0</v>
      </c>
      <c r="C98340" s="1" t="s">
        <v>3</v>
      </c>
      <c r="D98340" s="3">
        <v>43696</v>
      </c>
      <c r="E98340" s="4">
        <v>0.94637650462962963</v>
      </c>
      <c r="F98340">
        <v>0</v>
      </c>
    </row>
    <row r="98341" spans="1:6" x14ac:dyDescent="0.3">
      <c r="A98341" s="2">
        <v>43696.946435729165</v>
      </c>
      <c r="B98341" s="1" t="s">
        <v>0</v>
      </c>
      <c r="C98341" s="1" t="s">
        <v>3</v>
      </c>
      <c r="D98341" s="3">
        <v>43696</v>
      </c>
      <c r="E98341" s="4">
        <v>0.94643572916666663</v>
      </c>
      <c r="F98341">
        <v>0</v>
      </c>
    </row>
    <row r="98342" spans="1:6" x14ac:dyDescent="0.3">
      <c r="A98342" s="2">
        <v>43696.946494953707</v>
      </c>
      <c r="B98342" s="1" t="s">
        <v>0</v>
      </c>
      <c r="C98342" s="1" t="s">
        <v>3</v>
      </c>
      <c r="D98342" s="3">
        <v>43696</v>
      </c>
      <c r="E98342" s="4">
        <v>0.94649495370370373</v>
      </c>
      <c r="F98342">
        <v>0</v>
      </c>
    </row>
    <row r="98343" spans="1:6" x14ac:dyDescent="0.3">
      <c r="A98343" s="2">
        <v>43696.946551099536</v>
      </c>
      <c r="B98343" s="1" t="s">
        <v>0</v>
      </c>
      <c r="C98343" s="1" t="s">
        <v>3</v>
      </c>
      <c r="D98343" s="3">
        <v>43696</v>
      </c>
      <c r="E98343" s="4">
        <v>0.94655109953703709</v>
      </c>
      <c r="F98343">
        <v>0</v>
      </c>
    </row>
    <row r="98344" spans="1:6" x14ac:dyDescent="0.3">
      <c r="A98344" s="2">
        <v>43696.946609780091</v>
      </c>
      <c r="B98344" s="1" t="s">
        <v>0</v>
      </c>
      <c r="C98344" s="1" t="s">
        <v>3</v>
      </c>
      <c r="D98344" s="3">
        <v>43696</v>
      </c>
      <c r="E98344" s="4">
        <v>0.94660978009259256</v>
      </c>
      <c r="F98344">
        <v>0</v>
      </c>
    </row>
    <row r="98345" spans="1:6" x14ac:dyDescent="0.3">
      <c r="A98345" s="2">
        <v>43696.946666655094</v>
      </c>
      <c r="B98345" s="1" t="s">
        <v>0</v>
      </c>
      <c r="C98345" s="1" t="s">
        <v>3</v>
      </c>
      <c r="D98345" s="3">
        <v>43696</v>
      </c>
      <c r="E98345" s="4">
        <v>0.94666665509259262</v>
      </c>
      <c r="F98345">
        <v>0</v>
      </c>
    </row>
    <row r="98346" spans="1:6" x14ac:dyDescent="0.3">
      <c r="A98346" s="2">
        <v>43696.946725335649</v>
      </c>
      <c r="B98346" s="1" t="s">
        <v>0</v>
      </c>
      <c r="C98346" s="1" t="s">
        <v>3</v>
      </c>
      <c r="D98346" s="3">
        <v>43696</v>
      </c>
      <c r="E98346" s="4">
        <v>0.9467253356481482</v>
      </c>
      <c r="F98346">
        <v>0</v>
      </c>
    </row>
    <row r="98347" spans="1:6" x14ac:dyDescent="0.3">
      <c r="A98347" s="2">
        <v>43696.946782754632</v>
      </c>
      <c r="B98347" s="1" t="s">
        <v>0</v>
      </c>
      <c r="C98347" s="1" t="s">
        <v>3</v>
      </c>
      <c r="D98347" s="3">
        <v>43696</v>
      </c>
      <c r="E98347" s="4">
        <v>0.94678275462962957</v>
      </c>
      <c r="F98347">
        <v>0</v>
      </c>
    </row>
    <row r="98348" spans="1:6" x14ac:dyDescent="0.3">
      <c r="A98348" s="2">
        <v>43696.946841435187</v>
      </c>
      <c r="B98348" s="1" t="s">
        <v>0</v>
      </c>
      <c r="C98348" s="1" t="s">
        <v>3</v>
      </c>
      <c r="D98348" s="3">
        <v>43696</v>
      </c>
      <c r="E98348" s="4">
        <v>0.94684143518518515</v>
      </c>
      <c r="F98348">
        <v>0</v>
      </c>
    </row>
    <row r="98349" spans="1:6" x14ac:dyDescent="0.3">
      <c r="A98349" s="2">
        <v>43696.946900833333</v>
      </c>
      <c r="B98349" s="1" t="s">
        <v>0</v>
      </c>
      <c r="C98349" s="1" t="s">
        <v>3</v>
      </c>
      <c r="D98349" s="3">
        <v>43696</v>
      </c>
      <c r="E98349" s="4">
        <v>0.9469008333333333</v>
      </c>
      <c r="F98349">
        <v>0</v>
      </c>
    </row>
    <row r="98350" spans="1:6" x14ac:dyDescent="0.3">
      <c r="A98350" s="2">
        <v>43696.946956446758</v>
      </c>
      <c r="B98350" s="1" t="s">
        <v>0</v>
      </c>
      <c r="C98350" s="1" t="s">
        <v>3</v>
      </c>
      <c r="D98350" s="3">
        <v>43696</v>
      </c>
      <c r="E98350" s="4">
        <v>0.94695644675925927</v>
      </c>
      <c r="F98350">
        <v>0</v>
      </c>
    </row>
    <row r="98351" spans="1:6" x14ac:dyDescent="0.3">
      <c r="A98351" s="2">
        <v>43696.947015486112</v>
      </c>
      <c r="B98351" s="1" t="s">
        <v>0</v>
      </c>
      <c r="C98351" s="1" t="s">
        <v>3</v>
      </c>
      <c r="D98351" s="3">
        <v>43696</v>
      </c>
      <c r="E98351" s="4">
        <v>0.94701548611111108</v>
      </c>
      <c r="F98351">
        <v>0</v>
      </c>
    </row>
    <row r="98352" spans="1:6" x14ac:dyDescent="0.3">
      <c r="A98352" s="2">
        <v>43696.947073090276</v>
      </c>
      <c r="B98352" s="1" t="s">
        <v>0</v>
      </c>
      <c r="C98352" s="1" t="s">
        <v>3</v>
      </c>
      <c r="D98352" s="3">
        <v>43696</v>
      </c>
      <c r="E98352" s="4">
        <v>0.94707309027777775</v>
      </c>
      <c r="F98352">
        <v>0</v>
      </c>
    </row>
    <row r="98353" spans="1:6" x14ac:dyDescent="0.3">
      <c r="A98353" s="2">
        <v>43696.947133217589</v>
      </c>
      <c r="B98353" s="1" t="s">
        <v>0</v>
      </c>
      <c r="C98353" s="1" t="s">
        <v>3</v>
      </c>
      <c r="D98353" s="3">
        <v>43696</v>
      </c>
      <c r="E98353" s="4">
        <v>0.94713321759259261</v>
      </c>
      <c r="F98353">
        <v>0</v>
      </c>
    </row>
    <row r="98354" spans="1:6" x14ac:dyDescent="0.3">
      <c r="A98354" s="2">
        <v>43696.947198935188</v>
      </c>
      <c r="B98354" s="1" t="s">
        <v>0</v>
      </c>
      <c r="C98354" s="1" t="s">
        <v>3</v>
      </c>
      <c r="D98354" s="3">
        <v>43696</v>
      </c>
      <c r="E98354" s="4">
        <v>0.94719893518518516</v>
      </c>
      <c r="F98354">
        <v>0</v>
      </c>
    </row>
    <row r="98355" spans="1:6" x14ac:dyDescent="0.3">
      <c r="A98355" s="2">
        <v>43696.947257256943</v>
      </c>
      <c r="B98355" s="1" t="s">
        <v>0</v>
      </c>
      <c r="C98355" s="1" t="s">
        <v>3</v>
      </c>
      <c r="D98355" s="3">
        <v>43696</v>
      </c>
      <c r="E98355" s="4">
        <v>0.9472572569444444</v>
      </c>
      <c r="F98355">
        <v>0</v>
      </c>
    </row>
    <row r="98356" spans="1:6" x14ac:dyDescent="0.3">
      <c r="A98356" s="2">
        <v>43696.947317025464</v>
      </c>
      <c r="B98356" s="1" t="s">
        <v>0</v>
      </c>
      <c r="C98356" s="1" t="s">
        <v>3</v>
      </c>
      <c r="D98356" s="3">
        <v>43696</v>
      </c>
      <c r="E98356" s="4">
        <v>0.94731702546296292</v>
      </c>
      <c r="F98356">
        <v>0</v>
      </c>
    </row>
    <row r="98357" spans="1:6" x14ac:dyDescent="0.3">
      <c r="A98357" s="2">
        <v>43696.947363599538</v>
      </c>
      <c r="B98357" s="1" t="s">
        <v>0</v>
      </c>
      <c r="C98357" s="1" t="s">
        <v>3</v>
      </c>
      <c r="D98357" s="3">
        <v>43696</v>
      </c>
      <c r="E98357" s="4">
        <v>0.94736359953703708</v>
      </c>
      <c r="F98357">
        <v>0</v>
      </c>
    </row>
    <row r="98358" spans="1:6" x14ac:dyDescent="0.3">
      <c r="A98358" s="2">
        <v>43696.947422824072</v>
      </c>
      <c r="B98358" s="1" t="s">
        <v>0</v>
      </c>
      <c r="C98358" s="1" t="s">
        <v>3</v>
      </c>
      <c r="D98358" s="3">
        <v>43696</v>
      </c>
      <c r="E98358" s="4">
        <v>0.94742282407407408</v>
      </c>
      <c r="F98358">
        <v>0</v>
      </c>
    </row>
    <row r="98359" spans="1:6" x14ac:dyDescent="0.3">
      <c r="A98359" s="2">
        <v>43696.947480428244</v>
      </c>
      <c r="B98359" s="1" t="s">
        <v>0</v>
      </c>
      <c r="C98359" s="1" t="s">
        <v>3</v>
      </c>
      <c r="D98359" s="3">
        <v>43696</v>
      </c>
      <c r="E98359" s="4">
        <v>0.94748042824074075</v>
      </c>
      <c r="F98359">
        <v>0</v>
      </c>
    </row>
    <row r="98360" spans="1:6" x14ac:dyDescent="0.3">
      <c r="A98360" s="2">
        <v>43696.947536400461</v>
      </c>
      <c r="B98360" s="1" t="s">
        <v>0</v>
      </c>
      <c r="C98360" s="1" t="s">
        <v>3</v>
      </c>
      <c r="D98360" s="3">
        <v>43696</v>
      </c>
      <c r="E98360" s="4">
        <v>0.94753640046296295</v>
      </c>
      <c r="F98360">
        <v>0</v>
      </c>
    </row>
    <row r="98361" spans="1:6" x14ac:dyDescent="0.3">
      <c r="A98361" s="2">
        <v>43696.947593634257</v>
      </c>
      <c r="B98361" s="1" t="s">
        <v>0</v>
      </c>
      <c r="C98361" s="1" t="s">
        <v>3</v>
      </c>
      <c r="D98361" s="3">
        <v>43696</v>
      </c>
      <c r="E98361" s="4">
        <v>0.94759363425925924</v>
      </c>
      <c r="F98361">
        <v>0</v>
      </c>
    </row>
    <row r="98362" spans="1:6" x14ac:dyDescent="0.3">
      <c r="A98362" s="2">
        <v>43696.947654293981</v>
      </c>
      <c r="B98362" s="1" t="s">
        <v>0</v>
      </c>
      <c r="C98362" s="1" t="s">
        <v>3</v>
      </c>
      <c r="D98362" s="3">
        <v>43696</v>
      </c>
      <c r="E98362" s="4">
        <v>0.94765429398148149</v>
      </c>
      <c r="F98362">
        <v>0</v>
      </c>
    </row>
    <row r="98363" spans="1:6" x14ac:dyDescent="0.3">
      <c r="A98363" s="2">
        <v>43696.947710266206</v>
      </c>
      <c r="B98363" s="1" t="s">
        <v>0</v>
      </c>
      <c r="C98363" s="1" t="s">
        <v>3</v>
      </c>
      <c r="D98363" s="3">
        <v>43696</v>
      </c>
      <c r="E98363" s="4">
        <v>0.94771026620370369</v>
      </c>
      <c r="F98363">
        <v>0</v>
      </c>
    </row>
    <row r="98364" spans="1:6" x14ac:dyDescent="0.3">
      <c r="A98364" s="2">
        <v>43696.947768229169</v>
      </c>
      <c r="B98364" s="1" t="s">
        <v>0</v>
      </c>
      <c r="C98364" s="1" t="s">
        <v>3</v>
      </c>
      <c r="D98364" s="3">
        <v>43696</v>
      </c>
      <c r="E98364" s="4">
        <v>0.9477682291666667</v>
      </c>
      <c r="F98364">
        <v>0</v>
      </c>
    </row>
    <row r="98365" spans="1:6" x14ac:dyDescent="0.3">
      <c r="A98365" s="2">
        <v>43696.947825821757</v>
      </c>
      <c r="B98365" s="1" t="s">
        <v>0</v>
      </c>
      <c r="C98365" s="1" t="s">
        <v>3</v>
      </c>
      <c r="D98365" s="3">
        <v>43696</v>
      </c>
      <c r="E98365" s="4">
        <v>0.94782582175925922</v>
      </c>
      <c r="F98365">
        <v>0</v>
      </c>
    </row>
    <row r="98366" spans="1:6" x14ac:dyDescent="0.3">
      <c r="A98366" s="2">
        <v>43696.947886678237</v>
      </c>
      <c r="B98366" s="1" t="s">
        <v>0</v>
      </c>
      <c r="C98366" s="1" t="s">
        <v>3</v>
      </c>
      <c r="D98366" s="3">
        <v>43696</v>
      </c>
      <c r="E98366" s="4">
        <v>0.94788667824074069</v>
      </c>
      <c r="F98366">
        <v>0</v>
      </c>
    </row>
    <row r="98367" spans="1:6" x14ac:dyDescent="0.3">
      <c r="A98367" s="2">
        <v>43696.947945532411</v>
      </c>
      <c r="B98367" s="1" t="s">
        <v>0</v>
      </c>
      <c r="C98367" s="1" t="s">
        <v>3</v>
      </c>
      <c r="D98367" s="3">
        <v>43696</v>
      </c>
      <c r="E98367" s="4">
        <v>0.94794553240740742</v>
      </c>
      <c r="F98367">
        <v>0</v>
      </c>
    </row>
    <row r="98368" spans="1:6" x14ac:dyDescent="0.3">
      <c r="A98368" s="2">
        <v>43696.948000960649</v>
      </c>
      <c r="B98368" s="1" t="s">
        <v>0</v>
      </c>
      <c r="C98368" s="1" t="s">
        <v>3</v>
      </c>
      <c r="D98368" s="3">
        <v>43696</v>
      </c>
      <c r="E98368" s="4">
        <v>0.94800096064814809</v>
      </c>
      <c r="F98368">
        <v>0</v>
      </c>
    </row>
    <row r="98369" spans="1:6" x14ac:dyDescent="0.3">
      <c r="A98369" s="2">
        <v>43696.948061446761</v>
      </c>
      <c r="B98369" s="1" t="s">
        <v>0</v>
      </c>
      <c r="C98369" s="1" t="s">
        <v>3</v>
      </c>
      <c r="D98369" s="3">
        <v>43696</v>
      </c>
      <c r="E98369" s="4">
        <v>0.9480614467592593</v>
      </c>
      <c r="F98369">
        <v>0</v>
      </c>
    </row>
    <row r="98370" spans="1:6" x14ac:dyDescent="0.3">
      <c r="A98370" s="2">
        <v>43696.948119050925</v>
      </c>
      <c r="B98370" s="1" t="s">
        <v>0</v>
      </c>
      <c r="C98370" s="1" t="s">
        <v>3</v>
      </c>
      <c r="D98370" s="3">
        <v>43696</v>
      </c>
      <c r="E98370" s="4">
        <v>0.94811905092592597</v>
      </c>
      <c r="F98370">
        <v>0</v>
      </c>
    </row>
    <row r="98371" spans="1:6" x14ac:dyDescent="0.3">
      <c r="A98371" s="2">
        <v>43696.94817609954</v>
      </c>
      <c r="B98371" s="1" t="s">
        <v>0</v>
      </c>
      <c r="C98371" s="1" t="s">
        <v>3</v>
      </c>
      <c r="D98371" s="3">
        <v>43696</v>
      </c>
      <c r="E98371" s="4">
        <v>0.94817609953703708</v>
      </c>
      <c r="F98371">
        <v>0</v>
      </c>
    </row>
    <row r="98372" spans="1:6" x14ac:dyDescent="0.3">
      <c r="A98372" s="2">
        <v>43696.948236053242</v>
      </c>
      <c r="B98372" s="1" t="s">
        <v>0</v>
      </c>
      <c r="C98372" s="1" t="s">
        <v>3</v>
      </c>
      <c r="D98372" s="3">
        <v>43696</v>
      </c>
      <c r="E98372" s="4">
        <v>0.94823605324074078</v>
      </c>
      <c r="F98372">
        <v>0</v>
      </c>
    </row>
    <row r="98373" spans="1:6" x14ac:dyDescent="0.3">
      <c r="A98373" s="2">
        <v>43696.948291655091</v>
      </c>
      <c r="B98373" s="1" t="s">
        <v>0</v>
      </c>
      <c r="C98373" s="1" t="s">
        <v>3</v>
      </c>
      <c r="D98373" s="3">
        <v>43696</v>
      </c>
      <c r="E98373" s="4">
        <v>0.94829165509259261</v>
      </c>
      <c r="F98373">
        <v>0</v>
      </c>
    </row>
    <row r="98374" spans="1:6" x14ac:dyDescent="0.3">
      <c r="A98374" s="2">
        <v>43696.948349618055</v>
      </c>
      <c r="B98374" s="1" t="s">
        <v>0</v>
      </c>
      <c r="C98374" s="1" t="s">
        <v>3</v>
      </c>
      <c r="D98374" s="3">
        <v>43696</v>
      </c>
      <c r="E98374" s="4">
        <v>0.94834961805555551</v>
      </c>
      <c r="F98374">
        <v>0</v>
      </c>
    </row>
    <row r="98375" spans="1:6" x14ac:dyDescent="0.3">
      <c r="A98375" s="2">
        <v>43696.948407581018</v>
      </c>
      <c r="B98375" s="1" t="s">
        <v>0</v>
      </c>
      <c r="C98375" s="1" t="s">
        <v>3</v>
      </c>
      <c r="D98375" s="3">
        <v>43696</v>
      </c>
      <c r="E98375" s="4">
        <v>0.94840758101851852</v>
      </c>
      <c r="F98375">
        <v>0</v>
      </c>
    </row>
    <row r="98376" spans="1:6" x14ac:dyDescent="0.3">
      <c r="A98376" s="2">
        <v>43696.948467708331</v>
      </c>
      <c r="B98376" s="1" t="s">
        <v>0</v>
      </c>
      <c r="C98376" s="1" t="s">
        <v>3</v>
      </c>
      <c r="D98376" s="3">
        <v>43696</v>
      </c>
      <c r="E98376" s="4">
        <v>0.94846770833333338</v>
      </c>
      <c r="F98376">
        <v>0</v>
      </c>
    </row>
    <row r="98377" spans="1:6" x14ac:dyDescent="0.3">
      <c r="A98377" s="2">
        <v>43696.948524756946</v>
      </c>
      <c r="B98377" s="1" t="s">
        <v>0</v>
      </c>
      <c r="C98377" s="1" t="s">
        <v>3</v>
      </c>
      <c r="D98377" s="3">
        <v>43696</v>
      </c>
      <c r="E98377" s="4">
        <v>0.94852475694444449</v>
      </c>
      <c r="F98377">
        <v>0</v>
      </c>
    </row>
    <row r="98378" spans="1:6" x14ac:dyDescent="0.3">
      <c r="A98378" s="2">
        <v>43696.948581087963</v>
      </c>
      <c r="B98378" s="1" t="s">
        <v>0</v>
      </c>
      <c r="C98378" s="1" t="s">
        <v>3</v>
      </c>
      <c r="D98378" s="3">
        <v>43696</v>
      </c>
      <c r="E98378" s="4">
        <v>0.94858108796296292</v>
      </c>
      <c r="F98378">
        <v>0</v>
      </c>
    </row>
    <row r="98379" spans="1:6" x14ac:dyDescent="0.3">
      <c r="A98379" s="2">
        <v>43696.948638865739</v>
      </c>
      <c r="B98379" s="1" t="s">
        <v>0</v>
      </c>
      <c r="C98379" s="1" t="s">
        <v>3</v>
      </c>
      <c r="D98379" s="3">
        <v>43696</v>
      </c>
      <c r="E98379" s="4">
        <v>0.94863886574074074</v>
      </c>
      <c r="F98379">
        <v>0</v>
      </c>
    </row>
    <row r="98380" spans="1:6" x14ac:dyDescent="0.3">
      <c r="A98380" s="2">
        <v>43696.948697372682</v>
      </c>
      <c r="B98380" s="1" t="s">
        <v>0</v>
      </c>
      <c r="C98380" s="1" t="s">
        <v>3</v>
      </c>
      <c r="D98380" s="3">
        <v>43696</v>
      </c>
      <c r="E98380" s="4">
        <v>0.94869737268518517</v>
      </c>
      <c r="F98380">
        <v>0</v>
      </c>
    </row>
    <row r="98381" spans="1:6" x14ac:dyDescent="0.3">
      <c r="A98381" s="2">
        <v>43696.948757314814</v>
      </c>
      <c r="B98381" s="1" t="s">
        <v>0</v>
      </c>
      <c r="C98381" s="1" t="s">
        <v>3</v>
      </c>
      <c r="D98381" s="3">
        <v>43696</v>
      </c>
      <c r="E98381" s="4">
        <v>0.94875731481481484</v>
      </c>
      <c r="F98381">
        <v>0</v>
      </c>
    </row>
    <row r="98382" spans="1:6" x14ac:dyDescent="0.3">
      <c r="A98382" s="2">
        <v>43696.948814004631</v>
      </c>
      <c r="B98382" s="1" t="s">
        <v>0</v>
      </c>
      <c r="C98382" s="1" t="s">
        <v>3</v>
      </c>
      <c r="D98382" s="3">
        <v>43696</v>
      </c>
      <c r="E98382" s="4">
        <v>0.94881400462962961</v>
      </c>
      <c r="F98382">
        <v>0</v>
      </c>
    </row>
    <row r="98383" spans="1:6" x14ac:dyDescent="0.3">
      <c r="A98383" s="2">
        <v>43696.948871250002</v>
      </c>
      <c r="B98383" s="1" t="s">
        <v>0</v>
      </c>
      <c r="C98383" s="1" t="s">
        <v>3</v>
      </c>
      <c r="D98383" s="3">
        <v>43696</v>
      </c>
      <c r="E98383" s="4">
        <v>0.94887125000000005</v>
      </c>
      <c r="F98383">
        <v>0</v>
      </c>
    </row>
    <row r="98384" spans="1:6" x14ac:dyDescent="0.3">
      <c r="A98384" s="2">
        <v>43696.948930289349</v>
      </c>
      <c r="B98384" s="1" t="s">
        <v>0</v>
      </c>
      <c r="C98384" s="1" t="s">
        <v>3</v>
      </c>
      <c r="D98384" s="3">
        <v>43696</v>
      </c>
      <c r="E98384" s="4">
        <v>0.94893028935185186</v>
      </c>
      <c r="F98384">
        <v>0</v>
      </c>
    </row>
    <row r="98385" spans="1:6" x14ac:dyDescent="0.3">
      <c r="A98385" s="2">
        <v>43696.948987523145</v>
      </c>
      <c r="B98385" s="1" t="s">
        <v>0</v>
      </c>
      <c r="C98385" s="1" t="s">
        <v>3</v>
      </c>
      <c r="D98385" s="3">
        <v>43696</v>
      </c>
      <c r="E98385" s="4">
        <v>0.94898752314814816</v>
      </c>
      <c r="F98385">
        <v>0</v>
      </c>
    </row>
    <row r="98386" spans="1:6" x14ac:dyDescent="0.3">
      <c r="A98386" s="2">
        <v>43696.949047465278</v>
      </c>
      <c r="B98386" s="1" t="s">
        <v>0</v>
      </c>
      <c r="C98386" s="1" t="s">
        <v>3</v>
      </c>
      <c r="D98386" s="3">
        <v>43696</v>
      </c>
      <c r="E98386" s="4">
        <v>0.94904746527777772</v>
      </c>
      <c r="F98386">
        <v>0</v>
      </c>
    </row>
    <row r="98387" spans="1:6" x14ac:dyDescent="0.3">
      <c r="A98387" s="2">
        <v>43696.949102719911</v>
      </c>
      <c r="B98387" s="1" t="s">
        <v>0</v>
      </c>
      <c r="C98387" s="1" t="s">
        <v>3</v>
      </c>
      <c r="D98387" s="3">
        <v>43696</v>
      </c>
      <c r="E98387" s="4">
        <v>0.94910271990740736</v>
      </c>
      <c r="F98387">
        <v>0</v>
      </c>
    </row>
    <row r="98388" spans="1:6" x14ac:dyDescent="0.3">
      <c r="A98388" s="2">
        <v>43696.949161574077</v>
      </c>
      <c r="B98388" s="1" t="s">
        <v>0</v>
      </c>
      <c r="C98388" s="1" t="s">
        <v>3</v>
      </c>
      <c r="D98388" s="3">
        <v>43696</v>
      </c>
      <c r="E98388" s="4">
        <v>0.94916157407407409</v>
      </c>
      <c r="F98388">
        <v>0</v>
      </c>
    </row>
    <row r="98389" spans="1:6" x14ac:dyDescent="0.3">
      <c r="A98389" s="2">
        <v>43696.949220254632</v>
      </c>
      <c r="B98389" s="1" t="s">
        <v>0</v>
      </c>
      <c r="C98389" s="1" t="s">
        <v>3</v>
      </c>
      <c r="D98389" s="3">
        <v>43696</v>
      </c>
      <c r="E98389" s="4">
        <v>0.94922025462962967</v>
      </c>
      <c r="F98389">
        <v>0</v>
      </c>
    </row>
    <row r="98390" spans="1:6" x14ac:dyDescent="0.3">
      <c r="A98390" s="2">
        <v>43696.949276956017</v>
      </c>
      <c r="B98390" s="1" t="s">
        <v>0</v>
      </c>
      <c r="C98390" s="1" t="s">
        <v>3</v>
      </c>
      <c r="D98390" s="3">
        <v>43696</v>
      </c>
      <c r="E98390" s="4">
        <v>0.94927695601851847</v>
      </c>
      <c r="F98390">
        <v>0</v>
      </c>
    </row>
    <row r="98391" spans="1:6" x14ac:dyDescent="0.3">
      <c r="A98391" s="2">
        <v>43696.949335636571</v>
      </c>
      <c r="B98391" s="1" t="s">
        <v>0</v>
      </c>
      <c r="C98391" s="1" t="s">
        <v>3</v>
      </c>
      <c r="D98391" s="3">
        <v>43696</v>
      </c>
      <c r="E98391" s="4">
        <v>0.94933563657407405</v>
      </c>
      <c r="F98391">
        <v>0</v>
      </c>
    </row>
    <row r="98392" spans="1:6" x14ac:dyDescent="0.3">
      <c r="A98392" s="2">
        <v>43696.949392870367</v>
      </c>
      <c r="B98392" s="1" t="s">
        <v>0</v>
      </c>
      <c r="C98392" s="1" t="s">
        <v>3</v>
      </c>
      <c r="D98392" s="3">
        <v>43696</v>
      </c>
      <c r="E98392" s="4">
        <v>0.94939287037037035</v>
      </c>
      <c r="F98392">
        <v>0</v>
      </c>
    </row>
    <row r="98393" spans="1:6" x14ac:dyDescent="0.3">
      <c r="A98393" s="2">
        <v>43696.94945083333</v>
      </c>
      <c r="B98393" s="1" t="s">
        <v>0</v>
      </c>
      <c r="C98393" s="1" t="s">
        <v>3</v>
      </c>
      <c r="D98393" s="3">
        <v>43696</v>
      </c>
      <c r="E98393" s="4">
        <v>0.94945083333333335</v>
      </c>
      <c r="F98393">
        <v>0</v>
      </c>
    </row>
    <row r="98394" spans="1:6" x14ac:dyDescent="0.3">
      <c r="A98394" s="2">
        <v>43696.949508240737</v>
      </c>
      <c r="B98394" s="1" t="s">
        <v>0</v>
      </c>
      <c r="C98394" s="1" t="s">
        <v>3</v>
      </c>
      <c r="D98394" s="3">
        <v>43696</v>
      </c>
      <c r="E98394" s="4">
        <v>0.94950824074074069</v>
      </c>
      <c r="F98394">
        <v>0</v>
      </c>
    </row>
    <row r="98395" spans="1:6" x14ac:dyDescent="0.3">
      <c r="A98395" s="2">
        <v>43696.94956710648</v>
      </c>
      <c r="B98395" s="1" t="s">
        <v>0</v>
      </c>
      <c r="C98395" s="1" t="s">
        <v>3</v>
      </c>
      <c r="D98395" s="3">
        <v>43696</v>
      </c>
      <c r="E98395" s="4">
        <v>0.94956710648148146</v>
      </c>
      <c r="F98395">
        <v>0</v>
      </c>
    </row>
    <row r="98396" spans="1:6" x14ac:dyDescent="0.3">
      <c r="A98396" s="2">
        <v>43696.94962777778</v>
      </c>
      <c r="B98396" s="1" t="s">
        <v>0</v>
      </c>
      <c r="C98396" s="1" t="s">
        <v>3</v>
      </c>
      <c r="D98396" s="3">
        <v>43696</v>
      </c>
      <c r="E98396" s="4">
        <v>0.94962777777777774</v>
      </c>
      <c r="F98396">
        <v>0</v>
      </c>
    </row>
    <row r="98397" spans="1:6" x14ac:dyDescent="0.3">
      <c r="A98397" s="2">
        <v>43696.949689710651</v>
      </c>
      <c r="B98397" s="1" t="s">
        <v>0</v>
      </c>
      <c r="C98397" s="1" t="s">
        <v>3</v>
      </c>
      <c r="D98397" s="3">
        <v>43696</v>
      </c>
      <c r="E98397" s="4">
        <v>0.94968971064814811</v>
      </c>
      <c r="F98397">
        <v>0</v>
      </c>
    </row>
    <row r="98398" spans="1:6" x14ac:dyDescent="0.3">
      <c r="A98398" s="2">
        <v>43696.949739548611</v>
      </c>
      <c r="B98398" s="1" t="s">
        <v>0</v>
      </c>
      <c r="C98398" s="1" t="s">
        <v>3</v>
      </c>
      <c r="D98398" s="3">
        <v>43696</v>
      </c>
      <c r="E98398" s="4">
        <v>0.9497395486111111</v>
      </c>
      <c r="F98398">
        <v>0</v>
      </c>
    </row>
    <row r="98399" spans="1:6" x14ac:dyDescent="0.3">
      <c r="A98399" s="2">
        <v>43696.949801296294</v>
      </c>
      <c r="B98399" s="1" t="s">
        <v>0</v>
      </c>
      <c r="C98399" s="1" t="s">
        <v>3</v>
      </c>
      <c r="D98399" s="3">
        <v>43696</v>
      </c>
      <c r="E98399" s="4">
        <v>0.94980129629629628</v>
      </c>
      <c r="F98399">
        <v>0</v>
      </c>
    </row>
    <row r="98400" spans="1:6" x14ac:dyDescent="0.3">
      <c r="A98400" s="2">
        <v>43696.949856006948</v>
      </c>
      <c r="B98400" s="1" t="s">
        <v>0</v>
      </c>
      <c r="C98400" s="1" t="s">
        <v>3</v>
      </c>
      <c r="D98400" s="3">
        <v>43696</v>
      </c>
      <c r="E98400" s="4">
        <v>0.9498560069444445</v>
      </c>
      <c r="F98400">
        <v>0</v>
      </c>
    </row>
    <row r="98401" spans="1:6" x14ac:dyDescent="0.3">
      <c r="A98401" s="2">
        <v>43696.949914143515</v>
      </c>
      <c r="B98401" s="1" t="s">
        <v>0</v>
      </c>
      <c r="C98401" s="1" t="s">
        <v>3</v>
      </c>
      <c r="D98401" s="3">
        <v>43696</v>
      </c>
      <c r="E98401" s="4">
        <v>0.94991414351851855</v>
      </c>
      <c r="F98401">
        <v>0</v>
      </c>
    </row>
    <row r="98402" spans="1:6" x14ac:dyDescent="0.3">
      <c r="A98402" s="2">
        <v>43696.949972291666</v>
      </c>
      <c r="B98402" s="1" t="s">
        <v>0</v>
      </c>
      <c r="C98402" s="1" t="s">
        <v>3</v>
      </c>
      <c r="D98402" s="3">
        <v>43696</v>
      </c>
      <c r="E98402" s="4">
        <v>0.94997229166666664</v>
      </c>
      <c r="F98402">
        <v>0</v>
      </c>
    </row>
    <row r="98403" spans="1:6" x14ac:dyDescent="0.3">
      <c r="A98403" s="2">
        <v>43696.950031145832</v>
      </c>
      <c r="B98403" s="1" t="s">
        <v>0</v>
      </c>
      <c r="C98403" s="1" t="s">
        <v>3</v>
      </c>
      <c r="D98403" s="3">
        <v>43696</v>
      </c>
      <c r="E98403" s="4">
        <v>0.95003114583333337</v>
      </c>
      <c r="F98403">
        <v>0</v>
      </c>
    </row>
    <row r="98404" spans="1:6" x14ac:dyDescent="0.3">
      <c r="A98404" s="2">
        <v>43696.950088564816</v>
      </c>
      <c r="B98404" s="1" t="s">
        <v>0</v>
      </c>
      <c r="C98404" s="1" t="s">
        <v>3</v>
      </c>
      <c r="D98404" s="3">
        <v>43696</v>
      </c>
      <c r="E98404" s="4">
        <v>0.95008856481481485</v>
      </c>
      <c r="F98404">
        <v>0</v>
      </c>
    </row>
    <row r="98405" spans="1:6" x14ac:dyDescent="0.3">
      <c r="A98405" s="2">
        <v>43696.95014760417</v>
      </c>
      <c r="B98405" s="1" t="s">
        <v>0</v>
      </c>
      <c r="C98405" s="1" t="s">
        <v>3</v>
      </c>
      <c r="D98405" s="3">
        <v>43696</v>
      </c>
      <c r="E98405" s="4">
        <v>0.95014760416666666</v>
      </c>
      <c r="F98405">
        <v>0</v>
      </c>
    </row>
    <row r="98406" spans="1:6" x14ac:dyDescent="0.3">
      <c r="A98406" s="2">
        <v>43696.950203761575</v>
      </c>
      <c r="B98406" s="1" t="s">
        <v>0</v>
      </c>
      <c r="C98406" s="1" t="s">
        <v>3</v>
      </c>
      <c r="D98406" s="3">
        <v>43696</v>
      </c>
      <c r="E98406" s="4">
        <v>0.95020376157407405</v>
      </c>
      <c r="F98406">
        <v>0</v>
      </c>
    </row>
    <row r="98407" spans="1:6" x14ac:dyDescent="0.3">
      <c r="A98407" s="2">
        <v>43696.950262256942</v>
      </c>
      <c r="B98407" s="1" t="s">
        <v>0</v>
      </c>
      <c r="C98407" s="1" t="s">
        <v>3</v>
      </c>
      <c r="D98407" s="3">
        <v>43696</v>
      </c>
      <c r="E98407" s="4">
        <v>0.95026225694444444</v>
      </c>
      <c r="F98407">
        <v>0</v>
      </c>
    </row>
    <row r="98408" spans="1:6" x14ac:dyDescent="0.3">
      <c r="A98408" s="2">
        <v>43696.950321122684</v>
      </c>
      <c r="B98408" s="1" t="s">
        <v>0</v>
      </c>
      <c r="C98408" s="1" t="s">
        <v>3</v>
      </c>
      <c r="D98408" s="3">
        <v>43696</v>
      </c>
      <c r="E98408" s="4">
        <v>0.9503211226851852</v>
      </c>
      <c r="F98408">
        <v>0</v>
      </c>
    </row>
    <row r="98409" spans="1:6" x14ac:dyDescent="0.3">
      <c r="A98409" s="2">
        <v>43696.95037997685</v>
      </c>
      <c r="B98409" s="1" t="s">
        <v>0</v>
      </c>
      <c r="C98409" s="1" t="s">
        <v>3</v>
      </c>
      <c r="D98409" s="3">
        <v>43696</v>
      </c>
      <c r="E98409" s="4">
        <v>0.95037997685185183</v>
      </c>
      <c r="F98409">
        <v>0</v>
      </c>
    </row>
    <row r="98410" spans="1:6" x14ac:dyDescent="0.3">
      <c r="A98410" s="2">
        <v>43696.950435405095</v>
      </c>
      <c r="B98410" s="1" t="s">
        <v>0</v>
      </c>
      <c r="C98410" s="1" t="s">
        <v>3</v>
      </c>
      <c r="D98410" s="3">
        <v>43696</v>
      </c>
      <c r="E98410" s="4">
        <v>0.95043540509259261</v>
      </c>
      <c r="F98410">
        <v>0</v>
      </c>
    </row>
    <row r="98411" spans="1:6" x14ac:dyDescent="0.3">
      <c r="A98411" s="2">
        <v>43696.950499131941</v>
      </c>
      <c r="B98411" s="1" t="s">
        <v>0</v>
      </c>
      <c r="C98411" s="1" t="s">
        <v>3</v>
      </c>
      <c r="D98411" s="3">
        <v>43696</v>
      </c>
      <c r="E98411" s="4">
        <v>0.95049913194444446</v>
      </c>
      <c r="F98411">
        <v>0</v>
      </c>
    </row>
    <row r="98412" spans="1:6" x14ac:dyDescent="0.3">
      <c r="A98412" s="2">
        <v>43696.950551678237</v>
      </c>
      <c r="B98412" s="1" t="s">
        <v>0</v>
      </c>
      <c r="C98412" s="1" t="s">
        <v>3</v>
      </c>
      <c r="D98412" s="3">
        <v>43696</v>
      </c>
      <c r="E98412" s="4">
        <v>0.95055167824074072</v>
      </c>
      <c r="F98412">
        <v>0</v>
      </c>
    </row>
    <row r="98413" spans="1:6" x14ac:dyDescent="0.3">
      <c r="A98413" s="2">
        <v>43696.950610358799</v>
      </c>
      <c r="B98413" s="1" t="s">
        <v>0</v>
      </c>
      <c r="C98413" s="1" t="s">
        <v>3</v>
      </c>
      <c r="D98413" s="3">
        <v>43696</v>
      </c>
      <c r="E98413" s="4">
        <v>0.9506103587962963</v>
      </c>
      <c r="F98413">
        <v>0</v>
      </c>
    </row>
    <row r="98414" spans="1:6" x14ac:dyDescent="0.3">
      <c r="A98414" s="2">
        <v>43696.950667418983</v>
      </c>
      <c r="B98414" s="1" t="s">
        <v>0</v>
      </c>
      <c r="C98414" s="1" t="s">
        <v>3</v>
      </c>
      <c r="D98414" s="3">
        <v>43696</v>
      </c>
      <c r="E98414" s="4">
        <v>0.95066741898148144</v>
      </c>
      <c r="F98414">
        <v>0</v>
      </c>
    </row>
    <row r="98415" spans="1:6" x14ac:dyDescent="0.3">
      <c r="A98415" s="2">
        <v>43696.95072572917</v>
      </c>
      <c r="B98415" s="1" t="s">
        <v>0</v>
      </c>
      <c r="C98415" s="1" t="s">
        <v>3</v>
      </c>
      <c r="D98415" s="3">
        <v>43696</v>
      </c>
      <c r="E98415" s="4">
        <v>0.95072572916666664</v>
      </c>
      <c r="F98415">
        <v>0</v>
      </c>
    </row>
    <row r="98416" spans="1:6" x14ac:dyDescent="0.3">
      <c r="A98416" s="2">
        <v>43696.950792002317</v>
      </c>
      <c r="B98416" s="1" t="s">
        <v>0</v>
      </c>
      <c r="C98416" s="1" t="s">
        <v>3</v>
      </c>
      <c r="D98416" s="3">
        <v>43696</v>
      </c>
      <c r="E98416" s="4">
        <v>0.95079200231481487</v>
      </c>
      <c r="F98416">
        <v>0</v>
      </c>
    </row>
    <row r="98417" spans="1:6" x14ac:dyDescent="0.3">
      <c r="A98417" s="2">
        <v>43696.950840925929</v>
      </c>
      <c r="B98417" s="1" t="s">
        <v>0</v>
      </c>
      <c r="C98417" s="1" t="s">
        <v>3</v>
      </c>
      <c r="D98417" s="3">
        <v>43696</v>
      </c>
      <c r="E98417" s="4">
        <v>0.95084092592592595</v>
      </c>
      <c r="F98417">
        <v>0</v>
      </c>
    </row>
    <row r="98418" spans="1:6" x14ac:dyDescent="0.3">
      <c r="A98418" s="2">
        <v>43696.950898703704</v>
      </c>
      <c r="B98418" s="1" t="s">
        <v>0</v>
      </c>
      <c r="C98418" s="1" t="s">
        <v>3</v>
      </c>
      <c r="D98418" s="3">
        <v>43696</v>
      </c>
      <c r="E98418" s="4">
        <v>0.95089870370370366</v>
      </c>
      <c r="F98418">
        <v>0</v>
      </c>
    </row>
    <row r="98419" spans="1:6" x14ac:dyDescent="0.3">
      <c r="A98419" s="2">
        <v>43696.950956840279</v>
      </c>
      <c r="B98419" s="1" t="s">
        <v>0</v>
      </c>
      <c r="C98419" s="1" t="s">
        <v>3</v>
      </c>
      <c r="D98419" s="3">
        <v>43696</v>
      </c>
      <c r="E98419" s="4">
        <v>0.95095684027777783</v>
      </c>
      <c r="F98419">
        <v>0</v>
      </c>
    </row>
    <row r="98420" spans="1:6" x14ac:dyDescent="0.3">
      <c r="A98420" s="2">
        <v>43696.951014259263</v>
      </c>
      <c r="B98420" s="1" t="s">
        <v>0</v>
      </c>
      <c r="C98420" s="1" t="s">
        <v>3</v>
      </c>
      <c r="D98420" s="3">
        <v>43696</v>
      </c>
      <c r="E98420" s="4">
        <v>0.95101425925925931</v>
      </c>
      <c r="F98420">
        <v>0</v>
      </c>
    </row>
    <row r="98421" spans="1:6" x14ac:dyDescent="0.3">
      <c r="A98421" s="2">
        <v>43696.951072407406</v>
      </c>
      <c r="B98421" s="1" t="s">
        <v>0</v>
      </c>
      <c r="C98421" s="1" t="s">
        <v>3</v>
      </c>
      <c r="D98421" s="3">
        <v>43696</v>
      </c>
      <c r="E98421" s="4">
        <v>0.95107240740740739</v>
      </c>
      <c r="F98421">
        <v>0</v>
      </c>
    </row>
    <row r="98422" spans="1:6" x14ac:dyDescent="0.3">
      <c r="A98422" s="2">
        <v>43696.951131805552</v>
      </c>
      <c r="B98422" s="1" t="s">
        <v>0</v>
      </c>
      <c r="C98422" s="1" t="s">
        <v>3</v>
      </c>
      <c r="D98422" s="3">
        <v>43696</v>
      </c>
      <c r="E98422" s="4">
        <v>0.95113180555555554</v>
      </c>
      <c r="F98422">
        <v>0</v>
      </c>
    </row>
    <row r="98423" spans="1:6" x14ac:dyDescent="0.3">
      <c r="A98423" s="2">
        <v>43696.951191574073</v>
      </c>
      <c r="B98423" s="1" t="s">
        <v>0</v>
      </c>
      <c r="C98423" s="1" t="s">
        <v>3</v>
      </c>
      <c r="D98423" s="3">
        <v>43696</v>
      </c>
      <c r="E98423" s="4">
        <v>0.95119157407407406</v>
      </c>
      <c r="F98423">
        <v>0</v>
      </c>
    </row>
    <row r="98424" spans="1:6" x14ac:dyDescent="0.3">
      <c r="A98424" s="2">
        <v>43696.951246643519</v>
      </c>
      <c r="B98424" s="1" t="s">
        <v>0</v>
      </c>
      <c r="C98424" s="1" t="s">
        <v>3</v>
      </c>
      <c r="D98424" s="3">
        <v>43696</v>
      </c>
      <c r="E98424" s="4">
        <v>0.95124664351851851</v>
      </c>
      <c r="F98424">
        <v>0</v>
      </c>
    </row>
    <row r="98425" spans="1:6" x14ac:dyDescent="0.3">
      <c r="A98425" s="2">
        <v>43696.951304780094</v>
      </c>
      <c r="B98425" s="1" t="s">
        <v>0</v>
      </c>
      <c r="C98425" s="1" t="s">
        <v>3</v>
      </c>
      <c r="D98425" s="3">
        <v>43696</v>
      </c>
      <c r="E98425" s="4">
        <v>0.95130478009259256</v>
      </c>
      <c r="F98425">
        <v>0</v>
      </c>
    </row>
    <row r="98426" spans="1:6" x14ac:dyDescent="0.3">
      <c r="A98426" s="2">
        <v>43696.951363275461</v>
      </c>
      <c r="B98426" s="1" t="s">
        <v>0</v>
      </c>
      <c r="C98426" s="1" t="s">
        <v>3</v>
      </c>
      <c r="D98426" s="3">
        <v>43696</v>
      </c>
      <c r="E98426" s="4">
        <v>0.95136327546296295</v>
      </c>
      <c r="F98426">
        <v>0</v>
      </c>
    </row>
    <row r="98427" spans="1:6" x14ac:dyDescent="0.3">
      <c r="A98427" s="2">
        <v>43696.951421412035</v>
      </c>
      <c r="B98427" s="1" t="s">
        <v>0</v>
      </c>
      <c r="C98427" s="1" t="s">
        <v>3</v>
      </c>
      <c r="D98427" s="3">
        <v>43696</v>
      </c>
      <c r="E98427" s="4">
        <v>0.95142141203703701</v>
      </c>
      <c r="F98427">
        <v>0</v>
      </c>
    </row>
    <row r="98428" spans="1:6" x14ac:dyDescent="0.3">
      <c r="A98428" s="2">
        <v>43696.95147847222</v>
      </c>
      <c r="B98428" s="1" t="s">
        <v>0</v>
      </c>
      <c r="C98428" s="1" t="s">
        <v>3</v>
      </c>
      <c r="D98428" s="3">
        <v>43696</v>
      </c>
      <c r="E98428" s="4">
        <v>0.95147847222222226</v>
      </c>
      <c r="F98428">
        <v>0</v>
      </c>
    </row>
    <row r="98429" spans="1:6" x14ac:dyDescent="0.3">
      <c r="A98429" s="2">
        <v>43696.951537511573</v>
      </c>
      <c r="B98429" s="1" t="s">
        <v>0</v>
      </c>
      <c r="C98429" s="1" t="s">
        <v>3</v>
      </c>
      <c r="D98429" s="3">
        <v>43696</v>
      </c>
      <c r="E98429" s="4">
        <v>0.95153751157407407</v>
      </c>
      <c r="F98429">
        <v>0</v>
      </c>
    </row>
    <row r="98430" spans="1:6" x14ac:dyDescent="0.3">
      <c r="A98430" s="2">
        <v>43696.951595648148</v>
      </c>
      <c r="B98430" s="1" t="s">
        <v>0</v>
      </c>
      <c r="C98430" s="1" t="s">
        <v>3</v>
      </c>
      <c r="D98430" s="3">
        <v>43696</v>
      </c>
      <c r="E98430" s="4">
        <v>0.95159564814814812</v>
      </c>
      <c r="F98430">
        <v>0</v>
      </c>
    </row>
    <row r="98431" spans="1:6" x14ac:dyDescent="0.3">
      <c r="A98431" s="2">
        <v>43696.951652164353</v>
      </c>
      <c r="B98431" s="1" t="s">
        <v>0</v>
      </c>
      <c r="C98431" s="1" t="s">
        <v>3</v>
      </c>
      <c r="D98431" s="3">
        <v>43696</v>
      </c>
      <c r="E98431" s="4">
        <v>0.95165216435185185</v>
      </c>
      <c r="F98431">
        <v>0</v>
      </c>
    </row>
    <row r="98432" spans="1:6" x14ac:dyDescent="0.3">
      <c r="A98432" s="2">
        <v>43696.951710671296</v>
      </c>
      <c r="B98432" s="1" t="s">
        <v>0</v>
      </c>
      <c r="C98432" s="1" t="s">
        <v>3</v>
      </c>
      <c r="D98432" s="3">
        <v>43696</v>
      </c>
      <c r="E98432" s="4">
        <v>0.95171067129629627</v>
      </c>
      <c r="F98432">
        <v>0</v>
      </c>
    </row>
    <row r="98433" spans="1:6" x14ac:dyDescent="0.3">
      <c r="A98433" s="2">
        <v>43696.951772233799</v>
      </c>
      <c r="B98433" s="1" t="s">
        <v>0</v>
      </c>
      <c r="C98433" s="1" t="s">
        <v>3</v>
      </c>
      <c r="D98433" s="3">
        <v>43696</v>
      </c>
      <c r="E98433" s="4">
        <v>0.95177223379629627</v>
      </c>
      <c r="F98433">
        <v>0</v>
      </c>
    </row>
    <row r="98434" spans="1:6" x14ac:dyDescent="0.3">
      <c r="A98434" s="2">
        <v>43696.951826944445</v>
      </c>
      <c r="B98434" s="1" t="s">
        <v>0</v>
      </c>
      <c r="C98434" s="1" t="s">
        <v>3</v>
      </c>
      <c r="D98434" s="3">
        <v>43696</v>
      </c>
      <c r="E98434" s="4">
        <v>0.95182694444444449</v>
      </c>
      <c r="F98434">
        <v>0</v>
      </c>
    </row>
    <row r="98435" spans="1:6" x14ac:dyDescent="0.3">
      <c r="A98435" s="2">
        <v>43696.951884722221</v>
      </c>
      <c r="B98435" s="1" t="s">
        <v>0</v>
      </c>
      <c r="C98435" s="1" t="s">
        <v>3</v>
      </c>
      <c r="D98435" s="3">
        <v>43696</v>
      </c>
      <c r="E98435" s="4">
        <v>0.9518847222222222</v>
      </c>
      <c r="F98435">
        <v>0</v>
      </c>
    </row>
    <row r="98436" spans="1:6" x14ac:dyDescent="0.3">
      <c r="A98436" s="2">
        <v>43696.951944305554</v>
      </c>
      <c r="B98436" s="1" t="s">
        <v>0</v>
      </c>
      <c r="C98436" s="1" t="s">
        <v>3</v>
      </c>
      <c r="D98436" s="3">
        <v>43696</v>
      </c>
      <c r="E98436" s="4">
        <v>0.95194430555555554</v>
      </c>
      <c r="F98436">
        <v>0</v>
      </c>
    </row>
    <row r="98437" spans="1:6" x14ac:dyDescent="0.3">
      <c r="A98437" s="2">
        <v>43696.952000462959</v>
      </c>
      <c r="B98437" s="1" t="s">
        <v>0</v>
      </c>
      <c r="C98437" s="1" t="s">
        <v>3</v>
      </c>
      <c r="D98437" s="3">
        <v>43696</v>
      </c>
      <c r="E98437" s="4">
        <v>0.95200046296296292</v>
      </c>
      <c r="F98437">
        <v>0</v>
      </c>
    </row>
    <row r="98438" spans="1:6" x14ac:dyDescent="0.3">
      <c r="A98438" s="2">
        <v>43696.952056793984</v>
      </c>
      <c r="B98438" s="1" t="s">
        <v>0</v>
      </c>
      <c r="C98438" s="1" t="s">
        <v>3</v>
      </c>
      <c r="D98438" s="3">
        <v>43696</v>
      </c>
      <c r="E98438" s="4">
        <v>0.95205679398148146</v>
      </c>
      <c r="F98438">
        <v>0</v>
      </c>
    </row>
    <row r="98439" spans="1:6" x14ac:dyDescent="0.3">
      <c r="A98439" s="2">
        <v>43696.952116736109</v>
      </c>
      <c r="B98439" s="1" t="s">
        <v>0</v>
      </c>
      <c r="C98439" s="1" t="s">
        <v>3</v>
      </c>
      <c r="D98439" s="3">
        <v>43696</v>
      </c>
      <c r="E98439" s="4">
        <v>0.95211673611111114</v>
      </c>
      <c r="F98439">
        <v>0</v>
      </c>
    </row>
    <row r="98440" spans="1:6" x14ac:dyDescent="0.3">
      <c r="A98440" s="2">
        <v>43696.952173611113</v>
      </c>
      <c r="B98440" s="1" t="s">
        <v>0</v>
      </c>
      <c r="C98440" s="1" t="s">
        <v>3</v>
      </c>
      <c r="D98440" s="3">
        <v>43696</v>
      </c>
      <c r="E98440" s="4">
        <v>0.9521736111111111</v>
      </c>
      <c r="F98440">
        <v>0</v>
      </c>
    </row>
    <row r="98441" spans="1:6" x14ac:dyDescent="0.3">
      <c r="A98441" s="2">
        <v>43696.952232650459</v>
      </c>
      <c r="B98441" s="1" t="s">
        <v>0</v>
      </c>
      <c r="C98441" s="1" t="s">
        <v>3</v>
      </c>
      <c r="D98441" s="3">
        <v>43696</v>
      </c>
      <c r="E98441" s="4">
        <v>0.95223265046296302</v>
      </c>
      <c r="F98441">
        <v>0</v>
      </c>
    </row>
    <row r="98442" spans="1:6" x14ac:dyDescent="0.3">
      <c r="A98442" s="2">
        <v>43696.952292418981</v>
      </c>
      <c r="B98442" s="1" t="s">
        <v>0</v>
      </c>
      <c r="C98442" s="1" t="s">
        <v>3</v>
      </c>
      <c r="D98442" s="3">
        <v>43696</v>
      </c>
      <c r="E98442" s="4">
        <v>0.95229241898148154</v>
      </c>
      <c r="F98442">
        <v>0</v>
      </c>
    </row>
    <row r="98443" spans="1:6" x14ac:dyDescent="0.3">
      <c r="A98443" s="2">
        <v>43696.952347847226</v>
      </c>
      <c r="B98443" s="1" t="s">
        <v>0</v>
      </c>
      <c r="C98443" s="1" t="s">
        <v>3</v>
      </c>
      <c r="D98443" s="3">
        <v>43696</v>
      </c>
      <c r="E98443" s="4">
        <v>0.95234784722222221</v>
      </c>
      <c r="F98443">
        <v>0</v>
      </c>
    </row>
    <row r="98444" spans="1:6" x14ac:dyDescent="0.3">
      <c r="A98444" s="2">
        <v>43696.952406354168</v>
      </c>
      <c r="B98444" s="1" t="s">
        <v>0</v>
      </c>
      <c r="C98444" s="1" t="s">
        <v>3</v>
      </c>
      <c r="D98444" s="3">
        <v>43696</v>
      </c>
      <c r="E98444" s="4">
        <v>0.95240635416666664</v>
      </c>
      <c r="F98444">
        <v>0</v>
      </c>
    </row>
    <row r="98445" spans="1:6" x14ac:dyDescent="0.3">
      <c r="A98445" s="2">
        <v>43696.952463587964</v>
      </c>
      <c r="B98445" s="1" t="s">
        <v>0</v>
      </c>
      <c r="C98445" s="1" t="s">
        <v>3</v>
      </c>
      <c r="D98445" s="3">
        <v>43696</v>
      </c>
      <c r="E98445" s="4">
        <v>0.95246358796296293</v>
      </c>
      <c r="F98445">
        <v>0</v>
      </c>
    </row>
    <row r="98446" spans="1:6" x14ac:dyDescent="0.3">
      <c r="A98446" s="2">
        <v>43696.952523888889</v>
      </c>
      <c r="B98446" s="1" t="s">
        <v>0</v>
      </c>
      <c r="C98446" s="1" t="s">
        <v>3</v>
      </c>
      <c r="D98446" s="3">
        <v>43696</v>
      </c>
      <c r="E98446" s="4">
        <v>0.95252388888888884</v>
      </c>
      <c r="F98446">
        <v>0</v>
      </c>
    </row>
    <row r="98447" spans="1:6" x14ac:dyDescent="0.3">
      <c r="A98447" s="2">
        <v>43696.952579687502</v>
      </c>
      <c r="B98447" s="1" t="s">
        <v>0</v>
      </c>
      <c r="C98447" s="1" t="s">
        <v>3</v>
      </c>
      <c r="D98447" s="3">
        <v>43696</v>
      </c>
      <c r="E98447" s="4">
        <v>0.95257968749999999</v>
      </c>
      <c r="F98447">
        <v>0</v>
      </c>
    </row>
    <row r="98448" spans="1:6" x14ac:dyDescent="0.3">
      <c r="A98448" s="2">
        <v>43696.95263890046</v>
      </c>
      <c r="B98448" s="1" t="s">
        <v>0</v>
      </c>
      <c r="C98448" s="1" t="s">
        <v>3</v>
      </c>
      <c r="D98448" s="3">
        <v>43696</v>
      </c>
      <c r="E98448" s="4">
        <v>0.95263890046296296</v>
      </c>
      <c r="F98448">
        <v>0</v>
      </c>
    </row>
    <row r="98449" spans="1:6" x14ac:dyDescent="0.3">
      <c r="A98449" s="2">
        <v>43696.952696504632</v>
      </c>
      <c r="B98449" s="1" t="s">
        <v>0</v>
      </c>
      <c r="C98449" s="1" t="s">
        <v>3</v>
      </c>
      <c r="D98449" s="3">
        <v>43696</v>
      </c>
      <c r="E98449" s="4">
        <v>0.95269650462962963</v>
      </c>
      <c r="F98449">
        <v>0</v>
      </c>
    </row>
    <row r="98450" spans="1:6" x14ac:dyDescent="0.3">
      <c r="A98450" s="2">
        <v>43696.952755358798</v>
      </c>
      <c r="B98450" s="1" t="s">
        <v>0</v>
      </c>
      <c r="C98450" s="1" t="s">
        <v>3</v>
      </c>
      <c r="D98450" s="3">
        <v>43696</v>
      </c>
      <c r="E98450" s="4">
        <v>0.95275535879629625</v>
      </c>
      <c r="F98450">
        <v>0</v>
      </c>
    </row>
    <row r="98451" spans="1:6" x14ac:dyDescent="0.3">
      <c r="A98451" s="2">
        <v>43696.952812962962</v>
      </c>
      <c r="B98451" s="1" t="s">
        <v>0</v>
      </c>
      <c r="C98451" s="1" t="s">
        <v>3</v>
      </c>
      <c r="D98451" s="3">
        <v>43696</v>
      </c>
      <c r="E98451" s="4">
        <v>0.95281296296296292</v>
      </c>
      <c r="F98451">
        <v>0</v>
      </c>
    </row>
    <row r="98452" spans="1:6" x14ac:dyDescent="0.3">
      <c r="A98452" s="2">
        <v>43696.952870381945</v>
      </c>
      <c r="B98452" s="1" t="s">
        <v>0</v>
      </c>
      <c r="C98452" s="1" t="s">
        <v>3</v>
      </c>
      <c r="D98452" s="3">
        <v>43696</v>
      </c>
      <c r="E98452" s="4">
        <v>0.9528703819444444</v>
      </c>
      <c r="F98452">
        <v>0</v>
      </c>
    </row>
    <row r="98453" spans="1:6" x14ac:dyDescent="0.3">
      <c r="A98453" s="2">
        <v>43696.952928877312</v>
      </c>
      <c r="B98453" s="1" t="s">
        <v>0</v>
      </c>
      <c r="C98453" s="1" t="s">
        <v>3</v>
      </c>
      <c r="D98453" s="3">
        <v>43696</v>
      </c>
      <c r="E98453" s="4">
        <v>0.95292887731481479</v>
      </c>
      <c r="F98453">
        <v>0</v>
      </c>
    </row>
    <row r="98454" spans="1:6" x14ac:dyDescent="0.3">
      <c r="A98454" s="2">
        <v>43696.952988645833</v>
      </c>
      <c r="B98454" s="1" t="s">
        <v>0</v>
      </c>
      <c r="C98454" s="1" t="s">
        <v>3</v>
      </c>
      <c r="D98454" s="3">
        <v>43696</v>
      </c>
      <c r="E98454" s="4">
        <v>0.95298864583333331</v>
      </c>
      <c r="F98454">
        <v>0</v>
      </c>
    </row>
    <row r="98455" spans="1:6" x14ac:dyDescent="0.3">
      <c r="A98455" s="2">
        <v>43696.953045335649</v>
      </c>
      <c r="B98455" s="1" t="s">
        <v>0</v>
      </c>
      <c r="C98455" s="1" t="s">
        <v>3</v>
      </c>
      <c r="D98455" s="3">
        <v>43696</v>
      </c>
      <c r="E98455" s="4">
        <v>0.9530453356481482</v>
      </c>
      <c r="F98455">
        <v>0</v>
      </c>
    </row>
    <row r="98456" spans="1:6" x14ac:dyDescent="0.3">
      <c r="A98456" s="2">
        <v>43696.953101307867</v>
      </c>
      <c r="B98456" s="1" t="s">
        <v>0</v>
      </c>
      <c r="C98456" s="1" t="s">
        <v>3</v>
      </c>
      <c r="D98456" s="3">
        <v>43696</v>
      </c>
      <c r="E98456" s="4">
        <v>0.9531013078703704</v>
      </c>
      <c r="F98456">
        <v>0</v>
      </c>
    </row>
    <row r="98457" spans="1:6" x14ac:dyDescent="0.3">
      <c r="A98457" s="2">
        <v>43696.95316125</v>
      </c>
      <c r="B98457" s="1" t="s">
        <v>0</v>
      </c>
      <c r="C98457" s="1" t="s">
        <v>3</v>
      </c>
      <c r="D98457" s="3">
        <v>43696</v>
      </c>
      <c r="E98457" s="4">
        <v>0.95316124999999996</v>
      </c>
      <c r="F98457">
        <v>0</v>
      </c>
    </row>
    <row r="98458" spans="1:6" x14ac:dyDescent="0.3">
      <c r="A98458" s="2">
        <v>43696.953218668983</v>
      </c>
      <c r="B98458" s="1" t="s">
        <v>0</v>
      </c>
      <c r="C98458" s="1" t="s">
        <v>3</v>
      </c>
      <c r="D98458" s="3">
        <v>43696</v>
      </c>
      <c r="E98458" s="4">
        <v>0.95321866898148144</v>
      </c>
      <c r="F98458">
        <v>0</v>
      </c>
    </row>
    <row r="98459" spans="1:6" x14ac:dyDescent="0.3">
      <c r="A98459" s="2">
        <v>43696.953310034725</v>
      </c>
      <c r="B98459" s="1" t="s">
        <v>0</v>
      </c>
      <c r="C98459" s="1" t="s">
        <v>3</v>
      </c>
      <c r="D98459" s="3">
        <v>43696</v>
      </c>
      <c r="E98459" s="4">
        <v>0.9533100347222222</v>
      </c>
      <c r="F98459">
        <v>0</v>
      </c>
    </row>
    <row r="98460" spans="1:6" x14ac:dyDescent="0.3">
      <c r="A98460" s="2">
        <v>43696.953333136575</v>
      </c>
      <c r="B98460" s="1" t="s">
        <v>0</v>
      </c>
      <c r="C98460" s="1" t="s">
        <v>3</v>
      </c>
      <c r="D98460" s="3">
        <v>43696</v>
      </c>
      <c r="E98460" s="4">
        <v>0.95333313657407404</v>
      </c>
      <c r="F98460">
        <v>0</v>
      </c>
    </row>
    <row r="98461" spans="1:6" x14ac:dyDescent="0.3">
      <c r="A98461" s="2">
        <v>43696.953425219908</v>
      </c>
      <c r="B98461" s="1" t="s">
        <v>0</v>
      </c>
      <c r="C98461" s="1" t="s">
        <v>3</v>
      </c>
      <c r="D98461" s="3">
        <v>43696</v>
      </c>
      <c r="E98461" s="4">
        <v>0.95342521990740736</v>
      </c>
      <c r="F98461">
        <v>0</v>
      </c>
    </row>
    <row r="98462" spans="1:6" x14ac:dyDescent="0.3">
      <c r="A98462" s="2">
        <v>43696.953448333334</v>
      </c>
      <c r="B98462" s="1" t="s">
        <v>0</v>
      </c>
      <c r="C98462" s="1" t="s">
        <v>3</v>
      </c>
      <c r="D98462" s="3">
        <v>43696</v>
      </c>
      <c r="E98462" s="4">
        <v>0.95344833333333334</v>
      </c>
      <c r="F98462">
        <v>0</v>
      </c>
    </row>
    <row r="98463" spans="1:6" x14ac:dyDescent="0.3">
      <c r="A98463" s="2">
        <v>43696.953505567129</v>
      </c>
      <c r="B98463" s="1" t="s">
        <v>0</v>
      </c>
      <c r="C98463" s="1" t="s">
        <v>3</v>
      </c>
      <c r="D98463" s="3">
        <v>43696</v>
      </c>
      <c r="E98463" s="4">
        <v>0.95350556712962964</v>
      </c>
      <c r="F98463">
        <v>0</v>
      </c>
    </row>
    <row r="98464" spans="1:6" x14ac:dyDescent="0.3">
      <c r="A98464" s="2">
        <v>43696.95356371528</v>
      </c>
      <c r="B98464" s="1" t="s">
        <v>0</v>
      </c>
      <c r="C98464" s="1" t="s">
        <v>3</v>
      </c>
      <c r="D98464" s="3">
        <v>43696</v>
      </c>
      <c r="E98464" s="4">
        <v>0.95356371527777772</v>
      </c>
      <c r="F98464">
        <v>0</v>
      </c>
    </row>
    <row r="98465" spans="1:6" x14ac:dyDescent="0.3">
      <c r="A98465" s="2">
        <v>43696.953621666667</v>
      </c>
      <c r="B98465" s="1" t="s">
        <v>0</v>
      </c>
      <c r="C98465" s="1" t="s">
        <v>3</v>
      </c>
      <c r="D98465" s="3">
        <v>43696</v>
      </c>
      <c r="E98465" s="4">
        <v>0.9536216666666667</v>
      </c>
      <c r="F98465">
        <v>0</v>
      </c>
    </row>
    <row r="98466" spans="1:6" x14ac:dyDescent="0.3">
      <c r="A98466" s="2">
        <v>43696.953715023148</v>
      </c>
      <c r="B98466" s="1" t="s">
        <v>0</v>
      </c>
      <c r="C98466" s="1" t="s">
        <v>3</v>
      </c>
      <c r="D98466" s="3">
        <v>43696</v>
      </c>
      <c r="E98466" s="4">
        <v>0.95371502314814816</v>
      </c>
      <c r="F98466">
        <v>0</v>
      </c>
    </row>
    <row r="98467" spans="1:6" x14ac:dyDescent="0.3">
      <c r="A98467" s="2">
        <v>43696.953737951386</v>
      </c>
      <c r="B98467" s="1" t="s">
        <v>0</v>
      </c>
      <c r="C98467" s="1" t="s">
        <v>3</v>
      </c>
      <c r="D98467" s="3">
        <v>43696</v>
      </c>
      <c r="E98467" s="4">
        <v>0.95373795138888884</v>
      </c>
      <c r="F98467">
        <v>0</v>
      </c>
    </row>
    <row r="98468" spans="1:6" x14ac:dyDescent="0.3">
      <c r="A98468" s="2">
        <v>43696.953795729169</v>
      </c>
      <c r="B98468" s="1" t="s">
        <v>0</v>
      </c>
      <c r="C98468" s="1" t="s">
        <v>3</v>
      </c>
      <c r="D98468" s="3">
        <v>43696</v>
      </c>
      <c r="E98468" s="4">
        <v>0.95379572916666666</v>
      </c>
      <c r="F98468">
        <v>0</v>
      </c>
    </row>
    <row r="98469" spans="1:6" x14ac:dyDescent="0.3">
      <c r="A98469" s="2">
        <v>43696.953855856482</v>
      </c>
      <c r="B98469" s="1" t="s">
        <v>0</v>
      </c>
      <c r="C98469" s="1" t="s">
        <v>3</v>
      </c>
      <c r="D98469" s="3">
        <v>43696</v>
      </c>
      <c r="E98469" s="4">
        <v>0.95385585648148152</v>
      </c>
      <c r="F98469">
        <v>0</v>
      </c>
    </row>
    <row r="98470" spans="1:6" x14ac:dyDescent="0.3">
      <c r="A98470" s="2">
        <v>43696.953912187499</v>
      </c>
      <c r="B98470" s="1" t="s">
        <v>0</v>
      </c>
      <c r="C98470" s="1" t="s">
        <v>3</v>
      </c>
      <c r="D98470" s="3">
        <v>43696</v>
      </c>
      <c r="E98470" s="4">
        <v>0.95391218749999995</v>
      </c>
      <c r="F98470">
        <v>0</v>
      </c>
    </row>
    <row r="98471" spans="1:6" x14ac:dyDescent="0.3">
      <c r="A98471" s="2">
        <v>43696.953972129631</v>
      </c>
      <c r="B98471" s="1" t="s">
        <v>0</v>
      </c>
      <c r="C98471" s="1" t="s">
        <v>3</v>
      </c>
      <c r="D98471" s="3">
        <v>43696</v>
      </c>
      <c r="E98471" s="4">
        <v>0.95397212962962963</v>
      </c>
      <c r="F98471">
        <v>0</v>
      </c>
    </row>
    <row r="98472" spans="1:6" x14ac:dyDescent="0.3">
      <c r="A98472" s="2">
        <v>43696.954064398145</v>
      </c>
      <c r="B98472" s="1" t="s">
        <v>0</v>
      </c>
      <c r="C98472" s="1" t="s">
        <v>3</v>
      </c>
      <c r="D98472" s="3">
        <v>43696</v>
      </c>
      <c r="E98472" s="4">
        <v>0.95406439814814814</v>
      </c>
      <c r="F98472">
        <v>0</v>
      </c>
    </row>
    <row r="98473" spans="1:6" x14ac:dyDescent="0.3">
      <c r="A98473" s="2">
        <v>43696.954085879632</v>
      </c>
      <c r="B98473" s="1" t="s">
        <v>0</v>
      </c>
      <c r="C98473" s="1" t="s">
        <v>3</v>
      </c>
      <c r="D98473" s="3">
        <v>43696</v>
      </c>
      <c r="E98473" s="4">
        <v>0.95408587962962965</v>
      </c>
      <c r="F98473">
        <v>0</v>
      </c>
    </row>
    <row r="98474" spans="1:6" x14ac:dyDescent="0.3">
      <c r="A98474" s="2">
        <v>43696.954143842595</v>
      </c>
      <c r="B98474" s="1" t="s">
        <v>0</v>
      </c>
      <c r="C98474" s="1" t="s">
        <v>3</v>
      </c>
      <c r="D98474" s="3">
        <v>43696</v>
      </c>
      <c r="E98474" s="4">
        <v>0.95414384259259255</v>
      </c>
      <c r="F98474">
        <v>0</v>
      </c>
    </row>
    <row r="98475" spans="1:6" x14ac:dyDescent="0.3">
      <c r="A98475" s="2">
        <v>43696.954202152781</v>
      </c>
      <c r="B98475" s="1" t="s">
        <v>0</v>
      </c>
      <c r="C98475" s="1" t="s">
        <v>3</v>
      </c>
      <c r="D98475" s="3">
        <v>43696</v>
      </c>
      <c r="E98475" s="4">
        <v>0.95420215277777776</v>
      </c>
      <c r="F98475">
        <v>0</v>
      </c>
    </row>
    <row r="98476" spans="1:6" x14ac:dyDescent="0.3">
      <c r="A98476" s="2">
        <v>43696.954261377316</v>
      </c>
      <c r="B98476" s="1" t="s">
        <v>0</v>
      </c>
      <c r="C98476" s="1" t="s">
        <v>3</v>
      </c>
      <c r="D98476" s="3">
        <v>43696</v>
      </c>
      <c r="E98476" s="4">
        <v>0.95426137731481486</v>
      </c>
      <c r="F98476">
        <v>0</v>
      </c>
    </row>
    <row r="98477" spans="1:6" x14ac:dyDescent="0.3">
      <c r="A98477" s="2">
        <v>43696.95435255787</v>
      </c>
      <c r="B98477" s="1" t="s">
        <v>0</v>
      </c>
      <c r="C98477" s="1" t="s">
        <v>3</v>
      </c>
      <c r="D98477" s="3">
        <v>43696</v>
      </c>
      <c r="E98477" s="4">
        <v>0.95435255787037032</v>
      </c>
      <c r="F98477">
        <v>0</v>
      </c>
    </row>
    <row r="98478" spans="1:6" x14ac:dyDescent="0.3">
      <c r="A98478" s="2">
        <v>43696.954379641204</v>
      </c>
      <c r="B98478" s="1" t="s">
        <v>0</v>
      </c>
      <c r="C98478" s="1" t="s">
        <v>3</v>
      </c>
      <c r="D98478" s="3">
        <v>43696</v>
      </c>
      <c r="E98478" s="4">
        <v>0.95437964120370367</v>
      </c>
      <c r="F98478">
        <v>0</v>
      </c>
    </row>
    <row r="98479" spans="1:6" x14ac:dyDescent="0.3">
      <c r="A98479" s="2">
        <v>43696.954433263891</v>
      </c>
      <c r="B98479" s="1" t="s">
        <v>0</v>
      </c>
      <c r="C98479" s="1" t="s">
        <v>3</v>
      </c>
      <c r="D98479" s="3">
        <v>43696</v>
      </c>
      <c r="E98479" s="4">
        <v>0.95443326388888894</v>
      </c>
      <c r="F98479">
        <v>0</v>
      </c>
    </row>
    <row r="98480" spans="1:6" x14ac:dyDescent="0.3">
      <c r="A98480" s="2">
        <v>43696.954493032405</v>
      </c>
      <c r="B98480" s="1" t="s">
        <v>0</v>
      </c>
      <c r="C98480" s="1" t="s">
        <v>3</v>
      </c>
      <c r="D98480" s="3">
        <v>43696</v>
      </c>
      <c r="E98480" s="4">
        <v>0.95449303240740746</v>
      </c>
      <c r="F98480">
        <v>0</v>
      </c>
    </row>
    <row r="98481" spans="1:6" x14ac:dyDescent="0.3">
      <c r="A98481" s="2">
        <v>43696.954555138887</v>
      </c>
      <c r="B98481" s="1" t="s">
        <v>0</v>
      </c>
      <c r="C98481" s="1" t="s">
        <v>3</v>
      </c>
      <c r="D98481" s="3">
        <v>43696</v>
      </c>
      <c r="E98481" s="4">
        <v>0.95455513888888888</v>
      </c>
      <c r="F98481">
        <v>0</v>
      </c>
    </row>
    <row r="98482" spans="1:6" x14ac:dyDescent="0.3">
      <c r="A98482" s="2">
        <v>43696.954610578701</v>
      </c>
      <c r="B98482" s="1" t="s">
        <v>0</v>
      </c>
      <c r="C98482" s="1" t="s">
        <v>3</v>
      </c>
      <c r="D98482" s="3">
        <v>43696</v>
      </c>
      <c r="E98482" s="4">
        <v>0.95461057870370369</v>
      </c>
      <c r="F98482">
        <v>0</v>
      </c>
    </row>
    <row r="98483" spans="1:6" x14ac:dyDescent="0.3">
      <c r="A98483" s="2">
        <v>43696.954701215276</v>
      </c>
      <c r="B98483" s="1" t="s">
        <v>0</v>
      </c>
      <c r="C98483" s="1" t="s">
        <v>3</v>
      </c>
      <c r="D98483" s="3">
        <v>43696</v>
      </c>
      <c r="E98483" s="4">
        <v>0.95470121527777774</v>
      </c>
      <c r="F98483">
        <v>0</v>
      </c>
    </row>
    <row r="98484" spans="1:6" x14ac:dyDescent="0.3">
      <c r="A98484" s="2">
        <v>43696.954725405092</v>
      </c>
      <c r="B98484" s="1" t="s">
        <v>0</v>
      </c>
      <c r="C98484" s="1" t="s">
        <v>3</v>
      </c>
      <c r="D98484" s="3">
        <v>43696</v>
      </c>
      <c r="E98484" s="4">
        <v>0.95472540509259263</v>
      </c>
      <c r="F98484">
        <v>0</v>
      </c>
    </row>
    <row r="98485" spans="1:6" x14ac:dyDescent="0.3">
      <c r="A98485" s="2">
        <v>43696.954782638888</v>
      </c>
      <c r="B98485" s="1" t="s">
        <v>0</v>
      </c>
      <c r="C98485" s="1" t="s">
        <v>3</v>
      </c>
      <c r="D98485" s="3">
        <v>43696</v>
      </c>
      <c r="E98485" s="4">
        <v>0.95478263888888892</v>
      </c>
      <c r="F98485">
        <v>0</v>
      </c>
    </row>
    <row r="98486" spans="1:6" x14ac:dyDescent="0.3">
      <c r="A98486" s="2">
        <v>43696.954853240743</v>
      </c>
      <c r="B98486" s="1" t="s">
        <v>0</v>
      </c>
      <c r="C98486" s="1" t="s">
        <v>3</v>
      </c>
      <c r="D98486" s="3">
        <v>43696</v>
      </c>
      <c r="E98486" s="4">
        <v>0.95485324074074074</v>
      </c>
      <c r="F98486">
        <v>0</v>
      </c>
    </row>
    <row r="98487" spans="1:6" x14ac:dyDescent="0.3">
      <c r="A98487" s="2">
        <v>43696.954899641205</v>
      </c>
      <c r="B98487" s="1" t="s">
        <v>0</v>
      </c>
      <c r="C98487" s="1" t="s">
        <v>3</v>
      </c>
      <c r="D98487" s="3">
        <v>43696</v>
      </c>
      <c r="E98487" s="4">
        <v>0.95489964120370374</v>
      </c>
      <c r="F98487">
        <v>0</v>
      </c>
    </row>
    <row r="98488" spans="1:6" x14ac:dyDescent="0.3">
      <c r="A98488" s="2">
        <v>43696.95495634259</v>
      </c>
      <c r="B98488" s="1" t="s">
        <v>0</v>
      </c>
      <c r="C98488" s="1" t="s">
        <v>3</v>
      </c>
      <c r="D98488" s="3">
        <v>43696</v>
      </c>
      <c r="E98488" s="4">
        <v>0.95495634259259254</v>
      </c>
      <c r="F98488">
        <v>0</v>
      </c>
    </row>
    <row r="98489" spans="1:6" x14ac:dyDescent="0.3">
      <c r="A98489" s="2">
        <v>43696.955015555555</v>
      </c>
      <c r="B98489" s="1" t="s">
        <v>0</v>
      </c>
      <c r="C98489" s="1" t="s">
        <v>3</v>
      </c>
      <c r="D98489" s="3">
        <v>43696</v>
      </c>
      <c r="E98489" s="4">
        <v>0.95501555555555551</v>
      </c>
      <c r="F98489">
        <v>0</v>
      </c>
    </row>
    <row r="98490" spans="1:6" x14ac:dyDescent="0.3">
      <c r="A98490" s="2">
        <v>43696.955076585647</v>
      </c>
      <c r="B98490" s="1" t="s">
        <v>0</v>
      </c>
      <c r="C98490" s="1" t="s">
        <v>3</v>
      </c>
      <c r="D98490" s="3">
        <v>43696</v>
      </c>
      <c r="E98490" s="4">
        <v>0.95507658564814812</v>
      </c>
      <c r="F98490">
        <v>0</v>
      </c>
    </row>
    <row r="98491" spans="1:6" x14ac:dyDescent="0.3">
      <c r="A98491" s="2">
        <v>43696.955129317132</v>
      </c>
      <c r="B98491" s="1" t="s">
        <v>0</v>
      </c>
      <c r="C98491" s="1" t="s">
        <v>3</v>
      </c>
      <c r="D98491" s="3">
        <v>43696</v>
      </c>
      <c r="E98491" s="4">
        <v>0.95512931712962967</v>
      </c>
      <c r="F98491">
        <v>0</v>
      </c>
    </row>
    <row r="98492" spans="1:6" x14ac:dyDescent="0.3">
      <c r="A98492" s="2">
        <v>43696.955189976848</v>
      </c>
      <c r="B98492" s="1" t="s">
        <v>0</v>
      </c>
      <c r="C98492" s="1" t="s">
        <v>3</v>
      </c>
      <c r="D98492" s="3">
        <v>43696</v>
      </c>
      <c r="E98492" s="4">
        <v>0.95518997685185181</v>
      </c>
      <c r="F98492">
        <v>0</v>
      </c>
    </row>
    <row r="98493" spans="1:6" x14ac:dyDescent="0.3">
      <c r="A98493" s="2">
        <v>43696.955245405094</v>
      </c>
      <c r="B98493" s="1" t="s">
        <v>0</v>
      </c>
      <c r="C98493" s="1" t="s">
        <v>3</v>
      </c>
      <c r="D98493" s="3">
        <v>43696</v>
      </c>
      <c r="E98493" s="4">
        <v>0.95524540509259259</v>
      </c>
      <c r="F98493">
        <v>0</v>
      </c>
    </row>
    <row r="98494" spans="1:6" x14ac:dyDescent="0.3">
      <c r="A98494" s="2">
        <v>43696.955305532407</v>
      </c>
      <c r="B98494" s="1" t="s">
        <v>0</v>
      </c>
      <c r="C98494" s="1" t="s">
        <v>3</v>
      </c>
      <c r="D98494" s="3">
        <v>43696</v>
      </c>
      <c r="E98494" s="4">
        <v>0.95530553240740745</v>
      </c>
      <c r="F98494">
        <v>0</v>
      </c>
    </row>
    <row r="98495" spans="1:6" x14ac:dyDescent="0.3">
      <c r="A98495" s="2">
        <v>43696.955360428241</v>
      </c>
      <c r="B98495" s="1" t="s">
        <v>0</v>
      </c>
      <c r="C98495" s="1" t="s">
        <v>3</v>
      </c>
      <c r="D98495" s="3">
        <v>43696</v>
      </c>
      <c r="E98495" s="4">
        <v>0.95536042824074074</v>
      </c>
      <c r="F98495">
        <v>0</v>
      </c>
    </row>
    <row r="98496" spans="1:6" x14ac:dyDescent="0.3">
      <c r="A98496" s="2">
        <v>43696.955419826387</v>
      </c>
      <c r="B98496" s="1" t="s">
        <v>0</v>
      </c>
      <c r="C98496" s="1" t="s">
        <v>3</v>
      </c>
      <c r="D98496" s="3">
        <v>43696</v>
      </c>
      <c r="E98496" s="4">
        <v>0.95541982638888889</v>
      </c>
      <c r="F98496">
        <v>0</v>
      </c>
    </row>
    <row r="98497" spans="1:6" x14ac:dyDescent="0.3">
      <c r="A98497" s="2">
        <v>43696.95547778935</v>
      </c>
      <c r="B98497" s="1" t="s">
        <v>0</v>
      </c>
      <c r="C98497" s="1" t="s">
        <v>3</v>
      </c>
      <c r="D98497" s="3">
        <v>43696</v>
      </c>
      <c r="E98497" s="4">
        <v>0.9554777893518519</v>
      </c>
      <c r="F98497">
        <v>0</v>
      </c>
    </row>
    <row r="98498" spans="1:6" x14ac:dyDescent="0.3">
      <c r="A98498" s="2">
        <v>43696.955536828704</v>
      </c>
      <c r="B98498" s="1" t="s">
        <v>0</v>
      </c>
      <c r="C98498" s="1" t="s">
        <v>3</v>
      </c>
      <c r="D98498" s="3">
        <v>43696</v>
      </c>
      <c r="E98498" s="4">
        <v>0.95553682870370371</v>
      </c>
      <c r="F98498">
        <v>0</v>
      </c>
    </row>
    <row r="98499" spans="1:6" x14ac:dyDescent="0.3">
      <c r="A98499" s="2">
        <v>43696.955595150466</v>
      </c>
      <c r="B98499" s="1" t="s">
        <v>0</v>
      </c>
      <c r="C98499" s="1" t="s">
        <v>3</v>
      </c>
      <c r="D98499" s="3">
        <v>43696</v>
      </c>
      <c r="E98499" s="4">
        <v>0.95559515046296295</v>
      </c>
      <c r="F98499">
        <v>0</v>
      </c>
    </row>
    <row r="98500" spans="1:6" x14ac:dyDescent="0.3">
      <c r="A98500" s="2">
        <v>43696.955651481483</v>
      </c>
      <c r="B98500" s="1" t="s">
        <v>0</v>
      </c>
      <c r="C98500" s="1" t="s">
        <v>3</v>
      </c>
      <c r="D98500" s="3">
        <v>43696</v>
      </c>
      <c r="E98500" s="4">
        <v>0.95565148148148149</v>
      </c>
      <c r="F98500">
        <v>0</v>
      </c>
    </row>
    <row r="98501" spans="1:6" x14ac:dyDescent="0.3">
      <c r="A98501" s="2">
        <v>43696.955709259259</v>
      </c>
      <c r="B98501" s="1" t="s">
        <v>0</v>
      </c>
      <c r="C98501" s="1" t="s">
        <v>3</v>
      </c>
      <c r="D98501" s="3">
        <v>43696</v>
      </c>
      <c r="E98501" s="4">
        <v>0.95570925925925931</v>
      </c>
      <c r="F98501">
        <v>0</v>
      </c>
    </row>
    <row r="98502" spans="1:6" x14ac:dyDescent="0.3">
      <c r="A98502" s="2">
        <v>43696.955767210646</v>
      </c>
      <c r="B98502" s="1" t="s">
        <v>0</v>
      </c>
      <c r="C98502" s="1" t="s">
        <v>3</v>
      </c>
      <c r="D98502" s="3">
        <v>43696</v>
      </c>
      <c r="E98502" s="4">
        <v>0.95576721064814818</v>
      </c>
      <c r="F98502">
        <v>0</v>
      </c>
    </row>
    <row r="98503" spans="1:6" x14ac:dyDescent="0.3">
      <c r="A98503" s="2">
        <v>43696.955825717596</v>
      </c>
      <c r="B98503" s="1" t="s">
        <v>0</v>
      </c>
      <c r="C98503" s="1" t="s">
        <v>3</v>
      </c>
      <c r="D98503" s="3">
        <v>43696</v>
      </c>
      <c r="E98503" s="4">
        <v>0.95582571759259261</v>
      </c>
      <c r="F98503">
        <v>0</v>
      </c>
    </row>
    <row r="98504" spans="1:6" x14ac:dyDescent="0.3">
      <c r="A98504" s="2">
        <v>43696.955883136572</v>
      </c>
      <c r="B98504" s="1" t="s">
        <v>0</v>
      </c>
      <c r="C98504" s="1" t="s">
        <v>3</v>
      </c>
      <c r="D98504" s="3">
        <v>43696</v>
      </c>
      <c r="E98504" s="4">
        <v>0.95588313657407409</v>
      </c>
      <c r="F98504">
        <v>0</v>
      </c>
    </row>
    <row r="98505" spans="1:6" x14ac:dyDescent="0.3">
      <c r="A98505" s="2">
        <v>43696.955944340276</v>
      </c>
      <c r="B98505" s="1" t="s">
        <v>0</v>
      </c>
      <c r="C98505" s="1" t="s">
        <v>3</v>
      </c>
      <c r="D98505" s="3">
        <v>43696</v>
      </c>
      <c r="E98505" s="4">
        <v>0.95594434027777775</v>
      </c>
      <c r="F98505">
        <v>0</v>
      </c>
    </row>
    <row r="98506" spans="1:6" x14ac:dyDescent="0.3">
      <c r="A98506" s="2">
        <v>43696.955999594909</v>
      </c>
      <c r="B98506" s="1" t="s">
        <v>0</v>
      </c>
      <c r="C98506" s="1" t="s">
        <v>3</v>
      </c>
      <c r="D98506" s="3">
        <v>43696</v>
      </c>
      <c r="E98506" s="4">
        <v>0.95599959490740738</v>
      </c>
      <c r="F98506">
        <v>0</v>
      </c>
    </row>
    <row r="98507" spans="1:6" x14ac:dyDescent="0.3">
      <c r="A98507" s="2">
        <v>43696.956075057868</v>
      </c>
      <c r="B98507" s="1" t="s">
        <v>0</v>
      </c>
      <c r="C98507" s="1" t="s">
        <v>3</v>
      </c>
      <c r="D98507" s="3">
        <v>43696</v>
      </c>
      <c r="E98507" s="4">
        <v>0.95607505787037039</v>
      </c>
      <c r="F98507">
        <v>0</v>
      </c>
    </row>
    <row r="98508" spans="1:6" x14ac:dyDescent="0.3">
      <c r="A98508" s="2">
        <v>43696.956114791668</v>
      </c>
      <c r="B98508" s="1" t="s">
        <v>0</v>
      </c>
      <c r="C98508" s="1" t="s">
        <v>3</v>
      </c>
      <c r="D98508" s="3">
        <v>43696</v>
      </c>
      <c r="E98508" s="4">
        <v>0.95611479166666669</v>
      </c>
      <c r="F98508">
        <v>0</v>
      </c>
    </row>
    <row r="98509" spans="1:6" x14ac:dyDescent="0.3">
      <c r="A98509" s="2">
        <v>43696.956174016203</v>
      </c>
      <c r="B98509" s="1" t="s">
        <v>0</v>
      </c>
      <c r="C98509" s="1" t="s">
        <v>3</v>
      </c>
      <c r="D98509" s="3">
        <v>43696</v>
      </c>
      <c r="E98509" s="4">
        <v>0.95617401620370368</v>
      </c>
      <c r="F98509">
        <v>0</v>
      </c>
    </row>
    <row r="98510" spans="1:6" x14ac:dyDescent="0.3">
      <c r="A98510" s="2">
        <v>43696.956268263886</v>
      </c>
      <c r="B98510" s="1" t="s">
        <v>0</v>
      </c>
      <c r="C98510" s="1" t="s">
        <v>3</v>
      </c>
      <c r="D98510" s="3">
        <v>43696</v>
      </c>
      <c r="E98510" s="4">
        <v>0.95626826388888886</v>
      </c>
      <c r="F98510">
        <v>0</v>
      </c>
    </row>
    <row r="98511" spans="1:6" x14ac:dyDescent="0.3">
      <c r="A98511" s="2">
        <v>43696.956291921299</v>
      </c>
      <c r="B98511" s="1" t="s">
        <v>0</v>
      </c>
      <c r="C98511" s="1" t="s">
        <v>3</v>
      </c>
      <c r="D98511" s="3">
        <v>43696</v>
      </c>
      <c r="E98511" s="4">
        <v>0.95629192129629625</v>
      </c>
      <c r="F98511">
        <v>0</v>
      </c>
    </row>
    <row r="98512" spans="1:6" x14ac:dyDescent="0.3">
      <c r="A98512" s="2">
        <v>43696.956347534724</v>
      </c>
      <c r="B98512" s="1" t="s">
        <v>0</v>
      </c>
      <c r="C98512" s="1" t="s">
        <v>3</v>
      </c>
      <c r="D98512" s="3">
        <v>43696</v>
      </c>
      <c r="E98512" s="4">
        <v>0.95634753472222223</v>
      </c>
      <c r="F98512">
        <v>0</v>
      </c>
    </row>
    <row r="98513" spans="1:6" x14ac:dyDescent="0.3">
      <c r="A98513" s="2">
        <v>43696.956405127312</v>
      </c>
      <c r="B98513" s="1" t="s">
        <v>0</v>
      </c>
      <c r="C98513" s="1" t="s">
        <v>3</v>
      </c>
      <c r="D98513" s="3">
        <v>43696</v>
      </c>
      <c r="E98513" s="4">
        <v>0.95640512731481486</v>
      </c>
      <c r="F98513">
        <v>0</v>
      </c>
    </row>
    <row r="98514" spans="1:6" x14ac:dyDescent="0.3">
      <c r="A98514" s="2">
        <v>43696.956463449074</v>
      </c>
      <c r="B98514" s="1" t="s">
        <v>0</v>
      </c>
      <c r="C98514" s="1" t="s">
        <v>3</v>
      </c>
      <c r="D98514" s="3">
        <v>43696</v>
      </c>
      <c r="E98514" s="4">
        <v>0.9564634490740741</v>
      </c>
      <c r="F98514">
        <v>0</v>
      </c>
    </row>
    <row r="98515" spans="1:6" x14ac:dyDescent="0.3">
      <c r="A98515" s="2">
        <v>43696.956520324071</v>
      </c>
      <c r="B98515" s="1" t="s">
        <v>0</v>
      </c>
      <c r="C98515" s="1" t="s">
        <v>3</v>
      </c>
      <c r="D98515" s="3">
        <v>43696</v>
      </c>
      <c r="E98515" s="4">
        <v>0.95652032407407406</v>
      </c>
      <c r="F98515">
        <v>0</v>
      </c>
    </row>
    <row r="98516" spans="1:6" x14ac:dyDescent="0.3">
      <c r="A98516" s="2">
        <v>43696.956578287034</v>
      </c>
      <c r="B98516" s="1" t="s">
        <v>0</v>
      </c>
      <c r="C98516" s="1" t="s">
        <v>3</v>
      </c>
      <c r="D98516" s="3">
        <v>43696</v>
      </c>
      <c r="E98516" s="4">
        <v>0.95657828703703707</v>
      </c>
      <c r="F98516">
        <v>0</v>
      </c>
    </row>
    <row r="98517" spans="1:6" x14ac:dyDescent="0.3">
      <c r="A98517" s="2">
        <v>43696.956636608797</v>
      </c>
      <c r="B98517" s="1" t="s">
        <v>0</v>
      </c>
      <c r="C98517" s="1" t="s">
        <v>3</v>
      </c>
      <c r="D98517" s="3">
        <v>43696</v>
      </c>
      <c r="E98517" s="4">
        <v>0.95663660879629631</v>
      </c>
      <c r="F98517">
        <v>0</v>
      </c>
    </row>
    <row r="98518" spans="1:6" x14ac:dyDescent="0.3">
      <c r="A98518" s="2">
        <v>43696.956696909721</v>
      </c>
      <c r="B98518" s="1" t="s">
        <v>0</v>
      </c>
      <c r="C98518" s="1" t="s">
        <v>3</v>
      </c>
      <c r="D98518" s="3">
        <v>43696</v>
      </c>
      <c r="E98518" s="4">
        <v>0.95669690972222221</v>
      </c>
      <c r="F98518">
        <v>0</v>
      </c>
    </row>
    <row r="98519" spans="1:6" x14ac:dyDescent="0.3">
      <c r="A98519" s="2">
        <v>43696.956753425926</v>
      </c>
      <c r="B98519" s="1" t="s">
        <v>0</v>
      </c>
      <c r="C98519" s="1" t="s">
        <v>3</v>
      </c>
      <c r="D98519" s="3">
        <v>43696</v>
      </c>
      <c r="E98519" s="4">
        <v>0.95675342592592594</v>
      </c>
      <c r="F98519">
        <v>0</v>
      </c>
    </row>
    <row r="98520" spans="1:6" x14ac:dyDescent="0.3">
      <c r="A98520" s="2">
        <v>43696.956810833333</v>
      </c>
      <c r="B98520" s="1" t="s">
        <v>0</v>
      </c>
      <c r="C98520" s="1" t="s">
        <v>3</v>
      </c>
      <c r="D98520" s="3">
        <v>43696</v>
      </c>
      <c r="E98520" s="4">
        <v>0.95681083333333339</v>
      </c>
      <c r="F98520">
        <v>0</v>
      </c>
    </row>
    <row r="98521" spans="1:6" x14ac:dyDescent="0.3">
      <c r="A98521" s="2">
        <v>43696.956870416667</v>
      </c>
      <c r="B98521" s="1" t="s">
        <v>0</v>
      </c>
      <c r="C98521" s="1" t="s">
        <v>3</v>
      </c>
      <c r="D98521" s="3">
        <v>43696</v>
      </c>
      <c r="E98521" s="4">
        <v>0.95687041666666661</v>
      </c>
      <c r="F98521">
        <v>0</v>
      </c>
    </row>
    <row r="98522" spans="1:6" x14ac:dyDescent="0.3">
      <c r="A98522" s="2">
        <v>43696.956927824074</v>
      </c>
      <c r="B98522" s="1" t="s">
        <v>0</v>
      </c>
      <c r="C98522" s="1" t="s">
        <v>3</v>
      </c>
      <c r="D98522" s="3">
        <v>43696</v>
      </c>
      <c r="E98522" s="4">
        <v>0.95692782407407406</v>
      </c>
      <c r="F98522">
        <v>0</v>
      </c>
    </row>
    <row r="98523" spans="1:6" x14ac:dyDescent="0.3">
      <c r="A98523" s="2">
        <v>43696.956986504629</v>
      </c>
      <c r="B98523" s="1" t="s">
        <v>0</v>
      </c>
      <c r="C98523" s="1" t="s">
        <v>3</v>
      </c>
      <c r="D98523" s="3">
        <v>43696</v>
      </c>
      <c r="E98523" s="4">
        <v>0.95698650462962964</v>
      </c>
      <c r="F98523">
        <v>0</v>
      </c>
    </row>
    <row r="98524" spans="1:6" x14ac:dyDescent="0.3">
      <c r="A98524" s="2">
        <v>43696.957045914351</v>
      </c>
      <c r="B98524" s="1" t="s">
        <v>0</v>
      </c>
      <c r="C98524" s="1" t="s">
        <v>3</v>
      </c>
      <c r="D98524" s="3">
        <v>43696</v>
      </c>
      <c r="E98524" s="4">
        <v>0.95704591435185182</v>
      </c>
      <c r="F98524">
        <v>0</v>
      </c>
    </row>
    <row r="98525" spans="1:6" x14ac:dyDescent="0.3">
      <c r="A98525" s="2">
        <v>43696.957100983796</v>
      </c>
      <c r="B98525" s="1" t="s">
        <v>0</v>
      </c>
      <c r="C98525" s="1" t="s">
        <v>3</v>
      </c>
      <c r="D98525" s="3">
        <v>43696</v>
      </c>
      <c r="E98525" s="4">
        <v>0.95710098379629627</v>
      </c>
      <c r="F98525">
        <v>0</v>
      </c>
    </row>
    <row r="98526" spans="1:6" x14ac:dyDescent="0.3">
      <c r="A98526" s="2">
        <v>43696.957159837963</v>
      </c>
      <c r="B98526" s="1" t="s">
        <v>0</v>
      </c>
      <c r="C98526" s="1" t="s">
        <v>3</v>
      </c>
      <c r="D98526" s="3">
        <v>43696</v>
      </c>
      <c r="E98526" s="4">
        <v>0.957159837962963</v>
      </c>
      <c r="F98526">
        <v>0</v>
      </c>
    </row>
    <row r="98527" spans="1:6" x14ac:dyDescent="0.3">
      <c r="A98527" s="2">
        <v>43696.957216539355</v>
      </c>
      <c r="B98527" s="1" t="s">
        <v>0</v>
      </c>
      <c r="C98527" s="1" t="s">
        <v>3</v>
      </c>
      <c r="D98527" s="3">
        <v>43696</v>
      </c>
      <c r="E98527" s="4">
        <v>0.9572165393518518</v>
      </c>
      <c r="F98527">
        <v>0</v>
      </c>
    </row>
    <row r="98528" spans="1:6" x14ac:dyDescent="0.3">
      <c r="A98528" s="2">
        <v>43696.957275034722</v>
      </c>
      <c r="B98528" s="1" t="s">
        <v>0</v>
      </c>
      <c r="C98528" s="1" t="s">
        <v>3</v>
      </c>
      <c r="D98528" s="3">
        <v>43696</v>
      </c>
      <c r="E98528" s="4">
        <v>0.9572750347222222</v>
      </c>
      <c r="F98528">
        <v>0</v>
      </c>
    </row>
    <row r="98529" spans="1:6" x14ac:dyDescent="0.3">
      <c r="A98529" s="2">
        <v>43696.957332453705</v>
      </c>
      <c r="B98529" s="1" t="s">
        <v>0</v>
      </c>
      <c r="C98529" s="1" t="s">
        <v>3</v>
      </c>
      <c r="D98529" s="3">
        <v>43696</v>
      </c>
      <c r="E98529" s="4">
        <v>0.95733245370370368</v>
      </c>
      <c r="F98529">
        <v>0</v>
      </c>
    </row>
    <row r="98530" spans="1:6" x14ac:dyDescent="0.3">
      <c r="A98530" s="2">
        <v>43696.957390416668</v>
      </c>
      <c r="B98530" s="1" t="s">
        <v>0</v>
      </c>
      <c r="C98530" s="1" t="s">
        <v>3</v>
      </c>
      <c r="D98530" s="3">
        <v>43696</v>
      </c>
      <c r="E98530" s="4">
        <v>0.95739041666666669</v>
      </c>
      <c r="F98530">
        <v>0</v>
      </c>
    </row>
    <row r="98531" spans="1:6" x14ac:dyDescent="0.3">
      <c r="A98531" s="2">
        <v>43696.957483576392</v>
      </c>
      <c r="B98531" s="1" t="s">
        <v>0</v>
      </c>
      <c r="C98531" s="1" t="s">
        <v>3</v>
      </c>
      <c r="D98531" s="3">
        <v>43696</v>
      </c>
      <c r="E98531" s="4">
        <v>0.95748357638888892</v>
      </c>
      <c r="F98531">
        <v>0</v>
      </c>
    </row>
    <row r="98532" spans="1:6" x14ac:dyDescent="0.3">
      <c r="A98532" s="2">
        <v>43696.957509224536</v>
      </c>
      <c r="B98532" s="1" t="s">
        <v>0</v>
      </c>
      <c r="C98532" s="1" t="s">
        <v>3</v>
      </c>
      <c r="D98532" s="3">
        <v>43696</v>
      </c>
      <c r="E98532" s="4">
        <v>0.95750922453703702</v>
      </c>
      <c r="F98532">
        <v>0</v>
      </c>
    </row>
    <row r="98533" spans="1:6" x14ac:dyDescent="0.3">
      <c r="A98533" s="2">
        <v>43696.95756412037</v>
      </c>
      <c r="B98533" s="1" t="s">
        <v>0</v>
      </c>
      <c r="C98533" s="1" t="s">
        <v>3</v>
      </c>
      <c r="D98533" s="3">
        <v>43696</v>
      </c>
      <c r="E98533" s="4">
        <v>0.95756412037037042</v>
      </c>
      <c r="F98533">
        <v>0</v>
      </c>
    </row>
    <row r="98534" spans="1:6" x14ac:dyDescent="0.3">
      <c r="A98534" s="2">
        <v>43696.957621898146</v>
      </c>
      <c r="B98534" s="1" t="s">
        <v>0</v>
      </c>
      <c r="C98534" s="1" t="s">
        <v>3</v>
      </c>
      <c r="D98534" s="3">
        <v>43696</v>
      </c>
      <c r="E98534" s="4">
        <v>0.95762189814814813</v>
      </c>
      <c r="F98534">
        <v>0</v>
      </c>
    </row>
    <row r="98535" spans="1:6" x14ac:dyDescent="0.3">
      <c r="A98535" s="2">
        <v>43696.957679675928</v>
      </c>
      <c r="B98535" s="1" t="s">
        <v>0</v>
      </c>
      <c r="C98535" s="1" t="s">
        <v>3</v>
      </c>
      <c r="D98535" s="3">
        <v>43696</v>
      </c>
      <c r="E98535" s="4">
        <v>0.95767967592592596</v>
      </c>
      <c r="F98535">
        <v>0</v>
      </c>
    </row>
    <row r="98536" spans="1:6" x14ac:dyDescent="0.3">
      <c r="A98536" s="2">
        <v>43696.957739259262</v>
      </c>
      <c r="B98536" s="1" t="s">
        <v>0</v>
      </c>
      <c r="C98536" s="1" t="s">
        <v>3</v>
      </c>
      <c r="D98536" s="3">
        <v>43696</v>
      </c>
      <c r="E98536" s="4">
        <v>0.95773925925925929</v>
      </c>
      <c r="F98536">
        <v>0</v>
      </c>
    </row>
    <row r="98537" spans="1:6" x14ac:dyDescent="0.3">
      <c r="A98537" s="2">
        <v>43696.957797581017</v>
      </c>
      <c r="B98537" s="1" t="s">
        <v>0</v>
      </c>
      <c r="C98537" s="1" t="s">
        <v>3</v>
      </c>
      <c r="D98537" s="3">
        <v>43696</v>
      </c>
      <c r="E98537" s="4">
        <v>0.95779758101851853</v>
      </c>
      <c r="F98537">
        <v>0</v>
      </c>
    </row>
    <row r="98538" spans="1:6" x14ac:dyDescent="0.3">
      <c r="A98538" s="2">
        <v>43696.957854097222</v>
      </c>
      <c r="B98538" s="1" t="s">
        <v>0</v>
      </c>
      <c r="C98538" s="1" t="s">
        <v>3</v>
      </c>
      <c r="D98538" s="3">
        <v>43696</v>
      </c>
      <c r="E98538" s="4">
        <v>0.95785409722222226</v>
      </c>
      <c r="F98538">
        <v>0</v>
      </c>
    </row>
    <row r="98539" spans="1:6" x14ac:dyDescent="0.3">
      <c r="A98539" s="2">
        <v>43696.957914398146</v>
      </c>
      <c r="B98539" s="1" t="s">
        <v>0</v>
      </c>
      <c r="C98539" s="1" t="s">
        <v>3</v>
      </c>
      <c r="D98539" s="3">
        <v>43696</v>
      </c>
      <c r="E98539" s="4">
        <v>0.95791439814814816</v>
      </c>
      <c r="F98539">
        <v>0</v>
      </c>
    </row>
    <row r="98540" spans="1:6" x14ac:dyDescent="0.3">
      <c r="A98540" s="2">
        <v>43696.95797289352</v>
      </c>
      <c r="B98540" s="1" t="s">
        <v>0</v>
      </c>
      <c r="C98540" s="1" t="s">
        <v>3</v>
      </c>
      <c r="D98540" s="3">
        <v>43696</v>
      </c>
      <c r="E98540" s="4">
        <v>0.95797289351851855</v>
      </c>
      <c r="F98540">
        <v>0</v>
      </c>
    </row>
    <row r="98541" spans="1:6" x14ac:dyDescent="0.3">
      <c r="A98541" s="2">
        <v>43696.958027604167</v>
      </c>
      <c r="B98541" s="1" t="s">
        <v>0</v>
      </c>
      <c r="C98541" s="1" t="s">
        <v>3</v>
      </c>
      <c r="D98541" s="3">
        <v>43696</v>
      </c>
      <c r="E98541" s="4">
        <v>0.95802760416666666</v>
      </c>
      <c r="F98541">
        <v>0</v>
      </c>
    </row>
    <row r="98542" spans="1:6" x14ac:dyDescent="0.3">
      <c r="A98542" s="2">
        <v>43696.95808611111</v>
      </c>
      <c r="B98542" s="1" t="s">
        <v>0</v>
      </c>
      <c r="C98542" s="1" t="s">
        <v>3</v>
      </c>
      <c r="D98542" s="3">
        <v>43696</v>
      </c>
      <c r="E98542" s="4">
        <v>0.95808611111111108</v>
      </c>
      <c r="F98542">
        <v>0</v>
      </c>
    </row>
    <row r="98543" spans="1:6" x14ac:dyDescent="0.3">
      <c r="A98543" s="2">
        <v>43696.958167719909</v>
      </c>
      <c r="B98543" s="1" t="s">
        <v>0</v>
      </c>
      <c r="C98543" s="1" t="s">
        <v>3</v>
      </c>
      <c r="D98543" s="3">
        <v>43696</v>
      </c>
      <c r="E98543" s="4">
        <v>0.95816771990740746</v>
      </c>
      <c r="F98543">
        <v>0</v>
      </c>
    </row>
    <row r="98544" spans="1:6" x14ac:dyDescent="0.3">
      <c r="A98544" s="2">
        <v>43696.95820184028</v>
      </c>
      <c r="B98544" s="1" t="s">
        <v>0</v>
      </c>
      <c r="C98544" s="1" t="s">
        <v>3</v>
      </c>
      <c r="D98544" s="3">
        <v>43696</v>
      </c>
      <c r="E98544" s="4">
        <v>0.95820184027777777</v>
      </c>
      <c r="F98544">
        <v>0</v>
      </c>
    </row>
    <row r="98545" spans="1:6" x14ac:dyDescent="0.3">
      <c r="A98545" s="2">
        <v>43696.9582590625</v>
      </c>
      <c r="B98545" s="1" t="s">
        <v>0</v>
      </c>
      <c r="C98545" s="1" t="s">
        <v>3</v>
      </c>
      <c r="D98545" s="3">
        <v>43696</v>
      </c>
      <c r="E98545" s="4">
        <v>0.95825906250000004</v>
      </c>
      <c r="F98545">
        <v>0</v>
      </c>
    </row>
    <row r="98546" spans="1:6" x14ac:dyDescent="0.3">
      <c r="A98546" s="2">
        <v>43696.958318287034</v>
      </c>
      <c r="B98546" s="1" t="s">
        <v>0</v>
      </c>
      <c r="C98546" s="1" t="s">
        <v>3</v>
      </c>
      <c r="D98546" s="3">
        <v>43696</v>
      </c>
      <c r="E98546" s="4">
        <v>0.95831828703703703</v>
      </c>
      <c r="F98546">
        <v>0</v>
      </c>
    </row>
    <row r="98547" spans="1:6" x14ac:dyDescent="0.3">
      <c r="A98547" s="2">
        <v>43696.958375891205</v>
      </c>
      <c r="B98547" s="1" t="s">
        <v>0</v>
      </c>
      <c r="C98547" s="1" t="s">
        <v>3</v>
      </c>
      <c r="D98547" s="3">
        <v>43696</v>
      </c>
      <c r="E98547" s="4">
        <v>0.9583758912037037</v>
      </c>
      <c r="F98547">
        <v>0</v>
      </c>
    </row>
    <row r="98548" spans="1:6" x14ac:dyDescent="0.3">
      <c r="A98548" s="2">
        <v>43696.958433842592</v>
      </c>
      <c r="B98548" s="1" t="s">
        <v>0</v>
      </c>
      <c r="C98548" s="1" t="s">
        <v>3</v>
      </c>
      <c r="D98548" s="3">
        <v>43696</v>
      </c>
      <c r="E98548" s="4">
        <v>0.95843384259259257</v>
      </c>
      <c r="F98548">
        <v>0</v>
      </c>
    </row>
    <row r="98549" spans="1:6" x14ac:dyDescent="0.3">
      <c r="A98549" s="2">
        <v>43696.958586238427</v>
      </c>
      <c r="B98549" s="1" t="s">
        <v>0</v>
      </c>
      <c r="C98549" s="1" t="s">
        <v>3</v>
      </c>
      <c r="D98549" s="3">
        <v>43696</v>
      </c>
      <c r="E98549" s="4">
        <v>0.95858623842592594</v>
      </c>
      <c r="F98549">
        <v>0</v>
      </c>
    </row>
    <row r="98550" spans="1:6" x14ac:dyDescent="0.3">
      <c r="A98550" s="2">
        <v>43696.958608622685</v>
      </c>
      <c r="B98550" s="1" t="s">
        <v>0</v>
      </c>
      <c r="C98550" s="1" t="s">
        <v>3</v>
      </c>
      <c r="D98550" s="3">
        <v>43696</v>
      </c>
      <c r="E98550" s="4">
        <v>0.95860862268518521</v>
      </c>
      <c r="F98550">
        <v>0</v>
      </c>
    </row>
    <row r="98551" spans="1:6" x14ac:dyDescent="0.3">
      <c r="A98551" s="2">
        <v>43696.958668749998</v>
      </c>
      <c r="B98551" s="1" t="s">
        <v>0</v>
      </c>
      <c r="C98551" s="1" t="s">
        <v>3</v>
      </c>
      <c r="D98551" s="3">
        <v>43696</v>
      </c>
      <c r="E98551" s="4">
        <v>0.95866874999999996</v>
      </c>
      <c r="F98551">
        <v>0</v>
      </c>
    </row>
    <row r="98552" spans="1:6" x14ac:dyDescent="0.3">
      <c r="A98552" s="2">
        <v>43696.958670914355</v>
      </c>
      <c r="B98552" s="1" t="s">
        <v>0</v>
      </c>
      <c r="C98552" s="1" t="s">
        <v>3</v>
      </c>
      <c r="D98552" s="3">
        <v>43696</v>
      </c>
      <c r="E98552" s="4">
        <v>0.95867091435185181</v>
      </c>
      <c r="F98552">
        <v>0</v>
      </c>
    </row>
    <row r="98553" spans="1:6" x14ac:dyDescent="0.3">
      <c r="A98553" s="2">
        <v>43696.958722916665</v>
      </c>
      <c r="B98553" s="1" t="s">
        <v>0</v>
      </c>
      <c r="C98553" s="1" t="s">
        <v>3</v>
      </c>
      <c r="D98553" s="3">
        <v>43696</v>
      </c>
      <c r="E98553" s="4">
        <v>0.95872291666666665</v>
      </c>
      <c r="F98553">
        <v>0</v>
      </c>
    </row>
    <row r="98554" spans="1:6" x14ac:dyDescent="0.3">
      <c r="A98554" s="2">
        <v>43696.958782314818</v>
      </c>
      <c r="B98554" s="1" t="s">
        <v>0</v>
      </c>
      <c r="C98554" s="1" t="s">
        <v>3</v>
      </c>
      <c r="D98554" s="3">
        <v>43696</v>
      </c>
      <c r="E98554" s="4">
        <v>0.9587823148148148</v>
      </c>
      <c r="F98554">
        <v>0</v>
      </c>
    </row>
    <row r="98555" spans="1:6" x14ac:dyDescent="0.3">
      <c r="A98555" s="2">
        <v>43696.958839016203</v>
      </c>
      <c r="B98555" s="1" t="s">
        <v>0</v>
      </c>
      <c r="C98555" s="1" t="s">
        <v>3</v>
      </c>
      <c r="D98555" s="3">
        <v>43696</v>
      </c>
      <c r="E98555" s="4">
        <v>0.95883901620370371</v>
      </c>
      <c r="F98555">
        <v>0</v>
      </c>
    </row>
    <row r="98556" spans="1:6" x14ac:dyDescent="0.3">
      <c r="A98556" s="2">
        <v>43696.958896064818</v>
      </c>
      <c r="B98556" s="1" t="s">
        <v>0</v>
      </c>
      <c r="C98556" s="1" t="s">
        <v>3</v>
      </c>
      <c r="D98556" s="3">
        <v>43696</v>
      </c>
      <c r="E98556" s="4">
        <v>0.95889606481481482</v>
      </c>
      <c r="F98556">
        <v>0</v>
      </c>
    </row>
    <row r="98557" spans="1:6" x14ac:dyDescent="0.3">
      <c r="A98557" s="2">
        <v>43696.958955833332</v>
      </c>
      <c r="B98557" s="1" t="s">
        <v>0</v>
      </c>
      <c r="C98557" s="1" t="s">
        <v>3</v>
      </c>
      <c r="D98557" s="3">
        <v>43696</v>
      </c>
      <c r="E98557" s="4">
        <v>0.95895583333333334</v>
      </c>
      <c r="F98557">
        <v>0</v>
      </c>
    </row>
    <row r="98558" spans="1:6" x14ac:dyDescent="0.3">
      <c r="A98558" s="2">
        <v>43696.959013796295</v>
      </c>
      <c r="B98558" s="1" t="s">
        <v>0</v>
      </c>
      <c r="C98558" s="1" t="s">
        <v>3</v>
      </c>
      <c r="D98558" s="3">
        <v>43696</v>
      </c>
      <c r="E98558" s="4">
        <v>0.95901379629629635</v>
      </c>
      <c r="F98558">
        <v>0</v>
      </c>
    </row>
    <row r="98559" spans="1:6" x14ac:dyDescent="0.3">
      <c r="A98559" s="2">
        <v>43696.959070300923</v>
      </c>
      <c r="B98559" s="1" t="s">
        <v>0</v>
      </c>
      <c r="C98559" s="1" t="s">
        <v>3</v>
      </c>
      <c r="D98559" s="3">
        <v>43696</v>
      </c>
      <c r="E98559" s="4">
        <v>0.95907030092592593</v>
      </c>
      <c r="F98559">
        <v>0</v>
      </c>
    </row>
    <row r="98560" spans="1:6" x14ac:dyDescent="0.3">
      <c r="A98560" s="2">
        <v>43696.959130069445</v>
      </c>
      <c r="B98560" s="1" t="s">
        <v>0</v>
      </c>
      <c r="C98560" s="1" t="s">
        <v>3</v>
      </c>
      <c r="D98560" s="3">
        <v>43696</v>
      </c>
      <c r="E98560" s="4">
        <v>0.95913006944444446</v>
      </c>
      <c r="F98560">
        <v>0</v>
      </c>
    </row>
    <row r="98561" spans="1:6" x14ac:dyDescent="0.3">
      <c r="A98561" s="2">
        <v>43696.95918766204</v>
      </c>
      <c r="B98561" s="1" t="s">
        <v>0</v>
      </c>
      <c r="C98561" s="1" t="s">
        <v>3</v>
      </c>
      <c r="D98561" s="3">
        <v>43696</v>
      </c>
      <c r="E98561" s="4">
        <v>0.95918766203703709</v>
      </c>
      <c r="F98561">
        <v>0</v>
      </c>
    </row>
    <row r="98562" spans="1:6" x14ac:dyDescent="0.3">
      <c r="A98562" s="2">
        <v>43696.959244907404</v>
      </c>
      <c r="B98562" s="1" t="s">
        <v>0</v>
      </c>
      <c r="C98562" s="1" t="s">
        <v>3</v>
      </c>
      <c r="D98562" s="3">
        <v>43696</v>
      </c>
      <c r="E98562" s="4">
        <v>0.95924490740740742</v>
      </c>
      <c r="F98562">
        <v>0</v>
      </c>
    </row>
    <row r="98563" spans="1:6" x14ac:dyDescent="0.3">
      <c r="A98563" s="2">
        <v>43696.959305752316</v>
      </c>
      <c r="B98563" s="1" t="s">
        <v>0</v>
      </c>
      <c r="C98563" s="1" t="s">
        <v>3</v>
      </c>
      <c r="D98563" s="3">
        <v>43696</v>
      </c>
      <c r="E98563" s="4">
        <v>0.95930575231481485</v>
      </c>
      <c r="F98563">
        <v>0</v>
      </c>
    </row>
    <row r="98564" spans="1:6" x14ac:dyDescent="0.3">
      <c r="A98564" s="2">
        <v>43696.959362083333</v>
      </c>
      <c r="B98564" s="1" t="s">
        <v>0</v>
      </c>
      <c r="C98564" s="1" t="s">
        <v>3</v>
      </c>
      <c r="D98564" s="3">
        <v>43696</v>
      </c>
      <c r="E98564" s="4">
        <v>0.95936208333333328</v>
      </c>
      <c r="F98564">
        <v>0</v>
      </c>
    </row>
    <row r="98565" spans="1:6" x14ac:dyDescent="0.3">
      <c r="A98565" s="2">
        <v>43696.959421851854</v>
      </c>
      <c r="B98565" s="1" t="s">
        <v>0</v>
      </c>
      <c r="C98565" s="1" t="s">
        <v>3</v>
      </c>
      <c r="D98565" s="3">
        <v>43696</v>
      </c>
      <c r="E98565" s="4">
        <v>0.9594218518518518</v>
      </c>
      <c r="F98565">
        <v>0</v>
      </c>
    </row>
    <row r="98566" spans="1:6" x14ac:dyDescent="0.3">
      <c r="A98566" s="2">
        <v>43696.959477280092</v>
      </c>
      <c r="B98566" s="1" t="s">
        <v>0</v>
      </c>
      <c r="C98566" s="1" t="s">
        <v>3</v>
      </c>
      <c r="D98566" s="3">
        <v>43696</v>
      </c>
      <c r="E98566" s="4">
        <v>0.95947728009259259</v>
      </c>
      <c r="F98566">
        <v>0</v>
      </c>
    </row>
    <row r="98567" spans="1:6" x14ac:dyDescent="0.3">
      <c r="A98567" s="2">
        <v>43696.959535960646</v>
      </c>
      <c r="B98567" s="1" t="s">
        <v>0</v>
      </c>
      <c r="C98567" s="1" t="s">
        <v>3</v>
      </c>
      <c r="D98567" s="3">
        <v>43696</v>
      </c>
      <c r="E98567" s="4">
        <v>0.95953596064814817</v>
      </c>
      <c r="F98567">
        <v>0</v>
      </c>
    </row>
    <row r="98568" spans="1:6" x14ac:dyDescent="0.3">
      <c r="A98568" s="2">
        <v>43696.95959283565</v>
      </c>
      <c r="B98568" s="1" t="s">
        <v>0</v>
      </c>
      <c r="C98568" s="1" t="s">
        <v>3</v>
      </c>
      <c r="D98568" s="3">
        <v>43696</v>
      </c>
      <c r="E98568" s="4">
        <v>0.95959283564814812</v>
      </c>
      <c r="F98568">
        <v>0</v>
      </c>
    </row>
    <row r="98569" spans="1:6" x14ac:dyDescent="0.3">
      <c r="A98569" s="2">
        <v>43696.959685636575</v>
      </c>
      <c r="B98569" s="1" t="s">
        <v>0</v>
      </c>
      <c r="C98569" s="1" t="s">
        <v>3</v>
      </c>
      <c r="D98569" s="3">
        <v>43696</v>
      </c>
      <c r="E98569" s="4">
        <v>0.95968563657407402</v>
      </c>
      <c r="F98569">
        <v>0</v>
      </c>
    </row>
    <row r="98570" spans="1:6" x14ac:dyDescent="0.3">
      <c r="A98570" s="2">
        <v>43696.959709467592</v>
      </c>
      <c r="B98570" s="1" t="s">
        <v>0</v>
      </c>
      <c r="C98570" s="1" t="s">
        <v>3</v>
      </c>
      <c r="D98570" s="3">
        <v>43696</v>
      </c>
      <c r="E98570" s="4">
        <v>0.95970946759259257</v>
      </c>
      <c r="F98570">
        <v>0</v>
      </c>
    </row>
    <row r="98571" spans="1:6" x14ac:dyDescent="0.3">
      <c r="A98571" s="2">
        <v>43696.959767615743</v>
      </c>
      <c r="B98571" s="1" t="s">
        <v>0</v>
      </c>
      <c r="C98571" s="1" t="s">
        <v>3</v>
      </c>
      <c r="D98571" s="3">
        <v>43696</v>
      </c>
      <c r="E98571" s="4">
        <v>0.95976761574074076</v>
      </c>
      <c r="F98571">
        <v>0</v>
      </c>
    </row>
    <row r="98572" spans="1:6" x14ac:dyDescent="0.3">
      <c r="A98572" s="2">
        <v>43696.959825393518</v>
      </c>
      <c r="B98572" s="1" t="s">
        <v>0</v>
      </c>
      <c r="C98572" s="1" t="s">
        <v>3</v>
      </c>
      <c r="D98572" s="3">
        <v>43696</v>
      </c>
      <c r="E98572" s="4">
        <v>0.95982539351851848</v>
      </c>
      <c r="F98572">
        <v>0</v>
      </c>
    </row>
    <row r="98573" spans="1:6" x14ac:dyDescent="0.3">
      <c r="A98573" s="2">
        <v>43696.959882627314</v>
      </c>
      <c r="B98573" s="1" t="s">
        <v>0</v>
      </c>
      <c r="C98573" s="1" t="s">
        <v>3</v>
      </c>
      <c r="D98573" s="3">
        <v>43696</v>
      </c>
      <c r="E98573" s="4">
        <v>0.95988262731481477</v>
      </c>
      <c r="F98573">
        <v>0</v>
      </c>
    </row>
    <row r="98574" spans="1:6" x14ac:dyDescent="0.3">
      <c r="A98574" s="2">
        <v>43696.959941122688</v>
      </c>
      <c r="B98574" s="1" t="s">
        <v>0</v>
      </c>
      <c r="C98574" s="1" t="s">
        <v>3</v>
      </c>
      <c r="D98574" s="3">
        <v>43696</v>
      </c>
      <c r="E98574" s="4">
        <v>0.95994112268518517</v>
      </c>
      <c r="F98574">
        <v>0</v>
      </c>
    </row>
    <row r="98575" spans="1:6" x14ac:dyDescent="0.3">
      <c r="A98575" s="2">
        <v>43696.960023634259</v>
      </c>
      <c r="B98575" s="1" t="s">
        <v>0</v>
      </c>
      <c r="C98575" s="1" t="s">
        <v>3</v>
      </c>
      <c r="D98575" s="3">
        <v>43696</v>
      </c>
      <c r="E98575" s="4">
        <v>0.9600236342592593</v>
      </c>
      <c r="F98575">
        <v>0</v>
      </c>
    </row>
    <row r="98576" spans="1:6" x14ac:dyDescent="0.3">
      <c r="A98576" s="2">
        <v>43696.960055416668</v>
      </c>
      <c r="B98576" s="1" t="s">
        <v>0</v>
      </c>
      <c r="C98576" s="1" t="s">
        <v>3</v>
      </c>
      <c r="D98576" s="3">
        <v>43696</v>
      </c>
      <c r="E98576" s="4">
        <v>0.96005541666666672</v>
      </c>
      <c r="F98576">
        <v>0</v>
      </c>
    </row>
    <row r="98577" spans="1:6" x14ac:dyDescent="0.3">
      <c r="A98577" s="2">
        <v>43696.960114097223</v>
      </c>
      <c r="B98577" s="1" t="s">
        <v>0</v>
      </c>
      <c r="C98577" s="1" t="s">
        <v>3</v>
      </c>
      <c r="D98577" s="3">
        <v>43696</v>
      </c>
      <c r="E98577" s="4">
        <v>0.96011409722222218</v>
      </c>
      <c r="F98577">
        <v>0</v>
      </c>
    </row>
    <row r="98578" spans="1:6" x14ac:dyDescent="0.3">
      <c r="A98578" s="2">
        <v>43696.960172233797</v>
      </c>
      <c r="B98578" s="1" t="s">
        <v>0</v>
      </c>
      <c r="C98578" s="1" t="s">
        <v>3</v>
      </c>
      <c r="D98578" s="3">
        <v>43696</v>
      </c>
      <c r="E98578" s="4">
        <v>0.96017223379629635</v>
      </c>
      <c r="F98578">
        <v>0</v>
      </c>
    </row>
    <row r="98579" spans="1:6" x14ac:dyDescent="0.3">
      <c r="A98579" s="2">
        <v>43696.960230555553</v>
      </c>
      <c r="B98579" s="1" t="s">
        <v>0</v>
      </c>
      <c r="C98579" s="1" t="s">
        <v>3</v>
      </c>
      <c r="D98579" s="3">
        <v>43696</v>
      </c>
      <c r="E98579" s="4">
        <v>0.96023055555555559</v>
      </c>
      <c r="F98579">
        <v>0</v>
      </c>
    </row>
    <row r="98580" spans="1:6" x14ac:dyDescent="0.3">
      <c r="A98580" s="2">
        <v>43696.960288692128</v>
      </c>
      <c r="B98580" s="1" t="s">
        <v>0</v>
      </c>
      <c r="C98580" s="1" t="s">
        <v>3</v>
      </c>
      <c r="D98580" s="3">
        <v>43696</v>
      </c>
      <c r="E98580" s="4">
        <v>0.96028869212962964</v>
      </c>
      <c r="F98580">
        <v>0</v>
      </c>
    </row>
    <row r="98581" spans="1:6" x14ac:dyDescent="0.3">
      <c r="A98581" s="2">
        <v>43696.96034701389</v>
      </c>
      <c r="B98581" s="1" t="s">
        <v>0</v>
      </c>
      <c r="C98581" s="1" t="s">
        <v>3</v>
      </c>
      <c r="D98581" s="3">
        <v>43696</v>
      </c>
      <c r="E98581" s="4">
        <v>0.96034701388888888</v>
      </c>
      <c r="F98581">
        <v>0</v>
      </c>
    </row>
    <row r="98582" spans="1:6" x14ac:dyDescent="0.3">
      <c r="A98582" s="2">
        <v>43696.960404976853</v>
      </c>
      <c r="B98582" s="1" t="s">
        <v>0</v>
      </c>
      <c r="C98582" s="1" t="s">
        <v>3</v>
      </c>
      <c r="D98582" s="3">
        <v>43696</v>
      </c>
      <c r="E98582" s="4">
        <v>0.96040497685185189</v>
      </c>
      <c r="F98582">
        <v>0</v>
      </c>
    </row>
    <row r="98583" spans="1:6" x14ac:dyDescent="0.3">
      <c r="A98583" s="2">
        <v>43696.960461666669</v>
      </c>
      <c r="B98583" s="1" t="s">
        <v>0</v>
      </c>
      <c r="C98583" s="1" t="s">
        <v>3</v>
      </c>
      <c r="D98583" s="3">
        <v>43696</v>
      </c>
      <c r="E98583" s="4">
        <v>0.96046166666666666</v>
      </c>
      <c r="F98583">
        <v>0</v>
      </c>
    </row>
    <row r="98584" spans="1:6" x14ac:dyDescent="0.3">
      <c r="A98584" s="2">
        <v>43696.960522696761</v>
      </c>
      <c r="B98584" s="1" t="s">
        <v>0</v>
      </c>
      <c r="C98584" s="1" t="s">
        <v>3</v>
      </c>
      <c r="D98584" s="3">
        <v>43696</v>
      </c>
      <c r="E98584" s="4">
        <v>0.96052269675925928</v>
      </c>
      <c r="F98584">
        <v>0</v>
      </c>
    </row>
    <row r="98585" spans="1:6" x14ac:dyDescent="0.3">
      <c r="A98585" s="2">
        <v>43696.96057758102</v>
      </c>
      <c r="B98585" s="1" t="s">
        <v>0</v>
      </c>
      <c r="C98585" s="1" t="s">
        <v>3</v>
      </c>
      <c r="D98585" s="3">
        <v>43696</v>
      </c>
      <c r="E98585" s="4">
        <v>0.96057758101851853</v>
      </c>
      <c r="F98585">
        <v>0</v>
      </c>
    </row>
    <row r="98586" spans="1:6" x14ac:dyDescent="0.3">
      <c r="A98586" s="2">
        <v>43696.960635543983</v>
      </c>
      <c r="B98586" s="1" t="s">
        <v>0</v>
      </c>
      <c r="C98586" s="1" t="s">
        <v>3</v>
      </c>
      <c r="D98586" s="3">
        <v>43696</v>
      </c>
      <c r="E98586" s="4">
        <v>0.96063554398148143</v>
      </c>
      <c r="F98586">
        <v>0</v>
      </c>
    </row>
    <row r="98587" spans="1:6" x14ac:dyDescent="0.3">
      <c r="A98587" s="2">
        <v>43696.960693680558</v>
      </c>
      <c r="B98587" s="1" t="s">
        <v>0</v>
      </c>
      <c r="C98587" s="1" t="s">
        <v>3</v>
      </c>
      <c r="D98587" s="3">
        <v>43696</v>
      </c>
      <c r="E98587" s="4">
        <v>0.9606936805555556</v>
      </c>
      <c r="F98587">
        <v>0</v>
      </c>
    </row>
    <row r="98588" spans="1:6" x14ac:dyDescent="0.3">
      <c r="A98588" s="2">
        <v>43696.960753263891</v>
      </c>
      <c r="B98588" s="1" t="s">
        <v>0</v>
      </c>
      <c r="C98588" s="1" t="s">
        <v>3</v>
      </c>
      <c r="D98588" s="3">
        <v>43696</v>
      </c>
      <c r="E98588" s="4">
        <v>0.96075326388888893</v>
      </c>
      <c r="F98588">
        <v>0</v>
      </c>
    </row>
    <row r="98589" spans="1:6" x14ac:dyDescent="0.3">
      <c r="A98589" s="2">
        <v>43696.960811041667</v>
      </c>
      <c r="B98589" s="1" t="s">
        <v>0</v>
      </c>
      <c r="C98589" s="1" t="s">
        <v>3</v>
      </c>
      <c r="D98589" s="3">
        <v>43696</v>
      </c>
      <c r="E98589" s="4">
        <v>0.96081104166666664</v>
      </c>
      <c r="F98589">
        <v>0</v>
      </c>
    </row>
    <row r="98590" spans="1:6" x14ac:dyDescent="0.3">
      <c r="A98590" s="2">
        <v>43696.960875324075</v>
      </c>
      <c r="B98590" s="1" t="s">
        <v>0</v>
      </c>
      <c r="C98590" s="1" t="s">
        <v>3</v>
      </c>
      <c r="D98590" s="3">
        <v>43696</v>
      </c>
      <c r="E98590" s="4">
        <v>0.96087532407407406</v>
      </c>
      <c r="F98590">
        <v>0</v>
      </c>
    </row>
    <row r="98591" spans="1:6" x14ac:dyDescent="0.3">
      <c r="A98591" s="2">
        <v>43696.960927499997</v>
      </c>
      <c r="B98591" s="1" t="s">
        <v>0</v>
      </c>
      <c r="C98591" s="1" t="s">
        <v>3</v>
      </c>
      <c r="D98591" s="3">
        <v>43696</v>
      </c>
      <c r="E98591" s="4">
        <v>0.96092750000000005</v>
      </c>
      <c r="F98591">
        <v>0</v>
      </c>
    </row>
    <row r="98592" spans="1:6" x14ac:dyDescent="0.3">
      <c r="A98592" s="2">
        <v>43696.960983831021</v>
      </c>
      <c r="B98592" s="1" t="s">
        <v>0</v>
      </c>
      <c r="C98592" s="1" t="s">
        <v>3</v>
      </c>
      <c r="D98592" s="3">
        <v>43696</v>
      </c>
      <c r="E98592" s="4">
        <v>0.96098383101851848</v>
      </c>
      <c r="F98592">
        <v>0</v>
      </c>
    </row>
    <row r="98593" spans="1:6" x14ac:dyDescent="0.3">
      <c r="A98593" s="2">
        <v>43696.961041435185</v>
      </c>
      <c r="B98593" s="1" t="s">
        <v>0</v>
      </c>
      <c r="C98593" s="1" t="s">
        <v>3</v>
      </c>
      <c r="D98593" s="3">
        <v>43696</v>
      </c>
      <c r="E98593" s="4">
        <v>0.96104143518518514</v>
      </c>
      <c r="F98593">
        <v>0</v>
      </c>
    </row>
    <row r="98594" spans="1:6" x14ac:dyDescent="0.3">
      <c r="A98594" s="2">
        <v>43696.961101921297</v>
      </c>
      <c r="B98594" s="1" t="s">
        <v>0</v>
      </c>
      <c r="C98594" s="1" t="s">
        <v>3</v>
      </c>
      <c r="D98594" s="3">
        <v>43696</v>
      </c>
      <c r="E98594" s="4">
        <v>0.96110192129629635</v>
      </c>
      <c r="F98594">
        <v>0</v>
      </c>
    </row>
    <row r="98595" spans="1:6" x14ac:dyDescent="0.3">
      <c r="A98595" s="2">
        <v>43696.961157534723</v>
      </c>
      <c r="B98595" s="1" t="s">
        <v>0</v>
      </c>
      <c r="C98595" s="1" t="s">
        <v>3</v>
      </c>
      <c r="D98595" s="3">
        <v>43696</v>
      </c>
      <c r="E98595" s="4">
        <v>0.96115753472222221</v>
      </c>
      <c r="F98595">
        <v>0</v>
      </c>
    </row>
    <row r="98596" spans="1:6" x14ac:dyDescent="0.3">
      <c r="A98596" s="2">
        <v>43696.961214768518</v>
      </c>
      <c r="B98596" s="1" t="s">
        <v>0</v>
      </c>
      <c r="C98596" s="1" t="s">
        <v>3</v>
      </c>
      <c r="D98596" s="3">
        <v>43696</v>
      </c>
      <c r="E98596" s="4">
        <v>0.9612147685185185</v>
      </c>
      <c r="F98596">
        <v>0</v>
      </c>
    </row>
    <row r="98597" spans="1:6" x14ac:dyDescent="0.3">
      <c r="A98597" s="2">
        <v>43696.961279039351</v>
      </c>
      <c r="B98597" s="1" t="s">
        <v>0</v>
      </c>
      <c r="C98597" s="1" t="s">
        <v>3</v>
      </c>
      <c r="D98597" s="3">
        <v>43696</v>
      </c>
      <c r="E98597" s="4">
        <v>0.96127903935185188</v>
      </c>
      <c r="F98597">
        <v>0</v>
      </c>
    </row>
    <row r="98598" spans="1:6" x14ac:dyDescent="0.3">
      <c r="A98598" s="2">
        <v>43696.96133140046</v>
      </c>
      <c r="B98598" s="1" t="s">
        <v>0</v>
      </c>
      <c r="C98598" s="1" t="s">
        <v>3</v>
      </c>
      <c r="D98598" s="3">
        <v>43696</v>
      </c>
      <c r="E98598" s="4">
        <v>0.96133140046296295</v>
      </c>
      <c r="F98598">
        <v>0</v>
      </c>
    </row>
    <row r="98599" spans="1:6" x14ac:dyDescent="0.3">
      <c r="A98599" s="2">
        <v>43696.961388819444</v>
      </c>
      <c r="B98599" s="1" t="s">
        <v>0</v>
      </c>
      <c r="C98599" s="1" t="s">
        <v>3</v>
      </c>
      <c r="D98599" s="3">
        <v>43696</v>
      </c>
      <c r="E98599" s="4">
        <v>0.96138881944444443</v>
      </c>
      <c r="F98599">
        <v>0</v>
      </c>
    </row>
    <row r="98600" spans="1:6" x14ac:dyDescent="0.3">
      <c r="A98600" s="2">
        <v>43696.961448761576</v>
      </c>
      <c r="B98600" s="1" t="s">
        <v>0</v>
      </c>
      <c r="C98600" s="1" t="s">
        <v>3</v>
      </c>
      <c r="D98600" s="3">
        <v>43696</v>
      </c>
      <c r="E98600" s="4">
        <v>0.96144876157407411</v>
      </c>
      <c r="F98600">
        <v>0</v>
      </c>
    </row>
    <row r="98601" spans="1:6" x14ac:dyDescent="0.3">
      <c r="A98601" s="2">
        <v>43696.961506539352</v>
      </c>
      <c r="B98601" s="1" t="s">
        <v>0</v>
      </c>
      <c r="C98601" s="1" t="s">
        <v>3</v>
      </c>
      <c r="D98601" s="3">
        <v>43696</v>
      </c>
      <c r="E98601" s="4">
        <v>0.96150653935185182</v>
      </c>
      <c r="F98601">
        <v>0</v>
      </c>
    </row>
    <row r="98602" spans="1:6" x14ac:dyDescent="0.3">
      <c r="A98602" s="2">
        <v>43696.961565590274</v>
      </c>
      <c r="B98602" s="1" t="s">
        <v>0</v>
      </c>
      <c r="C98602" s="1" t="s">
        <v>3</v>
      </c>
      <c r="D98602" s="3">
        <v>43696</v>
      </c>
      <c r="E98602" s="4">
        <v>0.96156559027777777</v>
      </c>
      <c r="F98602">
        <v>0</v>
      </c>
    </row>
    <row r="98603" spans="1:6" x14ac:dyDescent="0.3">
      <c r="A98603" s="2">
        <v>43696.961621203707</v>
      </c>
      <c r="B98603" s="1" t="s">
        <v>0</v>
      </c>
      <c r="C98603" s="1" t="s">
        <v>3</v>
      </c>
      <c r="D98603" s="3">
        <v>43696</v>
      </c>
      <c r="E98603" s="4">
        <v>0.96162120370370374</v>
      </c>
      <c r="F98603">
        <v>0</v>
      </c>
    </row>
    <row r="98604" spans="1:6" x14ac:dyDescent="0.3">
      <c r="A98604" s="2">
        <v>43696.961678981483</v>
      </c>
      <c r="B98604" s="1" t="s">
        <v>0</v>
      </c>
      <c r="C98604" s="1" t="s">
        <v>3</v>
      </c>
      <c r="D98604" s="3">
        <v>43696</v>
      </c>
      <c r="E98604" s="4">
        <v>0.96167898148148145</v>
      </c>
      <c r="F98604">
        <v>0</v>
      </c>
    </row>
    <row r="98605" spans="1:6" x14ac:dyDescent="0.3">
      <c r="A98605" s="2">
        <v>43696.96173747685</v>
      </c>
      <c r="B98605" s="1" t="s">
        <v>0</v>
      </c>
      <c r="C98605" s="1" t="s">
        <v>3</v>
      </c>
      <c r="D98605" s="3">
        <v>43696</v>
      </c>
      <c r="E98605" s="4">
        <v>0.96173747685185185</v>
      </c>
      <c r="F98605">
        <v>0</v>
      </c>
    </row>
    <row r="98606" spans="1:6" x14ac:dyDescent="0.3">
      <c r="A98606" s="2">
        <v>43696.961796701391</v>
      </c>
      <c r="B98606" s="1" t="s">
        <v>0</v>
      </c>
      <c r="C98606" s="1" t="s">
        <v>3</v>
      </c>
      <c r="D98606" s="3">
        <v>43696</v>
      </c>
      <c r="E98606" s="4">
        <v>0.96179670138888884</v>
      </c>
      <c r="F98606">
        <v>0</v>
      </c>
    </row>
    <row r="98607" spans="1:6" x14ac:dyDescent="0.3">
      <c r="A98607" s="2">
        <v>43696.961853576388</v>
      </c>
      <c r="B98607" s="1" t="s">
        <v>0</v>
      </c>
      <c r="C98607" s="1" t="s">
        <v>3</v>
      </c>
      <c r="D98607" s="3">
        <v>43696</v>
      </c>
      <c r="E98607" s="4">
        <v>0.96185357638888891</v>
      </c>
      <c r="F98607">
        <v>0</v>
      </c>
    </row>
    <row r="98608" spans="1:6" x14ac:dyDescent="0.3">
      <c r="A98608" s="2">
        <v>43696.96191135417</v>
      </c>
      <c r="B98608" s="1" t="s">
        <v>0</v>
      </c>
      <c r="C98608" s="1" t="s">
        <v>3</v>
      </c>
      <c r="D98608" s="3">
        <v>43696</v>
      </c>
      <c r="E98608" s="4">
        <v>0.96191135416666662</v>
      </c>
      <c r="F98608">
        <v>0</v>
      </c>
    </row>
    <row r="98609" spans="1:6" x14ac:dyDescent="0.3">
      <c r="A98609" s="2">
        <v>43696.961972557867</v>
      </c>
      <c r="B98609" s="1" t="s">
        <v>0</v>
      </c>
      <c r="C98609" s="1" t="s">
        <v>3</v>
      </c>
      <c r="D98609" s="3">
        <v>43696</v>
      </c>
      <c r="E98609" s="4">
        <v>0.96197255787037039</v>
      </c>
      <c r="F98609">
        <v>0</v>
      </c>
    </row>
    <row r="98610" spans="1:6" x14ac:dyDescent="0.3">
      <c r="A98610" s="2">
        <v>43696.962027627313</v>
      </c>
      <c r="B98610" s="1" t="s">
        <v>0</v>
      </c>
      <c r="C98610" s="1" t="s">
        <v>3</v>
      </c>
      <c r="D98610" s="3">
        <v>43696</v>
      </c>
      <c r="E98610" s="4">
        <v>0.96202762731481484</v>
      </c>
      <c r="F98610">
        <v>0</v>
      </c>
    </row>
    <row r="98611" spans="1:6" x14ac:dyDescent="0.3">
      <c r="A98611" s="2">
        <v>43696.962086134263</v>
      </c>
      <c r="B98611" s="1" t="s">
        <v>0</v>
      </c>
      <c r="C98611" s="1" t="s">
        <v>3</v>
      </c>
      <c r="D98611" s="3">
        <v>43696</v>
      </c>
      <c r="E98611" s="4">
        <v>0.96208613425925926</v>
      </c>
      <c r="F98611">
        <v>0</v>
      </c>
    </row>
    <row r="98612" spans="1:6" x14ac:dyDescent="0.3">
      <c r="A98612" s="2">
        <v>43696.962143912038</v>
      </c>
      <c r="B98612" s="1" t="s">
        <v>0</v>
      </c>
      <c r="C98612" s="1" t="s">
        <v>3</v>
      </c>
      <c r="D98612" s="3">
        <v>43696</v>
      </c>
      <c r="E98612" s="4">
        <v>0.96214391203703709</v>
      </c>
      <c r="F98612">
        <v>0</v>
      </c>
    </row>
    <row r="98613" spans="1:6" x14ac:dyDescent="0.3">
      <c r="A98613" s="2">
        <v>43696.962204212963</v>
      </c>
      <c r="B98613" s="1" t="s">
        <v>0</v>
      </c>
      <c r="C98613" s="1" t="s">
        <v>3</v>
      </c>
      <c r="D98613" s="3">
        <v>43696</v>
      </c>
      <c r="E98613" s="4">
        <v>0.96220421296296299</v>
      </c>
      <c r="F98613">
        <v>0</v>
      </c>
    </row>
    <row r="98614" spans="1:6" x14ac:dyDescent="0.3">
      <c r="A98614" s="2">
        <v>43696.96226054398</v>
      </c>
      <c r="B98614" s="1" t="s">
        <v>0</v>
      </c>
      <c r="C98614" s="1" t="s">
        <v>3</v>
      </c>
      <c r="D98614" s="3">
        <v>43696</v>
      </c>
      <c r="E98614" s="4">
        <v>0.96226054398148153</v>
      </c>
      <c r="F98614">
        <v>0</v>
      </c>
    </row>
    <row r="98615" spans="1:6" x14ac:dyDescent="0.3">
      <c r="A98615" s="2">
        <v>43696.962318321763</v>
      </c>
      <c r="B98615" s="1" t="s">
        <v>0</v>
      </c>
      <c r="C98615" s="1" t="s">
        <v>3</v>
      </c>
      <c r="D98615" s="3">
        <v>43696</v>
      </c>
      <c r="E98615" s="4">
        <v>0.96231832175925924</v>
      </c>
      <c r="F98615">
        <v>0</v>
      </c>
    </row>
    <row r="98616" spans="1:6" x14ac:dyDescent="0.3">
      <c r="A98616" s="2">
        <v>43696.96237483796</v>
      </c>
      <c r="B98616" s="1" t="s">
        <v>0</v>
      </c>
      <c r="C98616" s="1" t="s">
        <v>3</v>
      </c>
      <c r="D98616" s="3">
        <v>43696</v>
      </c>
      <c r="E98616" s="4">
        <v>0.96237483796296297</v>
      </c>
      <c r="F98616">
        <v>0</v>
      </c>
    </row>
    <row r="98617" spans="1:6" x14ac:dyDescent="0.3">
      <c r="A98617" s="2">
        <v>43696.962433333334</v>
      </c>
      <c r="B98617" s="1" t="s">
        <v>0</v>
      </c>
      <c r="C98617" s="1" t="s">
        <v>3</v>
      </c>
      <c r="D98617" s="3">
        <v>43696</v>
      </c>
      <c r="E98617" s="4">
        <v>0.96243333333333336</v>
      </c>
      <c r="F98617">
        <v>0</v>
      </c>
    </row>
    <row r="98618" spans="1:6" x14ac:dyDescent="0.3">
      <c r="A98618" s="2">
        <v>43696.962491655089</v>
      </c>
      <c r="B98618" s="1" t="s">
        <v>0</v>
      </c>
      <c r="C98618" s="1" t="s">
        <v>3</v>
      </c>
      <c r="D98618" s="3">
        <v>43696</v>
      </c>
      <c r="E98618" s="4">
        <v>0.9624916550925926</v>
      </c>
      <c r="F98618">
        <v>0</v>
      </c>
    </row>
    <row r="98619" spans="1:6" x14ac:dyDescent="0.3">
      <c r="A98619" s="2">
        <v>43696.962548530093</v>
      </c>
      <c r="B98619" s="1" t="s">
        <v>0</v>
      </c>
      <c r="C98619" s="1" t="s">
        <v>3</v>
      </c>
      <c r="D98619" s="3">
        <v>43696</v>
      </c>
      <c r="E98619" s="4">
        <v>0.96254853009259256</v>
      </c>
      <c r="F98619">
        <v>0</v>
      </c>
    </row>
    <row r="98620" spans="1:6" x14ac:dyDescent="0.3">
      <c r="A98620" s="2">
        <v>43696.962607569447</v>
      </c>
      <c r="B98620" s="1" t="s">
        <v>0</v>
      </c>
      <c r="C98620" s="1" t="s">
        <v>3</v>
      </c>
      <c r="D98620" s="3">
        <v>43696</v>
      </c>
      <c r="E98620" s="4">
        <v>0.96260756944444448</v>
      </c>
      <c r="F98620">
        <v>0</v>
      </c>
    </row>
    <row r="98621" spans="1:6" x14ac:dyDescent="0.3">
      <c r="A98621" s="2">
        <v>43696.962666620369</v>
      </c>
      <c r="B98621" s="1" t="s">
        <v>0</v>
      </c>
      <c r="C98621" s="1" t="s">
        <v>3</v>
      </c>
      <c r="D98621" s="3">
        <v>43696</v>
      </c>
      <c r="E98621" s="4">
        <v>0.96266662037037032</v>
      </c>
      <c r="F98621">
        <v>0</v>
      </c>
    </row>
    <row r="98622" spans="1:6" x14ac:dyDescent="0.3">
      <c r="A98622" s="2">
        <v>43696.962723310186</v>
      </c>
      <c r="B98622" s="1" t="s">
        <v>0</v>
      </c>
      <c r="C98622" s="1" t="s">
        <v>3</v>
      </c>
      <c r="D98622" s="3">
        <v>43696</v>
      </c>
      <c r="E98622" s="4">
        <v>0.9627233101851852</v>
      </c>
      <c r="F98622">
        <v>0</v>
      </c>
    </row>
    <row r="98623" spans="1:6" x14ac:dyDescent="0.3">
      <c r="A98623" s="2">
        <v>43696.962806550924</v>
      </c>
      <c r="B98623" s="1" t="s">
        <v>0</v>
      </c>
      <c r="C98623" s="1" t="s">
        <v>3</v>
      </c>
      <c r="D98623" s="3">
        <v>43696</v>
      </c>
      <c r="E98623" s="4">
        <v>0.96280655092592593</v>
      </c>
      <c r="F98623">
        <v>0</v>
      </c>
    </row>
    <row r="98624" spans="1:6" x14ac:dyDescent="0.3">
      <c r="A98624" s="2">
        <v>43696.962838506945</v>
      </c>
      <c r="B98624" s="1" t="s">
        <v>0</v>
      </c>
      <c r="C98624" s="1" t="s">
        <v>3</v>
      </c>
      <c r="D98624" s="3">
        <v>43696</v>
      </c>
      <c r="E98624" s="4">
        <v>0.96283850694444439</v>
      </c>
      <c r="F98624">
        <v>0</v>
      </c>
    </row>
    <row r="98625" spans="1:6" x14ac:dyDescent="0.3">
      <c r="A98625" s="2">
        <v>43696.962898090278</v>
      </c>
      <c r="B98625" s="1" t="s">
        <v>0</v>
      </c>
      <c r="C98625" s="1" t="s">
        <v>3</v>
      </c>
      <c r="D98625" s="3">
        <v>43696</v>
      </c>
      <c r="E98625" s="4">
        <v>0.96289809027777773</v>
      </c>
      <c r="F98625">
        <v>0</v>
      </c>
    </row>
    <row r="98626" spans="1:6" x14ac:dyDescent="0.3">
      <c r="A98626" s="2">
        <v>43696.962954965275</v>
      </c>
      <c r="B98626" s="1" t="s">
        <v>0</v>
      </c>
      <c r="C98626" s="1" t="s">
        <v>3</v>
      </c>
      <c r="D98626" s="3">
        <v>43696</v>
      </c>
      <c r="E98626" s="4">
        <v>0.9629549652777778</v>
      </c>
      <c r="F98626">
        <v>0</v>
      </c>
    </row>
    <row r="98627" spans="1:6" x14ac:dyDescent="0.3">
      <c r="A98627" s="2">
        <v>43696.963012199078</v>
      </c>
      <c r="B98627" s="1" t="s">
        <v>0</v>
      </c>
      <c r="C98627" s="1" t="s">
        <v>3</v>
      </c>
      <c r="D98627" s="3">
        <v>43696</v>
      </c>
      <c r="E98627" s="4">
        <v>0.96301219907407409</v>
      </c>
      <c r="F98627">
        <v>0</v>
      </c>
    </row>
    <row r="98628" spans="1:6" x14ac:dyDescent="0.3">
      <c r="A98628" s="2">
        <v>43696.963070706021</v>
      </c>
      <c r="B98628" s="1" t="s">
        <v>0</v>
      </c>
      <c r="C98628" s="1" t="s">
        <v>3</v>
      </c>
      <c r="D98628" s="3">
        <v>43696</v>
      </c>
      <c r="E98628" s="4">
        <v>0.96307070601851852</v>
      </c>
      <c r="F98628">
        <v>0</v>
      </c>
    </row>
    <row r="98629" spans="1:6" x14ac:dyDescent="0.3">
      <c r="A98629" s="2">
        <v>43696.963153576391</v>
      </c>
      <c r="B98629" s="1" t="s">
        <v>0</v>
      </c>
      <c r="C98629" s="1" t="s">
        <v>3</v>
      </c>
      <c r="D98629" s="3">
        <v>43696</v>
      </c>
      <c r="E98629" s="4">
        <v>0.96315357638888888</v>
      </c>
      <c r="F98629">
        <v>0</v>
      </c>
    </row>
    <row r="98630" spans="1:6" x14ac:dyDescent="0.3">
      <c r="A98630" s="2">
        <v>43696.963189328701</v>
      </c>
      <c r="B98630" s="1" t="s">
        <v>0</v>
      </c>
      <c r="C98630" s="1" t="s">
        <v>3</v>
      </c>
      <c r="D98630" s="3">
        <v>43696</v>
      </c>
      <c r="E98630" s="4">
        <v>0.96318932870370366</v>
      </c>
      <c r="F98630">
        <v>0</v>
      </c>
    </row>
    <row r="98631" spans="1:6" x14ac:dyDescent="0.3">
      <c r="A98631" s="2">
        <v>43696.963245844905</v>
      </c>
      <c r="B98631" s="1" t="s">
        <v>0</v>
      </c>
      <c r="C98631" s="1" t="s">
        <v>3</v>
      </c>
      <c r="D98631" s="3">
        <v>43696</v>
      </c>
      <c r="E98631" s="4">
        <v>0.96324584490740739</v>
      </c>
      <c r="F98631">
        <v>0</v>
      </c>
    </row>
    <row r="98632" spans="1:6" x14ac:dyDescent="0.3">
      <c r="A98632" s="2">
        <v>43696.96330181713</v>
      </c>
      <c r="B98632" s="1" t="s">
        <v>0</v>
      </c>
      <c r="C98632" s="1" t="s">
        <v>3</v>
      </c>
      <c r="D98632" s="3">
        <v>43696</v>
      </c>
      <c r="E98632" s="4">
        <v>0.96330181712962959</v>
      </c>
      <c r="F98632">
        <v>0</v>
      </c>
    </row>
    <row r="98633" spans="1:6" x14ac:dyDescent="0.3">
      <c r="A98633" s="2">
        <v>43696.963361030095</v>
      </c>
      <c r="B98633" s="1" t="s">
        <v>0</v>
      </c>
      <c r="C98633" s="1" t="s">
        <v>3</v>
      </c>
      <c r="D98633" s="3">
        <v>43696</v>
      </c>
      <c r="E98633" s="4">
        <v>0.96336103009259255</v>
      </c>
      <c r="F98633">
        <v>0</v>
      </c>
    </row>
    <row r="98634" spans="1:6" x14ac:dyDescent="0.3">
      <c r="A98634" s="2">
        <v>43696.96341773148</v>
      </c>
      <c r="B98634" s="1" t="s">
        <v>0</v>
      </c>
      <c r="C98634" s="1" t="s">
        <v>3</v>
      </c>
      <c r="D98634" s="3">
        <v>43696</v>
      </c>
      <c r="E98634" s="4">
        <v>0.96341773148148147</v>
      </c>
      <c r="F98634">
        <v>0</v>
      </c>
    </row>
    <row r="98635" spans="1:6" x14ac:dyDescent="0.3">
      <c r="A98635" s="2">
        <v>43696.963479120372</v>
      </c>
      <c r="B98635" s="1" t="s">
        <v>0</v>
      </c>
      <c r="C98635" s="1" t="s">
        <v>3</v>
      </c>
      <c r="D98635" s="3">
        <v>43696</v>
      </c>
      <c r="E98635" s="4">
        <v>0.96347912037037042</v>
      </c>
      <c r="F98635">
        <v>0</v>
      </c>
    </row>
    <row r="98636" spans="1:6" x14ac:dyDescent="0.3">
      <c r="A98636" s="2">
        <v>43696.963534907409</v>
      </c>
      <c r="B98636" s="1" t="s">
        <v>0</v>
      </c>
      <c r="C98636" s="1" t="s">
        <v>3</v>
      </c>
      <c r="D98636" s="3">
        <v>43696</v>
      </c>
      <c r="E98636" s="4">
        <v>0.96353490740740744</v>
      </c>
      <c r="F98636">
        <v>0</v>
      </c>
    </row>
    <row r="98637" spans="1:6" x14ac:dyDescent="0.3">
      <c r="A98637" s="2">
        <v>43696.963591608794</v>
      </c>
      <c r="B98637" s="1" t="s">
        <v>0</v>
      </c>
      <c r="C98637" s="1" t="s">
        <v>3</v>
      </c>
      <c r="D98637" s="3">
        <v>43696</v>
      </c>
      <c r="E98637" s="4">
        <v>0.96359160879629635</v>
      </c>
      <c r="F98637">
        <v>0</v>
      </c>
    </row>
    <row r="98638" spans="1:6" x14ac:dyDescent="0.3">
      <c r="A98638" s="2">
        <v>43696.963651909726</v>
      </c>
      <c r="B98638" s="1" t="s">
        <v>0</v>
      </c>
      <c r="C98638" s="1" t="s">
        <v>3</v>
      </c>
      <c r="D98638" s="3">
        <v>43696</v>
      </c>
      <c r="E98638" s="4">
        <v>0.96365190972222226</v>
      </c>
      <c r="F98638">
        <v>0</v>
      </c>
    </row>
    <row r="98639" spans="1:6" x14ac:dyDescent="0.3">
      <c r="A98639" s="2">
        <v>43696.963711307872</v>
      </c>
      <c r="B98639" s="1" t="s">
        <v>0</v>
      </c>
      <c r="C98639" s="1" t="s">
        <v>3</v>
      </c>
      <c r="D98639" s="3">
        <v>43696</v>
      </c>
      <c r="E98639" s="4">
        <v>0.9637113078703704</v>
      </c>
      <c r="F98639">
        <v>0</v>
      </c>
    </row>
    <row r="98640" spans="1:6" x14ac:dyDescent="0.3">
      <c r="A98640" s="2">
        <v>43696.963766921297</v>
      </c>
      <c r="B98640" s="1" t="s">
        <v>0</v>
      </c>
      <c r="C98640" s="1" t="s">
        <v>3</v>
      </c>
      <c r="D98640" s="3">
        <v>43696</v>
      </c>
      <c r="E98640" s="4">
        <v>0.96376692129629626</v>
      </c>
      <c r="F98640">
        <v>0</v>
      </c>
    </row>
    <row r="98641" spans="1:6" x14ac:dyDescent="0.3">
      <c r="A98641" s="2">
        <v>43696.963912997686</v>
      </c>
      <c r="B98641" s="1" t="s">
        <v>0</v>
      </c>
      <c r="C98641" s="1" t="s">
        <v>3</v>
      </c>
      <c r="D98641" s="3">
        <v>43696</v>
      </c>
      <c r="E98641" s="4">
        <v>0.96391299768518524</v>
      </c>
      <c r="F98641">
        <v>0</v>
      </c>
    </row>
    <row r="98642" spans="1:6" x14ac:dyDescent="0.3">
      <c r="A98642" s="2">
        <v>43696.963918773145</v>
      </c>
      <c r="B98642" s="1" t="s">
        <v>0</v>
      </c>
      <c r="C98642" s="1" t="s">
        <v>3</v>
      </c>
      <c r="D98642" s="3">
        <v>43696</v>
      </c>
      <c r="E98642" s="4">
        <v>0.96391877314814811</v>
      </c>
      <c r="F98642">
        <v>0</v>
      </c>
    </row>
    <row r="98643" spans="1:6" x14ac:dyDescent="0.3">
      <c r="A98643" s="2">
        <v>43696.963942418981</v>
      </c>
      <c r="B98643" s="1" t="s">
        <v>0</v>
      </c>
      <c r="C98643" s="1" t="s">
        <v>3</v>
      </c>
      <c r="D98643" s="3">
        <v>43696</v>
      </c>
      <c r="E98643" s="4">
        <v>0.96394241898148147</v>
      </c>
      <c r="F98643">
        <v>0</v>
      </c>
    </row>
    <row r="98644" spans="1:6" x14ac:dyDescent="0.3">
      <c r="A98644" s="2">
        <v>43696.963999120373</v>
      </c>
      <c r="B98644" s="1" t="s">
        <v>0</v>
      </c>
      <c r="C98644" s="1" t="s">
        <v>3</v>
      </c>
      <c r="D98644" s="3">
        <v>43696</v>
      </c>
      <c r="E98644" s="4">
        <v>0.96399912037037039</v>
      </c>
      <c r="F98644">
        <v>0</v>
      </c>
    </row>
    <row r="98645" spans="1:6" x14ac:dyDescent="0.3">
      <c r="A98645" s="2">
        <v>43696.964055636578</v>
      </c>
      <c r="B98645" s="1" t="s">
        <v>0</v>
      </c>
      <c r="C98645" s="1" t="s">
        <v>3</v>
      </c>
      <c r="D98645" s="3">
        <v>43696</v>
      </c>
      <c r="E98645" s="4">
        <v>0.96405563657407412</v>
      </c>
      <c r="F98645">
        <v>0</v>
      </c>
    </row>
    <row r="98646" spans="1:6" x14ac:dyDescent="0.3">
      <c r="A98646" s="2">
        <v>43696.964178414353</v>
      </c>
      <c r="B98646" s="1" t="s">
        <v>0</v>
      </c>
      <c r="C98646" s="1" t="s">
        <v>3</v>
      </c>
      <c r="D98646" s="3">
        <v>43696</v>
      </c>
      <c r="E98646" s="4">
        <v>0.96417841435185181</v>
      </c>
      <c r="F98646">
        <v>0</v>
      </c>
    </row>
    <row r="98647" spans="1:6" x14ac:dyDescent="0.3">
      <c r="A98647" s="2">
        <v>43696.964179490744</v>
      </c>
      <c r="B98647" s="1" t="s">
        <v>0</v>
      </c>
      <c r="C98647" s="1" t="s">
        <v>3</v>
      </c>
      <c r="D98647" s="3">
        <v>43696</v>
      </c>
      <c r="E98647" s="4">
        <v>0.96417949074074072</v>
      </c>
      <c r="F98647">
        <v>0</v>
      </c>
    </row>
    <row r="98648" spans="1:6" x14ac:dyDescent="0.3">
      <c r="A98648" s="2">
        <v>43696.964228599536</v>
      </c>
      <c r="B98648" s="1" t="s">
        <v>0</v>
      </c>
      <c r="C98648" s="1" t="s">
        <v>3</v>
      </c>
      <c r="D98648" s="3">
        <v>43696</v>
      </c>
      <c r="E98648" s="4">
        <v>0.96422859953703699</v>
      </c>
      <c r="F98648">
        <v>0</v>
      </c>
    </row>
    <row r="98649" spans="1:6" x14ac:dyDescent="0.3">
      <c r="A98649" s="2">
        <v>43696.964288368057</v>
      </c>
      <c r="B98649" s="1" t="s">
        <v>0</v>
      </c>
      <c r="C98649" s="1" t="s">
        <v>3</v>
      </c>
      <c r="D98649" s="3">
        <v>43696</v>
      </c>
      <c r="E98649" s="4">
        <v>0.96428836805555551</v>
      </c>
      <c r="F98649">
        <v>0</v>
      </c>
    </row>
    <row r="98650" spans="1:6" x14ac:dyDescent="0.3">
      <c r="A98650" s="2">
        <v>43696.964346145833</v>
      </c>
      <c r="B98650" s="1" t="s">
        <v>0</v>
      </c>
      <c r="C98650" s="1" t="s">
        <v>3</v>
      </c>
      <c r="D98650" s="3">
        <v>43696</v>
      </c>
      <c r="E98650" s="4">
        <v>0.96434614583333333</v>
      </c>
      <c r="F98650">
        <v>0</v>
      </c>
    </row>
    <row r="98651" spans="1:6" x14ac:dyDescent="0.3">
      <c r="A98651" s="2">
        <v>43696.964408078704</v>
      </c>
      <c r="B98651" s="1" t="s">
        <v>0</v>
      </c>
      <c r="C98651" s="1" t="s">
        <v>3</v>
      </c>
      <c r="D98651" s="3">
        <v>43696</v>
      </c>
      <c r="E98651" s="4">
        <v>0.96440807870370371</v>
      </c>
      <c r="F98651">
        <v>0</v>
      </c>
    </row>
    <row r="98652" spans="1:6" x14ac:dyDescent="0.3">
      <c r="A98652" s="2">
        <v>43696.964460798612</v>
      </c>
      <c r="B98652" s="1" t="s">
        <v>0</v>
      </c>
      <c r="C98652" s="1" t="s">
        <v>3</v>
      </c>
      <c r="D98652" s="3">
        <v>43696</v>
      </c>
      <c r="E98652" s="4">
        <v>0.96446079861111111</v>
      </c>
      <c r="F98652">
        <v>0</v>
      </c>
    </row>
    <row r="98653" spans="1:6" x14ac:dyDescent="0.3">
      <c r="A98653" s="2">
        <v>43696.964518935187</v>
      </c>
      <c r="B98653" s="1" t="s">
        <v>0</v>
      </c>
      <c r="C98653" s="1" t="s">
        <v>3</v>
      </c>
      <c r="D98653" s="3">
        <v>43696</v>
      </c>
      <c r="E98653" s="4">
        <v>0.96451893518518517</v>
      </c>
      <c r="F98653">
        <v>0</v>
      </c>
    </row>
    <row r="98654" spans="1:6" x14ac:dyDescent="0.3">
      <c r="A98654" s="2">
        <v>43696.964578344909</v>
      </c>
      <c r="B98654" s="1" t="s">
        <v>0</v>
      </c>
      <c r="C98654" s="1" t="s">
        <v>3</v>
      </c>
      <c r="D98654" s="3">
        <v>43696</v>
      </c>
      <c r="E98654" s="4">
        <v>0.96457834490740746</v>
      </c>
      <c r="F98654">
        <v>0</v>
      </c>
    </row>
    <row r="98655" spans="1:6" x14ac:dyDescent="0.3">
      <c r="A98655" s="2">
        <v>43696.964634861113</v>
      </c>
      <c r="B98655" s="1" t="s">
        <v>0</v>
      </c>
      <c r="C98655" s="1" t="s">
        <v>3</v>
      </c>
      <c r="D98655" s="3">
        <v>43696</v>
      </c>
      <c r="E98655" s="4">
        <v>0.96463486111111107</v>
      </c>
      <c r="F98655">
        <v>0</v>
      </c>
    </row>
    <row r="98656" spans="1:6" x14ac:dyDescent="0.3">
      <c r="A98656" s="2">
        <v>43696.9646928125</v>
      </c>
      <c r="B98656" s="1" t="s">
        <v>0</v>
      </c>
      <c r="C98656" s="1" t="s">
        <v>3</v>
      </c>
      <c r="D98656" s="3">
        <v>43696</v>
      </c>
      <c r="E98656" s="4">
        <v>0.96469281250000005</v>
      </c>
      <c r="F98656">
        <v>0</v>
      </c>
    </row>
    <row r="98657" spans="1:6" x14ac:dyDescent="0.3">
      <c r="A98657" s="2">
        <v>43696.964750416664</v>
      </c>
      <c r="B98657" s="1" t="s">
        <v>0</v>
      </c>
      <c r="C98657" s="1" t="s">
        <v>3</v>
      </c>
      <c r="D98657" s="3">
        <v>43696</v>
      </c>
      <c r="E98657" s="4">
        <v>0.96475041666666672</v>
      </c>
      <c r="F98657">
        <v>0</v>
      </c>
    </row>
    <row r="98658" spans="1:6" x14ac:dyDescent="0.3">
      <c r="A98658" s="2">
        <v>43696.964807824072</v>
      </c>
      <c r="B98658" s="1" t="s">
        <v>0</v>
      </c>
      <c r="C98658" s="1" t="s">
        <v>3</v>
      </c>
      <c r="D98658" s="3">
        <v>43696</v>
      </c>
      <c r="E98658" s="4">
        <v>0.96480782407407406</v>
      </c>
      <c r="F98658">
        <v>0</v>
      </c>
    </row>
    <row r="98659" spans="1:6" x14ac:dyDescent="0.3">
      <c r="A98659" s="2">
        <v>43696.964869212963</v>
      </c>
      <c r="B98659" s="1" t="s">
        <v>0</v>
      </c>
      <c r="C98659" s="1" t="s">
        <v>3</v>
      </c>
      <c r="D98659" s="3">
        <v>43696</v>
      </c>
      <c r="E98659" s="4">
        <v>0.96486921296296291</v>
      </c>
      <c r="F98659">
        <v>0</v>
      </c>
    </row>
    <row r="98660" spans="1:6" x14ac:dyDescent="0.3">
      <c r="A98660" s="2">
        <v>43696.964925370368</v>
      </c>
      <c r="B98660" s="1" t="s">
        <v>0</v>
      </c>
      <c r="C98660" s="1" t="s">
        <v>3</v>
      </c>
      <c r="D98660" s="3">
        <v>43696</v>
      </c>
      <c r="E98660" s="4">
        <v>0.96492537037037041</v>
      </c>
      <c r="F98660">
        <v>0</v>
      </c>
    </row>
    <row r="98661" spans="1:6" x14ac:dyDescent="0.3">
      <c r="A98661" s="2">
        <v>43696.964982604164</v>
      </c>
      <c r="B98661" s="1" t="s">
        <v>0</v>
      </c>
      <c r="C98661" s="1" t="s">
        <v>3</v>
      </c>
      <c r="D98661" s="3">
        <v>43696</v>
      </c>
      <c r="E98661" s="4">
        <v>0.9649826041666667</v>
      </c>
      <c r="F98661">
        <v>0</v>
      </c>
    </row>
    <row r="98662" spans="1:6" x14ac:dyDescent="0.3">
      <c r="A98662" s="2">
        <v>43696.965040208335</v>
      </c>
      <c r="B98662" s="1" t="s">
        <v>0</v>
      </c>
      <c r="C98662" s="1" t="s">
        <v>3</v>
      </c>
      <c r="D98662" s="3">
        <v>43696</v>
      </c>
      <c r="E98662" s="4">
        <v>0.96504020833333337</v>
      </c>
      <c r="F98662">
        <v>0</v>
      </c>
    </row>
    <row r="98663" spans="1:6" x14ac:dyDescent="0.3">
      <c r="A98663" s="2">
        <v>43696.965101597219</v>
      </c>
      <c r="B98663" s="1" t="s">
        <v>0</v>
      </c>
      <c r="C98663" s="1" t="s">
        <v>3</v>
      </c>
      <c r="D98663" s="3">
        <v>43696</v>
      </c>
      <c r="E98663" s="4">
        <v>0.96510159722222222</v>
      </c>
      <c r="F98663">
        <v>0</v>
      </c>
    </row>
    <row r="98664" spans="1:6" x14ac:dyDescent="0.3">
      <c r="A98664" s="2">
        <v>43696.965158287036</v>
      </c>
      <c r="B98664" s="1" t="s">
        <v>0</v>
      </c>
      <c r="C98664" s="1" t="s">
        <v>3</v>
      </c>
      <c r="D98664" s="3">
        <v>43696</v>
      </c>
      <c r="E98664" s="4">
        <v>0.96515828703703699</v>
      </c>
      <c r="F98664">
        <v>0</v>
      </c>
    </row>
    <row r="98665" spans="1:6" x14ac:dyDescent="0.3">
      <c r="A98665" s="2">
        <v>43696.965214444448</v>
      </c>
      <c r="B98665" s="1" t="s">
        <v>0</v>
      </c>
      <c r="C98665" s="1" t="s">
        <v>3</v>
      </c>
      <c r="D98665" s="3">
        <v>43696</v>
      </c>
      <c r="E98665" s="4">
        <v>0.96521444444444449</v>
      </c>
      <c r="F98665">
        <v>0</v>
      </c>
    </row>
    <row r="98666" spans="1:6" x14ac:dyDescent="0.3">
      <c r="A98666" s="2">
        <v>43696.965272939815</v>
      </c>
      <c r="B98666" s="1" t="s">
        <v>0</v>
      </c>
      <c r="C98666" s="1" t="s">
        <v>3</v>
      </c>
      <c r="D98666" s="3">
        <v>43696</v>
      </c>
      <c r="E98666" s="4">
        <v>0.96527293981481477</v>
      </c>
      <c r="F98666">
        <v>0</v>
      </c>
    </row>
    <row r="98667" spans="1:6" x14ac:dyDescent="0.3">
      <c r="A98667" s="2">
        <v>43696.965330358798</v>
      </c>
      <c r="B98667" s="1" t="s">
        <v>0</v>
      </c>
      <c r="C98667" s="1" t="s">
        <v>3</v>
      </c>
      <c r="D98667" s="3">
        <v>43696</v>
      </c>
      <c r="E98667" s="4">
        <v>0.96533035879629625</v>
      </c>
      <c r="F98667">
        <v>0</v>
      </c>
    </row>
    <row r="98668" spans="1:6" x14ac:dyDescent="0.3">
      <c r="A98668" s="2">
        <v>43696.965389212965</v>
      </c>
      <c r="B98668" s="1" t="s">
        <v>0</v>
      </c>
      <c r="C98668" s="1" t="s">
        <v>3</v>
      </c>
      <c r="D98668" s="3">
        <v>43696</v>
      </c>
      <c r="E98668" s="4">
        <v>0.96538921296296298</v>
      </c>
      <c r="F98668">
        <v>0</v>
      </c>
    </row>
    <row r="98669" spans="1:6" x14ac:dyDescent="0.3">
      <c r="A98669" s="2">
        <v>43696.965447361108</v>
      </c>
      <c r="B98669" s="1" t="s">
        <v>0</v>
      </c>
      <c r="C98669" s="1" t="s">
        <v>3</v>
      </c>
      <c r="D98669" s="3">
        <v>43696</v>
      </c>
      <c r="E98669" s="4">
        <v>0.96544736111111107</v>
      </c>
      <c r="F98669">
        <v>0</v>
      </c>
    </row>
    <row r="98670" spans="1:6" x14ac:dyDescent="0.3">
      <c r="A98670" s="2">
        <v>43696.965504594904</v>
      </c>
      <c r="B98670" s="1" t="s">
        <v>0</v>
      </c>
      <c r="C98670" s="1" t="s">
        <v>3</v>
      </c>
      <c r="D98670" s="3">
        <v>43696</v>
      </c>
      <c r="E98670" s="4">
        <v>0.96550459490740737</v>
      </c>
      <c r="F98670">
        <v>0</v>
      </c>
    </row>
    <row r="98671" spans="1:6" x14ac:dyDescent="0.3">
      <c r="A98671" s="2">
        <v>43696.965561469908</v>
      </c>
      <c r="B98671" s="1" t="s">
        <v>0</v>
      </c>
      <c r="C98671" s="1" t="s">
        <v>3</v>
      </c>
      <c r="D98671" s="3">
        <v>43696</v>
      </c>
      <c r="E98671" s="4">
        <v>0.96556146990740743</v>
      </c>
      <c r="F98671">
        <v>0</v>
      </c>
    </row>
    <row r="98672" spans="1:6" x14ac:dyDescent="0.3">
      <c r="A98672" s="2">
        <v>43696.965620694442</v>
      </c>
      <c r="B98672" s="1" t="s">
        <v>0</v>
      </c>
      <c r="C98672" s="1" t="s">
        <v>3</v>
      </c>
      <c r="D98672" s="3">
        <v>43696</v>
      </c>
      <c r="E98672" s="4">
        <v>0.96562069444444443</v>
      </c>
      <c r="F98672">
        <v>0</v>
      </c>
    </row>
    <row r="98673" spans="1:6" x14ac:dyDescent="0.3">
      <c r="A98673" s="2">
        <v>43696.965678831017</v>
      </c>
      <c r="B98673" s="1" t="s">
        <v>0</v>
      </c>
      <c r="C98673" s="1" t="s">
        <v>3</v>
      </c>
      <c r="D98673" s="3">
        <v>43696</v>
      </c>
      <c r="E98673" s="4">
        <v>0.96567883101851848</v>
      </c>
      <c r="F98673">
        <v>0</v>
      </c>
    </row>
    <row r="98674" spans="1:6" x14ac:dyDescent="0.3">
      <c r="A98674" s="2">
        <v>43696.96573841435</v>
      </c>
      <c r="B98674" s="1" t="s">
        <v>0</v>
      </c>
      <c r="C98674" s="1" t="s">
        <v>3</v>
      </c>
      <c r="D98674" s="3">
        <v>43696</v>
      </c>
      <c r="E98674" s="4">
        <v>0.96573841435185181</v>
      </c>
      <c r="F98674">
        <v>0</v>
      </c>
    </row>
    <row r="98675" spans="1:6" x14ac:dyDescent="0.3">
      <c r="A98675" s="2">
        <v>43696.965794386575</v>
      </c>
      <c r="B98675" s="1" t="s">
        <v>0</v>
      </c>
      <c r="C98675" s="1" t="s">
        <v>3</v>
      </c>
      <c r="D98675" s="3">
        <v>43696</v>
      </c>
      <c r="E98675" s="4">
        <v>0.96579438657407413</v>
      </c>
      <c r="F98675">
        <v>0</v>
      </c>
    </row>
    <row r="98676" spans="1:6" x14ac:dyDescent="0.3">
      <c r="A98676" s="2">
        <v>43696.965853252317</v>
      </c>
      <c r="B98676" s="1" t="s">
        <v>0</v>
      </c>
      <c r="C98676" s="1" t="s">
        <v>3</v>
      </c>
      <c r="D98676" s="3">
        <v>43696</v>
      </c>
      <c r="E98676" s="4">
        <v>0.96585325231481478</v>
      </c>
      <c r="F98676">
        <v>0</v>
      </c>
    </row>
    <row r="98677" spans="1:6" x14ac:dyDescent="0.3">
      <c r="A98677" s="2">
        <v>43696.965910659725</v>
      </c>
      <c r="B98677" s="1" t="s">
        <v>0</v>
      </c>
      <c r="C98677" s="1" t="s">
        <v>3</v>
      </c>
      <c r="D98677" s="3">
        <v>43696</v>
      </c>
      <c r="E98677" s="4">
        <v>0.96591065972222223</v>
      </c>
      <c r="F98677">
        <v>0</v>
      </c>
    </row>
    <row r="98678" spans="1:6" x14ac:dyDescent="0.3">
      <c r="A98678" s="2">
        <v>43696.965968807868</v>
      </c>
      <c r="B98678" s="1" t="s">
        <v>0</v>
      </c>
      <c r="C98678" s="1" t="s">
        <v>3</v>
      </c>
      <c r="D98678" s="3">
        <v>43696</v>
      </c>
      <c r="E98678" s="4">
        <v>0.96596880787037032</v>
      </c>
      <c r="F98678">
        <v>0</v>
      </c>
    </row>
    <row r="98679" spans="1:6" x14ac:dyDescent="0.3">
      <c r="A98679" s="2">
        <v>43696.966026215276</v>
      </c>
      <c r="B98679" s="1" t="s">
        <v>0</v>
      </c>
      <c r="C98679" s="1" t="s">
        <v>3</v>
      </c>
      <c r="D98679" s="3">
        <v>43696</v>
      </c>
      <c r="E98679" s="4">
        <v>0.96602621527777777</v>
      </c>
      <c r="F98679">
        <v>0</v>
      </c>
    </row>
    <row r="98680" spans="1:6" x14ac:dyDescent="0.3">
      <c r="A98680" s="2">
        <v>43696.96608489583</v>
      </c>
      <c r="B98680" s="1" t="s">
        <v>0</v>
      </c>
      <c r="C98680" s="1" t="s">
        <v>3</v>
      </c>
      <c r="D98680" s="3">
        <v>43696</v>
      </c>
      <c r="E98680" s="4">
        <v>0.96608489583333335</v>
      </c>
      <c r="F98680">
        <v>0</v>
      </c>
    </row>
    <row r="98681" spans="1:6" x14ac:dyDescent="0.3">
      <c r="A98681" s="2">
        <v>43696.966141770834</v>
      </c>
      <c r="B98681" s="1" t="s">
        <v>0</v>
      </c>
      <c r="C98681" s="1" t="s">
        <v>3</v>
      </c>
      <c r="D98681" s="3">
        <v>43696</v>
      </c>
      <c r="E98681" s="4">
        <v>0.9661417708333333</v>
      </c>
      <c r="F98681">
        <v>0</v>
      </c>
    </row>
    <row r="98682" spans="1:6" x14ac:dyDescent="0.3">
      <c r="A98682" s="2">
        <v>43696.966198831018</v>
      </c>
      <c r="B98682" s="1" t="s">
        <v>0</v>
      </c>
      <c r="C98682" s="1" t="s">
        <v>3</v>
      </c>
      <c r="D98682" s="3">
        <v>43696</v>
      </c>
      <c r="E98682" s="4">
        <v>0.96619883101851856</v>
      </c>
      <c r="F98682">
        <v>0</v>
      </c>
    </row>
    <row r="98683" spans="1:6" x14ac:dyDescent="0.3">
      <c r="A98683" s="2">
        <v>43696.966257326392</v>
      </c>
      <c r="B98683" s="1" t="s">
        <v>0</v>
      </c>
      <c r="C98683" s="1" t="s">
        <v>3</v>
      </c>
      <c r="D98683" s="3">
        <v>43696</v>
      </c>
      <c r="E98683" s="4">
        <v>0.96625732638888884</v>
      </c>
      <c r="F98683">
        <v>0</v>
      </c>
    </row>
    <row r="98684" spans="1:6" x14ac:dyDescent="0.3">
      <c r="A98684" s="2">
        <v>43696.966318356484</v>
      </c>
      <c r="B98684" s="1" t="s">
        <v>0</v>
      </c>
      <c r="C98684" s="1" t="s">
        <v>3</v>
      </c>
      <c r="D98684" s="3">
        <v>43696</v>
      </c>
      <c r="E98684" s="4">
        <v>0.96631835648148146</v>
      </c>
      <c r="F98684">
        <v>0</v>
      </c>
    </row>
    <row r="98685" spans="1:6" x14ac:dyDescent="0.3">
      <c r="A98685" s="2">
        <v>43696.966374687501</v>
      </c>
      <c r="B98685" s="1" t="s">
        <v>0</v>
      </c>
      <c r="C98685" s="1" t="s">
        <v>3</v>
      </c>
      <c r="D98685" s="3">
        <v>43696</v>
      </c>
      <c r="E98685" s="4">
        <v>0.9663746875</v>
      </c>
      <c r="F98685">
        <v>0</v>
      </c>
    </row>
    <row r="98686" spans="1:6" x14ac:dyDescent="0.3">
      <c r="A98686" s="2">
        <v>43696.966432465277</v>
      </c>
      <c r="B98686" s="1" t="s">
        <v>0</v>
      </c>
      <c r="C98686" s="1" t="s">
        <v>3</v>
      </c>
      <c r="D98686" s="3">
        <v>43696</v>
      </c>
      <c r="E98686" s="4">
        <v>0.96643246527777782</v>
      </c>
      <c r="F98686">
        <v>0</v>
      </c>
    </row>
    <row r="98687" spans="1:6" x14ac:dyDescent="0.3">
      <c r="A98687" s="2">
        <v>43696.966489710649</v>
      </c>
      <c r="B98687" s="1" t="s">
        <v>0</v>
      </c>
      <c r="C98687" s="1" t="s">
        <v>3</v>
      </c>
      <c r="D98687" s="3">
        <v>43696</v>
      </c>
      <c r="E98687" s="4">
        <v>0.96648971064814815</v>
      </c>
      <c r="F98687">
        <v>0</v>
      </c>
    </row>
    <row r="98688" spans="1:6" x14ac:dyDescent="0.3">
      <c r="A98688" s="2">
        <v>43696.966547488424</v>
      </c>
      <c r="B98688" s="1" t="s">
        <v>0</v>
      </c>
      <c r="C98688" s="1" t="s">
        <v>3</v>
      </c>
      <c r="D98688" s="3">
        <v>43696</v>
      </c>
      <c r="E98688" s="4">
        <v>0.96654748842592597</v>
      </c>
      <c r="F98688">
        <v>0</v>
      </c>
    </row>
    <row r="98689" spans="1:6" x14ac:dyDescent="0.3">
      <c r="A98689" s="2">
        <v>43696.966605798611</v>
      </c>
      <c r="B98689" s="1" t="s">
        <v>0</v>
      </c>
      <c r="C98689" s="1" t="s">
        <v>3</v>
      </c>
      <c r="D98689" s="3">
        <v>43696</v>
      </c>
      <c r="E98689" s="4">
        <v>0.96660579861111107</v>
      </c>
      <c r="F98689">
        <v>0</v>
      </c>
    </row>
    <row r="98690" spans="1:6" x14ac:dyDescent="0.3">
      <c r="A98690" s="2">
        <v>43696.966665023145</v>
      </c>
      <c r="B98690" s="1" t="s">
        <v>0</v>
      </c>
      <c r="C98690" s="1" t="s">
        <v>3</v>
      </c>
      <c r="D98690" s="3">
        <v>43696</v>
      </c>
      <c r="E98690" s="4">
        <v>0.96666502314814817</v>
      </c>
      <c r="F98690">
        <v>0</v>
      </c>
    </row>
    <row r="98691" spans="1:6" x14ac:dyDescent="0.3">
      <c r="A98691" s="2">
        <v>43696.966721898149</v>
      </c>
      <c r="B98691" s="1" t="s">
        <v>0</v>
      </c>
      <c r="C98691" s="1" t="s">
        <v>3</v>
      </c>
      <c r="D98691" s="3">
        <v>43696</v>
      </c>
      <c r="E98691" s="4">
        <v>0.96672189814814813</v>
      </c>
      <c r="F98691">
        <v>0</v>
      </c>
    </row>
    <row r="98692" spans="1:6" x14ac:dyDescent="0.3">
      <c r="A98692" s="2">
        <v>43696.966778773145</v>
      </c>
      <c r="B98692" s="1" t="s">
        <v>0</v>
      </c>
      <c r="C98692" s="1" t="s">
        <v>3</v>
      </c>
      <c r="D98692" s="3">
        <v>43696</v>
      </c>
      <c r="E98692" s="4">
        <v>0.9667787731481482</v>
      </c>
      <c r="F98692">
        <v>0</v>
      </c>
    </row>
    <row r="98693" spans="1:6" x14ac:dyDescent="0.3">
      <c r="A98693" s="2">
        <v>43696.966838356479</v>
      </c>
      <c r="B98693" s="1" t="s">
        <v>0</v>
      </c>
      <c r="C98693" s="1" t="s">
        <v>3</v>
      </c>
      <c r="D98693" s="3">
        <v>43696</v>
      </c>
      <c r="E98693" s="4">
        <v>0.96683835648148153</v>
      </c>
      <c r="F98693">
        <v>0</v>
      </c>
    </row>
    <row r="98694" spans="1:6" x14ac:dyDescent="0.3">
      <c r="A98694" s="2">
        <v>43696.96689758102</v>
      </c>
      <c r="B98694" s="1" t="s">
        <v>0</v>
      </c>
      <c r="C98694" s="1" t="s">
        <v>3</v>
      </c>
      <c r="D98694" s="3">
        <v>43696</v>
      </c>
      <c r="E98694" s="4">
        <v>0.96689758101851853</v>
      </c>
      <c r="F98694">
        <v>0</v>
      </c>
    </row>
    <row r="98695" spans="1:6" x14ac:dyDescent="0.3">
      <c r="A98695" s="2">
        <v>43696.966955000004</v>
      </c>
      <c r="B98695" s="1" t="s">
        <v>0</v>
      </c>
      <c r="C98695" s="1" t="s">
        <v>3</v>
      </c>
      <c r="D98695" s="3">
        <v>43696</v>
      </c>
      <c r="E98695" s="4">
        <v>0.96695500000000001</v>
      </c>
      <c r="F98695">
        <v>0</v>
      </c>
    </row>
    <row r="98696" spans="1:6" x14ac:dyDescent="0.3">
      <c r="A98696" s="2">
        <v>43696.967010972221</v>
      </c>
      <c r="B98696" s="1" t="s">
        <v>0</v>
      </c>
      <c r="C98696" s="1" t="s">
        <v>3</v>
      </c>
      <c r="D98696" s="3">
        <v>43696</v>
      </c>
      <c r="E98696" s="4">
        <v>0.96701097222222221</v>
      </c>
      <c r="F98696">
        <v>0</v>
      </c>
    </row>
    <row r="98697" spans="1:6" x14ac:dyDescent="0.3">
      <c r="A98697" s="2">
        <v>43696.967070370367</v>
      </c>
      <c r="B98697" s="1" t="s">
        <v>0</v>
      </c>
      <c r="C98697" s="1" t="s">
        <v>3</v>
      </c>
      <c r="D98697" s="3">
        <v>43696</v>
      </c>
      <c r="E98697" s="4">
        <v>0.96707037037037036</v>
      </c>
      <c r="F98697">
        <v>0</v>
      </c>
    </row>
    <row r="98698" spans="1:6" x14ac:dyDescent="0.3">
      <c r="A98698" s="2">
        <v>43696.967127245371</v>
      </c>
      <c r="B98698" s="1" t="s">
        <v>0</v>
      </c>
      <c r="C98698" s="1" t="s">
        <v>3</v>
      </c>
      <c r="D98698" s="3">
        <v>43696</v>
      </c>
      <c r="E98698" s="4">
        <v>0.96712724537037043</v>
      </c>
      <c r="F98698">
        <v>0</v>
      </c>
    </row>
    <row r="98699" spans="1:6" x14ac:dyDescent="0.3">
      <c r="A98699" s="2">
        <v>43696.967187731483</v>
      </c>
      <c r="B98699" s="1" t="s">
        <v>0</v>
      </c>
      <c r="C98699" s="1" t="s">
        <v>3</v>
      </c>
      <c r="D98699" s="3">
        <v>43696</v>
      </c>
      <c r="E98699" s="4">
        <v>0.96718773148148152</v>
      </c>
      <c r="F98699">
        <v>0</v>
      </c>
    </row>
    <row r="98700" spans="1:6" x14ac:dyDescent="0.3">
      <c r="A98700" s="2">
        <v>43696.967244247688</v>
      </c>
      <c r="B98700" s="1" t="s">
        <v>0</v>
      </c>
      <c r="C98700" s="1" t="s">
        <v>3</v>
      </c>
      <c r="D98700" s="3">
        <v>43696</v>
      </c>
      <c r="E98700" s="4">
        <v>0.96724424768518513</v>
      </c>
      <c r="F98700">
        <v>0</v>
      </c>
    </row>
    <row r="98701" spans="1:6" x14ac:dyDescent="0.3">
      <c r="A98701" s="2">
        <v>43696.967304733793</v>
      </c>
      <c r="B98701" s="1" t="s">
        <v>0</v>
      </c>
      <c r="C98701" s="1" t="s">
        <v>3</v>
      </c>
      <c r="D98701" s="3">
        <v>43696</v>
      </c>
      <c r="E98701" s="4">
        <v>0.96730473379629633</v>
      </c>
      <c r="F98701">
        <v>0</v>
      </c>
    </row>
    <row r="98702" spans="1:6" x14ac:dyDescent="0.3">
      <c r="A98702" s="2">
        <v>43696.967359259259</v>
      </c>
      <c r="B98702" s="1" t="s">
        <v>0</v>
      </c>
      <c r="C98702" s="1" t="s">
        <v>3</v>
      </c>
      <c r="D98702" s="3">
        <v>43696</v>
      </c>
      <c r="E98702" s="4">
        <v>0.96735925925925925</v>
      </c>
      <c r="F98702">
        <v>0</v>
      </c>
    </row>
    <row r="98703" spans="1:6" x14ac:dyDescent="0.3">
      <c r="A98703" s="2">
        <v>43696.967417222222</v>
      </c>
      <c r="B98703" s="1" t="s">
        <v>0</v>
      </c>
      <c r="C98703" s="1" t="s">
        <v>3</v>
      </c>
      <c r="D98703" s="3">
        <v>43696</v>
      </c>
      <c r="E98703" s="4">
        <v>0.96741722222222226</v>
      </c>
      <c r="F98703">
        <v>0</v>
      </c>
    </row>
    <row r="98704" spans="1:6" x14ac:dyDescent="0.3">
      <c r="A98704" s="2">
        <v>43696.967475717589</v>
      </c>
      <c r="B98704" s="1" t="s">
        <v>0</v>
      </c>
      <c r="C98704" s="1" t="s">
        <v>3</v>
      </c>
      <c r="D98704" s="3">
        <v>43696</v>
      </c>
      <c r="E98704" s="4">
        <v>0.96747571759259254</v>
      </c>
      <c r="F98704">
        <v>0</v>
      </c>
    </row>
    <row r="98705" spans="1:6" x14ac:dyDescent="0.3">
      <c r="A98705" s="2">
        <v>43696.96753332176</v>
      </c>
      <c r="B98705" s="1" t="s">
        <v>0</v>
      </c>
      <c r="C98705" s="1" t="s">
        <v>3</v>
      </c>
      <c r="D98705" s="3">
        <v>43696</v>
      </c>
      <c r="E98705" s="4">
        <v>0.96753332175925921</v>
      </c>
      <c r="F98705">
        <v>0</v>
      </c>
    </row>
    <row r="98706" spans="1:6" x14ac:dyDescent="0.3">
      <c r="A98706" s="2">
        <v>43696.967590370368</v>
      </c>
      <c r="B98706" s="1" t="s">
        <v>0</v>
      </c>
      <c r="C98706" s="1" t="s">
        <v>3</v>
      </c>
      <c r="D98706" s="3">
        <v>43696</v>
      </c>
      <c r="E98706" s="4">
        <v>0.96759037037037032</v>
      </c>
      <c r="F98706">
        <v>0</v>
      </c>
    </row>
    <row r="98707" spans="1:6" x14ac:dyDescent="0.3">
      <c r="A98707" s="2">
        <v>43696.96764959491</v>
      </c>
      <c r="B98707" s="1" t="s">
        <v>0</v>
      </c>
      <c r="C98707" s="1" t="s">
        <v>3</v>
      </c>
      <c r="D98707" s="3">
        <v>43696</v>
      </c>
      <c r="E98707" s="4">
        <v>0.96764959490740743</v>
      </c>
      <c r="F98707">
        <v>0</v>
      </c>
    </row>
    <row r="98708" spans="1:6" x14ac:dyDescent="0.3">
      <c r="A98708" s="2">
        <v>43696.967707013886</v>
      </c>
      <c r="B98708" s="1" t="s">
        <v>0</v>
      </c>
      <c r="C98708" s="1" t="s">
        <v>3</v>
      </c>
      <c r="D98708" s="3">
        <v>43696</v>
      </c>
      <c r="E98708" s="4">
        <v>0.96770701388888891</v>
      </c>
      <c r="F98708">
        <v>0</v>
      </c>
    </row>
    <row r="98709" spans="1:6" x14ac:dyDescent="0.3">
      <c r="A98709" s="2">
        <v>43696.967765150461</v>
      </c>
      <c r="B98709" s="1" t="s">
        <v>0</v>
      </c>
      <c r="C98709" s="1" t="s">
        <v>3</v>
      </c>
      <c r="D98709" s="3">
        <v>43696</v>
      </c>
      <c r="E98709" s="4">
        <v>0.96776515046296296</v>
      </c>
      <c r="F98709">
        <v>0</v>
      </c>
    </row>
    <row r="98710" spans="1:6" x14ac:dyDescent="0.3">
      <c r="A98710" s="2">
        <v>43696.967822210645</v>
      </c>
      <c r="B98710" s="1" t="s">
        <v>0</v>
      </c>
      <c r="C98710" s="1" t="s">
        <v>3</v>
      </c>
      <c r="D98710" s="3">
        <v>43696</v>
      </c>
      <c r="E98710" s="4">
        <v>0.96782221064814811</v>
      </c>
      <c r="F98710">
        <v>0</v>
      </c>
    </row>
    <row r="98711" spans="1:6" x14ac:dyDescent="0.3">
      <c r="A98711" s="2">
        <v>43696.967883958336</v>
      </c>
      <c r="B98711" s="1" t="s">
        <v>0</v>
      </c>
      <c r="C98711" s="1" t="s">
        <v>3</v>
      </c>
      <c r="D98711" s="3">
        <v>43696</v>
      </c>
      <c r="E98711" s="4">
        <v>0.96788395833333329</v>
      </c>
      <c r="F98711">
        <v>0</v>
      </c>
    </row>
    <row r="98712" spans="1:6" x14ac:dyDescent="0.3">
      <c r="A98712" s="2">
        <v>43696.967938310183</v>
      </c>
      <c r="B98712" s="1" t="s">
        <v>0</v>
      </c>
      <c r="C98712" s="1" t="s">
        <v>3</v>
      </c>
      <c r="D98712" s="3">
        <v>43696</v>
      </c>
      <c r="E98712" s="4">
        <v>0.96793831018518517</v>
      </c>
      <c r="F98712">
        <v>0</v>
      </c>
    </row>
    <row r="98713" spans="1:6" x14ac:dyDescent="0.3">
      <c r="A98713" s="2">
        <v>43696.967996805557</v>
      </c>
      <c r="B98713" s="1" t="s">
        <v>0</v>
      </c>
      <c r="C98713" s="1" t="s">
        <v>3</v>
      </c>
      <c r="D98713" s="3">
        <v>43696</v>
      </c>
      <c r="E98713" s="4">
        <v>0.96799680555555556</v>
      </c>
      <c r="F98713">
        <v>0</v>
      </c>
    </row>
    <row r="98714" spans="1:6" x14ac:dyDescent="0.3">
      <c r="A98714" s="2">
        <v>43696.968069745373</v>
      </c>
      <c r="B98714" s="1" t="s">
        <v>0</v>
      </c>
      <c r="C98714" s="1" t="s">
        <v>3</v>
      </c>
      <c r="D98714" s="3">
        <v>43696</v>
      </c>
      <c r="E98714" s="4">
        <v>0.96806974537037038</v>
      </c>
      <c r="F98714">
        <v>0</v>
      </c>
    </row>
    <row r="98715" spans="1:6" x14ac:dyDescent="0.3">
      <c r="A98715" s="2">
        <v>43696.968112719907</v>
      </c>
      <c r="B98715" s="1" t="s">
        <v>0</v>
      </c>
      <c r="C98715" s="1" t="s">
        <v>3</v>
      </c>
      <c r="D98715" s="3">
        <v>43696</v>
      </c>
      <c r="E98715" s="4">
        <v>0.96811271990740744</v>
      </c>
      <c r="F98715">
        <v>0</v>
      </c>
    </row>
    <row r="98716" spans="1:6" x14ac:dyDescent="0.3">
      <c r="A98716" s="2">
        <v>43696.9681733912</v>
      </c>
      <c r="B98716" s="1" t="s">
        <v>0</v>
      </c>
      <c r="C98716" s="1" t="s">
        <v>3</v>
      </c>
      <c r="D98716" s="3">
        <v>43696</v>
      </c>
      <c r="E98716" s="4">
        <v>0.96817339120370371</v>
      </c>
      <c r="F98716">
        <v>0</v>
      </c>
    </row>
    <row r="98717" spans="1:6" x14ac:dyDescent="0.3">
      <c r="A98717" s="2">
        <v>43696.968229004633</v>
      </c>
      <c r="B98717" s="1" t="s">
        <v>0</v>
      </c>
      <c r="C98717" s="1" t="s">
        <v>3</v>
      </c>
      <c r="D98717" s="3">
        <v>43696</v>
      </c>
      <c r="E98717" s="4">
        <v>0.96822900462962957</v>
      </c>
      <c r="F98717">
        <v>0</v>
      </c>
    </row>
    <row r="98718" spans="1:6" x14ac:dyDescent="0.3">
      <c r="A98718" s="2">
        <v>43696.968287141201</v>
      </c>
      <c r="B98718" s="1" t="s">
        <v>0</v>
      </c>
      <c r="C98718" s="1" t="s">
        <v>3</v>
      </c>
      <c r="D98718" s="3">
        <v>43696</v>
      </c>
      <c r="E98718" s="4">
        <v>0.96828714120370374</v>
      </c>
      <c r="F98718">
        <v>0</v>
      </c>
    </row>
    <row r="98719" spans="1:6" x14ac:dyDescent="0.3">
      <c r="A98719" s="2">
        <v>43696.968344201392</v>
      </c>
      <c r="B98719" s="1" t="s">
        <v>0</v>
      </c>
      <c r="C98719" s="1" t="s">
        <v>3</v>
      </c>
      <c r="D98719" s="3">
        <v>43696</v>
      </c>
      <c r="E98719" s="4">
        <v>0.96834420138888888</v>
      </c>
      <c r="F98719">
        <v>0</v>
      </c>
    </row>
    <row r="98720" spans="1:6" x14ac:dyDescent="0.3">
      <c r="A98720" s="2">
        <v>43696.968423645834</v>
      </c>
      <c r="B98720" s="1" t="s">
        <v>0</v>
      </c>
      <c r="C98720" s="1" t="s">
        <v>3</v>
      </c>
      <c r="D98720" s="3">
        <v>43696</v>
      </c>
      <c r="E98720" s="4">
        <v>0.96842364583333329</v>
      </c>
      <c r="F98720">
        <v>0</v>
      </c>
    </row>
    <row r="98721" spans="1:6" x14ac:dyDescent="0.3">
      <c r="A98721" s="2">
        <v>43696.968462094905</v>
      </c>
      <c r="B98721" s="1" t="s">
        <v>0</v>
      </c>
      <c r="C98721" s="1" t="s">
        <v>3</v>
      </c>
      <c r="D98721" s="3">
        <v>43696</v>
      </c>
      <c r="E98721" s="4">
        <v>0.96846209490740742</v>
      </c>
      <c r="F98721">
        <v>0</v>
      </c>
    </row>
    <row r="98722" spans="1:6" x14ac:dyDescent="0.3">
      <c r="A98722" s="2">
        <v>43696.968520416667</v>
      </c>
      <c r="B98722" s="1" t="s">
        <v>0</v>
      </c>
      <c r="C98722" s="1" t="s">
        <v>3</v>
      </c>
      <c r="D98722" s="3">
        <v>43696</v>
      </c>
      <c r="E98722" s="4">
        <v>0.96852041666666666</v>
      </c>
      <c r="F98722">
        <v>0</v>
      </c>
    </row>
    <row r="98723" spans="1:6" x14ac:dyDescent="0.3">
      <c r="A98723" s="2">
        <v>43696.968575844905</v>
      </c>
      <c r="B98723" s="1" t="s">
        <v>0</v>
      </c>
      <c r="C98723" s="1" t="s">
        <v>3</v>
      </c>
      <c r="D98723" s="3">
        <v>43696</v>
      </c>
      <c r="E98723" s="4">
        <v>0.96857584490740745</v>
      </c>
      <c r="F98723">
        <v>0</v>
      </c>
    </row>
    <row r="98724" spans="1:6" x14ac:dyDescent="0.3">
      <c r="A98724" s="2">
        <v>43696.968634166667</v>
      </c>
      <c r="B98724" s="1" t="s">
        <v>0</v>
      </c>
      <c r="C98724" s="1" t="s">
        <v>3</v>
      </c>
      <c r="D98724" s="3">
        <v>43696</v>
      </c>
      <c r="E98724" s="4">
        <v>0.96863416666666668</v>
      </c>
      <c r="F98724">
        <v>0</v>
      </c>
    </row>
    <row r="98725" spans="1:6" x14ac:dyDescent="0.3">
      <c r="A98725" s="2">
        <v>43696.96869303241</v>
      </c>
      <c r="B98725" s="1" t="s">
        <v>0</v>
      </c>
      <c r="C98725" s="1" t="s">
        <v>3</v>
      </c>
      <c r="D98725" s="3">
        <v>43696</v>
      </c>
      <c r="E98725" s="4">
        <v>0.96869303240740745</v>
      </c>
      <c r="F98725">
        <v>0</v>
      </c>
    </row>
    <row r="98726" spans="1:6" x14ac:dyDescent="0.3">
      <c r="A98726" s="2">
        <v>43696.968766157406</v>
      </c>
      <c r="B98726" s="1" t="s">
        <v>0</v>
      </c>
      <c r="C98726" s="1" t="s">
        <v>3</v>
      </c>
      <c r="D98726" s="3">
        <v>43696</v>
      </c>
      <c r="E98726" s="4">
        <v>0.96876615740740746</v>
      </c>
      <c r="F98726">
        <v>0</v>
      </c>
    </row>
    <row r="98727" spans="1:6" x14ac:dyDescent="0.3">
      <c r="A98727" s="2">
        <v>43696.96880840278</v>
      </c>
      <c r="B98727" s="1" t="s">
        <v>0</v>
      </c>
      <c r="C98727" s="1" t="s">
        <v>3</v>
      </c>
      <c r="D98727" s="3">
        <v>43696</v>
      </c>
      <c r="E98727" s="4">
        <v>0.9688084027777778</v>
      </c>
      <c r="F98727">
        <v>0</v>
      </c>
    </row>
    <row r="98728" spans="1:6" x14ac:dyDescent="0.3">
      <c r="A98728" s="2">
        <v>43696.968866724535</v>
      </c>
      <c r="B98728" s="1" t="s">
        <v>0</v>
      </c>
      <c r="C98728" s="1" t="s">
        <v>3</v>
      </c>
      <c r="D98728" s="3">
        <v>43696</v>
      </c>
      <c r="E98728" s="4">
        <v>0.96886672453703704</v>
      </c>
      <c r="F98728">
        <v>0</v>
      </c>
    </row>
    <row r="98729" spans="1:6" x14ac:dyDescent="0.3">
      <c r="A98729" s="2">
        <v>43696.968923599539</v>
      </c>
      <c r="B98729" s="1" t="s">
        <v>0</v>
      </c>
      <c r="C98729" s="1" t="s">
        <v>3</v>
      </c>
      <c r="D98729" s="3">
        <v>43696</v>
      </c>
      <c r="E98729" s="4">
        <v>0.96892359953703699</v>
      </c>
      <c r="F98729">
        <v>0</v>
      </c>
    </row>
    <row r="98730" spans="1:6" x14ac:dyDescent="0.3">
      <c r="A98730" s="2">
        <v>43696.968981018515</v>
      </c>
      <c r="B98730" s="1" t="s">
        <v>0</v>
      </c>
      <c r="C98730" s="1" t="s">
        <v>3</v>
      </c>
      <c r="D98730" s="3">
        <v>43696</v>
      </c>
      <c r="E98730" s="4">
        <v>0.96898101851851848</v>
      </c>
      <c r="F98730">
        <v>0</v>
      </c>
    </row>
    <row r="98731" spans="1:6" x14ac:dyDescent="0.3">
      <c r="A98731" s="2">
        <v>43696.969038611111</v>
      </c>
      <c r="B98731" s="1" t="s">
        <v>0</v>
      </c>
      <c r="C98731" s="1" t="s">
        <v>3</v>
      </c>
      <c r="D98731" s="3">
        <v>43696</v>
      </c>
      <c r="E98731" s="4">
        <v>0.96903861111111111</v>
      </c>
      <c r="F98731">
        <v>0</v>
      </c>
    </row>
    <row r="98732" spans="1:6" x14ac:dyDescent="0.3">
      <c r="A98732" s="2">
        <v>43696.969100000002</v>
      </c>
      <c r="B98732" s="1" t="s">
        <v>0</v>
      </c>
      <c r="C98732" s="1" t="s">
        <v>3</v>
      </c>
      <c r="D98732" s="3">
        <v>43696</v>
      </c>
      <c r="E98732" s="4">
        <v>0.96909999999999996</v>
      </c>
      <c r="F98732">
        <v>0</v>
      </c>
    </row>
    <row r="98733" spans="1:6" x14ac:dyDescent="0.3">
      <c r="A98733" s="2">
        <v>43696.969156331019</v>
      </c>
      <c r="B98733" s="1" t="s">
        <v>0</v>
      </c>
      <c r="C98733" s="1" t="s">
        <v>3</v>
      </c>
      <c r="D98733" s="3">
        <v>43696</v>
      </c>
      <c r="E98733" s="4">
        <v>0.9691563310185185</v>
      </c>
      <c r="F98733">
        <v>0</v>
      </c>
    </row>
    <row r="98734" spans="1:6" x14ac:dyDescent="0.3">
      <c r="A98734" s="2">
        <v>43696.969214652781</v>
      </c>
      <c r="B98734" s="1" t="s">
        <v>0</v>
      </c>
      <c r="C98734" s="1" t="s">
        <v>3</v>
      </c>
      <c r="D98734" s="3">
        <v>43696</v>
      </c>
      <c r="E98734" s="4">
        <v>0.96921465277777774</v>
      </c>
      <c r="F98734">
        <v>0</v>
      </c>
    </row>
    <row r="98735" spans="1:6" x14ac:dyDescent="0.3">
      <c r="A98735" s="2">
        <v>43696.969272615737</v>
      </c>
      <c r="B98735" s="1" t="s">
        <v>0</v>
      </c>
      <c r="C98735" s="1" t="s">
        <v>3</v>
      </c>
      <c r="D98735" s="3">
        <v>43696</v>
      </c>
      <c r="E98735" s="4">
        <v>0.96927261574074075</v>
      </c>
      <c r="F98735">
        <v>0</v>
      </c>
    </row>
    <row r="98736" spans="1:6" x14ac:dyDescent="0.3">
      <c r="A98736" s="2">
        <v>43696.969330208332</v>
      </c>
      <c r="B98736" s="1" t="s">
        <v>0</v>
      </c>
      <c r="C98736" s="1" t="s">
        <v>3</v>
      </c>
      <c r="D98736" s="3">
        <v>43696</v>
      </c>
      <c r="E98736" s="4">
        <v>0.96933020833333339</v>
      </c>
      <c r="F98736">
        <v>0</v>
      </c>
    </row>
    <row r="98737" spans="1:6" x14ac:dyDescent="0.3">
      <c r="A98737" s="2">
        <v>43696.969387986108</v>
      </c>
      <c r="B98737" s="1" t="s">
        <v>0</v>
      </c>
      <c r="C98737" s="1" t="s">
        <v>3</v>
      </c>
      <c r="D98737" s="3">
        <v>43696</v>
      </c>
      <c r="E98737" s="4">
        <v>0.9693879861111111</v>
      </c>
      <c r="F98737">
        <v>0</v>
      </c>
    </row>
    <row r="98738" spans="1:6" x14ac:dyDescent="0.3">
      <c r="A98738" s="2">
        <v>43696.969444502312</v>
      </c>
      <c r="B98738" s="1" t="s">
        <v>0</v>
      </c>
      <c r="C98738" s="1" t="s">
        <v>3</v>
      </c>
      <c r="D98738" s="3">
        <v>43696</v>
      </c>
      <c r="E98738" s="4">
        <v>0.96944450231481483</v>
      </c>
      <c r="F98738">
        <v>0</v>
      </c>
    </row>
    <row r="98739" spans="1:6" x14ac:dyDescent="0.3">
      <c r="A98739" s="2">
        <v>43696.969503368055</v>
      </c>
      <c r="B98739" s="1" t="s">
        <v>0</v>
      </c>
      <c r="C98739" s="1" t="s">
        <v>3</v>
      </c>
      <c r="D98739" s="3">
        <v>43696</v>
      </c>
      <c r="E98739" s="4">
        <v>0.96950336805555559</v>
      </c>
      <c r="F98739">
        <v>0</v>
      </c>
    </row>
    <row r="98740" spans="1:6" x14ac:dyDescent="0.3">
      <c r="A98740" s="2">
        <v>43696.96956114583</v>
      </c>
      <c r="B98740" s="1" t="s">
        <v>0</v>
      </c>
      <c r="C98740" s="1" t="s">
        <v>3</v>
      </c>
      <c r="D98740" s="3">
        <v>43696</v>
      </c>
      <c r="E98740" s="4">
        <v>0.9695611458333333</v>
      </c>
      <c r="F98740">
        <v>0</v>
      </c>
    </row>
    <row r="98741" spans="1:6" x14ac:dyDescent="0.3">
      <c r="A98741" s="2">
        <v>43696.969619641204</v>
      </c>
      <c r="B98741" s="1" t="s">
        <v>0</v>
      </c>
      <c r="C98741" s="1" t="s">
        <v>3</v>
      </c>
      <c r="D98741" s="3">
        <v>43696</v>
      </c>
      <c r="E98741" s="4">
        <v>0.9696196412037037</v>
      </c>
      <c r="F98741">
        <v>0</v>
      </c>
    </row>
    <row r="98742" spans="1:6" x14ac:dyDescent="0.3">
      <c r="A98742" s="2">
        <v>43696.969678148147</v>
      </c>
      <c r="B98742" s="1" t="s">
        <v>0</v>
      </c>
      <c r="C98742" s="1" t="s">
        <v>3</v>
      </c>
      <c r="D98742" s="3">
        <v>43696</v>
      </c>
      <c r="E98742" s="4">
        <v>0.96967814814814812</v>
      </c>
      <c r="F98742">
        <v>0</v>
      </c>
    </row>
    <row r="98743" spans="1:6" x14ac:dyDescent="0.3">
      <c r="A98743" s="2">
        <v>43696.969735555555</v>
      </c>
      <c r="B98743" s="1" t="s">
        <v>0</v>
      </c>
      <c r="C98743" s="1" t="s">
        <v>3</v>
      </c>
      <c r="D98743" s="3">
        <v>43696</v>
      </c>
      <c r="E98743" s="4">
        <v>0.96973555555555557</v>
      </c>
      <c r="F98743">
        <v>0</v>
      </c>
    </row>
    <row r="98744" spans="1:6" x14ac:dyDescent="0.3">
      <c r="A98744" s="2">
        <v>43696.969796226855</v>
      </c>
      <c r="B98744" s="1" t="s">
        <v>0</v>
      </c>
      <c r="C98744" s="1" t="s">
        <v>3</v>
      </c>
      <c r="D98744" s="3">
        <v>43696</v>
      </c>
      <c r="E98744" s="4">
        <v>0.96979622685185185</v>
      </c>
      <c r="F98744">
        <v>0</v>
      </c>
    </row>
    <row r="98745" spans="1:6" x14ac:dyDescent="0.3">
      <c r="A98745" s="2">
        <v>43696.969850393521</v>
      </c>
      <c r="B98745" s="1" t="s">
        <v>0</v>
      </c>
      <c r="C98745" s="1" t="s">
        <v>3</v>
      </c>
      <c r="D98745" s="3">
        <v>43696</v>
      </c>
      <c r="E98745" s="4">
        <v>0.96985039351851854</v>
      </c>
      <c r="F98745">
        <v>0</v>
      </c>
    </row>
    <row r="98746" spans="1:6" x14ac:dyDescent="0.3">
      <c r="A98746" s="2">
        <v>43696.969909432868</v>
      </c>
      <c r="B98746" s="1" t="s">
        <v>0</v>
      </c>
      <c r="C98746" s="1" t="s">
        <v>3</v>
      </c>
      <c r="D98746" s="3">
        <v>43696</v>
      </c>
      <c r="E98746" s="4">
        <v>0.96990943287037035</v>
      </c>
      <c r="F98746">
        <v>0</v>
      </c>
    </row>
    <row r="98747" spans="1:6" x14ac:dyDescent="0.3">
      <c r="A98747" s="2">
        <v>43696.969967037039</v>
      </c>
      <c r="B98747" s="1" t="s">
        <v>0</v>
      </c>
      <c r="C98747" s="1" t="s">
        <v>3</v>
      </c>
      <c r="D98747" s="3">
        <v>43696</v>
      </c>
      <c r="E98747" s="4">
        <v>0.96996703703703702</v>
      </c>
      <c r="F98747">
        <v>0</v>
      </c>
    </row>
    <row r="98748" spans="1:6" x14ac:dyDescent="0.3">
      <c r="A98748" s="2">
        <v>43696.970025891205</v>
      </c>
      <c r="B98748" s="1" t="s">
        <v>0</v>
      </c>
      <c r="C98748" s="1" t="s">
        <v>3</v>
      </c>
      <c r="D98748" s="3">
        <v>43696</v>
      </c>
      <c r="E98748" s="4">
        <v>0.97002589120370375</v>
      </c>
      <c r="F98748">
        <v>0</v>
      </c>
    </row>
    <row r="98749" spans="1:6" x14ac:dyDescent="0.3">
      <c r="A98749" s="2">
        <v>43696.970083125001</v>
      </c>
      <c r="B98749" s="1" t="s">
        <v>0</v>
      </c>
      <c r="C98749" s="1" t="s">
        <v>3</v>
      </c>
      <c r="D98749" s="3">
        <v>43696</v>
      </c>
      <c r="E98749" s="4">
        <v>0.97008312500000005</v>
      </c>
      <c r="F98749">
        <v>0</v>
      </c>
    </row>
    <row r="98750" spans="1:6" x14ac:dyDescent="0.3">
      <c r="A98750" s="2">
        <v>43696.970142175924</v>
      </c>
      <c r="B98750" s="1" t="s">
        <v>0</v>
      </c>
      <c r="C98750" s="1" t="s">
        <v>3</v>
      </c>
      <c r="D98750" s="3">
        <v>43696</v>
      </c>
      <c r="E98750" s="4">
        <v>0.97014217592592589</v>
      </c>
      <c r="F98750">
        <v>0</v>
      </c>
    </row>
    <row r="98751" spans="1:6" x14ac:dyDescent="0.3">
      <c r="A98751" s="2">
        <v>43696.970200127318</v>
      </c>
      <c r="B98751" s="1" t="s">
        <v>0</v>
      </c>
      <c r="C98751" s="1" t="s">
        <v>3</v>
      </c>
      <c r="D98751" s="3">
        <v>43696</v>
      </c>
      <c r="E98751" s="4">
        <v>0.97020012731481486</v>
      </c>
      <c r="F98751">
        <v>0</v>
      </c>
    </row>
    <row r="98752" spans="1:6" x14ac:dyDescent="0.3">
      <c r="A98752" s="2">
        <v>43696.970258263886</v>
      </c>
      <c r="B98752" s="1" t="s">
        <v>0</v>
      </c>
      <c r="C98752" s="1" t="s">
        <v>3</v>
      </c>
      <c r="D98752" s="3">
        <v>43696</v>
      </c>
      <c r="E98752" s="4">
        <v>0.97025826388888892</v>
      </c>
      <c r="F98752">
        <v>0</v>
      </c>
    </row>
    <row r="98753" spans="1:6" x14ac:dyDescent="0.3">
      <c r="A98753" s="2">
        <v>43696.970316412036</v>
      </c>
      <c r="B98753" s="1" t="s">
        <v>0</v>
      </c>
      <c r="C98753" s="1" t="s">
        <v>3</v>
      </c>
      <c r="D98753" s="3">
        <v>43696</v>
      </c>
      <c r="E98753" s="4">
        <v>0.970316412037037</v>
      </c>
      <c r="F98753">
        <v>0</v>
      </c>
    </row>
    <row r="98754" spans="1:6" x14ac:dyDescent="0.3">
      <c r="A98754" s="2">
        <v>43696.970372557873</v>
      </c>
      <c r="B98754" s="1" t="s">
        <v>0</v>
      </c>
      <c r="C98754" s="1" t="s">
        <v>3</v>
      </c>
      <c r="D98754" s="3">
        <v>43696</v>
      </c>
      <c r="E98754" s="4">
        <v>0.97037255787037036</v>
      </c>
      <c r="F98754">
        <v>0</v>
      </c>
    </row>
    <row r="98755" spans="1:6" x14ac:dyDescent="0.3">
      <c r="A98755" s="2">
        <v>43696.970431238427</v>
      </c>
      <c r="B98755" s="1" t="s">
        <v>0</v>
      </c>
      <c r="C98755" s="1" t="s">
        <v>3</v>
      </c>
      <c r="D98755" s="3">
        <v>43696</v>
      </c>
      <c r="E98755" s="4">
        <v>0.97043123842592593</v>
      </c>
      <c r="F98755">
        <v>0</v>
      </c>
    </row>
    <row r="98756" spans="1:6" x14ac:dyDescent="0.3">
      <c r="A98756" s="2">
        <v>43696.97048974537</v>
      </c>
      <c r="B98756" s="1" t="s">
        <v>0</v>
      </c>
      <c r="C98756" s="1" t="s">
        <v>3</v>
      </c>
      <c r="D98756" s="3">
        <v>43696</v>
      </c>
      <c r="E98756" s="4">
        <v>0.97048974537037036</v>
      </c>
      <c r="F98756">
        <v>0</v>
      </c>
    </row>
    <row r="98757" spans="1:6" x14ac:dyDescent="0.3">
      <c r="A98757" s="2">
        <v>43696.970546249999</v>
      </c>
      <c r="B98757" s="1" t="s">
        <v>0</v>
      </c>
      <c r="C98757" s="1" t="s">
        <v>3</v>
      </c>
      <c r="D98757" s="3">
        <v>43696</v>
      </c>
      <c r="E98757" s="4">
        <v>0.97054625000000005</v>
      </c>
      <c r="F98757">
        <v>0</v>
      </c>
    </row>
    <row r="98758" spans="1:6" x14ac:dyDescent="0.3">
      <c r="A98758" s="2">
        <v>43696.97060547454</v>
      </c>
      <c r="B98758" s="1" t="s">
        <v>0</v>
      </c>
      <c r="C98758" s="1" t="s">
        <v>3</v>
      </c>
      <c r="D98758" s="3">
        <v>43696</v>
      </c>
      <c r="E98758" s="4">
        <v>0.97060547453703705</v>
      </c>
      <c r="F98758">
        <v>0</v>
      </c>
    </row>
    <row r="98759" spans="1:6" x14ac:dyDescent="0.3">
      <c r="A98759" s="2">
        <v>43696.970662893516</v>
      </c>
      <c r="B98759" s="1" t="s">
        <v>0</v>
      </c>
      <c r="C98759" s="1" t="s">
        <v>3</v>
      </c>
      <c r="D98759" s="3">
        <v>43696</v>
      </c>
      <c r="E98759" s="4">
        <v>0.97066289351851853</v>
      </c>
      <c r="F98759">
        <v>0</v>
      </c>
    </row>
    <row r="98760" spans="1:6" x14ac:dyDescent="0.3">
      <c r="A98760" s="2">
        <v>43696.970721388891</v>
      </c>
      <c r="B98760" s="1" t="s">
        <v>0</v>
      </c>
      <c r="C98760" s="1" t="s">
        <v>3</v>
      </c>
      <c r="D98760" s="3">
        <v>43696</v>
      </c>
      <c r="E98760" s="4">
        <v>0.97072138888888893</v>
      </c>
      <c r="F98760">
        <v>0</v>
      </c>
    </row>
    <row r="98761" spans="1:6" x14ac:dyDescent="0.3">
      <c r="A98761" s="2">
        <v>43696.970779166666</v>
      </c>
      <c r="B98761" s="1" t="s">
        <v>0</v>
      </c>
      <c r="C98761" s="1" t="s">
        <v>3</v>
      </c>
      <c r="D98761" s="3">
        <v>43696</v>
      </c>
      <c r="E98761" s="4">
        <v>0.97077916666666664</v>
      </c>
      <c r="F98761">
        <v>0</v>
      </c>
    </row>
    <row r="98762" spans="1:6" x14ac:dyDescent="0.3">
      <c r="A98762" s="2">
        <v>43696.970837488429</v>
      </c>
      <c r="B98762" s="1" t="s">
        <v>0</v>
      </c>
      <c r="C98762" s="1" t="s">
        <v>3</v>
      </c>
      <c r="D98762" s="3">
        <v>43696</v>
      </c>
      <c r="E98762" s="4">
        <v>0.97083748842592588</v>
      </c>
      <c r="F98762">
        <v>0</v>
      </c>
    </row>
    <row r="98763" spans="1:6" x14ac:dyDescent="0.3">
      <c r="A98763" s="2">
        <v>43696.970894548613</v>
      </c>
      <c r="B98763" s="1" t="s">
        <v>0</v>
      </c>
      <c r="C98763" s="1" t="s">
        <v>3</v>
      </c>
      <c r="D98763" s="3">
        <v>43696</v>
      </c>
      <c r="E98763" s="4">
        <v>0.97089454861111113</v>
      </c>
      <c r="F98763">
        <v>0</v>
      </c>
    </row>
    <row r="98764" spans="1:6" x14ac:dyDescent="0.3">
      <c r="A98764" s="2">
        <v>43696.970952326388</v>
      </c>
      <c r="B98764" s="1" t="s">
        <v>0</v>
      </c>
      <c r="C98764" s="1" t="s">
        <v>3</v>
      </c>
      <c r="D98764" s="3">
        <v>43696</v>
      </c>
      <c r="E98764" s="4">
        <v>0.97095232638888884</v>
      </c>
      <c r="F98764">
        <v>0</v>
      </c>
    </row>
    <row r="98765" spans="1:6" x14ac:dyDescent="0.3">
      <c r="A98765" s="2">
        <v>43696.971009918983</v>
      </c>
      <c r="B98765" s="1" t="s">
        <v>0</v>
      </c>
      <c r="C98765" s="1" t="s">
        <v>3</v>
      </c>
      <c r="D98765" s="3">
        <v>43696</v>
      </c>
      <c r="E98765" s="4">
        <v>0.97100991898148148</v>
      </c>
      <c r="F98765">
        <v>0</v>
      </c>
    </row>
    <row r="98766" spans="1:6" x14ac:dyDescent="0.3">
      <c r="A98766" s="2">
        <v>43696.971069502317</v>
      </c>
      <c r="B98766" s="1" t="s">
        <v>0</v>
      </c>
      <c r="C98766" s="1" t="s">
        <v>3</v>
      </c>
      <c r="D98766" s="3">
        <v>43696</v>
      </c>
      <c r="E98766" s="4">
        <v>0.97106950231481481</v>
      </c>
      <c r="F98766">
        <v>0</v>
      </c>
    </row>
    <row r="98767" spans="1:6" x14ac:dyDescent="0.3">
      <c r="A98767" s="2">
        <v>43696.97112908565</v>
      </c>
      <c r="B98767" s="1" t="s">
        <v>0</v>
      </c>
      <c r="C98767" s="1" t="s">
        <v>3</v>
      </c>
      <c r="D98767" s="3">
        <v>43696</v>
      </c>
      <c r="E98767" s="4">
        <v>0.97112908564814815</v>
      </c>
      <c r="F98767">
        <v>0</v>
      </c>
    </row>
    <row r="98768" spans="1:6" x14ac:dyDescent="0.3">
      <c r="A98768" s="2">
        <v>43696.971186145835</v>
      </c>
      <c r="B98768" s="1" t="s">
        <v>0</v>
      </c>
      <c r="C98768" s="1" t="s">
        <v>3</v>
      </c>
      <c r="D98768" s="3">
        <v>43696</v>
      </c>
      <c r="E98768" s="4">
        <v>0.97118614583333329</v>
      </c>
      <c r="F98768">
        <v>0</v>
      </c>
    </row>
    <row r="98769" spans="1:6" x14ac:dyDescent="0.3">
      <c r="A98769" s="2">
        <v>43696.971243564818</v>
      </c>
      <c r="B98769" s="1" t="s">
        <v>0</v>
      </c>
      <c r="C98769" s="1" t="s">
        <v>3</v>
      </c>
      <c r="D98769" s="3">
        <v>43696</v>
      </c>
      <c r="E98769" s="4">
        <v>0.97124356481481477</v>
      </c>
      <c r="F98769">
        <v>0</v>
      </c>
    </row>
    <row r="98770" spans="1:6" x14ac:dyDescent="0.3">
      <c r="A98770" s="2">
        <v>43696.971300798614</v>
      </c>
      <c r="B98770" s="1" t="s">
        <v>0</v>
      </c>
      <c r="C98770" s="1" t="s">
        <v>3</v>
      </c>
      <c r="D98770" s="3">
        <v>43696</v>
      </c>
      <c r="E98770" s="4">
        <v>0.97130079861111107</v>
      </c>
      <c r="F98770">
        <v>0</v>
      </c>
    </row>
    <row r="98771" spans="1:6" x14ac:dyDescent="0.3">
      <c r="A98771" s="2">
        <v>43696.97135821759</v>
      </c>
      <c r="B98771" s="1" t="s">
        <v>0</v>
      </c>
      <c r="C98771" s="1" t="s">
        <v>3</v>
      </c>
      <c r="D98771" s="3">
        <v>43696</v>
      </c>
      <c r="E98771" s="4">
        <v>0.97135821759259255</v>
      </c>
      <c r="F98771">
        <v>0</v>
      </c>
    </row>
    <row r="98772" spans="1:6" x14ac:dyDescent="0.3">
      <c r="A98772" s="2">
        <v>43696.971417800924</v>
      </c>
      <c r="B98772" s="1" t="s">
        <v>0</v>
      </c>
      <c r="C98772" s="1" t="s">
        <v>3</v>
      </c>
      <c r="D98772" s="3">
        <v>43696</v>
      </c>
      <c r="E98772" s="4">
        <v>0.97141780092592589</v>
      </c>
      <c r="F98772">
        <v>0</v>
      </c>
    </row>
    <row r="98773" spans="1:6" x14ac:dyDescent="0.3">
      <c r="A98773" s="2">
        <v>43696.971474675927</v>
      </c>
      <c r="B98773" s="1" t="s">
        <v>0</v>
      </c>
      <c r="C98773" s="1" t="s">
        <v>3</v>
      </c>
      <c r="D98773" s="3">
        <v>43696</v>
      </c>
      <c r="E98773" s="4">
        <v>0.97147467592592596</v>
      </c>
      <c r="F98773">
        <v>0</v>
      </c>
    </row>
    <row r="98774" spans="1:6" x14ac:dyDescent="0.3">
      <c r="A98774" s="2">
        <v>43696.971532627314</v>
      </c>
      <c r="B98774" s="1" t="s">
        <v>0</v>
      </c>
      <c r="C98774" s="1" t="s">
        <v>3</v>
      </c>
      <c r="D98774" s="3">
        <v>43696</v>
      </c>
      <c r="E98774" s="4">
        <v>0.97153262731481482</v>
      </c>
      <c r="F98774">
        <v>0</v>
      </c>
    </row>
    <row r="98775" spans="1:6" x14ac:dyDescent="0.3">
      <c r="A98775" s="2">
        <v>43696.971591678244</v>
      </c>
      <c r="B98775" s="1" t="s">
        <v>0</v>
      </c>
      <c r="C98775" s="1" t="s">
        <v>3</v>
      </c>
      <c r="D98775" s="3">
        <v>43696</v>
      </c>
      <c r="E98775" s="4">
        <v>0.97159167824074077</v>
      </c>
      <c r="F98775">
        <v>0</v>
      </c>
    </row>
    <row r="98776" spans="1:6" x14ac:dyDescent="0.3">
      <c r="A98776" s="2">
        <v>43696.971648368053</v>
      </c>
      <c r="B98776" s="1" t="s">
        <v>0</v>
      </c>
      <c r="C98776" s="1" t="s">
        <v>3</v>
      </c>
      <c r="D98776" s="3">
        <v>43696</v>
      </c>
      <c r="E98776" s="4">
        <v>0.97164836805555554</v>
      </c>
      <c r="F98776">
        <v>0</v>
      </c>
    </row>
    <row r="98777" spans="1:6" x14ac:dyDescent="0.3">
      <c r="A98777" s="2">
        <v>43696.971705787037</v>
      </c>
      <c r="B98777" s="1" t="s">
        <v>0</v>
      </c>
      <c r="C98777" s="1" t="s">
        <v>3</v>
      </c>
      <c r="D98777" s="3">
        <v>43696</v>
      </c>
      <c r="E98777" s="4">
        <v>0.97170578703703703</v>
      </c>
      <c r="F98777">
        <v>0</v>
      </c>
    </row>
    <row r="98778" spans="1:6" x14ac:dyDescent="0.3">
      <c r="A98778" s="2">
        <v>43696.971764467591</v>
      </c>
      <c r="B98778" s="1" t="s">
        <v>0</v>
      </c>
      <c r="C98778" s="1" t="s">
        <v>3</v>
      </c>
      <c r="D98778" s="3">
        <v>43696</v>
      </c>
      <c r="E98778" s="4">
        <v>0.97176446759259261</v>
      </c>
      <c r="F98778">
        <v>0</v>
      </c>
    </row>
    <row r="98779" spans="1:6" x14ac:dyDescent="0.3">
      <c r="A98779" s="2">
        <v>43696.971822245374</v>
      </c>
      <c r="B98779" s="1" t="s">
        <v>0</v>
      </c>
      <c r="C98779" s="1" t="s">
        <v>3</v>
      </c>
      <c r="D98779" s="3">
        <v>43696</v>
      </c>
      <c r="E98779" s="4">
        <v>0.97182224537037032</v>
      </c>
      <c r="F98779">
        <v>0</v>
      </c>
    </row>
    <row r="98780" spans="1:6" x14ac:dyDescent="0.3">
      <c r="A98780" s="2">
        <v>43696.971880023149</v>
      </c>
      <c r="B98780" s="1" t="s">
        <v>0</v>
      </c>
      <c r="C98780" s="1" t="s">
        <v>3</v>
      </c>
      <c r="D98780" s="3">
        <v>43696</v>
      </c>
      <c r="E98780" s="4">
        <v>0.97188002314814814</v>
      </c>
      <c r="F98780">
        <v>0</v>
      </c>
    </row>
    <row r="98781" spans="1:6" x14ac:dyDescent="0.3">
      <c r="A98781" s="2">
        <v>43696.971937974537</v>
      </c>
      <c r="B98781" s="1" t="s">
        <v>0</v>
      </c>
      <c r="C98781" s="1" t="s">
        <v>3</v>
      </c>
      <c r="D98781" s="3">
        <v>43696</v>
      </c>
      <c r="E98781" s="4">
        <v>0.97193797453703701</v>
      </c>
      <c r="F98781">
        <v>0</v>
      </c>
    </row>
    <row r="98782" spans="1:6" x14ac:dyDescent="0.3">
      <c r="A98782" s="2">
        <v>43696.971997025466</v>
      </c>
      <c r="B98782" s="1" t="s">
        <v>0</v>
      </c>
      <c r="C98782" s="1" t="s">
        <v>3</v>
      </c>
      <c r="D98782" s="3">
        <v>43696</v>
      </c>
      <c r="E98782" s="4">
        <v>0.97199702546296296</v>
      </c>
      <c r="F98782">
        <v>0</v>
      </c>
    </row>
    <row r="98783" spans="1:6" x14ac:dyDescent="0.3">
      <c r="A98783" s="2">
        <v>43696.972054618054</v>
      </c>
      <c r="B98783" s="1" t="s">
        <v>0</v>
      </c>
      <c r="C98783" s="1" t="s">
        <v>3</v>
      </c>
      <c r="D98783" s="3">
        <v>43696</v>
      </c>
      <c r="E98783" s="4">
        <v>0.9720546180555556</v>
      </c>
      <c r="F98783">
        <v>0</v>
      </c>
    </row>
    <row r="98784" spans="1:6" x14ac:dyDescent="0.3">
      <c r="A98784" s="2">
        <v>43696.972112754629</v>
      </c>
      <c r="B98784" s="1" t="s">
        <v>0</v>
      </c>
      <c r="C98784" s="1" t="s">
        <v>3</v>
      </c>
      <c r="D98784" s="3">
        <v>43696</v>
      </c>
      <c r="E98784" s="4">
        <v>0.97211275462962965</v>
      </c>
      <c r="F98784">
        <v>0</v>
      </c>
    </row>
    <row r="98785" spans="1:6" x14ac:dyDescent="0.3">
      <c r="A98785" s="2">
        <v>43696.972171435184</v>
      </c>
      <c r="B98785" s="1" t="s">
        <v>0</v>
      </c>
      <c r="C98785" s="1" t="s">
        <v>3</v>
      </c>
      <c r="D98785" s="3">
        <v>43696</v>
      </c>
      <c r="E98785" s="4">
        <v>0.97217143518518523</v>
      </c>
      <c r="F98785">
        <v>0</v>
      </c>
    </row>
    <row r="98786" spans="1:6" x14ac:dyDescent="0.3">
      <c r="A98786" s="2">
        <v>43696.972229583334</v>
      </c>
      <c r="B98786" s="1" t="s">
        <v>0</v>
      </c>
      <c r="C98786" s="1" t="s">
        <v>3</v>
      </c>
      <c r="D98786" s="3">
        <v>43696</v>
      </c>
      <c r="E98786" s="4">
        <v>0.97222958333333331</v>
      </c>
      <c r="F98786">
        <v>0</v>
      </c>
    </row>
    <row r="98787" spans="1:6" x14ac:dyDescent="0.3">
      <c r="A98787" s="2">
        <v>43696.972287719909</v>
      </c>
      <c r="B98787" s="1" t="s">
        <v>0</v>
      </c>
      <c r="C98787" s="1" t="s">
        <v>3</v>
      </c>
      <c r="D98787" s="3">
        <v>43696</v>
      </c>
      <c r="E98787" s="4">
        <v>0.97228771990740737</v>
      </c>
      <c r="F98787">
        <v>0</v>
      </c>
    </row>
    <row r="98788" spans="1:6" x14ac:dyDescent="0.3">
      <c r="A98788" s="2">
        <v>43696.972343865738</v>
      </c>
      <c r="B98788" s="1" t="s">
        <v>0</v>
      </c>
      <c r="C98788" s="1" t="s">
        <v>3</v>
      </c>
      <c r="D98788" s="3">
        <v>43696</v>
      </c>
      <c r="E98788" s="4">
        <v>0.97234386574074072</v>
      </c>
      <c r="F98788">
        <v>0</v>
      </c>
    </row>
    <row r="98789" spans="1:6" x14ac:dyDescent="0.3">
      <c r="A98789" s="2">
        <v>43696.972402916668</v>
      </c>
      <c r="B98789" s="1" t="s">
        <v>0</v>
      </c>
      <c r="C98789" s="1" t="s">
        <v>3</v>
      </c>
      <c r="D98789" s="3">
        <v>43696</v>
      </c>
      <c r="E98789" s="4">
        <v>0.97240291666666667</v>
      </c>
      <c r="F98789">
        <v>0</v>
      </c>
    </row>
    <row r="98790" spans="1:6" x14ac:dyDescent="0.3">
      <c r="A98790" s="2">
        <v>43696.972460694444</v>
      </c>
      <c r="B98790" s="1" t="s">
        <v>0</v>
      </c>
      <c r="C98790" s="1" t="s">
        <v>3</v>
      </c>
      <c r="D98790" s="3">
        <v>43696</v>
      </c>
      <c r="E98790" s="4">
        <v>0.9724606944444445</v>
      </c>
      <c r="F98790">
        <v>0</v>
      </c>
    </row>
    <row r="98791" spans="1:6" x14ac:dyDescent="0.3">
      <c r="A98791" s="2">
        <v>43696.972518287039</v>
      </c>
      <c r="B98791" s="1" t="s">
        <v>0</v>
      </c>
      <c r="C98791" s="1" t="s">
        <v>3</v>
      </c>
      <c r="D98791" s="3">
        <v>43696</v>
      </c>
      <c r="E98791" s="4">
        <v>0.97251828703703702</v>
      </c>
      <c r="F98791">
        <v>0</v>
      </c>
    </row>
    <row r="98792" spans="1:6" x14ac:dyDescent="0.3">
      <c r="A98792" s="2">
        <v>43696.972575520835</v>
      </c>
      <c r="B98792" s="1" t="s">
        <v>0</v>
      </c>
      <c r="C98792" s="1" t="s">
        <v>3</v>
      </c>
      <c r="D98792" s="3">
        <v>43696</v>
      </c>
      <c r="E98792" s="4">
        <v>0.97257552083333332</v>
      </c>
      <c r="F98792">
        <v>0</v>
      </c>
    </row>
    <row r="98793" spans="1:6" x14ac:dyDescent="0.3">
      <c r="A98793" s="2">
        <v>43696.97263546296</v>
      </c>
      <c r="B98793" s="1" t="s">
        <v>0</v>
      </c>
      <c r="C98793" s="1" t="s">
        <v>3</v>
      </c>
      <c r="D98793" s="3">
        <v>43696</v>
      </c>
      <c r="E98793" s="4">
        <v>0.97263546296296299</v>
      </c>
      <c r="F98793">
        <v>0</v>
      </c>
    </row>
    <row r="98794" spans="1:6" x14ac:dyDescent="0.3">
      <c r="A98794" s="2">
        <v>43696.972692337964</v>
      </c>
      <c r="B98794" s="1" t="s">
        <v>0</v>
      </c>
      <c r="C98794" s="1" t="s">
        <v>3</v>
      </c>
      <c r="D98794" s="3">
        <v>43696</v>
      </c>
      <c r="E98794" s="4">
        <v>0.97269233796296295</v>
      </c>
      <c r="F98794">
        <v>0</v>
      </c>
    </row>
    <row r="98795" spans="1:6" x14ac:dyDescent="0.3">
      <c r="A98795" s="2">
        <v>43696.972751747686</v>
      </c>
      <c r="B98795" s="1" t="s">
        <v>0</v>
      </c>
      <c r="C98795" s="1" t="s">
        <v>3</v>
      </c>
      <c r="D98795" s="3">
        <v>43696</v>
      </c>
      <c r="E98795" s="4">
        <v>0.97275174768518513</v>
      </c>
      <c r="F98795">
        <v>0</v>
      </c>
    </row>
    <row r="98796" spans="1:6" x14ac:dyDescent="0.3">
      <c r="A98796" s="2">
        <v>43696.972807893515</v>
      </c>
      <c r="B98796" s="1" t="s">
        <v>0</v>
      </c>
      <c r="C98796" s="1" t="s">
        <v>3</v>
      </c>
      <c r="D98796" s="3">
        <v>43696</v>
      </c>
      <c r="E98796" s="4">
        <v>0.97280789351851849</v>
      </c>
      <c r="F98796">
        <v>0</v>
      </c>
    </row>
    <row r="98797" spans="1:6" x14ac:dyDescent="0.3">
      <c r="A98797" s="2">
        <v>43696.972865856478</v>
      </c>
      <c r="B98797" s="1" t="s">
        <v>0</v>
      </c>
      <c r="C98797" s="1" t="s">
        <v>3</v>
      </c>
      <c r="D98797" s="3">
        <v>43696</v>
      </c>
      <c r="E98797" s="4">
        <v>0.97286585648148149</v>
      </c>
      <c r="F98797">
        <v>0</v>
      </c>
    </row>
    <row r="98798" spans="1:6" x14ac:dyDescent="0.3">
      <c r="A98798" s="2">
        <v>43696.972922546294</v>
      </c>
      <c r="B98798" s="1" t="s">
        <v>0</v>
      </c>
      <c r="C98798" s="1" t="s">
        <v>3</v>
      </c>
      <c r="D98798" s="3">
        <v>43696</v>
      </c>
      <c r="E98798" s="4">
        <v>0.97292254629629626</v>
      </c>
      <c r="F98798">
        <v>0</v>
      </c>
    </row>
    <row r="98799" spans="1:6" x14ac:dyDescent="0.3">
      <c r="A98799" s="2">
        <v>43696.972981226849</v>
      </c>
      <c r="B98799" s="1" t="s">
        <v>0</v>
      </c>
      <c r="C98799" s="1" t="s">
        <v>3</v>
      </c>
      <c r="D98799" s="3">
        <v>43696</v>
      </c>
      <c r="E98799" s="4">
        <v>0.97298122685185184</v>
      </c>
      <c r="F98799">
        <v>0</v>
      </c>
    </row>
    <row r="98800" spans="1:6" x14ac:dyDescent="0.3">
      <c r="A98800" s="2">
        <v>43696.973040092591</v>
      </c>
      <c r="B98800" s="1" t="s">
        <v>0</v>
      </c>
      <c r="C98800" s="1" t="s">
        <v>3</v>
      </c>
      <c r="D98800" s="3">
        <v>43696</v>
      </c>
      <c r="E98800" s="4">
        <v>0.97304009259259261</v>
      </c>
      <c r="F98800">
        <v>0</v>
      </c>
    </row>
    <row r="98801" spans="1:6" x14ac:dyDescent="0.3">
      <c r="A98801" s="2">
        <v>43696.973097685186</v>
      </c>
      <c r="B98801" s="1" t="s">
        <v>0</v>
      </c>
      <c r="C98801" s="1" t="s">
        <v>3</v>
      </c>
      <c r="D98801" s="3">
        <v>43696</v>
      </c>
      <c r="E98801" s="4">
        <v>0.97309768518518514</v>
      </c>
      <c r="F98801">
        <v>0</v>
      </c>
    </row>
    <row r="98802" spans="1:6" x14ac:dyDescent="0.3">
      <c r="A98802" s="2">
        <v>43696.97315474537</v>
      </c>
      <c r="B98802" s="1" t="s">
        <v>0</v>
      </c>
      <c r="C98802" s="1" t="s">
        <v>3</v>
      </c>
      <c r="D98802" s="3">
        <v>43696</v>
      </c>
      <c r="E98802" s="4">
        <v>0.97315474537037039</v>
      </c>
      <c r="F98802">
        <v>0</v>
      </c>
    </row>
    <row r="98803" spans="1:6" x14ac:dyDescent="0.3">
      <c r="A98803" s="2">
        <v>43696.973211805554</v>
      </c>
      <c r="B98803" s="1" t="s">
        <v>0</v>
      </c>
      <c r="C98803" s="1" t="s">
        <v>3</v>
      </c>
      <c r="D98803" s="3">
        <v>43696</v>
      </c>
      <c r="E98803" s="4">
        <v>0.97321180555555553</v>
      </c>
      <c r="F98803">
        <v>0</v>
      </c>
    </row>
    <row r="98804" spans="1:6" x14ac:dyDescent="0.3">
      <c r="A98804" s="2">
        <v>43696.973273009258</v>
      </c>
      <c r="B98804" s="1" t="s">
        <v>0</v>
      </c>
      <c r="C98804" s="1" t="s">
        <v>3</v>
      </c>
      <c r="D98804" s="3">
        <v>43696</v>
      </c>
      <c r="E98804" s="4">
        <v>0.9732730092592593</v>
      </c>
      <c r="F98804">
        <v>0</v>
      </c>
    </row>
    <row r="98805" spans="1:6" x14ac:dyDescent="0.3">
      <c r="A98805" s="2">
        <v>43696.973328796295</v>
      </c>
      <c r="B98805" s="1" t="s">
        <v>0</v>
      </c>
      <c r="C98805" s="1" t="s">
        <v>3</v>
      </c>
      <c r="D98805" s="3">
        <v>43696</v>
      </c>
      <c r="E98805" s="4">
        <v>0.97332879629629632</v>
      </c>
      <c r="F98805">
        <v>0</v>
      </c>
    </row>
    <row r="98806" spans="1:6" x14ac:dyDescent="0.3">
      <c r="A98806" s="2">
        <v>43696.973387847225</v>
      </c>
      <c r="B98806" s="1" t="s">
        <v>0</v>
      </c>
      <c r="C98806" s="1" t="s">
        <v>3</v>
      </c>
      <c r="D98806" s="3">
        <v>43696</v>
      </c>
      <c r="E98806" s="4">
        <v>0.97338784722222227</v>
      </c>
      <c r="F98806">
        <v>0</v>
      </c>
    </row>
    <row r="98807" spans="1:6" x14ac:dyDescent="0.3">
      <c r="A98807" s="2">
        <v>43696.973443449075</v>
      </c>
      <c r="B98807" s="1" t="s">
        <v>0</v>
      </c>
      <c r="C98807" s="1" t="s">
        <v>3</v>
      </c>
      <c r="D98807" s="3">
        <v>43696</v>
      </c>
      <c r="E98807" s="4">
        <v>0.9734434490740741</v>
      </c>
      <c r="F98807">
        <v>0</v>
      </c>
    </row>
    <row r="98808" spans="1:6" x14ac:dyDescent="0.3">
      <c r="A98808" s="2">
        <v>43696.973504479167</v>
      </c>
      <c r="B98808" s="1" t="s">
        <v>0</v>
      </c>
      <c r="C98808" s="1" t="s">
        <v>3</v>
      </c>
      <c r="D98808" s="3">
        <v>43696</v>
      </c>
      <c r="E98808" s="4">
        <v>0.97350447916666671</v>
      </c>
      <c r="F98808">
        <v>0</v>
      </c>
    </row>
    <row r="98809" spans="1:6" x14ac:dyDescent="0.3">
      <c r="A98809" s="2">
        <v>43696.973561180559</v>
      </c>
      <c r="B98809" s="1" t="s">
        <v>0</v>
      </c>
      <c r="C98809" s="1" t="s">
        <v>3</v>
      </c>
      <c r="D98809" s="3">
        <v>43696</v>
      </c>
      <c r="E98809" s="4">
        <v>0.97356118055555552</v>
      </c>
      <c r="F98809">
        <v>0</v>
      </c>
    </row>
    <row r="98810" spans="1:6" x14ac:dyDescent="0.3">
      <c r="A98810" s="2">
        <v>43696.973621307872</v>
      </c>
      <c r="B98810" s="1" t="s">
        <v>0</v>
      </c>
      <c r="C98810" s="1" t="s">
        <v>3</v>
      </c>
      <c r="D98810" s="3">
        <v>43696</v>
      </c>
      <c r="E98810" s="4">
        <v>0.97362130787037038</v>
      </c>
      <c r="F98810">
        <v>0</v>
      </c>
    </row>
    <row r="98811" spans="1:6" x14ac:dyDescent="0.3">
      <c r="A98811" s="2">
        <v>43696.973676006943</v>
      </c>
      <c r="B98811" s="1" t="s">
        <v>0</v>
      </c>
      <c r="C98811" s="1" t="s">
        <v>3</v>
      </c>
      <c r="D98811" s="3">
        <v>43696</v>
      </c>
      <c r="E98811" s="4">
        <v>0.97367600694444445</v>
      </c>
      <c r="F98811">
        <v>0</v>
      </c>
    </row>
    <row r="98812" spans="1:6" x14ac:dyDescent="0.3">
      <c r="A98812" s="2">
        <v>43696.973736319444</v>
      </c>
      <c r="B98812" s="1" t="s">
        <v>0</v>
      </c>
      <c r="C98812" s="1" t="s">
        <v>3</v>
      </c>
      <c r="D98812" s="3">
        <v>43696</v>
      </c>
      <c r="E98812" s="4">
        <v>0.9737363194444445</v>
      </c>
      <c r="F98812">
        <v>0</v>
      </c>
    </row>
    <row r="98813" spans="1:6" x14ac:dyDescent="0.3">
      <c r="A98813" s="2">
        <v>43696.973792835648</v>
      </c>
      <c r="B98813" s="1" t="s">
        <v>0</v>
      </c>
      <c r="C98813" s="1" t="s">
        <v>3</v>
      </c>
      <c r="D98813" s="3">
        <v>43696</v>
      </c>
      <c r="E98813" s="4">
        <v>0.97379283564814811</v>
      </c>
      <c r="F98813">
        <v>0</v>
      </c>
    </row>
    <row r="98814" spans="1:6" x14ac:dyDescent="0.3">
      <c r="A98814" s="2">
        <v>43696.973852777781</v>
      </c>
      <c r="B98814" s="1" t="s">
        <v>0</v>
      </c>
      <c r="C98814" s="1" t="s">
        <v>3</v>
      </c>
      <c r="D98814" s="3">
        <v>43696</v>
      </c>
      <c r="E98814" s="4">
        <v>0.97385277777777779</v>
      </c>
      <c r="F98814">
        <v>0</v>
      </c>
    </row>
    <row r="98815" spans="1:6" x14ac:dyDescent="0.3">
      <c r="A98815" s="2">
        <v>43696.973907118052</v>
      </c>
      <c r="B98815" s="1" t="s">
        <v>0</v>
      </c>
      <c r="C98815" s="1" t="s">
        <v>3</v>
      </c>
      <c r="D98815" s="3">
        <v>43696</v>
      </c>
      <c r="E98815" s="4">
        <v>0.97390711805555552</v>
      </c>
      <c r="F98815">
        <v>0</v>
      </c>
    </row>
    <row r="98816" spans="1:6" x14ac:dyDescent="0.3">
      <c r="A98816" s="2">
        <v>43696.973965439814</v>
      </c>
      <c r="B98816" s="1" t="s">
        <v>0</v>
      </c>
      <c r="C98816" s="1" t="s">
        <v>3</v>
      </c>
      <c r="D98816" s="3">
        <v>43696</v>
      </c>
      <c r="E98816" s="4">
        <v>0.97396543981481476</v>
      </c>
      <c r="F98816">
        <v>0</v>
      </c>
    </row>
    <row r="98817" spans="1:6" x14ac:dyDescent="0.3">
      <c r="A98817" s="2">
        <v>43696.974023761577</v>
      </c>
      <c r="B98817" s="1" t="s">
        <v>0</v>
      </c>
      <c r="C98817" s="1" t="s">
        <v>3</v>
      </c>
      <c r="D98817" s="3">
        <v>43696</v>
      </c>
      <c r="E98817" s="4">
        <v>0.97402376157407411</v>
      </c>
      <c r="F98817">
        <v>0</v>
      </c>
    </row>
    <row r="98818" spans="1:6" x14ac:dyDescent="0.3">
      <c r="A98818" s="2">
        <v>43696.974083530091</v>
      </c>
      <c r="B98818" s="1" t="s">
        <v>0</v>
      </c>
      <c r="C98818" s="1" t="s">
        <v>3</v>
      </c>
      <c r="D98818" s="3">
        <v>43696</v>
      </c>
      <c r="E98818" s="4">
        <v>0.97408353009259263</v>
      </c>
      <c r="F98818">
        <v>0</v>
      </c>
    </row>
    <row r="98819" spans="1:6" x14ac:dyDescent="0.3">
      <c r="A98819" s="2">
        <v>43696.974139502316</v>
      </c>
      <c r="B98819" s="1" t="s">
        <v>0</v>
      </c>
      <c r="C98819" s="1" t="s">
        <v>3</v>
      </c>
      <c r="D98819" s="3">
        <v>43696</v>
      </c>
      <c r="E98819" s="4">
        <v>0.97413950231481483</v>
      </c>
      <c r="F98819">
        <v>0</v>
      </c>
    </row>
    <row r="98820" spans="1:6" x14ac:dyDescent="0.3">
      <c r="A98820" s="2">
        <v>43696.97419818287</v>
      </c>
      <c r="B98820" s="1" t="s">
        <v>0</v>
      </c>
      <c r="C98820" s="1" t="s">
        <v>3</v>
      </c>
      <c r="D98820" s="3">
        <v>43696</v>
      </c>
      <c r="E98820" s="4">
        <v>0.97419818287037041</v>
      </c>
      <c r="F98820">
        <v>0</v>
      </c>
    </row>
    <row r="98821" spans="1:6" x14ac:dyDescent="0.3">
      <c r="A98821" s="2">
        <v>43696.974256319445</v>
      </c>
      <c r="B98821" s="1" t="s">
        <v>0</v>
      </c>
      <c r="C98821" s="1" t="s">
        <v>3</v>
      </c>
      <c r="D98821" s="3">
        <v>43696</v>
      </c>
      <c r="E98821" s="4">
        <v>0.97425631944444446</v>
      </c>
      <c r="F98821">
        <v>0</v>
      </c>
    </row>
    <row r="98822" spans="1:6" x14ac:dyDescent="0.3">
      <c r="A98822" s="2">
        <v>43696.974313194441</v>
      </c>
      <c r="B98822" s="1" t="s">
        <v>0</v>
      </c>
      <c r="C98822" s="1" t="s">
        <v>3</v>
      </c>
      <c r="D98822" s="3">
        <v>43696</v>
      </c>
      <c r="E98822" s="4">
        <v>0.97431319444444442</v>
      </c>
      <c r="F98822">
        <v>0</v>
      </c>
    </row>
    <row r="98823" spans="1:6" x14ac:dyDescent="0.3">
      <c r="A98823" s="2">
        <v>43696.974372048608</v>
      </c>
      <c r="B98823" s="1" t="s">
        <v>0</v>
      </c>
      <c r="C98823" s="1" t="s">
        <v>3</v>
      </c>
      <c r="D98823" s="3">
        <v>43696</v>
      </c>
      <c r="E98823" s="4">
        <v>0.97437204861111115</v>
      </c>
      <c r="F98823">
        <v>0</v>
      </c>
    </row>
    <row r="98824" spans="1:6" x14ac:dyDescent="0.3">
      <c r="A98824" s="2">
        <v>43696.974431273149</v>
      </c>
      <c r="B98824" s="1" t="s">
        <v>0</v>
      </c>
      <c r="C98824" s="1" t="s">
        <v>3</v>
      </c>
      <c r="D98824" s="3">
        <v>43696</v>
      </c>
      <c r="E98824" s="4">
        <v>0.97443127314814815</v>
      </c>
      <c r="F98824">
        <v>0</v>
      </c>
    </row>
    <row r="98825" spans="1:6" x14ac:dyDescent="0.3">
      <c r="A98825" s="2">
        <v>43696.974491759262</v>
      </c>
      <c r="B98825" s="1" t="s">
        <v>0</v>
      </c>
      <c r="C98825" s="1" t="s">
        <v>3</v>
      </c>
      <c r="D98825" s="3">
        <v>43696</v>
      </c>
      <c r="E98825" s="4">
        <v>0.97449175925925924</v>
      </c>
      <c r="F98825">
        <v>0</v>
      </c>
    </row>
    <row r="98826" spans="1:6" x14ac:dyDescent="0.3">
      <c r="A98826" s="2">
        <v>43696.974544849538</v>
      </c>
      <c r="B98826" s="1" t="s">
        <v>0</v>
      </c>
      <c r="C98826" s="1" t="s">
        <v>3</v>
      </c>
      <c r="D98826" s="3">
        <v>43696</v>
      </c>
      <c r="E98826" s="4">
        <v>0.97454484953703702</v>
      </c>
      <c r="F98826">
        <v>0</v>
      </c>
    </row>
    <row r="98827" spans="1:6" x14ac:dyDescent="0.3">
      <c r="A98827" s="2">
        <v>43696.974604247684</v>
      </c>
      <c r="B98827" s="1" t="s">
        <v>0</v>
      </c>
      <c r="C98827" s="1" t="s">
        <v>3</v>
      </c>
      <c r="D98827" s="3">
        <v>43696</v>
      </c>
      <c r="E98827" s="4">
        <v>0.97460424768518517</v>
      </c>
      <c r="F98827">
        <v>0</v>
      </c>
    </row>
    <row r="98828" spans="1:6" x14ac:dyDescent="0.3">
      <c r="A98828" s="2">
        <v>43696.974662569446</v>
      </c>
      <c r="B98828" s="1" t="s">
        <v>0</v>
      </c>
      <c r="C98828" s="1" t="s">
        <v>3</v>
      </c>
      <c r="D98828" s="3">
        <v>43696</v>
      </c>
      <c r="E98828" s="4">
        <v>0.9746625694444444</v>
      </c>
      <c r="F98828">
        <v>0</v>
      </c>
    </row>
    <row r="98829" spans="1:6" x14ac:dyDescent="0.3">
      <c r="A98829" s="2">
        <v>43696.974720520833</v>
      </c>
      <c r="B98829" s="1" t="s">
        <v>0</v>
      </c>
      <c r="C98829" s="1" t="s">
        <v>3</v>
      </c>
      <c r="D98829" s="3">
        <v>43696</v>
      </c>
      <c r="E98829" s="4">
        <v>0.97472052083333338</v>
      </c>
      <c r="F98829">
        <v>0</v>
      </c>
    </row>
    <row r="98830" spans="1:6" x14ac:dyDescent="0.3">
      <c r="A98830" s="2">
        <v>43696.974779201388</v>
      </c>
      <c r="B98830" s="1" t="s">
        <v>0</v>
      </c>
      <c r="C98830" s="1" t="s">
        <v>3</v>
      </c>
      <c r="D98830" s="3">
        <v>43696</v>
      </c>
      <c r="E98830" s="4">
        <v>0.97477920138888885</v>
      </c>
      <c r="F98830">
        <v>0</v>
      </c>
    </row>
    <row r="98831" spans="1:6" x14ac:dyDescent="0.3">
      <c r="A98831" s="2">
        <v>43696.974835358793</v>
      </c>
      <c r="B98831" s="1" t="s">
        <v>0</v>
      </c>
      <c r="C98831" s="1" t="s">
        <v>3</v>
      </c>
      <c r="D98831" s="3">
        <v>43696</v>
      </c>
      <c r="E98831" s="4">
        <v>0.97483535879629635</v>
      </c>
      <c r="F98831">
        <v>0</v>
      </c>
    </row>
    <row r="98832" spans="1:6" x14ac:dyDescent="0.3">
      <c r="A98832" s="2">
        <v>43696.974892592596</v>
      </c>
      <c r="B98832" s="1" t="s">
        <v>0</v>
      </c>
      <c r="C98832" s="1" t="s">
        <v>3</v>
      </c>
      <c r="D98832" s="3">
        <v>43696</v>
      </c>
      <c r="E98832" s="4">
        <v>0.97489259259259264</v>
      </c>
      <c r="F98832">
        <v>0</v>
      </c>
    </row>
    <row r="98833" spans="1:6" x14ac:dyDescent="0.3">
      <c r="A98833" s="2">
        <v>43696.974952546298</v>
      </c>
      <c r="B98833" s="1" t="s">
        <v>0</v>
      </c>
      <c r="C98833" s="1" t="s">
        <v>3</v>
      </c>
      <c r="D98833" s="3">
        <v>43696</v>
      </c>
      <c r="E98833" s="4">
        <v>0.97495254629629635</v>
      </c>
      <c r="F98833">
        <v>0</v>
      </c>
    </row>
    <row r="98834" spans="1:6" x14ac:dyDescent="0.3">
      <c r="A98834" s="2">
        <v>43696.97501790509</v>
      </c>
      <c r="B98834" s="1" t="s">
        <v>0</v>
      </c>
      <c r="C98834" s="1" t="s">
        <v>3</v>
      </c>
      <c r="D98834" s="3">
        <v>43696</v>
      </c>
      <c r="E98834" s="4">
        <v>0.97501790509259256</v>
      </c>
      <c r="F98834">
        <v>0</v>
      </c>
    </row>
    <row r="98835" spans="1:6" x14ac:dyDescent="0.3">
      <c r="A98835" s="2">
        <v>43696.97506665509</v>
      </c>
      <c r="B98835" s="1" t="s">
        <v>0</v>
      </c>
      <c r="C98835" s="1" t="s">
        <v>3</v>
      </c>
      <c r="D98835" s="3">
        <v>43696</v>
      </c>
      <c r="E98835" s="4">
        <v>0.9750666550925926</v>
      </c>
      <c r="F98835">
        <v>0</v>
      </c>
    </row>
    <row r="98836" spans="1:6" x14ac:dyDescent="0.3">
      <c r="A98836" s="2">
        <v>43696.975127500002</v>
      </c>
      <c r="B98836" s="1" t="s">
        <v>0</v>
      </c>
      <c r="C98836" s="1" t="s">
        <v>3</v>
      </c>
      <c r="D98836" s="3">
        <v>43696</v>
      </c>
      <c r="E98836" s="4">
        <v>0.97512750000000004</v>
      </c>
      <c r="F98836">
        <v>0</v>
      </c>
    </row>
    <row r="98837" spans="1:6" x14ac:dyDescent="0.3">
      <c r="A98837" s="2">
        <v>43696.975183472219</v>
      </c>
      <c r="B98837" s="1" t="s">
        <v>0</v>
      </c>
      <c r="C98837" s="1" t="s">
        <v>3</v>
      </c>
      <c r="D98837" s="3">
        <v>43696</v>
      </c>
      <c r="E98837" s="4">
        <v>0.97518347222222224</v>
      </c>
      <c r="F98837">
        <v>0</v>
      </c>
    </row>
    <row r="98838" spans="1:6" x14ac:dyDescent="0.3">
      <c r="A98838" s="2">
        <v>43696.975241793982</v>
      </c>
      <c r="B98838" s="1" t="s">
        <v>0</v>
      </c>
      <c r="C98838" s="1" t="s">
        <v>3</v>
      </c>
      <c r="D98838" s="3">
        <v>43696</v>
      </c>
      <c r="E98838" s="4">
        <v>0.97524179398148148</v>
      </c>
      <c r="F98838">
        <v>0</v>
      </c>
    </row>
    <row r="98839" spans="1:6" x14ac:dyDescent="0.3">
      <c r="A98839" s="2">
        <v>43696.975300289349</v>
      </c>
      <c r="B98839" s="1" t="s">
        <v>0</v>
      </c>
      <c r="C98839" s="1" t="s">
        <v>3</v>
      </c>
      <c r="D98839" s="3">
        <v>43696</v>
      </c>
      <c r="E98839" s="4">
        <v>0.97530028935185187</v>
      </c>
      <c r="F98839">
        <v>0</v>
      </c>
    </row>
    <row r="98840" spans="1:6" x14ac:dyDescent="0.3">
      <c r="A98840" s="2">
        <v>43696.975358796299</v>
      </c>
      <c r="B98840" s="1" t="s">
        <v>0</v>
      </c>
      <c r="C98840" s="1" t="s">
        <v>3</v>
      </c>
      <c r="D98840" s="3">
        <v>43696</v>
      </c>
      <c r="E98840" s="4">
        <v>0.97535879629629629</v>
      </c>
      <c r="F98840">
        <v>0</v>
      </c>
    </row>
    <row r="98841" spans="1:6" x14ac:dyDescent="0.3">
      <c r="A98841" s="2">
        <v>43696.975415127316</v>
      </c>
      <c r="B98841" s="1" t="s">
        <v>0</v>
      </c>
      <c r="C98841" s="1" t="s">
        <v>3</v>
      </c>
      <c r="D98841" s="3">
        <v>43696</v>
      </c>
      <c r="E98841" s="4">
        <v>0.97541512731481483</v>
      </c>
      <c r="F98841">
        <v>0</v>
      </c>
    </row>
    <row r="98842" spans="1:6" x14ac:dyDescent="0.3">
      <c r="A98842" s="2">
        <v>43696.97547435185</v>
      </c>
      <c r="B98842" s="1" t="s">
        <v>0</v>
      </c>
      <c r="C98842" s="1" t="s">
        <v>3</v>
      </c>
      <c r="D98842" s="3">
        <v>43696</v>
      </c>
      <c r="E98842" s="4">
        <v>0.97547435185185183</v>
      </c>
      <c r="F98842">
        <v>0</v>
      </c>
    </row>
    <row r="98843" spans="1:6" x14ac:dyDescent="0.3">
      <c r="A98843" s="2">
        <v>43696.975532303244</v>
      </c>
      <c r="B98843" s="1" t="s">
        <v>0</v>
      </c>
      <c r="C98843" s="1" t="s">
        <v>3</v>
      </c>
      <c r="D98843" s="3">
        <v>43696</v>
      </c>
      <c r="E98843" s="4">
        <v>0.97553230324074069</v>
      </c>
      <c r="F98843">
        <v>0</v>
      </c>
    </row>
    <row r="98844" spans="1:6" x14ac:dyDescent="0.3">
      <c r="A98844" s="2">
        <v>43696.975588460649</v>
      </c>
      <c r="B98844" s="1" t="s">
        <v>0</v>
      </c>
      <c r="C98844" s="1" t="s">
        <v>3</v>
      </c>
      <c r="D98844" s="3">
        <v>43696</v>
      </c>
      <c r="E98844" s="4">
        <v>0.97558846064814819</v>
      </c>
      <c r="F98844">
        <v>0</v>
      </c>
    </row>
    <row r="98845" spans="1:6" x14ac:dyDescent="0.3">
      <c r="A98845" s="2">
        <v>43696.975650208333</v>
      </c>
      <c r="B98845" s="1" t="s">
        <v>0</v>
      </c>
      <c r="C98845" s="1" t="s">
        <v>3</v>
      </c>
      <c r="D98845" s="3">
        <v>43696</v>
      </c>
      <c r="E98845" s="4">
        <v>0.97565020833333338</v>
      </c>
      <c r="F98845">
        <v>0</v>
      </c>
    </row>
    <row r="98846" spans="1:6" x14ac:dyDescent="0.3">
      <c r="A98846" s="2">
        <v>43696.975706898149</v>
      </c>
      <c r="B98846" s="1" t="s">
        <v>0</v>
      </c>
      <c r="C98846" s="1" t="s">
        <v>3</v>
      </c>
      <c r="D98846" s="3">
        <v>43696</v>
      </c>
      <c r="E98846" s="4">
        <v>0.97570689814814815</v>
      </c>
      <c r="F98846">
        <v>0</v>
      </c>
    </row>
    <row r="98847" spans="1:6" x14ac:dyDescent="0.3">
      <c r="A98847" s="2">
        <v>43696.975762696762</v>
      </c>
      <c r="B98847" s="1" t="s">
        <v>0</v>
      </c>
      <c r="C98847" s="1" t="s">
        <v>3</v>
      </c>
      <c r="D98847" s="3">
        <v>43696</v>
      </c>
      <c r="E98847" s="4">
        <v>0.97576269675925931</v>
      </c>
      <c r="F98847">
        <v>0</v>
      </c>
    </row>
    <row r="98848" spans="1:6" x14ac:dyDescent="0.3">
      <c r="A98848" s="2">
        <v>43696.975821550928</v>
      </c>
      <c r="B98848" s="1" t="s">
        <v>0</v>
      </c>
      <c r="C98848" s="1" t="s">
        <v>3</v>
      </c>
      <c r="D98848" s="3">
        <v>43696</v>
      </c>
      <c r="E98848" s="4">
        <v>0.97582155092592593</v>
      </c>
      <c r="F98848">
        <v>0</v>
      </c>
    </row>
    <row r="98849" spans="1:6" x14ac:dyDescent="0.3">
      <c r="A98849" s="2">
        <v>43696.975880601851</v>
      </c>
      <c r="B98849" s="1" t="s">
        <v>0</v>
      </c>
      <c r="C98849" s="1" t="s">
        <v>3</v>
      </c>
      <c r="D98849" s="3">
        <v>43696</v>
      </c>
      <c r="E98849" s="4">
        <v>0.97588060185185188</v>
      </c>
      <c r="F98849">
        <v>0</v>
      </c>
    </row>
    <row r="98850" spans="1:6" x14ac:dyDescent="0.3">
      <c r="A98850" s="2">
        <v>43696.975937476855</v>
      </c>
      <c r="B98850" s="1" t="s">
        <v>0</v>
      </c>
      <c r="C98850" s="1" t="s">
        <v>3</v>
      </c>
      <c r="D98850" s="3">
        <v>43696</v>
      </c>
      <c r="E98850" s="4">
        <v>0.97593747685185184</v>
      </c>
      <c r="F98850">
        <v>0</v>
      </c>
    </row>
    <row r="98851" spans="1:6" x14ac:dyDescent="0.3">
      <c r="A98851" s="2">
        <v>43696.975996331021</v>
      </c>
      <c r="B98851" s="1" t="s">
        <v>0</v>
      </c>
      <c r="C98851" s="1" t="s">
        <v>3</v>
      </c>
      <c r="D98851" s="3">
        <v>43696</v>
      </c>
      <c r="E98851" s="4">
        <v>0.97599633101851857</v>
      </c>
      <c r="F98851">
        <v>0</v>
      </c>
    </row>
    <row r="98852" spans="1:6" x14ac:dyDescent="0.3">
      <c r="A98852" s="2">
        <v>43696.976052129627</v>
      </c>
      <c r="B98852" s="1" t="s">
        <v>0</v>
      </c>
      <c r="C98852" s="1" t="s">
        <v>3</v>
      </c>
      <c r="D98852" s="3">
        <v>43696</v>
      </c>
      <c r="E98852" s="4">
        <v>0.97605212962962962</v>
      </c>
      <c r="F98852">
        <v>0</v>
      </c>
    </row>
    <row r="98853" spans="1:6" x14ac:dyDescent="0.3">
      <c r="A98853" s="2">
        <v>43696.976112071759</v>
      </c>
      <c r="B98853" s="1" t="s">
        <v>0</v>
      </c>
      <c r="C98853" s="1" t="s">
        <v>3</v>
      </c>
      <c r="D98853" s="3">
        <v>43696</v>
      </c>
      <c r="E98853" s="4">
        <v>0.97611207175925929</v>
      </c>
      <c r="F98853">
        <v>0</v>
      </c>
    </row>
    <row r="98854" spans="1:6" x14ac:dyDescent="0.3">
      <c r="A98854" s="2">
        <v>43696.976170393522</v>
      </c>
      <c r="B98854" s="1" t="s">
        <v>0</v>
      </c>
      <c r="C98854" s="1" t="s">
        <v>3</v>
      </c>
      <c r="D98854" s="3">
        <v>43696</v>
      </c>
      <c r="E98854" s="4">
        <v>0.97617039351851853</v>
      </c>
      <c r="F98854">
        <v>0</v>
      </c>
    </row>
    <row r="98855" spans="1:6" x14ac:dyDescent="0.3">
      <c r="A98855" s="2">
        <v>43696.976227268518</v>
      </c>
      <c r="B98855" s="1" t="s">
        <v>0</v>
      </c>
      <c r="C98855" s="1" t="s">
        <v>3</v>
      </c>
      <c r="D98855" s="3">
        <v>43696</v>
      </c>
      <c r="E98855" s="4">
        <v>0.97622726851851849</v>
      </c>
      <c r="F98855">
        <v>0</v>
      </c>
    </row>
    <row r="98856" spans="1:6" x14ac:dyDescent="0.3">
      <c r="A98856" s="2">
        <v>43696.976287754631</v>
      </c>
      <c r="B98856" s="1" t="s">
        <v>0</v>
      </c>
      <c r="C98856" s="1" t="s">
        <v>3</v>
      </c>
      <c r="D98856" s="3">
        <v>43696</v>
      </c>
      <c r="E98856" s="4">
        <v>0.97628775462962958</v>
      </c>
      <c r="F98856">
        <v>0</v>
      </c>
    </row>
    <row r="98857" spans="1:6" x14ac:dyDescent="0.3">
      <c r="A98857" s="2">
        <v>43696.976343541668</v>
      </c>
      <c r="B98857" s="1" t="s">
        <v>0</v>
      </c>
      <c r="C98857" s="1" t="s">
        <v>3</v>
      </c>
      <c r="D98857" s="3">
        <v>43696</v>
      </c>
      <c r="E98857" s="4">
        <v>0.9763435416666667</v>
      </c>
      <c r="F98857">
        <v>0</v>
      </c>
    </row>
    <row r="98858" spans="1:6" x14ac:dyDescent="0.3">
      <c r="A98858" s="2">
        <v>43696.976400601852</v>
      </c>
      <c r="B98858" s="1" t="s">
        <v>0</v>
      </c>
      <c r="C98858" s="1" t="s">
        <v>3</v>
      </c>
      <c r="D98858" s="3">
        <v>43696</v>
      </c>
      <c r="E98858" s="4">
        <v>0.97640060185185185</v>
      </c>
      <c r="F98858">
        <v>0</v>
      </c>
    </row>
    <row r="98859" spans="1:6" x14ac:dyDescent="0.3">
      <c r="A98859" s="2">
        <v>43696.976458738427</v>
      </c>
      <c r="B98859" s="1" t="s">
        <v>0</v>
      </c>
      <c r="C98859" s="1" t="s">
        <v>3</v>
      </c>
      <c r="D98859" s="3">
        <v>43696</v>
      </c>
      <c r="E98859" s="4">
        <v>0.9764587384259259</v>
      </c>
      <c r="F98859">
        <v>0</v>
      </c>
    </row>
    <row r="98860" spans="1:6" x14ac:dyDescent="0.3">
      <c r="A98860" s="2">
        <v>43696.97651670139</v>
      </c>
      <c r="B98860" s="1" t="s">
        <v>0</v>
      </c>
      <c r="C98860" s="1" t="s">
        <v>3</v>
      </c>
      <c r="D98860" s="3">
        <v>43696</v>
      </c>
      <c r="E98860" s="4">
        <v>0.97651670138888891</v>
      </c>
      <c r="F98860">
        <v>0</v>
      </c>
    </row>
    <row r="98861" spans="1:6" x14ac:dyDescent="0.3">
      <c r="A98861" s="2">
        <v>43696.976575555556</v>
      </c>
      <c r="B98861" s="1" t="s">
        <v>0</v>
      </c>
      <c r="C98861" s="1" t="s">
        <v>3</v>
      </c>
      <c r="D98861" s="3">
        <v>43696</v>
      </c>
      <c r="E98861" s="4">
        <v>0.97657555555555553</v>
      </c>
      <c r="F98861">
        <v>0</v>
      </c>
    </row>
    <row r="98862" spans="1:6" x14ac:dyDescent="0.3">
      <c r="A98862" s="2">
        <v>43696.97663459491</v>
      </c>
      <c r="B98862" s="1" t="s">
        <v>0</v>
      </c>
      <c r="C98862" s="1" t="s">
        <v>3</v>
      </c>
      <c r="D98862" s="3">
        <v>43696</v>
      </c>
      <c r="E98862" s="4">
        <v>0.97663459490740745</v>
      </c>
      <c r="F98862">
        <v>0</v>
      </c>
    </row>
    <row r="98863" spans="1:6" x14ac:dyDescent="0.3">
      <c r="A98863" s="2">
        <v>43696.976691111115</v>
      </c>
      <c r="B98863" s="1" t="s">
        <v>0</v>
      </c>
      <c r="C98863" s="1" t="s">
        <v>3</v>
      </c>
      <c r="D98863" s="3">
        <v>43696</v>
      </c>
      <c r="E98863" s="4">
        <v>0.97669111111111107</v>
      </c>
      <c r="F98863">
        <v>0</v>
      </c>
    </row>
    <row r="98864" spans="1:6" x14ac:dyDescent="0.3">
      <c r="A98864" s="2">
        <v>43696.97674888889</v>
      </c>
      <c r="B98864" s="1" t="s">
        <v>0</v>
      </c>
      <c r="C98864" s="1" t="s">
        <v>3</v>
      </c>
      <c r="D98864" s="3">
        <v>43696</v>
      </c>
      <c r="E98864" s="4">
        <v>0.97674888888888889</v>
      </c>
      <c r="F98864">
        <v>0</v>
      </c>
    </row>
    <row r="98865" spans="1:6" x14ac:dyDescent="0.3">
      <c r="A98865" s="2">
        <v>43696.976807569445</v>
      </c>
      <c r="B98865" s="1" t="s">
        <v>0</v>
      </c>
      <c r="C98865" s="1" t="s">
        <v>3</v>
      </c>
      <c r="D98865" s="3">
        <v>43696</v>
      </c>
      <c r="E98865" s="4">
        <v>0.97680756944444447</v>
      </c>
      <c r="F98865">
        <v>0</v>
      </c>
    </row>
    <row r="98866" spans="1:6" x14ac:dyDescent="0.3">
      <c r="A98866" s="2">
        <v>43696.976865173609</v>
      </c>
      <c r="B98866" s="1" t="s">
        <v>0</v>
      </c>
      <c r="C98866" s="1" t="s">
        <v>3</v>
      </c>
      <c r="D98866" s="3">
        <v>43696</v>
      </c>
      <c r="E98866" s="4">
        <v>0.97686517361111114</v>
      </c>
      <c r="F98866">
        <v>0</v>
      </c>
    </row>
    <row r="98867" spans="1:6" x14ac:dyDescent="0.3">
      <c r="A98867" s="2">
        <v>43696.97692601852</v>
      </c>
      <c r="B98867" s="1" t="s">
        <v>0</v>
      </c>
      <c r="C98867" s="1" t="s">
        <v>3</v>
      </c>
      <c r="D98867" s="3">
        <v>43696</v>
      </c>
      <c r="E98867" s="4">
        <v>0.97692601851851857</v>
      </c>
      <c r="F98867">
        <v>0</v>
      </c>
    </row>
    <row r="98868" spans="1:6" x14ac:dyDescent="0.3">
      <c r="A98868" s="2">
        <v>43696.976980902778</v>
      </c>
      <c r="B98868" s="1" t="s">
        <v>0</v>
      </c>
      <c r="C98868" s="1" t="s">
        <v>3</v>
      </c>
      <c r="D98868" s="3">
        <v>43696</v>
      </c>
      <c r="E98868" s="4">
        <v>0.97698090277777783</v>
      </c>
      <c r="F98868">
        <v>0</v>
      </c>
    </row>
    <row r="98869" spans="1:6" x14ac:dyDescent="0.3">
      <c r="A98869" s="2">
        <v>43696.977039224534</v>
      </c>
      <c r="B98869" s="1" t="s">
        <v>0</v>
      </c>
      <c r="C98869" s="1" t="s">
        <v>3</v>
      </c>
      <c r="D98869" s="3">
        <v>43696</v>
      </c>
      <c r="E98869" s="4">
        <v>0.97703922453703707</v>
      </c>
      <c r="F98869">
        <v>0</v>
      </c>
    </row>
    <row r="98870" spans="1:6" x14ac:dyDescent="0.3">
      <c r="A98870" s="2">
        <v>43696.977106747683</v>
      </c>
      <c r="B98870" s="1" t="s">
        <v>0</v>
      </c>
      <c r="C98870" s="1" t="s">
        <v>3</v>
      </c>
      <c r="D98870" s="3">
        <v>43696</v>
      </c>
      <c r="E98870" s="4">
        <v>0.97710674768518524</v>
      </c>
      <c r="F98870">
        <v>0</v>
      </c>
    </row>
    <row r="98871" spans="1:6" x14ac:dyDescent="0.3">
      <c r="A98871" s="2">
        <v>43696.977154594904</v>
      </c>
      <c r="B98871" s="1" t="s">
        <v>0</v>
      </c>
      <c r="C98871" s="1" t="s">
        <v>3</v>
      </c>
      <c r="D98871" s="3">
        <v>43696</v>
      </c>
      <c r="E98871" s="4">
        <v>0.97715459490740741</v>
      </c>
      <c r="F98871">
        <v>0</v>
      </c>
    </row>
    <row r="98872" spans="1:6" x14ac:dyDescent="0.3">
      <c r="A98872" s="2">
        <v>43696.977211840276</v>
      </c>
      <c r="B98872" s="1" t="s">
        <v>0</v>
      </c>
      <c r="C98872" s="1" t="s">
        <v>3</v>
      </c>
      <c r="D98872" s="3">
        <v>43696</v>
      </c>
      <c r="E98872" s="4">
        <v>0.97721184027777774</v>
      </c>
      <c r="F98872">
        <v>0</v>
      </c>
    </row>
    <row r="98873" spans="1:6" x14ac:dyDescent="0.3">
      <c r="A98873" s="2">
        <v>43696.977271967589</v>
      </c>
      <c r="B98873" s="1" t="s">
        <v>0</v>
      </c>
      <c r="C98873" s="1" t="s">
        <v>3</v>
      </c>
      <c r="D98873" s="3">
        <v>43696</v>
      </c>
      <c r="E98873" s="4">
        <v>0.97727196759259261</v>
      </c>
      <c r="F98873">
        <v>0</v>
      </c>
    </row>
    <row r="98874" spans="1:6" x14ac:dyDescent="0.3">
      <c r="A98874" s="2">
        <v>43696.977328310182</v>
      </c>
      <c r="B98874" s="1" t="s">
        <v>0</v>
      </c>
      <c r="C98874" s="1" t="s">
        <v>3</v>
      </c>
      <c r="D98874" s="3">
        <v>43696</v>
      </c>
      <c r="E98874" s="4">
        <v>0.97732831018518518</v>
      </c>
      <c r="F98874">
        <v>0</v>
      </c>
    </row>
    <row r="98875" spans="1:6" x14ac:dyDescent="0.3">
      <c r="A98875" s="2">
        <v>43696.97738571759</v>
      </c>
      <c r="B98875" s="1" t="s">
        <v>0</v>
      </c>
      <c r="C98875" s="1" t="s">
        <v>3</v>
      </c>
      <c r="D98875" s="3">
        <v>43696</v>
      </c>
      <c r="E98875" s="4">
        <v>0.97738571759259263</v>
      </c>
      <c r="F98875">
        <v>0</v>
      </c>
    </row>
    <row r="98876" spans="1:6" x14ac:dyDescent="0.3">
      <c r="A98876" s="2">
        <v>43696.977444942131</v>
      </c>
      <c r="B98876" s="1" t="s">
        <v>0</v>
      </c>
      <c r="C98876" s="1" t="s">
        <v>3</v>
      </c>
      <c r="D98876" s="3">
        <v>43696</v>
      </c>
      <c r="E98876" s="4">
        <v>0.97744494212962962</v>
      </c>
      <c r="F98876">
        <v>0</v>
      </c>
    </row>
    <row r="98877" spans="1:6" x14ac:dyDescent="0.3">
      <c r="A98877" s="2">
        <v>43696.977502546295</v>
      </c>
      <c r="B98877" s="1" t="s">
        <v>0</v>
      </c>
      <c r="C98877" s="1" t="s">
        <v>3</v>
      </c>
      <c r="D98877" s="3">
        <v>43696</v>
      </c>
      <c r="E98877" s="4">
        <v>0.97750254629629629</v>
      </c>
      <c r="F98877">
        <v>0</v>
      </c>
    </row>
    <row r="98878" spans="1:6" x14ac:dyDescent="0.3">
      <c r="A98878" s="2">
        <v>43696.97756013889</v>
      </c>
      <c r="B98878" s="1" t="s">
        <v>0</v>
      </c>
      <c r="C98878" s="1" t="s">
        <v>3</v>
      </c>
      <c r="D98878" s="3">
        <v>43696</v>
      </c>
      <c r="E98878" s="4">
        <v>0.97756013888888893</v>
      </c>
      <c r="F98878">
        <v>0</v>
      </c>
    </row>
    <row r="98879" spans="1:6" x14ac:dyDescent="0.3">
      <c r="A98879" s="2">
        <v>43696.977617916666</v>
      </c>
      <c r="B98879" s="1" t="s">
        <v>0</v>
      </c>
      <c r="C98879" s="1" t="s">
        <v>3</v>
      </c>
      <c r="D98879" s="3">
        <v>43696</v>
      </c>
      <c r="E98879" s="4">
        <v>0.97761791666666664</v>
      </c>
      <c r="F98879">
        <v>0</v>
      </c>
    </row>
    <row r="98880" spans="1:6" x14ac:dyDescent="0.3">
      <c r="A98880" s="2">
        <v>43696.977677858798</v>
      </c>
      <c r="B98880" s="1" t="s">
        <v>0</v>
      </c>
      <c r="C98880" s="1" t="s">
        <v>3</v>
      </c>
      <c r="D98880" s="3">
        <v>43696</v>
      </c>
      <c r="E98880" s="4">
        <v>0.97767785879629632</v>
      </c>
      <c r="F98880">
        <v>0</v>
      </c>
    </row>
    <row r="98881" spans="1:6" x14ac:dyDescent="0.3">
      <c r="A98881" s="2">
        <v>43696.977732754633</v>
      </c>
      <c r="B98881" s="1" t="s">
        <v>0</v>
      </c>
      <c r="C98881" s="1" t="s">
        <v>3</v>
      </c>
      <c r="D98881" s="3">
        <v>43696</v>
      </c>
      <c r="E98881" s="4">
        <v>0.97773275462962961</v>
      </c>
      <c r="F98881">
        <v>0</v>
      </c>
    </row>
    <row r="98882" spans="1:6" x14ac:dyDescent="0.3">
      <c r="A98882" s="2">
        <v>43696.97780226852</v>
      </c>
      <c r="B98882" s="1" t="s">
        <v>0</v>
      </c>
      <c r="C98882" s="1" t="s">
        <v>3</v>
      </c>
      <c r="D98882" s="3">
        <v>43696</v>
      </c>
      <c r="E98882" s="4">
        <v>0.97780226851851848</v>
      </c>
      <c r="F98882">
        <v>0</v>
      </c>
    </row>
    <row r="98883" spans="1:6" x14ac:dyDescent="0.3">
      <c r="A98883" s="2">
        <v>43696.977849756942</v>
      </c>
      <c r="B98883" s="1" t="s">
        <v>0</v>
      </c>
      <c r="C98883" s="1" t="s">
        <v>3</v>
      </c>
      <c r="D98883" s="3">
        <v>43696</v>
      </c>
      <c r="E98883" s="4">
        <v>0.97784975694444443</v>
      </c>
      <c r="F98883">
        <v>0</v>
      </c>
    </row>
    <row r="98884" spans="1:6" x14ac:dyDescent="0.3">
      <c r="A98884" s="2">
        <v>43696.977906446758</v>
      </c>
      <c r="B98884" s="1" t="s">
        <v>0</v>
      </c>
      <c r="C98884" s="1" t="s">
        <v>3</v>
      </c>
      <c r="D98884" s="3">
        <v>43696</v>
      </c>
      <c r="E98884" s="4">
        <v>0.97790644675925931</v>
      </c>
      <c r="F98884">
        <v>0</v>
      </c>
    </row>
    <row r="98885" spans="1:6" x14ac:dyDescent="0.3">
      <c r="A98885" s="2">
        <v>43696.977967106483</v>
      </c>
      <c r="B98885" s="1" t="s">
        <v>0</v>
      </c>
      <c r="C98885" s="1" t="s">
        <v>3</v>
      </c>
      <c r="D98885" s="3">
        <v>43696</v>
      </c>
      <c r="E98885" s="4">
        <v>0.97796710648148144</v>
      </c>
      <c r="F98885">
        <v>0</v>
      </c>
    </row>
    <row r="98886" spans="1:6" x14ac:dyDescent="0.3">
      <c r="A98886" s="2">
        <v>43696.97802289352</v>
      </c>
      <c r="B98886" s="1" t="s">
        <v>0</v>
      </c>
      <c r="C98886" s="1" t="s">
        <v>3</v>
      </c>
      <c r="D98886" s="3">
        <v>43696</v>
      </c>
      <c r="E98886" s="4">
        <v>0.97802289351851857</v>
      </c>
      <c r="F98886">
        <v>0</v>
      </c>
    </row>
    <row r="98887" spans="1:6" x14ac:dyDescent="0.3">
      <c r="A98887" s="2">
        <v>43696.978083738424</v>
      </c>
      <c r="B98887" s="1" t="s">
        <v>0</v>
      </c>
      <c r="C98887" s="1" t="s">
        <v>3</v>
      </c>
      <c r="D98887" s="3">
        <v>43696</v>
      </c>
      <c r="E98887" s="4">
        <v>0.97808373842592589</v>
      </c>
      <c r="F98887">
        <v>0</v>
      </c>
    </row>
    <row r="98888" spans="1:6" x14ac:dyDescent="0.3">
      <c r="A98888" s="2">
        <v>43696.97813935185</v>
      </c>
      <c r="B98888" s="1" t="s">
        <v>0</v>
      </c>
      <c r="C98888" s="1" t="s">
        <v>3</v>
      </c>
      <c r="D98888" s="3">
        <v>43696</v>
      </c>
      <c r="E98888" s="4">
        <v>0.97813935185185186</v>
      </c>
      <c r="F98888">
        <v>0</v>
      </c>
    </row>
    <row r="98889" spans="1:6" x14ac:dyDescent="0.3">
      <c r="A98889" s="2">
        <v>43696.978196412034</v>
      </c>
      <c r="B98889" s="1" t="s">
        <v>0</v>
      </c>
      <c r="C98889" s="1" t="s">
        <v>3</v>
      </c>
      <c r="D98889" s="3">
        <v>43696</v>
      </c>
      <c r="E98889" s="4">
        <v>0.978196412037037</v>
      </c>
      <c r="F98889">
        <v>0</v>
      </c>
    </row>
    <row r="98890" spans="1:6" x14ac:dyDescent="0.3">
      <c r="A98890" s="2">
        <v>43696.978254189817</v>
      </c>
      <c r="B98890" s="1" t="s">
        <v>0</v>
      </c>
      <c r="C98890" s="1" t="s">
        <v>3</v>
      </c>
      <c r="D98890" s="3">
        <v>43696</v>
      </c>
      <c r="E98890" s="4">
        <v>0.97825418981481482</v>
      </c>
      <c r="F98890">
        <v>0</v>
      </c>
    </row>
    <row r="98891" spans="1:6" x14ac:dyDescent="0.3">
      <c r="A98891" s="2">
        <v>43696.97831377315</v>
      </c>
      <c r="B98891" s="1" t="s">
        <v>0</v>
      </c>
      <c r="C98891" s="1" t="s">
        <v>3</v>
      </c>
      <c r="D98891" s="3">
        <v>43696</v>
      </c>
      <c r="E98891" s="4">
        <v>0.97831377314814816</v>
      </c>
      <c r="F98891">
        <v>0</v>
      </c>
    </row>
    <row r="98892" spans="1:6" x14ac:dyDescent="0.3">
      <c r="A98892" s="2">
        <v>43696.978370104167</v>
      </c>
      <c r="B98892" s="1" t="s">
        <v>0</v>
      </c>
      <c r="C98892" s="1" t="s">
        <v>3</v>
      </c>
      <c r="D98892" s="3">
        <v>43696</v>
      </c>
      <c r="E98892" s="4">
        <v>0.9783701041666667</v>
      </c>
      <c r="F98892">
        <v>0</v>
      </c>
    </row>
    <row r="98893" spans="1:6" x14ac:dyDescent="0.3">
      <c r="A98893" s="2">
        <v>43696.97843023148</v>
      </c>
      <c r="B98893" s="1" t="s">
        <v>0</v>
      </c>
      <c r="C98893" s="1" t="s">
        <v>3</v>
      </c>
      <c r="D98893" s="3">
        <v>43696</v>
      </c>
      <c r="E98893" s="4">
        <v>0.97843023148148145</v>
      </c>
      <c r="F98893">
        <v>0</v>
      </c>
    </row>
    <row r="98894" spans="1:6" x14ac:dyDescent="0.3">
      <c r="A98894" s="2">
        <v>43696.978490173613</v>
      </c>
      <c r="B98894" s="1" t="s">
        <v>0</v>
      </c>
      <c r="C98894" s="1" t="s">
        <v>3</v>
      </c>
      <c r="D98894" s="3">
        <v>43696</v>
      </c>
      <c r="E98894" s="4">
        <v>0.97849017361111112</v>
      </c>
      <c r="F98894">
        <v>0</v>
      </c>
    </row>
    <row r="98895" spans="1:6" x14ac:dyDescent="0.3">
      <c r="A98895" s="2">
        <v>43696.978545601851</v>
      </c>
      <c r="B98895" s="1" t="s">
        <v>0</v>
      </c>
      <c r="C98895" s="1" t="s">
        <v>3</v>
      </c>
      <c r="D98895" s="3">
        <v>43696</v>
      </c>
      <c r="E98895" s="4">
        <v>0.9785456018518518</v>
      </c>
      <c r="F98895">
        <v>0</v>
      </c>
    </row>
    <row r="98896" spans="1:6" x14ac:dyDescent="0.3">
      <c r="A98896" s="2">
        <v>43696.978601932868</v>
      </c>
      <c r="B98896" s="1" t="s">
        <v>0</v>
      </c>
      <c r="C98896" s="1" t="s">
        <v>3</v>
      </c>
      <c r="D98896" s="3">
        <v>43696</v>
      </c>
      <c r="E98896" s="4">
        <v>0.97860193287037034</v>
      </c>
      <c r="F98896">
        <v>0</v>
      </c>
    </row>
    <row r="98897" spans="1:6" x14ac:dyDescent="0.3">
      <c r="A98897" s="2">
        <v>43696.978661342589</v>
      </c>
      <c r="B98897" s="1" t="s">
        <v>0</v>
      </c>
      <c r="C98897" s="1" t="s">
        <v>3</v>
      </c>
      <c r="D98897" s="3">
        <v>43696</v>
      </c>
      <c r="E98897" s="4">
        <v>0.97866134259259263</v>
      </c>
      <c r="F98897">
        <v>0</v>
      </c>
    </row>
    <row r="98898" spans="1:6" x14ac:dyDescent="0.3">
      <c r="A98898" s="2">
        <v>43696.978719120372</v>
      </c>
      <c r="B98898" s="1" t="s">
        <v>0</v>
      </c>
      <c r="C98898" s="1" t="s">
        <v>3</v>
      </c>
      <c r="D98898" s="3">
        <v>43696</v>
      </c>
      <c r="E98898" s="4">
        <v>0.97871912037037034</v>
      </c>
      <c r="F98898">
        <v>0</v>
      </c>
    </row>
    <row r="98899" spans="1:6" x14ac:dyDescent="0.3">
      <c r="A98899" s="2">
        <v>43696.978777615739</v>
      </c>
      <c r="B98899" s="1" t="s">
        <v>0</v>
      </c>
      <c r="C98899" s="1" t="s">
        <v>3</v>
      </c>
      <c r="D98899" s="3">
        <v>43696</v>
      </c>
      <c r="E98899" s="4">
        <v>0.97877761574074074</v>
      </c>
      <c r="F98899">
        <v>0</v>
      </c>
    </row>
    <row r="98900" spans="1:6" x14ac:dyDescent="0.3">
      <c r="A98900" s="2">
        <v>43696.978837557872</v>
      </c>
      <c r="B98900" s="1" t="s">
        <v>0</v>
      </c>
      <c r="C98900" s="1" t="s">
        <v>3</v>
      </c>
      <c r="D98900" s="3">
        <v>43696</v>
      </c>
      <c r="E98900" s="4">
        <v>0.97883755787037041</v>
      </c>
      <c r="F98900">
        <v>0</v>
      </c>
    </row>
    <row r="98901" spans="1:6" x14ac:dyDescent="0.3">
      <c r="A98901" s="2">
        <v>43696.978892268518</v>
      </c>
      <c r="B98901" s="1" t="s">
        <v>0</v>
      </c>
      <c r="C98901" s="1" t="s">
        <v>3</v>
      </c>
      <c r="D98901" s="3">
        <v>43696</v>
      </c>
      <c r="E98901" s="4">
        <v>0.97889226851851852</v>
      </c>
      <c r="F98901">
        <v>0</v>
      </c>
    </row>
    <row r="98902" spans="1:6" x14ac:dyDescent="0.3">
      <c r="A98902" s="2">
        <v>43696.978952395832</v>
      </c>
      <c r="B98902" s="1" t="s">
        <v>0</v>
      </c>
      <c r="C98902" s="1" t="s">
        <v>3</v>
      </c>
      <c r="D98902" s="3">
        <v>43696</v>
      </c>
      <c r="E98902" s="4">
        <v>0.97895239583333338</v>
      </c>
      <c r="F98902">
        <v>0</v>
      </c>
    </row>
    <row r="98903" spans="1:6" x14ac:dyDescent="0.3">
      <c r="A98903" s="2">
        <v>43696.979008368056</v>
      </c>
      <c r="B98903" s="1" t="s">
        <v>0</v>
      </c>
      <c r="C98903" s="1" t="s">
        <v>3</v>
      </c>
      <c r="D98903" s="3">
        <v>43696</v>
      </c>
      <c r="E98903" s="4">
        <v>0.97900836805555558</v>
      </c>
      <c r="F98903">
        <v>0</v>
      </c>
    </row>
    <row r="98904" spans="1:6" x14ac:dyDescent="0.3">
      <c r="A98904" s="2">
        <v>43696.979066689812</v>
      </c>
      <c r="B98904" s="1" t="s">
        <v>0</v>
      </c>
      <c r="C98904" s="1" t="s">
        <v>3</v>
      </c>
      <c r="D98904" s="3">
        <v>43696</v>
      </c>
      <c r="E98904" s="4">
        <v>0.97906668981481482</v>
      </c>
      <c r="F98904">
        <v>0</v>
      </c>
    </row>
    <row r="98905" spans="1:6" x14ac:dyDescent="0.3">
      <c r="A98905" s="2">
        <v>43696.979124282407</v>
      </c>
      <c r="B98905" s="1" t="s">
        <v>0</v>
      </c>
      <c r="C98905" s="1" t="s">
        <v>3</v>
      </c>
      <c r="D98905" s="3">
        <v>43696</v>
      </c>
      <c r="E98905" s="4">
        <v>0.97912428240740745</v>
      </c>
      <c r="F98905">
        <v>0</v>
      </c>
    </row>
    <row r="98906" spans="1:6" x14ac:dyDescent="0.3">
      <c r="A98906" s="2">
        <v>43696.979184224539</v>
      </c>
      <c r="B98906" s="1" t="s">
        <v>0</v>
      </c>
      <c r="C98906" s="1" t="s">
        <v>3</v>
      </c>
      <c r="D98906" s="3">
        <v>43696</v>
      </c>
      <c r="E98906" s="4">
        <v>0.97918422453703702</v>
      </c>
      <c r="F98906">
        <v>0</v>
      </c>
    </row>
    <row r="98907" spans="1:6" x14ac:dyDescent="0.3">
      <c r="A98907" s="2">
        <v>43696.979239837965</v>
      </c>
      <c r="B98907" s="1" t="s">
        <v>0</v>
      </c>
      <c r="C98907" s="1" t="s">
        <v>3</v>
      </c>
      <c r="D98907" s="3">
        <v>43696</v>
      </c>
      <c r="E98907" s="4">
        <v>0.97923983796296299</v>
      </c>
      <c r="F98907">
        <v>0</v>
      </c>
    </row>
    <row r="98908" spans="1:6" x14ac:dyDescent="0.3">
      <c r="A98908" s="2">
        <v>43696.979298703707</v>
      </c>
      <c r="B98908" s="1" t="s">
        <v>0</v>
      </c>
      <c r="C98908" s="1" t="s">
        <v>3</v>
      </c>
      <c r="D98908" s="3">
        <v>43696</v>
      </c>
      <c r="E98908" s="4">
        <v>0.97929870370370375</v>
      </c>
      <c r="F98908">
        <v>0</v>
      </c>
    </row>
    <row r="98909" spans="1:6" x14ac:dyDescent="0.3">
      <c r="A98909" s="2">
        <v>43696.979356840275</v>
      </c>
      <c r="B98909" s="1" t="s">
        <v>0</v>
      </c>
      <c r="C98909" s="1" t="s">
        <v>3</v>
      </c>
      <c r="D98909" s="3">
        <v>43696</v>
      </c>
      <c r="E98909" s="4">
        <v>0.97935684027777781</v>
      </c>
      <c r="F98909">
        <v>0</v>
      </c>
    </row>
    <row r="98910" spans="1:6" x14ac:dyDescent="0.3">
      <c r="A98910" s="2">
        <v>43696.979415520836</v>
      </c>
      <c r="B98910" s="1" t="s">
        <v>0</v>
      </c>
      <c r="C98910" s="1" t="s">
        <v>3</v>
      </c>
      <c r="D98910" s="3">
        <v>43696</v>
      </c>
      <c r="E98910" s="4">
        <v>0.97941552083333339</v>
      </c>
      <c r="F98910">
        <v>0</v>
      </c>
    </row>
    <row r="98911" spans="1:6" x14ac:dyDescent="0.3">
      <c r="A98911" s="2">
        <v>43696.979472581021</v>
      </c>
      <c r="B98911" s="1" t="s">
        <v>0</v>
      </c>
      <c r="C98911" s="1" t="s">
        <v>3</v>
      </c>
      <c r="D98911" s="3">
        <v>43696</v>
      </c>
      <c r="E98911" s="4">
        <v>0.97947258101851853</v>
      </c>
      <c r="F98911">
        <v>0</v>
      </c>
    </row>
    <row r="98912" spans="1:6" x14ac:dyDescent="0.3">
      <c r="A98912" s="2">
        <v>43696.979529988428</v>
      </c>
      <c r="B98912" s="1" t="s">
        <v>0</v>
      </c>
      <c r="C98912" s="1" t="s">
        <v>3</v>
      </c>
      <c r="D98912" s="3">
        <v>43696</v>
      </c>
      <c r="E98912" s="4">
        <v>0.97952998842592598</v>
      </c>
      <c r="F98912">
        <v>0</v>
      </c>
    </row>
    <row r="98913" spans="1:6" x14ac:dyDescent="0.3">
      <c r="A98913" s="2">
        <v>43696.97958885417</v>
      </c>
      <c r="B98913" s="1" t="s">
        <v>0</v>
      </c>
      <c r="C98913" s="1" t="s">
        <v>3</v>
      </c>
      <c r="D98913" s="3">
        <v>43696</v>
      </c>
      <c r="E98913" s="4">
        <v>0.97958885416666663</v>
      </c>
      <c r="F98913">
        <v>0</v>
      </c>
    </row>
    <row r="98914" spans="1:6" x14ac:dyDescent="0.3">
      <c r="A98914" s="2">
        <v>43696.979646990738</v>
      </c>
      <c r="B98914" s="1" t="s">
        <v>0</v>
      </c>
      <c r="C98914" s="1" t="s">
        <v>3</v>
      </c>
      <c r="D98914" s="3">
        <v>43696</v>
      </c>
      <c r="E98914" s="4">
        <v>0.97964699074074069</v>
      </c>
      <c r="F98914">
        <v>0</v>
      </c>
    </row>
    <row r="98915" spans="1:6" x14ac:dyDescent="0.3">
      <c r="A98915" s="2">
        <v>43696.979707303239</v>
      </c>
      <c r="B98915" s="1" t="s">
        <v>0</v>
      </c>
      <c r="C98915" s="1" t="s">
        <v>3</v>
      </c>
      <c r="D98915" s="3">
        <v>43696</v>
      </c>
      <c r="E98915" s="4">
        <v>0.97970730324074073</v>
      </c>
      <c r="F98915">
        <v>0</v>
      </c>
    </row>
    <row r="98916" spans="1:6" x14ac:dyDescent="0.3">
      <c r="A98916" s="2">
        <v>43696.979762372684</v>
      </c>
      <c r="B98916" s="1" t="s">
        <v>0</v>
      </c>
      <c r="C98916" s="1" t="s">
        <v>3</v>
      </c>
      <c r="D98916" s="3">
        <v>43696</v>
      </c>
      <c r="E98916" s="4">
        <v>0.97976237268518518</v>
      </c>
      <c r="F98916">
        <v>0</v>
      </c>
    </row>
    <row r="98917" spans="1:6" x14ac:dyDescent="0.3">
      <c r="A98917" s="2">
        <v>43696.979822488429</v>
      </c>
      <c r="B98917" s="1" t="s">
        <v>0</v>
      </c>
      <c r="C98917" s="1" t="s">
        <v>3</v>
      </c>
      <c r="D98917" s="3">
        <v>43696</v>
      </c>
      <c r="E98917" s="4">
        <v>0.9798224884259259</v>
      </c>
      <c r="F98917">
        <v>0</v>
      </c>
    </row>
    <row r="98918" spans="1:6" x14ac:dyDescent="0.3">
      <c r="A98918" s="2">
        <v>43696.979878287035</v>
      </c>
      <c r="B98918" s="1" t="s">
        <v>0</v>
      </c>
      <c r="C98918" s="1" t="s">
        <v>3</v>
      </c>
      <c r="D98918" s="3">
        <v>43696</v>
      </c>
      <c r="E98918" s="4">
        <v>0.97987828703703705</v>
      </c>
      <c r="F98918">
        <v>0</v>
      </c>
    </row>
    <row r="98919" spans="1:6" x14ac:dyDescent="0.3">
      <c r="A98919" s="2">
        <v>43696.979936967589</v>
      </c>
      <c r="B98919" s="1" t="s">
        <v>0</v>
      </c>
      <c r="C98919" s="1" t="s">
        <v>3</v>
      </c>
      <c r="D98919" s="3">
        <v>43696</v>
      </c>
      <c r="E98919" s="4">
        <v>0.97993696759259263</v>
      </c>
      <c r="F98919">
        <v>0</v>
      </c>
    </row>
    <row r="98920" spans="1:6" x14ac:dyDescent="0.3">
      <c r="A98920" s="2">
        <v>43696.979994560184</v>
      </c>
      <c r="B98920" s="1" t="s">
        <v>0</v>
      </c>
      <c r="C98920" s="1" t="s">
        <v>3</v>
      </c>
      <c r="D98920" s="3">
        <v>43696</v>
      </c>
      <c r="E98920" s="4">
        <v>0.97999456018518516</v>
      </c>
      <c r="F98920">
        <v>0</v>
      </c>
    </row>
    <row r="98921" spans="1:6" x14ac:dyDescent="0.3">
      <c r="A98921" s="2">
        <v>43696.980052164348</v>
      </c>
      <c r="B98921" s="1" t="s">
        <v>0</v>
      </c>
      <c r="C98921" s="1" t="s">
        <v>3</v>
      </c>
      <c r="D98921" s="3">
        <v>43696</v>
      </c>
      <c r="E98921" s="4">
        <v>0.98005216435185183</v>
      </c>
      <c r="F98921">
        <v>0</v>
      </c>
    </row>
    <row r="98922" spans="1:6" x14ac:dyDescent="0.3">
      <c r="A98922" s="2">
        <v>43696.980111921293</v>
      </c>
      <c r="B98922" s="1" t="s">
        <v>0</v>
      </c>
      <c r="C98922" s="1" t="s">
        <v>3</v>
      </c>
      <c r="D98922" s="3">
        <v>43696</v>
      </c>
      <c r="E98922" s="4">
        <v>0.98011192129629632</v>
      </c>
      <c r="F98922">
        <v>0</v>
      </c>
    </row>
    <row r="98923" spans="1:6" x14ac:dyDescent="0.3">
      <c r="A98923" s="2">
        <v>43696.980168437498</v>
      </c>
      <c r="B98923" s="1" t="s">
        <v>0</v>
      </c>
      <c r="C98923" s="1" t="s">
        <v>3</v>
      </c>
      <c r="D98923" s="3">
        <v>43696</v>
      </c>
      <c r="E98923" s="4">
        <v>0.98016843750000004</v>
      </c>
      <c r="F98923">
        <v>0</v>
      </c>
    </row>
    <row r="98924" spans="1:6" x14ac:dyDescent="0.3">
      <c r="A98924" s="2">
        <v>43696.98022675926</v>
      </c>
      <c r="B98924" s="1" t="s">
        <v>0</v>
      </c>
      <c r="C98924" s="1" t="s">
        <v>3</v>
      </c>
      <c r="D98924" s="3">
        <v>43696</v>
      </c>
      <c r="E98924" s="4">
        <v>0.98022675925925928</v>
      </c>
      <c r="F98924">
        <v>0</v>
      </c>
    </row>
    <row r="98925" spans="1:6" x14ac:dyDescent="0.3">
      <c r="A98925" s="2">
        <v>43696.980283449077</v>
      </c>
      <c r="B98925" s="1" t="s">
        <v>0</v>
      </c>
      <c r="C98925" s="1" t="s">
        <v>3</v>
      </c>
      <c r="D98925" s="3">
        <v>43696</v>
      </c>
      <c r="E98925" s="4">
        <v>0.98028344907407405</v>
      </c>
      <c r="F98925">
        <v>0</v>
      </c>
    </row>
    <row r="98926" spans="1:6" x14ac:dyDescent="0.3">
      <c r="A98926" s="2">
        <v>43696.980342129631</v>
      </c>
      <c r="B98926" s="1" t="s">
        <v>0</v>
      </c>
      <c r="C98926" s="1" t="s">
        <v>3</v>
      </c>
      <c r="D98926" s="3">
        <v>43696</v>
      </c>
      <c r="E98926" s="4">
        <v>0.98034212962962963</v>
      </c>
      <c r="F98926">
        <v>0</v>
      </c>
    </row>
    <row r="98927" spans="1:6" x14ac:dyDescent="0.3">
      <c r="A98927" s="2">
        <v>43696.980399907407</v>
      </c>
      <c r="B98927" s="1" t="s">
        <v>0</v>
      </c>
      <c r="C98927" s="1" t="s">
        <v>3</v>
      </c>
      <c r="D98927" s="3">
        <v>43696</v>
      </c>
      <c r="E98927" s="4">
        <v>0.98039990740740746</v>
      </c>
      <c r="F98927">
        <v>0</v>
      </c>
    </row>
    <row r="98928" spans="1:6" x14ac:dyDescent="0.3">
      <c r="A98928" s="2">
        <v>43696.980458414349</v>
      </c>
      <c r="B98928" s="1" t="s">
        <v>0</v>
      </c>
      <c r="C98928" s="1" t="s">
        <v>3</v>
      </c>
      <c r="D98928" s="3">
        <v>43696</v>
      </c>
      <c r="E98928" s="4">
        <v>0.98045841435185188</v>
      </c>
      <c r="F98928">
        <v>0</v>
      </c>
    </row>
    <row r="98929" spans="1:6" x14ac:dyDescent="0.3">
      <c r="A98929" s="2">
        <v>43696.980517268516</v>
      </c>
      <c r="B98929" s="1" t="s">
        <v>0</v>
      </c>
      <c r="C98929" s="1" t="s">
        <v>3</v>
      </c>
      <c r="D98929" s="3">
        <v>43696</v>
      </c>
      <c r="E98929" s="4">
        <v>0.9805172685185185</v>
      </c>
      <c r="F98929">
        <v>0</v>
      </c>
    </row>
    <row r="98930" spans="1:6" x14ac:dyDescent="0.3">
      <c r="A98930" s="2">
        <v>43696.980574872687</v>
      </c>
      <c r="B98930" s="1" t="s">
        <v>0</v>
      </c>
      <c r="C98930" s="1" t="s">
        <v>3</v>
      </c>
      <c r="D98930" s="3">
        <v>43696</v>
      </c>
      <c r="E98930" s="4">
        <v>0.98057487268518517</v>
      </c>
      <c r="F98930">
        <v>0</v>
      </c>
    </row>
    <row r="98931" spans="1:6" x14ac:dyDescent="0.3">
      <c r="A98931" s="2">
        <v>43696.980632650462</v>
      </c>
      <c r="B98931" s="1" t="s">
        <v>0</v>
      </c>
      <c r="C98931" s="1" t="s">
        <v>3</v>
      </c>
      <c r="D98931" s="3">
        <v>43696</v>
      </c>
      <c r="E98931" s="4">
        <v>0.980632650462963</v>
      </c>
      <c r="F98931">
        <v>0</v>
      </c>
    </row>
    <row r="98932" spans="1:6" x14ac:dyDescent="0.3">
      <c r="A98932" s="2">
        <v>43696.980689340278</v>
      </c>
      <c r="B98932" s="1" t="s">
        <v>0</v>
      </c>
      <c r="C98932" s="1" t="s">
        <v>3</v>
      </c>
      <c r="D98932" s="3">
        <v>43696</v>
      </c>
      <c r="E98932" s="4">
        <v>0.98068934027777777</v>
      </c>
      <c r="F98932">
        <v>0</v>
      </c>
    </row>
    <row r="98933" spans="1:6" x14ac:dyDescent="0.3">
      <c r="A98933" s="2">
        <v>43696.980748379632</v>
      </c>
      <c r="B98933" s="1" t="s">
        <v>0</v>
      </c>
      <c r="C98933" s="1" t="s">
        <v>3</v>
      </c>
      <c r="D98933" s="3">
        <v>43696</v>
      </c>
      <c r="E98933" s="4">
        <v>0.98074837962962957</v>
      </c>
      <c r="F98933">
        <v>0</v>
      </c>
    </row>
    <row r="98934" spans="1:6" x14ac:dyDescent="0.3">
      <c r="A98934" s="2">
        <v>43696.980806157408</v>
      </c>
      <c r="B98934" s="1" t="s">
        <v>0</v>
      </c>
      <c r="C98934" s="1" t="s">
        <v>3</v>
      </c>
      <c r="D98934" s="3">
        <v>43696</v>
      </c>
      <c r="E98934" s="4">
        <v>0.9808061574074074</v>
      </c>
      <c r="F98934">
        <v>0</v>
      </c>
    </row>
    <row r="98935" spans="1:6" x14ac:dyDescent="0.3">
      <c r="A98935" s="2">
        <v>43696.980865381942</v>
      </c>
      <c r="B98935" s="1" t="s">
        <v>0</v>
      </c>
      <c r="C98935" s="1" t="s">
        <v>3</v>
      </c>
      <c r="D98935" s="3">
        <v>43696</v>
      </c>
      <c r="E98935" s="4">
        <v>0.98086538194444439</v>
      </c>
      <c r="F98935">
        <v>0</v>
      </c>
    </row>
    <row r="98936" spans="1:6" x14ac:dyDescent="0.3">
      <c r="A98936" s="2">
        <v>43696.980921539354</v>
      </c>
      <c r="B98936" s="1" t="s">
        <v>0</v>
      </c>
      <c r="C98936" s="1" t="s">
        <v>3</v>
      </c>
      <c r="D98936" s="3">
        <v>43696</v>
      </c>
      <c r="E98936" s="4">
        <v>0.98092153935185189</v>
      </c>
      <c r="F98936">
        <v>0</v>
      </c>
    </row>
    <row r="98937" spans="1:6" x14ac:dyDescent="0.3">
      <c r="A98937" s="2">
        <v>43696.98098310185</v>
      </c>
      <c r="B98937" s="1" t="s">
        <v>0</v>
      </c>
      <c r="C98937" s="1" t="s">
        <v>3</v>
      </c>
      <c r="D98937" s="3">
        <v>43696</v>
      </c>
      <c r="E98937" s="4">
        <v>0.98098310185185189</v>
      </c>
      <c r="F98937">
        <v>0</v>
      </c>
    </row>
    <row r="98938" spans="1:6" x14ac:dyDescent="0.3">
      <c r="A98938" s="2">
        <v>43696.981037997684</v>
      </c>
      <c r="B98938" s="1" t="s">
        <v>0</v>
      </c>
      <c r="C98938" s="1" t="s">
        <v>3</v>
      </c>
      <c r="D98938" s="3">
        <v>43696</v>
      </c>
      <c r="E98938" s="4">
        <v>0.98103799768518518</v>
      </c>
      <c r="F98938">
        <v>0</v>
      </c>
    </row>
    <row r="98939" spans="1:6" x14ac:dyDescent="0.3">
      <c r="A98939" s="2">
        <v>43696.98109577546</v>
      </c>
      <c r="B98939" s="1" t="s">
        <v>0</v>
      </c>
      <c r="C98939" s="1" t="s">
        <v>3</v>
      </c>
      <c r="D98939" s="3">
        <v>43696</v>
      </c>
      <c r="E98939" s="4">
        <v>0.981095775462963</v>
      </c>
      <c r="F98939">
        <v>0</v>
      </c>
    </row>
    <row r="98940" spans="1:6" x14ac:dyDescent="0.3">
      <c r="A98940" s="2">
        <v>43696.981152824075</v>
      </c>
      <c r="B98940" s="1" t="s">
        <v>0</v>
      </c>
      <c r="C98940" s="1" t="s">
        <v>3</v>
      </c>
      <c r="D98940" s="3">
        <v>43696</v>
      </c>
      <c r="E98940" s="4">
        <v>0.98115282407407411</v>
      </c>
      <c r="F98940">
        <v>0</v>
      </c>
    </row>
    <row r="98941" spans="1:6" x14ac:dyDescent="0.3">
      <c r="A98941" s="2">
        <v>43696.981211874998</v>
      </c>
      <c r="B98941" s="1" t="s">
        <v>0</v>
      </c>
      <c r="C98941" s="1" t="s">
        <v>3</v>
      </c>
      <c r="D98941" s="3">
        <v>43696</v>
      </c>
      <c r="E98941" s="4">
        <v>0.98121187499999996</v>
      </c>
      <c r="F98941">
        <v>0</v>
      </c>
    </row>
    <row r="98942" spans="1:6" x14ac:dyDescent="0.3">
      <c r="A98942" s="2">
        <v>43696.981269282405</v>
      </c>
      <c r="B98942" s="1" t="s">
        <v>0</v>
      </c>
      <c r="C98942" s="1" t="s">
        <v>3</v>
      </c>
      <c r="D98942" s="3">
        <v>43696</v>
      </c>
      <c r="E98942" s="4">
        <v>0.98126928240740741</v>
      </c>
      <c r="F98942">
        <v>0</v>
      </c>
    </row>
    <row r="98943" spans="1:6" x14ac:dyDescent="0.3">
      <c r="A98943" s="2">
        <v>43696.98132796296</v>
      </c>
      <c r="B98943" s="1" t="s">
        <v>0</v>
      </c>
      <c r="C98943" s="1" t="s">
        <v>3</v>
      </c>
      <c r="D98943" s="3">
        <v>43696</v>
      </c>
      <c r="E98943" s="4">
        <v>0.98132796296296299</v>
      </c>
      <c r="F98943">
        <v>0</v>
      </c>
    </row>
    <row r="98944" spans="1:6" x14ac:dyDescent="0.3">
      <c r="A98944" s="2">
        <v>43696.981384664352</v>
      </c>
      <c r="B98944" s="1" t="s">
        <v>0</v>
      </c>
      <c r="C98944" s="1" t="s">
        <v>3</v>
      </c>
      <c r="D98944" s="3">
        <v>43696</v>
      </c>
      <c r="E98944" s="4">
        <v>0.9813846643518519</v>
      </c>
      <c r="F98944">
        <v>0</v>
      </c>
    </row>
    <row r="98945" spans="1:6" x14ac:dyDescent="0.3">
      <c r="A98945" s="2">
        <v>43696.981443703706</v>
      </c>
      <c r="B98945" s="1" t="s">
        <v>0</v>
      </c>
      <c r="C98945" s="1" t="s">
        <v>3</v>
      </c>
      <c r="D98945" s="3">
        <v>43696</v>
      </c>
      <c r="E98945" s="4">
        <v>0.98144370370370371</v>
      </c>
      <c r="F98945">
        <v>0</v>
      </c>
    </row>
    <row r="98946" spans="1:6" x14ac:dyDescent="0.3">
      <c r="A98946" s="2">
        <v>43696.981504016207</v>
      </c>
      <c r="B98946" s="1" t="s">
        <v>0</v>
      </c>
      <c r="C98946" s="1" t="s">
        <v>3</v>
      </c>
      <c r="D98946" s="3">
        <v>43696</v>
      </c>
      <c r="E98946" s="4">
        <v>0.98150401620370376</v>
      </c>
      <c r="F98946">
        <v>0</v>
      </c>
    </row>
    <row r="98947" spans="1:6" x14ac:dyDescent="0.3">
      <c r="A98947" s="2">
        <v>43696.981560520835</v>
      </c>
      <c r="B98947" s="1" t="s">
        <v>0</v>
      </c>
      <c r="C98947" s="1" t="s">
        <v>3</v>
      </c>
      <c r="D98947" s="3">
        <v>43696</v>
      </c>
      <c r="E98947" s="4">
        <v>0.98156052083333334</v>
      </c>
      <c r="F98947">
        <v>0</v>
      </c>
    </row>
    <row r="98948" spans="1:6" x14ac:dyDescent="0.3">
      <c r="A98948" s="2">
        <v>43696.981618298611</v>
      </c>
      <c r="B98948" s="1" t="s">
        <v>0</v>
      </c>
      <c r="C98948" s="1" t="s">
        <v>3</v>
      </c>
      <c r="D98948" s="3">
        <v>43696</v>
      </c>
      <c r="E98948" s="4">
        <v>0.98161829861111116</v>
      </c>
      <c r="F98948">
        <v>0</v>
      </c>
    </row>
    <row r="98949" spans="1:6" x14ac:dyDescent="0.3">
      <c r="A98949" s="2">
        <v>43696.981674814815</v>
      </c>
      <c r="B98949" s="1" t="s">
        <v>0</v>
      </c>
      <c r="C98949" s="1" t="s">
        <v>3</v>
      </c>
      <c r="D98949" s="3">
        <v>43696</v>
      </c>
      <c r="E98949" s="4">
        <v>0.98167481481481478</v>
      </c>
      <c r="F98949">
        <v>0</v>
      </c>
    </row>
    <row r="98950" spans="1:6" x14ac:dyDescent="0.3">
      <c r="A98950" s="2">
        <v>43696.981733136578</v>
      </c>
      <c r="B98950" s="1" t="s">
        <v>0</v>
      </c>
      <c r="C98950" s="1" t="s">
        <v>3</v>
      </c>
      <c r="D98950" s="3">
        <v>43696</v>
      </c>
      <c r="E98950" s="4">
        <v>0.98173313657407413</v>
      </c>
      <c r="F98950">
        <v>0</v>
      </c>
    </row>
    <row r="98951" spans="1:6" x14ac:dyDescent="0.3">
      <c r="A98951" s="2">
        <v>43696.981793263891</v>
      </c>
      <c r="B98951" s="1" t="s">
        <v>0</v>
      </c>
      <c r="C98951" s="1" t="s">
        <v>3</v>
      </c>
      <c r="D98951" s="3">
        <v>43696</v>
      </c>
      <c r="E98951" s="4">
        <v>0.98179326388888888</v>
      </c>
      <c r="F98951">
        <v>0</v>
      </c>
    </row>
    <row r="98952" spans="1:6" x14ac:dyDescent="0.3">
      <c r="A98952" s="2">
        <v>43696.981849236108</v>
      </c>
      <c r="B98952" s="1" t="s">
        <v>0</v>
      </c>
      <c r="C98952" s="1" t="s">
        <v>3</v>
      </c>
      <c r="D98952" s="3">
        <v>43696</v>
      </c>
      <c r="E98952" s="4">
        <v>0.98184923611111108</v>
      </c>
      <c r="F98952">
        <v>0</v>
      </c>
    </row>
    <row r="98953" spans="1:6" x14ac:dyDescent="0.3">
      <c r="A98953" s="2">
        <v>43696.981907557871</v>
      </c>
      <c r="B98953" s="1" t="s">
        <v>0</v>
      </c>
      <c r="C98953" s="1" t="s">
        <v>3</v>
      </c>
      <c r="D98953" s="3">
        <v>43696</v>
      </c>
      <c r="E98953" s="4">
        <v>0.98190755787037032</v>
      </c>
      <c r="F98953">
        <v>0</v>
      </c>
    </row>
    <row r="98954" spans="1:6" x14ac:dyDescent="0.3">
      <c r="A98954" s="2">
        <v>43696.981965335646</v>
      </c>
      <c r="B98954" s="1" t="s">
        <v>0</v>
      </c>
      <c r="C98954" s="1" t="s">
        <v>3</v>
      </c>
      <c r="D98954" s="3">
        <v>43696</v>
      </c>
      <c r="E98954" s="4">
        <v>0.98196533564814814</v>
      </c>
      <c r="F98954">
        <v>0</v>
      </c>
    </row>
    <row r="98955" spans="1:6" x14ac:dyDescent="0.3">
      <c r="A98955" s="2">
        <v>43696.982023113429</v>
      </c>
      <c r="B98955" s="1" t="s">
        <v>0</v>
      </c>
      <c r="C98955" s="1" t="s">
        <v>3</v>
      </c>
      <c r="D98955" s="3">
        <v>43696</v>
      </c>
      <c r="E98955" s="4">
        <v>0.98202311342592596</v>
      </c>
      <c r="F98955">
        <v>0</v>
      </c>
    </row>
    <row r="98956" spans="1:6" x14ac:dyDescent="0.3">
      <c r="A98956" s="2">
        <v>43696.982080162037</v>
      </c>
      <c r="B98956" s="1" t="s">
        <v>0</v>
      </c>
      <c r="C98956" s="1" t="s">
        <v>3</v>
      </c>
      <c r="D98956" s="3">
        <v>43696</v>
      </c>
      <c r="E98956" s="4">
        <v>0.98208016203703707</v>
      </c>
      <c r="F98956">
        <v>0</v>
      </c>
    </row>
    <row r="98957" spans="1:6" x14ac:dyDescent="0.3">
      <c r="A98957" s="2">
        <v>43696.982138298612</v>
      </c>
      <c r="B98957" s="1" t="s">
        <v>0</v>
      </c>
      <c r="C98957" s="1" t="s">
        <v>3</v>
      </c>
      <c r="D98957" s="3">
        <v>43696</v>
      </c>
      <c r="E98957" s="4">
        <v>0.98213829861111113</v>
      </c>
      <c r="F98957">
        <v>0</v>
      </c>
    </row>
    <row r="98958" spans="1:6" x14ac:dyDescent="0.3">
      <c r="A98958" s="2">
        <v>43696.982197164354</v>
      </c>
      <c r="B98958" s="1" t="s">
        <v>0</v>
      </c>
      <c r="C98958" s="1" t="s">
        <v>3</v>
      </c>
      <c r="D98958" s="3">
        <v>43696</v>
      </c>
      <c r="E98958" s="4">
        <v>0.98219716435185189</v>
      </c>
      <c r="F98958">
        <v>0</v>
      </c>
    </row>
    <row r="98959" spans="1:6" x14ac:dyDescent="0.3">
      <c r="A98959" s="2">
        <v>43696.982255659721</v>
      </c>
      <c r="B98959" s="1" t="s">
        <v>0</v>
      </c>
      <c r="C98959" s="1" t="s">
        <v>3</v>
      </c>
      <c r="D98959" s="3">
        <v>43696</v>
      </c>
      <c r="E98959" s="4">
        <v>0.98225565972222217</v>
      </c>
      <c r="F98959">
        <v>0</v>
      </c>
    </row>
    <row r="98960" spans="1:6" x14ac:dyDescent="0.3">
      <c r="A98960" s="2">
        <v>43696.982313807872</v>
      </c>
      <c r="B98960" s="1" t="s">
        <v>0</v>
      </c>
      <c r="C98960" s="1" t="s">
        <v>3</v>
      </c>
      <c r="D98960" s="3">
        <v>43696</v>
      </c>
      <c r="E98960" s="4">
        <v>0.98231380787037037</v>
      </c>
      <c r="F98960">
        <v>0</v>
      </c>
    </row>
    <row r="98961" spans="1:6" x14ac:dyDescent="0.3">
      <c r="A98961" s="2">
        <v>43696.982369780089</v>
      </c>
      <c r="B98961" s="1" t="s">
        <v>0</v>
      </c>
      <c r="C98961" s="1" t="s">
        <v>3</v>
      </c>
      <c r="D98961" s="3">
        <v>43696</v>
      </c>
      <c r="E98961" s="4">
        <v>0.98236978009259257</v>
      </c>
      <c r="F98961">
        <v>0</v>
      </c>
    </row>
    <row r="98962" spans="1:6" x14ac:dyDescent="0.3">
      <c r="A98962" s="2">
        <v>43696.982428993055</v>
      </c>
      <c r="B98962" s="1" t="s">
        <v>0</v>
      </c>
      <c r="C98962" s="1" t="s">
        <v>3</v>
      </c>
      <c r="D98962" s="3">
        <v>43696</v>
      </c>
      <c r="E98962" s="4">
        <v>0.98242899305555553</v>
      </c>
      <c r="F98962">
        <v>0</v>
      </c>
    </row>
    <row r="98963" spans="1:6" x14ac:dyDescent="0.3">
      <c r="A98963" s="2">
        <v>43696.982486238427</v>
      </c>
      <c r="B98963" s="1" t="s">
        <v>0</v>
      </c>
      <c r="C98963" s="1" t="s">
        <v>3</v>
      </c>
      <c r="D98963" s="3">
        <v>43696</v>
      </c>
      <c r="E98963" s="4">
        <v>0.98248623842592597</v>
      </c>
      <c r="F98963">
        <v>0</v>
      </c>
    </row>
    <row r="98964" spans="1:6" x14ac:dyDescent="0.3">
      <c r="A98964" s="2">
        <v>43696.982544375001</v>
      </c>
      <c r="B98964" s="1" t="s">
        <v>0</v>
      </c>
      <c r="C98964" s="1" t="s">
        <v>3</v>
      </c>
      <c r="D98964" s="3">
        <v>43696</v>
      </c>
      <c r="E98964" s="4">
        <v>0.98254437500000003</v>
      </c>
      <c r="F98964">
        <v>0</v>
      </c>
    </row>
    <row r="98965" spans="1:6" x14ac:dyDescent="0.3">
      <c r="A98965" s="2">
        <v>43696.982602696757</v>
      </c>
      <c r="B98965" s="1" t="s">
        <v>0</v>
      </c>
      <c r="C98965" s="1" t="s">
        <v>3</v>
      </c>
      <c r="D98965" s="3">
        <v>43696</v>
      </c>
      <c r="E98965" s="4">
        <v>0.98260269675925926</v>
      </c>
      <c r="F98965">
        <v>0</v>
      </c>
    </row>
    <row r="98966" spans="1:6" x14ac:dyDescent="0.3">
      <c r="A98966" s="2">
        <v>43696.982661909722</v>
      </c>
      <c r="B98966" s="1" t="s">
        <v>0</v>
      </c>
      <c r="C98966" s="1" t="s">
        <v>3</v>
      </c>
      <c r="D98966" s="3">
        <v>43696</v>
      </c>
      <c r="E98966" s="4">
        <v>0.98266190972222223</v>
      </c>
      <c r="F98966">
        <v>0</v>
      </c>
    </row>
    <row r="98967" spans="1:6" x14ac:dyDescent="0.3">
      <c r="A98967" s="2">
        <v>43696.982718796295</v>
      </c>
      <c r="B98967" s="1" t="s">
        <v>0</v>
      </c>
      <c r="C98967" s="1" t="s">
        <v>3</v>
      </c>
      <c r="D98967" s="3">
        <v>43696</v>
      </c>
      <c r="E98967" s="4">
        <v>0.98271879629629633</v>
      </c>
      <c r="F98967">
        <v>0</v>
      </c>
    </row>
    <row r="98968" spans="1:6" x14ac:dyDescent="0.3">
      <c r="A98968" s="2">
        <v>43696.98277638889</v>
      </c>
      <c r="B98968" s="1" t="s">
        <v>0</v>
      </c>
      <c r="C98968" s="1" t="s">
        <v>3</v>
      </c>
      <c r="D98968" s="3">
        <v>43696</v>
      </c>
      <c r="E98968" s="4">
        <v>0.98277638888888885</v>
      </c>
      <c r="F98968">
        <v>0</v>
      </c>
    </row>
    <row r="98969" spans="1:6" x14ac:dyDescent="0.3">
      <c r="A98969" s="2">
        <v>43696.982834525465</v>
      </c>
      <c r="B98969" s="1" t="s">
        <v>0</v>
      </c>
      <c r="C98969" s="1" t="s">
        <v>3</v>
      </c>
      <c r="D98969" s="3">
        <v>43696</v>
      </c>
      <c r="E98969" s="4">
        <v>0.98283452546296302</v>
      </c>
      <c r="F98969">
        <v>0</v>
      </c>
    </row>
    <row r="98970" spans="1:6" x14ac:dyDescent="0.3">
      <c r="A98970" s="2">
        <v>43696.982894837965</v>
      </c>
      <c r="B98970" s="1" t="s">
        <v>0</v>
      </c>
      <c r="C98970" s="1" t="s">
        <v>3</v>
      </c>
      <c r="D98970" s="3">
        <v>43696</v>
      </c>
      <c r="E98970" s="4">
        <v>0.98289483796296295</v>
      </c>
      <c r="F98970">
        <v>0</v>
      </c>
    </row>
    <row r="98971" spans="1:6" x14ac:dyDescent="0.3">
      <c r="A98971" s="2">
        <v>43696.982950810183</v>
      </c>
      <c r="B98971" s="1" t="s">
        <v>0</v>
      </c>
      <c r="C98971" s="1" t="s">
        <v>3</v>
      </c>
      <c r="D98971" s="3">
        <v>43696</v>
      </c>
      <c r="E98971" s="4">
        <v>0.98295081018518515</v>
      </c>
      <c r="F98971">
        <v>0</v>
      </c>
    </row>
    <row r="98972" spans="1:6" x14ac:dyDescent="0.3">
      <c r="A98972" s="2">
        <v>43696.983008043979</v>
      </c>
      <c r="B98972" s="1" t="s">
        <v>0</v>
      </c>
      <c r="C98972" s="1" t="s">
        <v>3</v>
      </c>
      <c r="D98972" s="3">
        <v>43696</v>
      </c>
      <c r="E98972" s="4">
        <v>0.98300804398148145</v>
      </c>
      <c r="F98972">
        <v>0</v>
      </c>
    </row>
    <row r="98973" spans="1:6" x14ac:dyDescent="0.3">
      <c r="A98973" s="2">
        <v>43696.983065995373</v>
      </c>
      <c r="B98973" s="1" t="s">
        <v>0</v>
      </c>
      <c r="C98973" s="1" t="s">
        <v>3</v>
      </c>
      <c r="D98973" s="3">
        <v>43696</v>
      </c>
      <c r="E98973" s="4">
        <v>0.98306599537037032</v>
      </c>
      <c r="F98973">
        <v>0</v>
      </c>
    </row>
    <row r="98974" spans="1:6" x14ac:dyDescent="0.3">
      <c r="A98974" s="2">
        <v>43696.983124502316</v>
      </c>
      <c r="B98974" s="1" t="s">
        <v>0</v>
      </c>
      <c r="C98974" s="1" t="s">
        <v>3</v>
      </c>
      <c r="D98974" s="3">
        <v>43696</v>
      </c>
      <c r="E98974" s="4">
        <v>0.98312450231481485</v>
      </c>
      <c r="F98974">
        <v>0</v>
      </c>
    </row>
    <row r="98975" spans="1:6" x14ac:dyDescent="0.3">
      <c r="A98975" s="2">
        <v>43696.983181550924</v>
      </c>
      <c r="B98975" s="1" t="s">
        <v>0</v>
      </c>
      <c r="C98975" s="1" t="s">
        <v>3</v>
      </c>
      <c r="D98975" s="3">
        <v>43696</v>
      </c>
      <c r="E98975" s="4">
        <v>0.98318155092592596</v>
      </c>
      <c r="F98975">
        <v>0</v>
      </c>
    </row>
    <row r="98976" spans="1:6" x14ac:dyDescent="0.3">
      <c r="A98976" s="2">
        <v>43696.983238969908</v>
      </c>
      <c r="B98976" s="1" t="s">
        <v>0</v>
      </c>
      <c r="C98976" s="1" t="s">
        <v>3</v>
      </c>
      <c r="D98976" s="3">
        <v>43696</v>
      </c>
      <c r="E98976" s="4">
        <v>0.98323896990740745</v>
      </c>
      <c r="F98976">
        <v>0</v>
      </c>
    </row>
    <row r="98977" spans="1:6" x14ac:dyDescent="0.3">
      <c r="A98977" s="2">
        <v>43696.983296932871</v>
      </c>
      <c r="B98977" s="1" t="s">
        <v>0</v>
      </c>
      <c r="C98977" s="1" t="s">
        <v>3</v>
      </c>
      <c r="D98977" s="3">
        <v>43696</v>
      </c>
      <c r="E98977" s="4">
        <v>0.98329693287037034</v>
      </c>
      <c r="F98977">
        <v>0</v>
      </c>
    </row>
    <row r="98978" spans="1:6" x14ac:dyDescent="0.3">
      <c r="A98978" s="2">
        <v>43696.983354884258</v>
      </c>
      <c r="B98978" s="1" t="s">
        <v>0</v>
      </c>
      <c r="C98978" s="1" t="s">
        <v>3</v>
      </c>
      <c r="D98978" s="3">
        <v>43696</v>
      </c>
      <c r="E98978" s="4">
        <v>0.98335488425925921</v>
      </c>
      <c r="F98978">
        <v>0</v>
      </c>
    </row>
    <row r="98979" spans="1:6" x14ac:dyDescent="0.3">
      <c r="A98979" s="2">
        <v>43696.983413564813</v>
      </c>
      <c r="B98979" s="1" t="s">
        <v>0</v>
      </c>
      <c r="C98979" s="1" t="s">
        <v>3</v>
      </c>
      <c r="D98979" s="3">
        <v>43696</v>
      </c>
      <c r="E98979" s="4">
        <v>0.98341356481481479</v>
      </c>
      <c r="F98979">
        <v>0</v>
      </c>
    </row>
    <row r="98980" spans="1:6" x14ac:dyDescent="0.3">
      <c r="A98980" s="2">
        <v>43696.983471168984</v>
      </c>
      <c r="B98980" s="1" t="s">
        <v>0</v>
      </c>
      <c r="C98980" s="1" t="s">
        <v>3</v>
      </c>
      <c r="D98980" s="3">
        <v>43696</v>
      </c>
      <c r="E98980" s="4">
        <v>0.98347116898148146</v>
      </c>
      <c r="F98980">
        <v>0</v>
      </c>
    </row>
    <row r="98981" spans="1:6" x14ac:dyDescent="0.3">
      <c r="A98981" s="2">
        <v>43696.983529120371</v>
      </c>
      <c r="B98981" s="1" t="s">
        <v>0</v>
      </c>
      <c r="C98981" s="1" t="s">
        <v>3</v>
      </c>
      <c r="D98981" s="3">
        <v>43696</v>
      </c>
      <c r="E98981" s="4">
        <v>0.98352912037037032</v>
      </c>
      <c r="F98981">
        <v>0</v>
      </c>
    </row>
    <row r="98982" spans="1:6" x14ac:dyDescent="0.3">
      <c r="A98982" s="2">
        <v>43696.983588530093</v>
      </c>
      <c r="B98982" s="1" t="s">
        <v>0</v>
      </c>
      <c r="C98982" s="1" t="s">
        <v>3</v>
      </c>
      <c r="D98982" s="3">
        <v>43696</v>
      </c>
      <c r="E98982" s="4">
        <v>0.98358853009259262</v>
      </c>
      <c r="F98982">
        <v>0</v>
      </c>
    </row>
    <row r="98983" spans="1:6" x14ac:dyDescent="0.3">
      <c r="A98983" s="2">
        <v>43696.983645578701</v>
      </c>
      <c r="B98983" s="1" t="s">
        <v>0</v>
      </c>
      <c r="C98983" s="1" t="s">
        <v>3</v>
      </c>
      <c r="D98983" s="3">
        <v>43696</v>
      </c>
      <c r="E98983" s="4">
        <v>0.98364557870370373</v>
      </c>
      <c r="F98983">
        <v>0</v>
      </c>
    </row>
    <row r="98984" spans="1:6" x14ac:dyDescent="0.3">
      <c r="A98984" s="2">
        <v>43696.983702824073</v>
      </c>
      <c r="B98984" s="1" t="s">
        <v>0</v>
      </c>
      <c r="C98984" s="1" t="s">
        <v>3</v>
      </c>
      <c r="D98984" s="3">
        <v>43696</v>
      </c>
      <c r="E98984" s="4">
        <v>0.98370282407407406</v>
      </c>
      <c r="F98984">
        <v>0</v>
      </c>
    </row>
    <row r="98985" spans="1:6" x14ac:dyDescent="0.3">
      <c r="A98985" s="2">
        <v>43696.983761678239</v>
      </c>
      <c r="B98985" s="1" t="s">
        <v>0</v>
      </c>
      <c r="C98985" s="1" t="s">
        <v>3</v>
      </c>
      <c r="D98985" s="3">
        <v>43696</v>
      </c>
      <c r="E98985" s="4">
        <v>0.98376167824074079</v>
      </c>
      <c r="F98985">
        <v>0</v>
      </c>
    </row>
    <row r="98986" spans="1:6" x14ac:dyDescent="0.3">
      <c r="A98986" s="2">
        <v>43696.983820543981</v>
      </c>
      <c r="B98986" s="1" t="s">
        <v>0</v>
      </c>
      <c r="C98986" s="1" t="s">
        <v>3</v>
      </c>
      <c r="D98986" s="3">
        <v>43696</v>
      </c>
      <c r="E98986" s="4">
        <v>0.98382054398148144</v>
      </c>
      <c r="F98986">
        <v>0</v>
      </c>
    </row>
    <row r="98987" spans="1:6" x14ac:dyDescent="0.3">
      <c r="A98987" s="2">
        <v>43696.983875613427</v>
      </c>
      <c r="B98987" s="1" t="s">
        <v>0</v>
      </c>
      <c r="C98987" s="1" t="s">
        <v>3</v>
      </c>
      <c r="D98987" s="3">
        <v>43696</v>
      </c>
      <c r="E98987" s="4">
        <v>0.98387561342592589</v>
      </c>
      <c r="F98987">
        <v>0</v>
      </c>
    </row>
    <row r="98988" spans="1:6" x14ac:dyDescent="0.3">
      <c r="A98988" s="2">
        <v>43696.983935011573</v>
      </c>
      <c r="B98988" s="1" t="s">
        <v>0</v>
      </c>
      <c r="C98988" s="1" t="s">
        <v>3</v>
      </c>
      <c r="D98988" s="3">
        <v>43696</v>
      </c>
      <c r="E98988" s="4">
        <v>0.98393501157407404</v>
      </c>
      <c r="F98988">
        <v>0</v>
      </c>
    </row>
    <row r="98989" spans="1:6" x14ac:dyDescent="0.3">
      <c r="A98989" s="2">
        <v>43696.983992071757</v>
      </c>
      <c r="B98989" s="1" t="s">
        <v>0</v>
      </c>
      <c r="C98989" s="1" t="s">
        <v>3</v>
      </c>
      <c r="D98989" s="3">
        <v>43696</v>
      </c>
      <c r="E98989" s="4">
        <v>0.98399207175925929</v>
      </c>
      <c r="F98989">
        <v>0</v>
      </c>
    </row>
    <row r="98990" spans="1:6" x14ac:dyDescent="0.3">
      <c r="A98990" s="2">
        <v>43696.984059965274</v>
      </c>
      <c r="B98990" s="1" t="s">
        <v>0</v>
      </c>
      <c r="C98990" s="1" t="s">
        <v>3</v>
      </c>
      <c r="D98990" s="3">
        <v>43696</v>
      </c>
      <c r="E98990" s="4">
        <v>0.98405996527777773</v>
      </c>
      <c r="F98990">
        <v>0</v>
      </c>
    </row>
    <row r="98991" spans="1:6" x14ac:dyDescent="0.3">
      <c r="A98991" s="2">
        <v>43696.984107812503</v>
      </c>
      <c r="B98991" s="1" t="s">
        <v>0</v>
      </c>
      <c r="C98991" s="1" t="s">
        <v>3</v>
      </c>
      <c r="D98991" s="3">
        <v>43696</v>
      </c>
      <c r="E98991" s="4">
        <v>0.98410781250000001</v>
      </c>
      <c r="F98991">
        <v>0</v>
      </c>
    </row>
    <row r="98992" spans="1:6" x14ac:dyDescent="0.3">
      <c r="A98992" s="2">
        <v>43696.984167025461</v>
      </c>
      <c r="B98992" s="1" t="s">
        <v>0</v>
      </c>
      <c r="C98992" s="1" t="s">
        <v>3</v>
      </c>
      <c r="D98992" s="3">
        <v>43696</v>
      </c>
      <c r="E98992" s="4">
        <v>0.98416702546296297</v>
      </c>
      <c r="F98992">
        <v>0</v>
      </c>
    </row>
    <row r="98993" spans="1:6" x14ac:dyDescent="0.3">
      <c r="A98993" s="2">
        <v>43696.984225706015</v>
      </c>
      <c r="B98993" s="1" t="s">
        <v>0</v>
      </c>
      <c r="C98993" s="1" t="s">
        <v>3</v>
      </c>
      <c r="D98993" s="3">
        <v>43696</v>
      </c>
      <c r="E98993" s="4">
        <v>0.98422570601851855</v>
      </c>
      <c r="F98993">
        <v>0</v>
      </c>
    </row>
    <row r="98994" spans="1:6" x14ac:dyDescent="0.3">
      <c r="A98994" s="2">
        <v>43696.984283483798</v>
      </c>
      <c r="B98994" s="1" t="s">
        <v>0</v>
      </c>
      <c r="C98994" s="1" t="s">
        <v>3</v>
      </c>
      <c r="D98994" s="3">
        <v>43696</v>
      </c>
      <c r="E98994" s="4">
        <v>0.98428348379629627</v>
      </c>
      <c r="F98994">
        <v>0</v>
      </c>
    </row>
    <row r="98995" spans="1:6" x14ac:dyDescent="0.3">
      <c r="A98995" s="2">
        <v>43696.984341261574</v>
      </c>
      <c r="B98995" s="1" t="s">
        <v>0</v>
      </c>
      <c r="C98995" s="1" t="s">
        <v>3</v>
      </c>
      <c r="D98995" s="3">
        <v>43696</v>
      </c>
      <c r="E98995" s="4">
        <v>0.98434126157407409</v>
      </c>
      <c r="F98995">
        <v>0</v>
      </c>
    </row>
    <row r="98996" spans="1:6" x14ac:dyDescent="0.3">
      <c r="A98996" s="2">
        <v>43696.984400486108</v>
      </c>
      <c r="B98996" s="1" t="s">
        <v>0</v>
      </c>
      <c r="C98996" s="1" t="s">
        <v>3</v>
      </c>
      <c r="D98996" s="3">
        <v>43696</v>
      </c>
      <c r="E98996" s="4">
        <v>0.98440048611111108</v>
      </c>
      <c r="F98996">
        <v>0</v>
      </c>
    </row>
    <row r="98997" spans="1:6" x14ac:dyDescent="0.3">
      <c r="A98997" s="2">
        <v>43696.984456099533</v>
      </c>
      <c r="B98997" s="1" t="s">
        <v>0</v>
      </c>
      <c r="C98997" s="1" t="s">
        <v>3</v>
      </c>
      <c r="D98997" s="3">
        <v>43696</v>
      </c>
      <c r="E98997" s="4">
        <v>0.98445609953703705</v>
      </c>
      <c r="F98997">
        <v>0</v>
      </c>
    </row>
    <row r="98998" spans="1:6" x14ac:dyDescent="0.3">
      <c r="A98998" s="2">
        <v>43696.984516770834</v>
      </c>
      <c r="B98998" s="1" t="s">
        <v>0</v>
      </c>
      <c r="C98998" s="1" t="s">
        <v>3</v>
      </c>
      <c r="D98998" s="3">
        <v>43696</v>
      </c>
      <c r="E98998" s="4">
        <v>0.98451677083333333</v>
      </c>
      <c r="F98998">
        <v>0</v>
      </c>
    </row>
    <row r="98999" spans="1:6" x14ac:dyDescent="0.3">
      <c r="A98999" s="2">
        <v>43696.984573819442</v>
      </c>
      <c r="B98999" s="1" t="s">
        <v>0</v>
      </c>
      <c r="C98999" s="1" t="s">
        <v>3</v>
      </c>
      <c r="D98999" s="3">
        <v>43696</v>
      </c>
      <c r="E98999" s="4">
        <v>0.98457381944444444</v>
      </c>
      <c r="F98999">
        <v>0</v>
      </c>
    </row>
    <row r="99000" spans="1:6" x14ac:dyDescent="0.3">
      <c r="A99000" s="2">
        <v>43696.984630879633</v>
      </c>
      <c r="B99000" s="1" t="s">
        <v>0</v>
      </c>
      <c r="C99000" s="1" t="s">
        <v>3</v>
      </c>
      <c r="D99000" s="3">
        <v>43696</v>
      </c>
      <c r="E99000" s="4">
        <v>0.98463087962962959</v>
      </c>
      <c r="F99000">
        <v>0</v>
      </c>
    </row>
    <row r="99001" spans="1:6" x14ac:dyDescent="0.3">
      <c r="A99001" s="2">
        <v>43696.984690636571</v>
      </c>
      <c r="B99001" s="1" t="s">
        <v>0</v>
      </c>
      <c r="C99001" s="1" t="s">
        <v>3</v>
      </c>
      <c r="D99001" s="3">
        <v>43696</v>
      </c>
      <c r="E99001" s="4">
        <v>0.98469063657407407</v>
      </c>
      <c r="F99001">
        <v>0</v>
      </c>
    </row>
    <row r="99002" spans="1:6" x14ac:dyDescent="0.3">
      <c r="A99002" s="2">
        <v>43696.98475275463</v>
      </c>
      <c r="B99002" s="1" t="s">
        <v>0</v>
      </c>
      <c r="C99002" s="1" t="s">
        <v>3</v>
      </c>
      <c r="D99002" s="3">
        <v>43696</v>
      </c>
      <c r="E99002" s="4">
        <v>0.98475275462962963</v>
      </c>
      <c r="F99002">
        <v>0</v>
      </c>
    </row>
    <row r="99003" spans="1:6" x14ac:dyDescent="0.3">
      <c r="A99003" s="2">
        <v>43696.984806377317</v>
      </c>
      <c r="B99003" s="1" t="s">
        <v>0</v>
      </c>
      <c r="C99003" s="1" t="s">
        <v>3</v>
      </c>
      <c r="D99003" s="3">
        <v>43696</v>
      </c>
      <c r="E99003" s="4">
        <v>0.9848063773148148</v>
      </c>
      <c r="F99003">
        <v>0</v>
      </c>
    </row>
    <row r="99004" spans="1:6" x14ac:dyDescent="0.3">
      <c r="A99004" s="2">
        <v>43696.984863252314</v>
      </c>
      <c r="B99004" s="1" t="s">
        <v>0</v>
      </c>
      <c r="C99004" s="1" t="s">
        <v>3</v>
      </c>
      <c r="D99004" s="3">
        <v>43696</v>
      </c>
      <c r="E99004" s="4">
        <v>0.98486325231481486</v>
      </c>
      <c r="F99004">
        <v>0</v>
      </c>
    </row>
    <row r="99005" spans="1:6" x14ac:dyDescent="0.3">
      <c r="A99005" s="2">
        <v>43696.984920486109</v>
      </c>
      <c r="B99005" s="1" t="s">
        <v>0</v>
      </c>
      <c r="C99005" s="1" t="s">
        <v>3</v>
      </c>
      <c r="D99005" s="3">
        <v>43696</v>
      </c>
      <c r="E99005" s="4">
        <v>0.98492048611111116</v>
      </c>
      <c r="F99005">
        <v>0</v>
      </c>
    </row>
    <row r="99006" spans="1:6" x14ac:dyDescent="0.3">
      <c r="A99006" s="2">
        <v>43696.984979166664</v>
      </c>
      <c r="B99006" s="1" t="s">
        <v>0</v>
      </c>
      <c r="C99006" s="1" t="s">
        <v>3</v>
      </c>
      <c r="D99006" s="3">
        <v>43696</v>
      </c>
      <c r="E99006" s="4">
        <v>0.98497916666666663</v>
      </c>
      <c r="F99006">
        <v>0</v>
      </c>
    </row>
    <row r="99007" spans="1:6" x14ac:dyDescent="0.3">
      <c r="A99007" s="2">
        <v>43696.985036770835</v>
      </c>
      <c r="B99007" s="1" t="s">
        <v>0</v>
      </c>
      <c r="C99007" s="1" t="s">
        <v>3</v>
      </c>
      <c r="D99007" s="3">
        <v>43696</v>
      </c>
      <c r="E99007" s="4">
        <v>0.9850367708333333</v>
      </c>
      <c r="F99007">
        <v>0</v>
      </c>
    </row>
    <row r="99008" spans="1:6" x14ac:dyDescent="0.3">
      <c r="A99008" s="2">
        <v>43696.985095983793</v>
      </c>
      <c r="B99008" s="1" t="s">
        <v>0</v>
      </c>
      <c r="C99008" s="1" t="s">
        <v>3</v>
      </c>
      <c r="D99008" s="3">
        <v>43696</v>
      </c>
      <c r="E99008" s="4">
        <v>0.98509598379629626</v>
      </c>
      <c r="F99008">
        <v>0</v>
      </c>
    </row>
    <row r="99009" spans="1:6" x14ac:dyDescent="0.3">
      <c r="A99009" s="2">
        <v>43696.985153229165</v>
      </c>
      <c r="B99009" s="1" t="s">
        <v>0</v>
      </c>
      <c r="C99009" s="1" t="s">
        <v>3</v>
      </c>
      <c r="D99009" s="3">
        <v>43696</v>
      </c>
      <c r="E99009" s="4">
        <v>0.9851532291666667</v>
      </c>
      <c r="F99009">
        <v>0</v>
      </c>
    </row>
    <row r="99010" spans="1:6" x14ac:dyDescent="0.3">
      <c r="A99010" s="2">
        <v>43696.985212083331</v>
      </c>
      <c r="B99010" s="1" t="s">
        <v>0</v>
      </c>
      <c r="C99010" s="1" t="s">
        <v>3</v>
      </c>
      <c r="D99010" s="3">
        <v>43696</v>
      </c>
      <c r="E99010" s="4">
        <v>0.98521208333333332</v>
      </c>
      <c r="F99010">
        <v>0</v>
      </c>
    </row>
    <row r="99011" spans="1:6" x14ac:dyDescent="0.3">
      <c r="A99011" s="2">
        <v>43696.985269861114</v>
      </c>
      <c r="B99011" s="1" t="s">
        <v>0</v>
      </c>
      <c r="C99011" s="1" t="s">
        <v>3</v>
      </c>
      <c r="D99011" s="3">
        <v>43696</v>
      </c>
      <c r="E99011" s="4">
        <v>0.98526986111111114</v>
      </c>
      <c r="F99011">
        <v>0</v>
      </c>
    </row>
    <row r="99012" spans="1:6" x14ac:dyDescent="0.3">
      <c r="A99012" s="2">
        <v>43696.98532673611</v>
      </c>
      <c r="B99012" s="1" t="s">
        <v>0</v>
      </c>
      <c r="C99012" s="1" t="s">
        <v>3</v>
      </c>
      <c r="D99012" s="3">
        <v>43696</v>
      </c>
      <c r="E99012" s="4">
        <v>0.9853267361111111</v>
      </c>
      <c r="F99012">
        <v>0</v>
      </c>
    </row>
    <row r="99013" spans="1:6" x14ac:dyDescent="0.3">
      <c r="A99013" s="2">
        <v>43696.985385243053</v>
      </c>
      <c r="B99013" s="1" t="s">
        <v>0</v>
      </c>
      <c r="C99013" s="1" t="s">
        <v>3</v>
      </c>
      <c r="D99013" s="3">
        <v>43696</v>
      </c>
      <c r="E99013" s="4">
        <v>0.98538524305555553</v>
      </c>
      <c r="F99013">
        <v>0</v>
      </c>
    </row>
    <row r="99014" spans="1:6" x14ac:dyDescent="0.3">
      <c r="A99014" s="2">
        <v>43696.985443923608</v>
      </c>
      <c r="B99014" s="1" t="s">
        <v>0</v>
      </c>
      <c r="C99014" s="1" t="s">
        <v>3</v>
      </c>
      <c r="D99014" s="3">
        <v>43696</v>
      </c>
      <c r="E99014" s="4">
        <v>0.98544392361111111</v>
      </c>
      <c r="F99014">
        <v>0</v>
      </c>
    </row>
    <row r="99015" spans="1:6" x14ac:dyDescent="0.3">
      <c r="A99015" s="2">
        <v>43696.985501157411</v>
      </c>
      <c r="B99015" s="1" t="s">
        <v>0</v>
      </c>
      <c r="C99015" s="1" t="s">
        <v>3</v>
      </c>
      <c r="D99015" s="3">
        <v>43696</v>
      </c>
      <c r="E99015" s="4">
        <v>0.9855011574074074</v>
      </c>
      <c r="F99015">
        <v>0</v>
      </c>
    </row>
    <row r="99016" spans="1:6" x14ac:dyDescent="0.3">
      <c r="A99016" s="2">
        <v>43696.985558391207</v>
      </c>
      <c r="B99016" s="1" t="s">
        <v>0</v>
      </c>
      <c r="C99016" s="1" t="s">
        <v>3</v>
      </c>
      <c r="D99016" s="3">
        <v>43696</v>
      </c>
      <c r="E99016" s="4">
        <v>0.9855583912037037</v>
      </c>
      <c r="F99016">
        <v>0</v>
      </c>
    </row>
    <row r="99017" spans="1:6" x14ac:dyDescent="0.3">
      <c r="A99017" s="2">
        <v>43696.985615995371</v>
      </c>
      <c r="B99017" s="1" t="s">
        <v>0</v>
      </c>
      <c r="C99017" s="1" t="s">
        <v>3</v>
      </c>
      <c r="D99017" s="3">
        <v>43696</v>
      </c>
      <c r="E99017" s="4">
        <v>0.98561599537037037</v>
      </c>
      <c r="F99017">
        <v>0</v>
      </c>
    </row>
    <row r="99018" spans="1:6" x14ac:dyDescent="0.3">
      <c r="A99018" s="2">
        <v>43696.985675208336</v>
      </c>
      <c r="B99018" s="1" t="s">
        <v>0</v>
      </c>
      <c r="C99018" s="1" t="s">
        <v>3</v>
      </c>
      <c r="D99018" s="3">
        <v>43696</v>
      </c>
      <c r="E99018" s="4">
        <v>0.98567520833333333</v>
      </c>
      <c r="F99018">
        <v>0</v>
      </c>
    </row>
    <row r="99019" spans="1:6" x14ac:dyDescent="0.3">
      <c r="A99019" s="2">
        <v>43696.985734618058</v>
      </c>
      <c r="B99019" s="1" t="s">
        <v>0</v>
      </c>
      <c r="C99019" s="1" t="s">
        <v>3</v>
      </c>
      <c r="D99019" s="3">
        <v>43696</v>
      </c>
      <c r="E99019" s="4">
        <v>0.98573461805555551</v>
      </c>
      <c r="F99019">
        <v>0</v>
      </c>
    </row>
    <row r="99020" spans="1:6" x14ac:dyDescent="0.3">
      <c r="A99020" s="2">
        <v>43696.985794201391</v>
      </c>
      <c r="B99020" s="1" t="s">
        <v>0</v>
      </c>
      <c r="C99020" s="1" t="s">
        <v>3</v>
      </c>
      <c r="D99020" s="3">
        <v>43696</v>
      </c>
      <c r="E99020" s="4">
        <v>0.98579420138888885</v>
      </c>
      <c r="F99020">
        <v>0</v>
      </c>
    </row>
    <row r="99021" spans="1:6" x14ac:dyDescent="0.3">
      <c r="A99021" s="2">
        <v>43696.985848912038</v>
      </c>
      <c r="B99021" s="1" t="s">
        <v>0</v>
      </c>
      <c r="C99021" s="1" t="s">
        <v>3</v>
      </c>
      <c r="D99021" s="3">
        <v>43696</v>
      </c>
      <c r="E99021" s="4">
        <v>0.98584891203703706</v>
      </c>
      <c r="F99021">
        <v>0</v>
      </c>
    </row>
    <row r="99022" spans="1:6" x14ac:dyDescent="0.3">
      <c r="A99022" s="2">
        <v>43696.985907766204</v>
      </c>
      <c r="B99022" s="1" t="s">
        <v>0</v>
      </c>
      <c r="C99022" s="1" t="s">
        <v>3</v>
      </c>
      <c r="D99022" s="3">
        <v>43696</v>
      </c>
      <c r="E99022" s="4">
        <v>0.98590776620370368</v>
      </c>
      <c r="F99022">
        <v>0</v>
      </c>
    </row>
    <row r="99023" spans="1:6" x14ac:dyDescent="0.3">
      <c r="A99023" s="2">
        <v>43696.985963564817</v>
      </c>
      <c r="B99023" s="1" t="s">
        <v>0</v>
      </c>
      <c r="C99023" s="1" t="s">
        <v>3</v>
      </c>
      <c r="D99023" s="3">
        <v>43696</v>
      </c>
      <c r="E99023" s="4">
        <v>0.98596356481481484</v>
      </c>
      <c r="F99023">
        <v>0</v>
      </c>
    </row>
    <row r="99024" spans="1:6" x14ac:dyDescent="0.3">
      <c r="A99024" s="2">
        <v>43696.986021516204</v>
      </c>
      <c r="B99024" s="1" t="s">
        <v>0</v>
      </c>
      <c r="C99024" s="1" t="s">
        <v>3</v>
      </c>
      <c r="D99024" s="3">
        <v>43696</v>
      </c>
      <c r="E99024" s="4">
        <v>0.98602151620370371</v>
      </c>
      <c r="F99024">
        <v>0</v>
      </c>
    </row>
    <row r="99025" spans="1:6" x14ac:dyDescent="0.3">
      <c r="A99025" s="2">
        <v>43696.986080555558</v>
      </c>
      <c r="B99025" s="1" t="s">
        <v>0</v>
      </c>
      <c r="C99025" s="1" t="s">
        <v>3</v>
      </c>
      <c r="D99025" s="3">
        <v>43696</v>
      </c>
      <c r="E99025" s="4">
        <v>0.98608055555555552</v>
      </c>
      <c r="F99025">
        <v>0</v>
      </c>
    </row>
    <row r="99026" spans="1:6" x14ac:dyDescent="0.3">
      <c r="A99026" s="2">
        <v>43696.986137800923</v>
      </c>
      <c r="B99026" s="1" t="s">
        <v>0</v>
      </c>
      <c r="C99026" s="1" t="s">
        <v>3</v>
      </c>
      <c r="D99026" s="3">
        <v>43696</v>
      </c>
      <c r="E99026" s="4">
        <v>0.98613780092592596</v>
      </c>
      <c r="F99026">
        <v>0</v>
      </c>
    </row>
    <row r="99027" spans="1:6" x14ac:dyDescent="0.3">
      <c r="A99027" s="2">
        <v>43696.986196655096</v>
      </c>
      <c r="B99027" s="1" t="s">
        <v>0</v>
      </c>
      <c r="C99027" s="1" t="s">
        <v>3</v>
      </c>
      <c r="D99027" s="3">
        <v>43696</v>
      </c>
      <c r="E99027" s="4">
        <v>0.98619665509259258</v>
      </c>
      <c r="F99027">
        <v>0</v>
      </c>
    </row>
    <row r="99028" spans="1:6" x14ac:dyDescent="0.3">
      <c r="A99028" s="2">
        <v>43696.98625371528</v>
      </c>
      <c r="B99028" s="1" t="s">
        <v>0</v>
      </c>
      <c r="C99028" s="1" t="s">
        <v>3</v>
      </c>
      <c r="D99028" s="3">
        <v>43696</v>
      </c>
      <c r="E99028" s="4">
        <v>0.98625371527777783</v>
      </c>
      <c r="F99028">
        <v>0</v>
      </c>
    </row>
    <row r="99029" spans="1:6" x14ac:dyDescent="0.3">
      <c r="A99029" s="2">
        <v>43696.986312939815</v>
      </c>
      <c r="B99029" s="1" t="s">
        <v>0</v>
      </c>
      <c r="C99029" s="1" t="s">
        <v>3</v>
      </c>
      <c r="D99029" s="3">
        <v>43696</v>
      </c>
      <c r="E99029" s="4">
        <v>0.98631293981481483</v>
      </c>
      <c r="F99029">
        <v>0</v>
      </c>
    </row>
    <row r="99030" spans="1:6" x14ac:dyDescent="0.3">
      <c r="A99030" s="2">
        <v>43696.98637233796</v>
      </c>
      <c r="B99030" s="1" t="s">
        <v>0</v>
      </c>
      <c r="C99030" s="1" t="s">
        <v>3</v>
      </c>
      <c r="D99030" s="3">
        <v>43696</v>
      </c>
      <c r="E99030" s="4">
        <v>0.98637233796296298</v>
      </c>
      <c r="F99030">
        <v>0</v>
      </c>
    </row>
    <row r="99031" spans="1:6" x14ac:dyDescent="0.3">
      <c r="A99031" s="2">
        <v>43696.986430474535</v>
      </c>
      <c r="B99031" s="1" t="s">
        <v>0</v>
      </c>
      <c r="C99031" s="1" t="s">
        <v>3</v>
      </c>
      <c r="D99031" s="3">
        <v>43696</v>
      </c>
      <c r="E99031" s="4">
        <v>0.98643047453703703</v>
      </c>
      <c r="F99031">
        <v>0</v>
      </c>
    </row>
    <row r="99032" spans="1:6" x14ac:dyDescent="0.3">
      <c r="A99032" s="2">
        <v>43696.98648699074</v>
      </c>
      <c r="B99032" s="1" t="s">
        <v>0</v>
      </c>
      <c r="C99032" s="1" t="s">
        <v>3</v>
      </c>
      <c r="D99032" s="3">
        <v>43696</v>
      </c>
      <c r="E99032" s="4">
        <v>0.98648699074074075</v>
      </c>
      <c r="F99032">
        <v>0</v>
      </c>
    </row>
    <row r="99033" spans="1:6" x14ac:dyDescent="0.3">
      <c r="A99033" s="2">
        <v>43696.986544224535</v>
      </c>
      <c r="B99033" s="1" t="s">
        <v>0</v>
      </c>
      <c r="C99033" s="1" t="s">
        <v>3</v>
      </c>
      <c r="D99033" s="3">
        <v>43696</v>
      </c>
      <c r="E99033" s="4">
        <v>0.98654422453703705</v>
      </c>
      <c r="F99033">
        <v>0</v>
      </c>
    </row>
    <row r="99034" spans="1:6" x14ac:dyDescent="0.3">
      <c r="A99034" s="2">
        <v>43696.986601458331</v>
      </c>
      <c r="B99034" s="1" t="s">
        <v>0</v>
      </c>
      <c r="C99034" s="1" t="s">
        <v>3</v>
      </c>
      <c r="D99034" s="3">
        <v>43696</v>
      </c>
      <c r="E99034" s="4">
        <v>0.98660145833333335</v>
      </c>
      <c r="F99034">
        <v>0</v>
      </c>
    </row>
    <row r="99035" spans="1:6" x14ac:dyDescent="0.3">
      <c r="A99035" s="2">
        <v>43696.986661770832</v>
      </c>
      <c r="B99035" s="1" t="s">
        <v>0</v>
      </c>
      <c r="C99035" s="1" t="s">
        <v>3</v>
      </c>
      <c r="D99035" s="3">
        <v>43696</v>
      </c>
      <c r="E99035" s="4">
        <v>0.98666177083333328</v>
      </c>
      <c r="F99035">
        <v>0</v>
      </c>
    </row>
    <row r="99036" spans="1:6" x14ac:dyDescent="0.3">
      <c r="A99036" s="2">
        <v>43696.986722615744</v>
      </c>
      <c r="B99036" s="1" t="s">
        <v>0</v>
      </c>
      <c r="C99036" s="1" t="s">
        <v>3</v>
      </c>
      <c r="D99036" s="3">
        <v>43696</v>
      </c>
      <c r="E99036" s="4">
        <v>0.98672261574074072</v>
      </c>
      <c r="F99036">
        <v>0</v>
      </c>
    </row>
    <row r="99037" spans="1:6" x14ac:dyDescent="0.3">
      <c r="A99037" s="2">
        <v>43696.986776064812</v>
      </c>
      <c r="B99037" s="1" t="s">
        <v>0</v>
      </c>
      <c r="C99037" s="1" t="s">
        <v>3</v>
      </c>
      <c r="D99037" s="3">
        <v>43696</v>
      </c>
      <c r="E99037" s="4">
        <v>0.98677606481481484</v>
      </c>
      <c r="F99037">
        <v>0</v>
      </c>
    </row>
    <row r="99038" spans="1:6" x14ac:dyDescent="0.3">
      <c r="A99038" s="2">
        <v>43696.986833113428</v>
      </c>
      <c r="B99038" s="1" t="s">
        <v>0</v>
      </c>
      <c r="C99038" s="1" t="s">
        <v>3</v>
      </c>
      <c r="D99038" s="3">
        <v>43696</v>
      </c>
      <c r="E99038" s="4">
        <v>0.98683311342592595</v>
      </c>
      <c r="F99038">
        <v>0</v>
      </c>
    </row>
    <row r="99039" spans="1:6" x14ac:dyDescent="0.3">
      <c r="A99039" s="2">
        <v>43696.986890532404</v>
      </c>
      <c r="B99039" s="1" t="s">
        <v>0</v>
      </c>
      <c r="C99039" s="1" t="s">
        <v>3</v>
      </c>
      <c r="D99039" s="3">
        <v>43696</v>
      </c>
      <c r="E99039" s="4">
        <v>0.98689053240740743</v>
      </c>
      <c r="F99039">
        <v>0</v>
      </c>
    </row>
    <row r="99040" spans="1:6" x14ac:dyDescent="0.3">
      <c r="A99040" s="2">
        <v>43696.986951018516</v>
      </c>
      <c r="B99040" s="1" t="s">
        <v>0</v>
      </c>
      <c r="C99040" s="1" t="s">
        <v>3</v>
      </c>
      <c r="D99040" s="3">
        <v>43696</v>
      </c>
      <c r="E99040" s="4">
        <v>0.98695101851851852</v>
      </c>
      <c r="F99040">
        <v>0</v>
      </c>
    </row>
    <row r="99041" spans="1:6" x14ac:dyDescent="0.3">
      <c r="A99041" s="2">
        <v>43696.987009699071</v>
      </c>
      <c r="B99041" s="1" t="s">
        <v>0</v>
      </c>
      <c r="C99041" s="1" t="s">
        <v>3</v>
      </c>
      <c r="D99041" s="3">
        <v>43696</v>
      </c>
      <c r="E99041" s="4">
        <v>0.9870096990740741</v>
      </c>
      <c r="F99041">
        <v>0</v>
      </c>
    </row>
    <row r="99042" spans="1:6" x14ac:dyDescent="0.3">
      <c r="A99042" s="2">
        <v>43696.987064768517</v>
      </c>
      <c r="B99042" s="1" t="s">
        <v>0</v>
      </c>
      <c r="C99042" s="1" t="s">
        <v>3</v>
      </c>
      <c r="D99042" s="3">
        <v>43696</v>
      </c>
      <c r="E99042" s="4">
        <v>0.98706476851851854</v>
      </c>
      <c r="F99042">
        <v>0</v>
      </c>
    </row>
    <row r="99043" spans="1:6" x14ac:dyDescent="0.3">
      <c r="A99043" s="2">
        <v>43696.987123275459</v>
      </c>
      <c r="B99043" s="1" t="s">
        <v>0</v>
      </c>
      <c r="C99043" s="1" t="s">
        <v>3</v>
      </c>
      <c r="D99043" s="3">
        <v>43696</v>
      </c>
      <c r="E99043" s="4">
        <v>0.98712327546296297</v>
      </c>
      <c r="F99043">
        <v>0</v>
      </c>
    </row>
    <row r="99044" spans="1:6" x14ac:dyDescent="0.3">
      <c r="A99044" s="2">
        <v>43696.987181412034</v>
      </c>
      <c r="B99044" s="1" t="s">
        <v>0</v>
      </c>
      <c r="C99044" s="1" t="s">
        <v>3</v>
      </c>
      <c r="D99044" s="3">
        <v>43696</v>
      </c>
      <c r="E99044" s="4">
        <v>0.98718141203703702</v>
      </c>
      <c r="F99044">
        <v>0</v>
      </c>
    </row>
    <row r="99045" spans="1:6" x14ac:dyDescent="0.3">
      <c r="A99045" s="2">
        <v>43696.9872402662</v>
      </c>
      <c r="B99045" s="1" t="s">
        <v>0</v>
      </c>
      <c r="C99045" s="1" t="s">
        <v>3</v>
      </c>
      <c r="D99045" s="3">
        <v>43696</v>
      </c>
      <c r="E99045" s="4">
        <v>0.98724026620370375</v>
      </c>
      <c r="F99045">
        <v>0</v>
      </c>
    </row>
    <row r="99046" spans="1:6" x14ac:dyDescent="0.3">
      <c r="A99046" s="2">
        <v>43696.987297141204</v>
      </c>
      <c r="B99046" s="1" t="s">
        <v>0</v>
      </c>
      <c r="C99046" s="1" t="s">
        <v>3</v>
      </c>
      <c r="D99046" s="3">
        <v>43696</v>
      </c>
      <c r="E99046" s="4">
        <v>0.98729714120370371</v>
      </c>
      <c r="F99046">
        <v>0</v>
      </c>
    </row>
    <row r="99047" spans="1:6" x14ac:dyDescent="0.3">
      <c r="A99047" s="2">
        <v>43696.987354560188</v>
      </c>
      <c r="B99047" s="1" t="s">
        <v>0</v>
      </c>
      <c r="C99047" s="1" t="s">
        <v>3</v>
      </c>
      <c r="D99047" s="3">
        <v>43696</v>
      </c>
      <c r="E99047" s="4">
        <v>0.98735456018518519</v>
      </c>
      <c r="F99047">
        <v>0</v>
      </c>
    </row>
    <row r="99048" spans="1:6" x14ac:dyDescent="0.3">
      <c r="A99048" s="2">
        <v>43696.987413784722</v>
      </c>
      <c r="B99048" s="1" t="s">
        <v>0</v>
      </c>
      <c r="C99048" s="1" t="s">
        <v>3</v>
      </c>
      <c r="D99048" s="3">
        <v>43696</v>
      </c>
      <c r="E99048" s="4">
        <v>0.98741378472222219</v>
      </c>
      <c r="F99048">
        <v>0</v>
      </c>
    </row>
    <row r="99049" spans="1:6" x14ac:dyDescent="0.3">
      <c r="A99049" s="2">
        <v>43696.987470474538</v>
      </c>
      <c r="B99049" s="1" t="s">
        <v>0</v>
      </c>
      <c r="C99049" s="1" t="s">
        <v>3</v>
      </c>
      <c r="D99049" s="3">
        <v>43696</v>
      </c>
      <c r="E99049" s="4">
        <v>0.98747047453703707</v>
      </c>
      <c r="F99049">
        <v>0</v>
      </c>
    </row>
    <row r="99050" spans="1:6" x14ac:dyDescent="0.3">
      <c r="A99050" s="2">
        <v>43696.98752988426</v>
      </c>
      <c r="B99050" s="1" t="s">
        <v>0</v>
      </c>
      <c r="C99050" s="1" t="s">
        <v>3</v>
      </c>
      <c r="D99050" s="3">
        <v>43696</v>
      </c>
      <c r="E99050" s="4">
        <v>0.98752988425925925</v>
      </c>
      <c r="F99050">
        <v>0</v>
      </c>
    </row>
    <row r="99051" spans="1:6" x14ac:dyDescent="0.3">
      <c r="A99051" s="2">
        <v>43696.987591087964</v>
      </c>
      <c r="B99051" s="1" t="s">
        <v>0</v>
      </c>
      <c r="C99051" s="1" t="s">
        <v>3</v>
      </c>
      <c r="D99051" s="3">
        <v>43696</v>
      </c>
      <c r="E99051" s="4">
        <v>0.98759108796296291</v>
      </c>
      <c r="F99051">
        <v>0</v>
      </c>
    </row>
    <row r="99052" spans="1:6" x14ac:dyDescent="0.3">
      <c r="A99052" s="2">
        <v>43696.98764579861</v>
      </c>
      <c r="B99052" s="1" t="s">
        <v>0</v>
      </c>
      <c r="C99052" s="1" t="s">
        <v>3</v>
      </c>
      <c r="D99052" s="3">
        <v>43696</v>
      </c>
      <c r="E99052" s="4">
        <v>0.98764579861111113</v>
      </c>
      <c r="F99052">
        <v>0</v>
      </c>
    </row>
    <row r="99053" spans="1:6" x14ac:dyDescent="0.3">
      <c r="A99053" s="2">
        <v>43696.987701956015</v>
      </c>
      <c r="B99053" s="1" t="s">
        <v>0</v>
      </c>
      <c r="C99053" s="1" t="s">
        <v>3</v>
      </c>
      <c r="D99053" s="3">
        <v>43696</v>
      </c>
      <c r="E99053" s="4">
        <v>0.98770195601851851</v>
      </c>
      <c r="F99053">
        <v>0</v>
      </c>
    </row>
    <row r="99054" spans="1:6" x14ac:dyDescent="0.3">
      <c r="A99054" s="2">
        <v>43696.987760451389</v>
      </c>
      <c r="B99054" s="1" t="s">
        <v>0</v>
      </c>
      <c r="C99054" s="1" t="s">
        <v>3</v>
      </c>
      <c r="D99054" s="3">
        <v>43696</v>
      </c>
      <c r="E99054" s="4">
        <v>0.9877604513888889</v>
      </c>
      <c r="F99054">
        <v>0</v>
      </c>
    </row>
    <row r="99055" spans="1:6" x14ac:dyDescent="0.3">
      <c r="A99055" s="2">
        <v>43696.987817141206</v>
      </c>
      <c r="B99055" s="1" t="s">
        <v>0</v>
      </c>
      <c r="C99055" s="1" t="s">
        <v>3</v>
      </c>
      <c r="D99055" s="3">
        <v>43696</v>
      </c>
      <c r="E99055" s="4">
        <v>0.98781714120370367</v>
      </c>
      <c r="F99055">
        <v>0</v>
      </c>
    </row>
    <row r="99056" spans="1:6" x14ac:dyDescent="0.3">
      <c r="A99056" s="2">
        <v>43696.987878356478</v>
      </c>
      <c r="B99056" s="1" t="s">
        <v>0</v>
      </c>
      <c r="C99056" s="1" t="s">
        <v>3</v>
      </c>
      <c r="D99056" s="3">
        <v>43696</v>
      </c>
      <c r="E99056" s="4">
        <v>0.98787835648148148</v>
      </c>
      <c r="F99056">
        <v>0</v>
      </c>
    </row>
    <row r="99057" spans="1:6" x14ac:dyDescent="0.3">
      <c r="A99057" s="2">
        <v>43696.987933067132</v>
      </c>
      <c r="B99057" s="1" t="s">
        <v>0</v>
      </c>
      <c r="C99057" s="1" t="s">
        <v>3</v>
      </c>
      <c r="D99057" s="3">
        <v>43696</v>
      </c>
      <c r="E99057" s="4">
        <v>0.98793306712962958</v>
      </c>
      <c r="F99057">
        <v>0</v>
      </c>
    </row>
    <row r="99058" spans="1:6" x14ac:dyDescent="0.3">
      <c r="A99058" s="2">
        <v>43696.987992650465</v>
      </c>
      <c r="B99058" s="1" t="s">
        <v>0</v>
      </c>
      <c r="C99058" s="1" t="s">
        <v>3</v>
      </c>
      <c r="D99058" s="3">
        <v>43696</v>
      </c>
      <c r="E99058" s="4">
        <v>0.98799265046296292</v>
      </c>
      <c r="F99058">
        <v>0</v>
      </c>
    </row>
    <row r="99059" spans="1:6" x14ac:dyDescent="0.3">
      <c r="A99059" s="2">
        <v>43696.98805295139</v>
      </c>
      <c r="B99059" s="1" t="s">
        <v>0</v>
      </c>
      <c r="C99059" s="1" t="s">
        <v>3</v>
      </c>
      <c r="D99059" s="3">
        <v>43696</v>
      </c>
      <c r="E99059" s="4">
        <v>0.98805295138888893</v>
      </c>
      <c r="F99059">
        <v>0</v>
      </c>
    </row>
    <row r="99060" spans="1:6" x14ac:dyDescent="0.3">
      <c r="A99060" s="2">
        <v>43696.988107662037</v>
      </c>
      <c r="B99060" s="1" t="s">
        <v>0</v>
      </c>
      <c r="C99060" s="1" t="s">
        <v>3</v>
      </c>
      <c r="D99060" s="3">
        <v>43696</v>
      </c>
      <c r="E99060" s="4">
        <v>0.98810766203703704</v>
      </c>
      <c r="F99060">
        <v>0</v>
      </c>
    </row>
    <row r="99061" spans="1:6" x14ac:dyDescent="0.3">
      <c r="A99061" s="2">
        <v>43696.988165798612</v>
      </c>
      <c r="B99061" s="1" t="s">
        <v>0</v>
      </c>
      <c r="C99061" s="1" t="s">
        <v>3</v>
      </c>
      <c r="D99061" s="3">
        <v>43696</v>
      </c>
      <c r="E99061" s="4">
        <v>0.98816579861111109</v>
      </c>
      <c r="F99061">
        <v>0</v>
      </c>
    </row>
    <row r="99062" spans="1:6" x14ac:dyDescent="0.3">
      <c r="A99062" s="2">
        <v>43696.988223761575</v>
      </c>
      <c r="B99062" s="1" t="s">
        <v>0</v>
      </c>
      <c r="C99062" s="1" t="s">
        <v>3</v>
      </c>
      <c r="D99062" s="3">
        <v>43696</v>
      </c>
      <c r="E99062" s="4">
        <v>0.9882237615740741</v>
      </c>
      <c r="F99062">
        <v>0</v>
      </c>
    </row>
    <row r="99063" spans="1:6" x14ac:dyDescent="0.3">
      <c r="A99063" s="2">
        <v>43696.988281712962</v>
      </c>
      <c r="B99063" s="1" t="s">
        <v>0</v>
      </c>
      <c r="C99063" s="1" t="s">
        <v>3</v>
      </c>
      <c r="D99063" s="3">
        <v>43696</v>
      </c>
      <c r="E99063" s="4">
        <v>0.98828171296296297</v>
      </c>
      <c r="F99063">
        <v>0</v>
      </c>
    </row>
    <row r="99064" spans="1:6" x14ac:dyDescent="0.3">
      <c r="A99064" s="2">
        <v>43696.988342743054</v>
      </c>
      <c r="B99064" s="1" t="s">
        <v>0</v>
      </c>
      <c r="C99064" s="1" t="s">
        <v>3</v>
      </c>
      <c r="D99064" s="3">
        <v>43696</v>
      </c>
      <c r="E99064" s="4">
        <v>0.98834274305555558</v>
      </c>
      <c r="F99064">
        <v>0</v>
      </c>
    </row>
    <row r="99065" spans="1:6" x14ac:dyDescent="0.3">
      <c r="A99065" s="2">
        <v>43696.98839835648</v>
      </c>
      <c r="B99065" s="1" t="s">
        <v>0</v>
      </c>
      <c r="C99065" s="1" t="s">
        <v>3</v>
      </c>
      <c r="D99065" s="3">
        <v>43696</v>
      </c>
      <c r="E99065" s="4">
        <v>0.98839835648148144</v>
      </c>
      <c r="F99065">
        <v>0</v>
      </c>
    </row>
    <row r="99066" spans="1:6" x14ac:dyDescent="0.3">
      <c r="A99066" s="2">
        <v>43696.988455949075</v>
      </c>
      <c r="B99066" s="1" t="s">
        <v>0</v>
      </c>
      <c r="C99066" s="1" t="s">
        <v>3</v>
      </c>
      <c r="D99066" s="3">
        <v>43696</v>
      </c>
      <c r="E99066" s="4">
        <v>0.98845594907407408</v>
      </c>
      <c r="F99066">
        <v>0</v>
      </c>
    </row>
    <row r="99067" spans="1:6" x14ac:dyDescent="0.3">
      <c r="A99067" s="2">
        <v>43696.988514097226</v>
      </c>
      <c r="B99067" s="1" t="s">
        <v>0</v>
      </c>
      <c r="C99067" s="1" t="s">
        <v>3</v>
      </c>
      <c r="D99067" s="3">
        <v>43696</v>
      </c>
      <c r="E99067" s="4">
        <v>0.98851409722222228</v>
      </c>
      <c r="F99067">
        <v>0</v>
      </c>
    </row>
    <row r="99068" spans="1:6" x14ac:dyDescent="0.3">
      <c r="A99068" s="2">
        <v>43696.988571504633</v>
      </c>
      <c r="B99068" s="1" t="s">
        <v>0</v>
      </c>
      <c r="C99068" s="1" t="s">
        <v>3</v>
      </c>
      <c r="D99068" s="3">
        <v>43696</v>
      </c>
      <c r="E99068" s="4">
        <v>0.98857150462962962</v>
      </c>
      <c r="F99068">
        <v>0</v>
      </c>
    </row>
    <row r="99069" spans="1:6" x14ac:dyDescent="0.3">
      <c r="A99069" s="2">
        <v>43696.988631631946</v>
      </c>
      <c r="B99069" s="1" t="s">
        <v>0</v>
      </c>
      <c r="C99069" s="1" t="s">
        <v>3</v>
      </c>
      <c r="D99069" s="3">
        <v>43696</v>
      </c>
      <c r="E99069" s="4">
        <v>0.98863163194444448</v>
      </c>
      <c r="F99069">
        <v>0</v>
      </c>
    </row>
    <row r="99070" spans="1:6" x14ac:dyDescent="0.3">
      <c r="A99070" s="2">
        <v>43696.988706921293</v>
      </c>
      <c r="B99070" s="1" t="s">
        <v>0</v>
      </c>
      <c r="C99070" s="1" t="s">
        <v>3</v>
      </c>
      <c r="D99070" s="3">
        <v>43696</v>
      </c>
      <c r="E99070" s="4">
        <v>0.98870692129629634</v>
      </c>
      <c r="F99070">
        <v>0</v>
      </c>
    </row>
    <row r="99071" spans="1:6" x14ac:dyDescent="0.3">
      <c r="A99071" s="2">
        <v>43696.988746111114</v>
      </c>
      <c r="B99071" s="1" t="s">
        <v>0</v>
      </c>
      <c r="C99071" s="1" t="s">
        <v>3</v>
      </c>
      <c r="D99071" s="3">
        <v>43696</v>
      </c>
      <c r="E99071" s="4">
        <v>0.9887461111111111</v>
      </c>
      <c r="F99071">
        <v>0</v>
      </c>
    </row>
    <row r="99072" spans="1:6" x14ac:dyDescent="0.3">
      <c r="A99072" s="2">
        <v>43696.98880712963</v>
      </c>
      <c r="B99072" s="1" t="s">
        <v>0</v>
      </c>
      <c r="C99072" s="1" t="s">
        <v>3</v>
      </c>
      <c r="D99072" s="3">
        <v>43696</v>
      </c>
      <c r="E99072" s="4">
        <v>0.98880712962962958</v>
      </c>
      <c r="F99072">
        <v>0</v>
      </c>
    </row>
    <row r="99073" spans="1:6" x14ac:dyDescent="0.3">
      <c r="A99073" s="2">
        <v>43696.988861666665</v>
      </c>
      <c r="B99073" s="1" t="s">
        <v>0</v>
      </c>
      <c r="C99073" s="1" t="s">
        <v>3</v>
      </c>
      <c r="D99073" s="3">
        <v>43696</v>
      </c>
      <c r="E99073" s="4">
        <v>0.98886166666666664</v>
      </c>
      <c r="F99073">
        <v>0</v>
      </c>
    </row>
    <row r="99074" spans="1:6" x14ac:dyDescent="0.3">
      <c r="A99074" s="2">
        <v>43696.98892087963</v>
      </c>
      <c r="B99074" s="1" t="s">
        <v>0</v>
      </c>
      <c r="C99074" s="1" t="s">
        <v>3</v>
      </c>
      <c r="D99074" s="3">
        <v>43696</v>
      </c>
      <c r="E99074" s="4">
        <v>0.9889208796296296</v>
      </c>
      <c r="F99074">
        <v>0</v>
      </c>
    </row>
    <row r="99075" spans="1:6" x14ac:dyDescent="0.3">
      <c r="A99075" s="2">
        <v>43696.988977939815</v>
      </c>
      <c r="B99075" s="1" t="s">
        <v>0</v>
      </c>
      <c r="C99075" s="1" t="s">
        <v>3</v>
      </c>
      <c r="D99075" s="3">
        <v>43696</v>
      </c>
      <c r="E99075" s="4">
        <v>0.98897793981481485</v>
      </c>
      <c r="F99075">
        <v>0</v>
      </c>
    </row>
    <row r="99076" spans="1:6" x14ac:dyDescent="0.3">
      <c r="A99076" s="2">
        <v>43696.989038425927</v>
      </c>
      <c r="B99076" s="1" t="s">
        <v>0</v>
      </c>
      <c r="C99076" s="1" t="s">
        <v>3</v>
      </c>
      <c r="D99076" s="3">
        <v>43696</v>
      </c>
      <c r="E99076" s="4">
        <v>0.98903842592592595</v>
      </c>
      <c r="F99076">
        <v>0</v>
      </c>
    </row>
    <row r="99077" spans="1:6" x14ac:dyDescent="0.3">
      <c r="A99077" s="2">
        <v>43696.989094398145</v>
      </c>
      <c r="B99077" s="1" t="s">
        <v>0</v>
      </c>
      <c r="C99077" s="1" t="s">
        <v>3</v>
      </c>
      <c r="D99077" s="3">
        <v>43696</v>
      </c>
      <c r="E99077" s="4">
        <v>0.98909439814814815</v>
      </c>
      <c r="F99077">
        <v>0</v>
      </c>
    </row>
    <row r="99078" spans="1:6" x14ac:dyDescent="0.3">
      <c r="A99078" s="2">
        <v>43696.989151817128</v>
      </c>
      <c r="B99078" s="1" t="s">
        <v>0</v>
      </c>
      <c r="C99078" s="1" t="s">
        <v>3</v>
      </c>
      <c r="D99078" s="3">
        <v>43696</v>
      </c>
      <c r="E99078" s="4">
        <v>0.98915181712962963</v>
      </c>
      <c r="F99078">
        <v>0</v>
      </c>
    </row>
    <row r="99079" spans="1:6" x14ac:dyDescent="0.3">
      <c r="A99079" s="2">
        <v>43696.989211041669</v>
      </c>
      <c r="B99079" s="1" t="s">
        <v>0</v>
      </c>
      <c r="C99079" s="1" t="s">
        <v>3</v>
      </c>
      <c r="D99079" s="3">
        <v>43696</v>
      </c>
      <c r="E99079" s="4">
        <v>0.98921104166666662</v>
      </c>
      <c r="F99079">
        <v>0</v>
      </c>
    </row>
    <row r="99080" spans="1:6" x14ac:dyDescent="0.3">
      <c r="A99080" s="2">
        <v>43696.989266828707</v>
      </c>
      <c r="B99080" s="1" t="s">
        <v>0</v>
      </c>
      <c r="C99080" s="1" t="s">
        <v>3</v>
      </c>
      <c r="D99080" s="3">
        <v>43696</v>
      </c>
      <c r="E99080" s="4">
        <v>0.98926682870370375</v>
      </c>
      <c r="F99080">
        <v>0</v>
      </c>
    </row>
    <row r="99081" spans="1:6" x14ac:dyDescent="0.3">
      <c r="A99081" s="2">
        <v>43696.989325694442</v>
      </c>
      <c r="B99081" s="1" t="s">
        <v>0</v>
      </c>
      <c r="C99081" s="1" t="s">
        <v>3</v>
      </c>
      <c r="D99081" s="3">
        <v>43696</v>
      </c>
      <c r="E99081" s="4">
        <v>0.9893256944444444</v>
      </c>
      <c r="F99081">
        <v>0</v>
      </c>
    </row>
    <row r="99082" spans="1:6" x14ac:dyDescent="0.3">
      <c r="A99082" s="2">
        <v>43696.989384375003</v>
      </c>
      <c r="B99082" s="1" t="s">
        <v>0</v>
      </c>
      <c r="C99082" s="1" t="s">
        <v>3</v>
      </c>
      <c r="D99082" s="3">
        <v>43696</v>
      </c>
      <c r="E99082" s="4">
        <v>0.98938437499999998</v>
      </c>
      <c r="F99082">
        <v>0</v>
      </c>
    </row>
    <row r="99083" spans="1:6" x14ac:dyDescent="0.3">
      <c r="A99083" s="2">
        <v>43696.989441064812</v>
      </c>
      <c r="B99083" s="1" t="s">
        <v>0</v>
      </c>
      <c r="C99083" s="1" t="s">
        <v>3</v>
      </c>
      <c r="D99083" s="3">
        <v>43696</v>
      </c>
      <c r="E99083" s="4">
        <v>0.98944106481481486</v>
      </c>
      <c r="F99083">
        <v>0</v>
      </c>
    </row>
    <row r="99084" spans="1:6" x14ac:dyDescent="0.3">
      <c r="A99084" s="2">
        <v>43696.989499027775</v>
      </c>
      <c r="B99084" s="1" t="s">
        <v>0</v>
      </c>
      <c r="C99084" s="1" t="s">
        <v>3</v>
      </c>
      <c r="D99084" s="3">
        <v>43696</v>
      </c>
      <c r="E99084" s="4">
        <v>0.98949902777777776</v>
      </c>
      <c r="F99084">
        <v>0</v>
      </c>
    </row>
    <row r="99085" spans="1:6" x14ac:dyDescent="0.3">
      <c r="A99085" s="2">
        <v>43696.989558067129</v>
      </c>
      <c r="B99085" s="1" t="s">
        <v>0</v>
      </c>
      <c r="C99085" s="1" t="s">
        <v>3</v>
      </c>
      <c r="D99085" s="3">
        <v>43696</v>
      </c>
      <c r="E99085" s="4">
        <v>0.98955806712962968</v>
      </c>
      <c r="F99085">
        <v>0</v>
      </c>
    </row>
    <row r="99086" spans="1:6" x14ac:dyDescent="0.3">
      <c r="A99086" s="2">
        <v>43696.989619097221</v>
      </c>
      <c r="B99086" s="1" t="s">
        <v>0</v>
      </c>
      <c r="C99086" s="1" t="s">
        <v>3</v>
      </c>
      <c r="D99086" s="3">
        <v>43696</v>
      </c>
      <c r="E99086" s="4">
        <v>0.98961909722222219</v>
      </c>
      <c r="F99086">
        <v>0</v>
      </c>
    </row>
    <row r="99087" spans="1:6" x14ac:dyDescent="0.3">
      <c r="A99087" s="2">
        <v>43696.989673622687</v>
      </c>
      <c r="B99087" s="1" t="s">
        <v>0</v>
      </c>
      <c r="C99087" s="1" t="s">
        <v>3</v>
      </c>
      <c r="D99087" s="3">
        <v>43696</v>
      </c>
      <c r="E99087" s="4">
        <v>0.98967362268518522</v>
      </c>
      <c r="F99087">
        <v>0</v>
      </c>
    </row>
    <row r="99088" spans="1:6" x14ac:dyDescent="0.3">
      <c r="A99088" s="2">
        <v>43696.989732303242</v>
      </c>
      <c r="B99088" s="1" t="s">
        <v>0</v>
      </c>
      <c r="C99088" s="1" t="s">
        <v>3</v>
      </c>
      <c r="D99088" s="3">
        <v>43696</v>
      </c>
      <c r="E99088" s="4">
        <v>0.9897323032407408</v>
      </c>
      <c r="F99088">
        <v>0</v>
      </c>
    </row>
    <row r="99089" spans="1:6" x14ac:dyDescent="0.3">
      <c r="A99089" s="2">
        <v>43696.989790624997</v>
      </c>
      <c r="B99089" s="1" t="s">
        <v>0</v>
      </c>
      <c r="C99089" s="1" t="s">
        <v>3</v>
      </c>
      <c r="D99089" s="3">
        <v>43696</v>
      </c>
      <c r="E99089" s="4">
        <v>0.98979062500000003</v>
      </c>
      <c r="F99089">
        <v>0</v>
      </c>
    </row>
    <row r="99090" spans="1:6" x14ac:dyDescent="0.3">
      <c r="A99090" s="2">
        <v>43696.989847314813</v>
      </c>
      <c r="B99090" s="1" t="s">
        <v>0</v>
      </c>
      <c r="C99090" s="1" t="s">
        <v>3</v>
      </c>
      <c r="D99090" s="3">
        <v>43696</v>
      </c>
      <c r="E99090" s="4">
        <v>0.9898473148148148</v>
      </c>
      <c r="F99090">
        <v>0</v>
      </c>
    </row>
    <row r="99091" spans="1:6" x14ac:dyDescent="0.3">
      <c r="A99091" s="2">
        <v>43696.989915381942</v>
      </c>
      <c r="B99091" s="1" t="s">
        <v>0</v>
      </c>
      <c r="C99091" s="1" t="s">
        <v>3</v>
      </c>
      <c r="D99091" s="3">
        <v>43696</v>
      </c>
      <c r="E99091" s="4">
        <v>0.98991538194444439</v>
      </c>
      <c r="F99091">
        <v>0</v>
      </c>
    </row>
    <row r="99092" spans="1:6" x14ac:dyDescent="0.3">
      <c r="A99092" s="2">
        <v>43696.989963773151</v>
      </c>
      <c r="B99092" s="1" t="s">
        <v>0</v>
      </c>
      <c r="C99092" s="1" t="s">
        <v>3</v>
      </c>
      <c r="D99092" s="3">
        <v>43696</v>
      </c>
      <c r="E99092" s="4">
        <v>0.9899637731481481</v>
      </c>
      <c r="F99092">
        <v>0</v>
      </c>
    </row>
    <row r="99093" spans="1:6" x14ac:dyDescent="0.3">
      <c r="A99093" s="2">
        <v>43696.990021736114</v>
      </c>
      <c r="B99093" s="1" t="s">
        <v>0</v>
      </c>
      <c r="C99093" s="1" t="s">
        <v>3</v>
      </c>
      <c r="D99093" s="3">
        <v>43696</v>
      </c>
      <c r="E99093" s="4">
        <v>0.99002173611111111</v>
      </c>
      <c r="F99093">
        <v>0</v>
      </c>
    </row>
    <row r="99094" spans="1:6" x14ac:dyDescent="0.3">
      <c r="A99094" s="2">
        <v>43696.990079687501</v>
      </c>
      <c r="B99094" s="1" t="s">
        <v>0</v>
      </c>
      <c r="C99094" s="1" t="s">
        <v>3</v>
      </c>
      <c r="D99094" s="3">
        <v>43696</v>
      </c>
      <c r="E99094" s="4">
        <v>0.99007968749999997</v>
      </c>
      <c r="F99094">
        <v>0</v>
      </c>
    </row>
    <row r="99095" spans="1:6" x14ac:dyDescent="0.3">
      <c r="A99095" s="2">
        <v>43696.990139814814</v>
      </c>
      <c r="B99095" s="1" t="s">
        <v>0</v>
      </c>
      <c r="C99095" s="1" t="s">
        <v>3</v>
      </c>
      <c r="D99095" s="3">
        <v>43696</v>
      </c>
      <c r="E99095" s="4">
        <v>0.99013981481481483</v>
      </c>
      <c r="F99095">
        <v>0</v>
      </c>
    </row>
    <row r="99096" spans="1:6" x14ac:dyDescent="0.3">
      <c r="A99096" s="2">
        <v>43696.990195787039</v>
      </c>
      <c r="B99096" s="1" t="s">
        <v>0</v>
      </c>
      <c r="C99096" s="1" t="s">
        <v>3</v>
      </c>
      <c r="D99096" s="3">
        <v>43696</v>
      </c>
      <c r="E99096" s="4">
        <v>0.99019578703703703</v>
      </c>
      <c r="F99096">
        <v>0</v>
      </c>
    </row>
    <row r="99097" spans="1:6" x14ac:dyDescent="0.3">
      <c r="A99097" s="2">
        <v>43696.990253391203</v>
      </c>
      <c r="B99097" s="1" t="s">
        <v>0</v>
      </c>
      <c r="C99097" s="1" t="s">
        <v>3</v>
      </c>
      <c r="D99097" s="3">
        <v>43696</v>
      </c>
      <c r="E99097" s="4">
        <v>0.9902533912037037</v>
      </c>
      <c r="F99097">
        <v>0</v>
      </c>
    </row>
    <row r="99098" spans="1:6" x14ac:dyDescent="0.3">
      <c r="A99098" s="2">
        <v>43696.990312430557</v>
      </c>
      <c r="B99098" s="1" t="s">
        <v>0</v>
      </c>
      <c r="C99098" s="1" t="s">
        <v>3</v>
      </c>
      <c r="D99098" s="3">
        <v>43696</v>
      </c>
      <c r="E99098" s="4">
        <v>0.99031243055555551</v>
      </c>
      <c r="F99098">
        <v>0</v>
      </c>
    </row>
    <row r="99099" spans="1:6" x14ac:dyDescent="0.3">
      <c r="A99099" s="2">
        <v>43696.990377245369</v>
      </c>
      <c r="B99099" s="1" t="s">
        <v>0</v>
      </c>
      <c r="C99099" s="1" t="s">
        <v>3</v>
      </c>
      <c r="D99099" s="3">
        <v>43696</v>
      </c>
      <c r="E99099" s="4">
        <v>0.99037724537037042</v>
      </c>
      <c r="F99099">
        <v>0</v>
      </c>
    </row>
    <row r="99100" spans="1:6" x14ac:dyDescent="0.3">
      <c r="A99100" s="2">
        <v>43696.990427256947</v>
      </c>
      <c r="B99100" s="1" t="s">
        <v>0</v>
      </c>
      <c r="C99100" s="1" t="s">
        <v>3</v>
      </c>
      <c r="D99100" s="3">
        <v>43696</v>
      </c>
      <c r="E99100" s="4">
        <v>0.99042725694444445</v>
      </c>
      <c r="F99100">
        <v>0</v>
      </c>
    </row>
    <row r="99101" spans="1:6" x14ac:dyDescent="0.3">
      <c r="A99101" s="2">
        <v>43696.990484502312</v>
      </c>
      <c r="B99101" s="1" t="s">
        <v>0</v>
      </c>
      <c r="C99101" s="1" t="s">
        <v>3</v>
      </c>
      <c r="D99101" s="3">
        <v>43696</v>
      </c>
      <c r="E99101" s="4">
        <v>0.99048450231481477</v>
      </c>
      <c r="F99101">
        <v>0</v>
      </c>
    </row>
    <row r="99102" spans="1:6" x14ac:dyDescent="0.3">
      <c r="A99102" s="2">
        <v>43696.990544444445</v>
      </c>
      <c r="B99102" s="1" t="s">
        <v>0</v>
      </c>
      <c r="C99102" s="1" t="s">
        <v>3</v>
      </c>
      <c r="D99102" s="3">
        <v>43696</v>
      </c>
      <c r="E99102" s="4">
        <v>0.99054444444444445</v>
      </c>
      <c r="F99102">
        <v>0</v>
      </c>
    </row>
    <row r="99103" spans="1:6" x14ac:dyDescent="0.3">
      <c r="A99103" s="2">
        <v>43696.99060474537</v>
      </c>
      <c r="B99103" s="1" t="s">
        <v>0</v>
      </c>
      <c r="C99103" s="1" t="s">
        <v>3</v>
      </c>
      <c r="D99103" s="3">
        <v>43696</v>
      </c>
      <c r="E99103" s="4">
        <v>0.99060474537037035</v>
      </c>
      <c r="F99103">
        <v>0</v>
      </c>
    </row>
    <row r="99104" spans="1:6" x14ac:dyDescent="0.3">
      <c r="A99104" s="2">
        <v>43696.990658194445</v>
      </c>
      <c r="B99104" s="1" t="s">
        <v>0</v>
      </c>
      <c r="C99104" s="1" t="s">
        <v>3</v>
      </c>
      <c r="D99104" s="3">
        <v>43696</v>
      </c>
      <c r="E99104" s="4">
        <v>0.99065819444444447</v>
      </c>
      <c r="F99104">
        <v>0</v>
      </c>
    </row>
    <row r="99105" spans="1:6" x14ac:dyDescent="0.3">
      <c r="A99105" s="2">
        <v>43696.99071633102</v>
      </c>
      <c r="B99105" s="1" t="s">
        <v>0</v>
      </c>
      <c r="C99105" s="1" t="s">
        <v>3</v>
      </c>
      <c r="D99105" s="3">
        <v>43696</v>
      </c>
      <c r="E99105" s="4">
        <v>0.99071633101851853</v>
      </c>
      <c r="F99105">
        <v>0</v>
      </c>
    </row>
    <row r="99106" spans="1:6" x14ac:dyDescent="0.3">
      <c r="A99106" s="2">
        <v>43696.990772847224</v>
      </c>
      <c r="B99106" s="1" t="s">
        <v>0</v>
      </c>
      <c r="C99106" s="1" t="s">
        <v>3</v>
      </c>
      <c r="D99106" s="3">
        <v>43696</v>
      </c>
      <c r="E99106" s="4">
        <v>0.99077284722222225</v>
      </c>
      <c r="F99106">
        <v>0</v>
      </c>
    </row>
    <row r="99107" spans="1:6" x14ac:dyDescent="0.3">
      <c r="A99107" s="2">
        <v>43696.990831342591</v>
      </c>
      <c r="B99107" s="1" t="s">
        <v>0</v>
      </c>
      <c r="C99107" s="1" t="s">
        <v>3</v>
      </c>
      <c r="D99107" s="3">
        <v>43696</v>
      </c>
      <c r="E99107" s="4">
        <v>0.99083134259259265</v>
      </c>
      <c r="F99107">
        <v>0</v>
      </c>
    </row>
    <row r="99108" spans="1:6" x14ac:dyDescent="0.3">
      <c r="A99108" s="2">
        <v>43696.990888761575</v>
      </c>
      <c r="B99108" s="1" t="s">
        <v>0</v>
      </c>
      <c r="C99108" s="1" t="s">
        <v>3</v>
      </c>
      <c r="D99108" s="3">
        <v>43696</v>
      </c>
      <c r="E99108" s="4">
        <v>0.99088876157407413</v>
      </c>
      <c r="F99108">
        <v>0</v>
      </c>
    </row>
    <row r="99109" spans="1:6" x14ac:dyDescent="0.3">
      <c r="A99109" s="2">
        <v>43696.990948344908</v>
      </c>
      <c r="B99109" s="1" t="s">
        <v>0</v>
      </c>
      <c r="C99109" s="1" t="s">
        <v>3</v>
      </c>
      <c r="D99109" s="3">
        <v>43696</v>
      </c>
      <c r="E99109" s="4">
        <v>0.99094834490740735</v>
      </c>
      <c r="F99109">
        <v>0</v>
      </c>
    </row>
    <row r="99110" spans="1:6" x14ac:dyDescent="0.3">
      <c r="A99110" s="2">
        <v>43696.991013888888</v>
      </c>
      <c r="B99110" s="1" t="s">
        <v>0</v>
      </c>
      <c r="C99110" s="1" t="s">
        <v>3</v>
      </c>
      <c r="D99110" s="3">
        <v>43696</v>
      </c>
      <c r="E99110" s="4">
        <v>0.99101388888888886</v>
      </c>
      <c r="F99110">
        <v>0</v>
      </c>
    </row>
    <row r="99111" spans="1:6" x14ac:dyDescent="0.3">
      <c r="A99111" s="2">
        <v>43696.991062280096</v>
      </c>
      <c r="B99111" s="1" t="s">
        <v>0</v>
      </c>
      <c r="C99111" s="1" t="s">
        <v>3</v>
      </c>
      <c r="D99111" s="3">
        <v>43696</v>
      </c>
      <c r="E99111" s="4">
        <v>0.99106228009259256</v>
      </c>
      <c r="F99111">
        <v>0</v>
      </c>
    </row>
    <row r="99112" spans="1:6" x14ac:dyDescent="0.3">
      <c r="A99112" s="2">
        <v>43696.991123842592</v>
      </c>
      <c r="B99112" s="1" t="s">
        <v>0</v>
      </c>
      <c r="C99112" s="1" t="s">
        <v>3</v>
      </c>
      <c r="D99112" s="3">
        <v>43696</v>
      </c>
      <c r="E99112" s="4">
        <v>0.99112384259259256</v>
      </c>
      <c r="F99112">
        <v>0</v>
      </c>
    </row>
    <row r="99113" spans="1:6" x14ac:dyDescent="0.3">
      <c r="A99113" s="2">
        <v>43696.991180185185</v>
      </c>
      <c r="B99113" s="1" t="s">
        <v>0</v>
      </c>
      <c r="C99113" s="1" t="s">
        <v>3</v>
      </c>
      <c r="D99113" s="3">
        <v>43696</v>
      </c>
      <c r="E99113" s="4">
        <v>0.99118018518518514</v>
      </c>
      <c r="F99113">
        <v>0</v>
      </c>
    </row>
    <row r="99114" spans="1:6" x14ac:dyDescent="0.3">
      <c r="A99114" s="2">
        <v>43696.991237233793</v>
      </c>
      <c r="B99114" s="1" t="s">
        <v>0</v>
      </c>
      <c r="C99114" s="1" t="s">
        <v>3</v>
      </c>
      <c r="D99114" s="3">
        <v>43696</v>
      </c>
      <c r="E99114" s="4">
        <v>0.99123723379629625</v>
      </c>
      <c r="F99114">
        <v>0</v>
      </c>
    </row>
    <row r="99115" spans="1:6" x14ac:dyDescent="0.3">
      <c r="A99115" s="2">
        <v>43696.991294837964</v>
      </c>
      <c r="B99115" s="1" t="s">
        <v>0</v>
      </c>
      <c r="C99115" s="1" t="s">
        <v>3</v>
      </c>
      <c r="D99115" s="3">
        <v>43696</v>
      </c>
      <c r="E99115" s="4">
        <v>0.99129483796296292</v>
      </c>
      <c r="F99115">
        <v>0</v>
      </c>
    </row>
    <row r="99116" spans="1:6" x14ac:dyDescent="0.3">
      <c r="A99116" s="2">
        <v>43696.99135640046</v>
      </c>
      <c r="B99116" s="1" t="s">
        <v>0</v>
      </c>
      <c r="C99116" s="1" t="s">
        <v>3</v>
      </c>
      <c r="D99116" s="3">
        <v>43696</v>
      </c>
      <c r="E99116" s="4">
        <v>0.99135640046296292</v>
      </c>
      <c r="F99116">
        <v>0</v>
      </c>
    </row>
    <row r="99117" spans="1:6" x14ac:dyDescent="0.3">
      <c r="A99117" s="2">
        <v>43696.991411111114</v>
      </c>
      <c r="B99117" s="1" t="s">
        <v>0</v>
      </c>
      <c r="C99117" s="1" t="s">
        <v>3</v>
      </c>
      <c r="D99117" s="3">
        <v>43696</v>
      </c>
      <c r="E99117" s="4">
        <v>0.99141111111111113</v>
      </c>
      <c r="F99117">
        <v>0</v>
      </c>
    </row>
    <row r="99118" spans="1:6" x14ac:dyDescent="0.3">
      <c r="A99118" s="2">
        <v>43696.991469074077</v>
      </c>
      <c r="B99118" s="1" t="s">
        <v>0</v>
      </c>
      <c r="C99118" s="1" t="s">
        <v>3</v>
      </c>
      <c r="D99118" s="3">
        <v>43696</v>
      </c>
      <c r="E99118" s="4">
        <v>0.99146907407407403</v>
      </c>
      <c r="F99118">
        <v>0</v>
      </c>
    </row>
    <row r="99119" spans="1:6" x14ac:dyDescent="0.3">
      <c r="A99119" s="2">
        <v>43696.991526666665</v>
      </c>
      <c r="B99119" s="1" t="s">
        <v>0</v>
      </c>
      <c r="C99119" s="1" t="s">
        <v>3</v>
      </c>
      <c r="D99119" s="3">
        <v>43696</v>
      </c>
      <c r="E99119" s="4">
        <v>0.99152666666666667</v>
      </c>
      <c r="F99119">
        <v>0</v>
      </c>
    </row>
    <row r="99120" spans="1:6" x14ac:dyDescent="0.3">
      <c r="A99120" s="2">
        <v>43696.99158425926</v>
      </c>
      <c r="B99120" s="1" t="s">
        <v>0</v>
      </c>
      <c r="C99120" s="1" t="s">
        <v>3</v>
      </c>
      <c r="D99120" s="3">
        <v>43696</v>
      </c>
      <c r="E99120" s="4">
        <v>0.9915842592592593</v>
      </c>
      <c r="F99120">
        <v>0</v>
      </c>
    </row>
    <row r="99121" spans="1:6" x14ac:dyDescent="0.3">
      <c r="A99121" s="2">
        <v>43696.991645115741</v>
      </c>
      <c r="B99121" s="1" t="s">
        <v>0</v>
      </c>
      <c r="C99121" s="1" t="s">
        <v>3</v>
      </c>
      <c r="D99121" s="3">
        <v>43696</v>
      </c>
      <c r="E99121" s="4">
        <v>0.99164511574074077</v>
      </c>
      <c r="F99121">
        <v>0</v>
      </c>
    </row>
    <row r="99122" spans="1:6" x14ac:dyDescent="0.3">
      <c r="A99122" s="2">
        <v>43696.991701620369</v>
      </c>
      <c r="B99122" s="1" t="s">
        <v>0</v>
      </c>
      <c r="C99122" s="1" t="s">
        <v>3</v>
      </c>
      <c r="D99122" s="3">
        <v>43696</v>
      </c>
      <c r="E99122" s="4">
        <v>0.99170162037037035</v>
      </c>
      <c r="F99122">
        <v>0</v>
      </c>
    </row>
    <row r="99123" spans="1:6" x14ac:dyDescent="0.3">
      <c r="A99123" s="2">
        <v>43696.99175922454</v>
      </c>
      <c r="B99123" s="1" t="s">
        <v>0</v>
      </c>
      <c r="C99123" s="1" t="s">
        <v>3</v>
      </c>
      <c r="D99123" s="3">
        <v>43696</v>
      </c>
      <c r="E99123" s="4">
        <v>0.99175922453703702</v>
      </c>
      <c r="F99123">
        <v>0</v>
      </c>
    </row>
    <row r="99124" spans="1:6" x14ac:dyDescent="0.3">
      <c r="A99124" s="2">
        <v>43696.991816273148</v>
      </c>
      <c r="B99124" s="1" t="s">
        <v>0</v>
      </c>
      <c r="C99124" s="1" t="s">
        <v>3</v>
      </c>
      <c r="D99124" s="3">
        <v>43696</v>
      </c>
      <c r="E99124" s="4">
        <v>0.99181627314814813</v>
      </c>
      <c r="F99124">
        <v>0</v>
      </c>
    </row>
    <row r="99125" spans="1:6" x14ac:dyDescent="0.3">
      <c r="A99125" s="2">
        <v>43696.99187766204</v>
      </c>
      <c r="B99125" s="1" t="s">
        <v>0</v>
      </c>
      <c r="C99125" s="1" t="s">
        <v>3</v>
      </c>
      <c r="D99125" s="3">
        <v>43696</v>
      </c>
      <c r="E99125" s="4">
        <v>0.99187766203703709</v>
      </c>
      <c r="F99125">
        <v>0</v>
      </c>
    </row>
    <row r="99126" spans="1:6" x14ac:dyDescent="0.3">
      <c r="A99126" s="2">
        <v>43696.991933645833</v>
      </c>
      <c r="B99126" s="1" t="s">
        <v>0</v>
      </c>
      <c r="C99126" s="1" t="s">
        <v>3</v>
      </c>
      <c r="D99126" s="3">
        <v>43696</v>
      </c>
      <c r="E99126" s="4">
        <v>0.99193364583333332</v>
      </c>
      <c r="F99126">
        <v>0</v>
      </c>
    </row>
    <row r="99127" spans="1:6" x14ac:dyDescent="0.3">
      <c r="A99127" s="2">
        <v>43696.99199052083</v>
      </c>
      <c r="B99127" s="1" t="s">
        <v>0</v>
      </c>
      <c r="C99127" s="1" t="s">
        <v>3</v>
      </c>
      <c r="D99127" s="3">
        <v>43696</v>
      </c>
      <c r="E99127" s="4">
        <v>0.99199052083333328</v>
      </c>
      <c r="F99127">
        <v>0</v>
      </c>
    </row>
    <row r="99128" spans="1:6" x14ac:dyDescent="0.3">
      <c r="A99128" s="2">
        <v>43696.992048831016</v>
      </c>
      <c r="B99128" s="1" t="s">
        <v>0</v>
      </c>
      <c r="C99128" s="1" t="s">
        <v>3</v>
      </c>
      <c r="D99128" s="3">
        <v>43696</v>
      </c>
      <c r="E99128" s="4">
        <v>0.99204883101851848</v>
      </c>
      <c r="F99128">
        <v>0</v>
      </c>
    </row>
    <row r="99129" spans="1:6" x14ac:dyDescent="0.3">
      <c r="A99129" s="2">
        <v>43696.992109143517</v>
      </c>
      <c r="B99129" s="1" t="s">
        <v>0</v>
      </c>
      <c r="C99129" s="1" t="s">
        <v>3</v>
      </c>
      <c r="D99129" s="3">
        <v>43696</v>
      </c>
      <c r="E99129" s="4">
        <v>0.99210914351851853</v>
      </c>
      <c r="F99129">
        <v>0</v>
      </c>
    </row>
    <row r="99130" spans="1:6" x14ac:dyDescent="0.3">
      <c r="A99130" s="2">
        <v>43696.992163854164</v>
      </c>
      <c r="B99130" s="1" t="s">
        <v>0</v>
      </c>
      <c r="C99130" s="1" t="s">
        <v>3</v>
      </c>
      <c r="D99130" s="3">
        <v>43696</v>
      </c>
      <c r="E99130" s="4">
        <v>0.99216385416666664</v>
      </c>
      <c r="F99130">
        <v>0</v>
      </c>
    </row>
    <row r="99131" spans="1:6" x14ac:dyDescent="0.3">
      <c r="A99131" s="2">
        <v>43696.99222216435</v>
      </c>
      <c r="B99131" s="1" t="s">
        <v>0</v>
      </c>
      <c r="C99131" s="1" t="s">
        <v>3</v>
      </c>
      <c r="D99131" s="3">
        <v>43696</v>
      </c>
      <c r="E99131" s="4">
        <v>0.99222216435185184</v>
      </c>
      <c r="F99131">
        <v>0</v>
      </c>
    </row>
    <row r="99132" spans="1:6" x14ac:dyDescent="0.3">
      <c r="A99132" s="2">
        <v>43696.992280844905</v>
      </c>
      <c r="B99132" s="1" t="s">
        <v>0</v>
      </c>
      <c r="C99132" s="1" t="s">
        <v>3</v>
      </c>
      <c r="D99132" s="3">
        <v>43696</v>
      </c>
      <c r="E99132" s="4">
        <v>0.99228084490740742</v>
      </c>
      <c r="F99132">
        <v>0</v>
      </c>
    </row>
    <row r="99133" spans="1:6" x14ac:dyDescent="0.3">
      <c r="A99133" s="2">
        <v>43696.992338263888</v>
      </c>
      <c r="B99133" s="1" t="s">
        <v>0</v>
      </c>
      <c r="C99133" s="1" t="s">
        <v>3</v>
      </c>
      <c r="D99133" s="3">
        <v>43696</v>
      </c>
      <c r="E99133" s="4">
        <v>0.99233826388888891</v>
      </c>
      <c r="F99133">
        <v>0</v>
      </c>
    </row>
    <row r="99134" spans="1:6" x14ac:dyDescent="0.3">
      <c r="A99134" s="2">
        <v>43696.992396226851</v>
      </c>
      <c r="B99134" s="1" t="s">
        <v>0</v>
      </c>
      <c r="C99134" s="1" t="s">
        <v>3</v>
      </c>
      <c r="D99134" s="3">
        <v>43696</v>
      </c>
      <c r="E99134" s="4">
        <v>0.9923962268518518</v>
      </c>
      <c r="F99134">
        <v>0</v>
      </c>
    </row>
    <row r="99135" spans="1:6" x14ac:dyDescent="0.3">
      <c r="A99135" s="2">
        <v>43696.992456354164</v>
      </c>
      <c r="B99135" s="1" t="s">
        <v>0</v>
      </c>
      <c r="C99135" s="1" t="s">
        <v>3</v>
      </c>
      <c r="D99135" s="3">
        <v>43696</v>
      </c>
      <c r="E99135" s="4">
        <v>0.99245635416666667</v>
      </c>
      <c r="F99135">
        <v>0</v>
      </c>
    </row>
    <row r="99136" spans="1:6" x14ac:dyDescent="0.3">
      <c r="A99136" s="2">
        <v>43696.992512141202</v>
      </c>
      <c r="B99136" s="1" t="s">
        <v>0</v>
      </c>
      <c r="C99136" s="1" t="s">
        <v>3</v>
      </c>
      <c r="D99136" s="3">
        <v>43696</v>
      </c>
      <c r="E99136" s="4">
        <v>0.99251214120370368</v>
      </c>
      <c r="F99136">
        <v>0</v>
      </c>
    </row>
    <row r="99137" spans="1:6" x14ac:dyDescent="0.3">
      <c r="A99137" s="2">
        <v>43696.992589780093</v>
      </c>
      <c r="B99137" s="1" t="s">
        <v>0</v>
      </c>
      <c r="C99137" s="1" t="s">
        <v>3</v>
      </c>
      <c r="D99137" s="3">
        <v>43696</v>
      </c>
      <c r="E99137" s="4">
        <v>0.99258978009259258</v>
      </c>
      <c r="F99137">
        <v>0</v>
      </c>
    </row>
    <row r="99138" spans="1:6" x14ac:dyDescent="0.3">
      <c r="A99138" s="2">
        <v>43696.992627881948</v>
      </c>
      <c r="B99138" s="1" t="s">
        <v>0</v>
      </c>
      <c r="C99138" s="1" t="s">
        <v>3</v>
      </c>
      <c r="D99138" s="3">
        <v>43696</v>
      </c>
      <c r="E99138" s="4">
        <v>0.9926278819444444</v>
      </c>
      <c r="F99138">
        <v>0</v>
      </c>
    </row>
    <row r="99139" spans="1:6" x14ac:dyDescent="0.3">
      <c r="A99139" s="2">
        <v>43696.992686018515</v>
      </c>
      <c r="B99139" s="1" t="s">
        <v>0</v>
      </c>
      <c r="C99139" s="1" t="s">
        <v>3</v>
      </c>
      <c r="D99139" s="3">
        <v>43696</v>
      </c>
      <c r="E99139" s="4">
        <v>0.99268601851851856</v>
      </c>
      <c r="F99139">
        <v>0</v>
      </c>
    </row>
    <row r="99140" spans="1:6" x14ac:dyDescent="0.3">
      <c r="A99140" s="2">
        <v>43696.992744872688</v>
      </c>
      <c r="B99140" s="1" t="s">
        <v>0</v>
      </c>
      <c r="C99140" s="1" t="s">
        <v>3</v>
      </c>
      <c r="D99140" s="3">
        <v>43696</v>
      </c>
      <c r="E99140" s="4">
        <v>0.99274487268518519</v>
      </c>
      <c r="F99140">
        <v>0</v>
      </c>
    </row>
    <row r="99141" spans="1:6" x14ac:dyDescent="0.3">
      <c r="A99141" s="2">
        <v>43696.992802650464</v>
      </c>
      <c r="B99141" s="1" t="s">
        <v>0</v>
      </c>
      <c r="C99141" s="1" t="s">
        <v>3</v>
      </c>
      <c r="D99141" s="3">
        <v>43696</v>
      </c>
      <c r="E99141" s="4">
        <v>0.99280265046296301</v>
      </c>
      <c r="F99141">
        <v>0</v>
      </c>
    </row>
    <row r="99142" spans="1:6" x14ac:dyDescent="0.3">
      <c r="A99142" s="2">
        <v>43696.992859895836</v>
      </c>
      <c r="B99142" s="1" t="s">
        <v>0</v>
      </c>
      <c r="C99142" s="1" t="s">
        <v>3</v>
      </c>
      <c r="D99142" s="3">
        <v>43696</v>
      </c>
      <c r="E99142" s="4">
        <v>0.99285989583333334</v>
      </c>
      <c r="F99142">
        <v>0</v>
      </c>
    </row>
    <row r="99143" spans="1:6" x14ac:dyDescent="0.3">
      <c r="A99143" s="2">
        <v>43696.992917847223</v>
      </c>
      <c r="B99143" s="1" t="s">
        <v>0</v>
      </c>
      <c r="C99143" s="1" t="s">
        <v>3</v>
      </c>
      <c r="D99143" s="3">
        <v>43696</v>
      </c>
      <c r="E99143" s="4">
        <v>0.99291784722222221</v>
      </c>
      <c r="F99143">
        <v>0</v>
      </c>
    </row>
    <row r="99144" spans="1:6" x14ac:dyDescent="0.3">
      <c r="A99144" s="2">
        <v>43696.992975624999</v>
      </c>
      <c r="B99144" s="1" t="s">
        <v>0</v>
      </c>
      <c r="C99144" s="1" t="s">
        <v>3</v>
      </c>
      <c r="D99144" s="3">
        <v>43696</v>
      </c>
      <c r="E99144" s="4">
        <v>0.99297562500000003</v>
      </c>
      <c r="F99144">
        <v>0</v>
      </c>
    </row>
    <row r="99145" spans="1:6" x14ac:dyDescent="0.3">
      <c r="A99145" s="2">
        <v>43696.993036840278</v>
      </c>
      <c r="B99145" s="1" t="s">
        <v>0</v>
      </c>
      <c r="C99145" s="1" t="s">
        <v>3</v>
      </c>
      <c r="D99145" s="3">
        <v>43696</v>
      </c>
      <c r="E99145" s="4">
        <v>0.99303684027777783</v>
      </c>
      <c r="F99145">
        <v>0</v>
      </c>
    </row>
    <row r="99146" spans="1:6" x14ac:dyDescent="0.3">
      <c r="A99146" s="2">
        <v>43696.993092268516</v>
      </c>
      <c r="B99146" s="1" t="s">
        <v>0</v>
      </c>
      <c r="C99146" s="1" t="s">
        <v>3</v>
      </c>
      <c r="D99146" s="3">
        <v>43696</v>
      </c>
      <c r="E99146" s="4">
        <v>0.99309226851851851</v>
      </c>
      <c r="F99146">
        <v>0</v>
      </c>
    </row>
    <row r="99147" spans="1:6" x14ac:dyDescent="0.3">
      <c r="A99147" s="2">
        <v>43696.993150046299</v>
      </c>
      <c r="B99147" s="1" t="s">
        <v>0</v>
      </c>
      <c r="C99147" s="1" t="s">
        <v>3</v>
      </c>
      <c r="D99147" s="3">
        <v>43696</v>
      </c>
      <c r="E99147" s="4">
        <v>0.99315004629629633</v>
      </c>
      <c r="F99147">
        <v>0</v>
      </c>
    </row>
    <row r="99148" spans="1:6" x14ac:dyDescent="0.3">
      <c r="A99148" s="2">
        <v>43696.993206736108</v>
      </c>
      <c r="B99148" s="1" t="s">
        <v>0</v>
      </c>
      <c r="C99148" s="1" t="s">
        <v>3</v>
      </c>
      <c r="D99148" s="3">
        <v>43696</v>
      </c>
      <c r="E99148" s="4">
        <v>0.9932067361111111</v>
      </c>
      <c r="F99148">
        <v>0</v>
      </c>
    </row>
    <row r="99149" spans="1:6" x14ac:dyDescent="0.3">
      <c r="A99149" s="2">
        <v>43696.993266319441</v>
      </c>
      <c r="B99149" s="1" t="s">
        <v>0</v>
      </c>
      <c r="C99149" s="1" t="s">
        <v>3</v>
      </c>
      <c r="D99149" s="3">
        <v>43696</v>
      </c>
      <c r="E99149" s="4">
        <v>0.99326631944444443</v>
      </c>
      <c r="F99149">
        <v>0</v>
      </c>
    </row>
    <row r="99150" spans="1:6" x14ac:dyDescent="0.3">
      <c r="A99150" s="2">
        <v>43696.993323379633</v>
      </c>
      <c r="B99150" s="1" t="s">
        <v>0</v>
      </c>
      <c r="C99150" s="1" t="s">
        <v>3</v>
      </c>
      <c r="D99150" s="3">
        <v>43696</v>
      </c>
      <c r="E99150" s="4">
        <v>0.99332337962962958</v>
      </c>
      <c r="F99150">
        <v>0</v>
      </c>
    </row>
    <row r="99151" spans="1:6" x14ac:dyDescent="0.3">
      <c r="A99151" s="2">
        <v>43696.993382418979</v>
      </c>
      <c r="B99151" s="1" t="s">
        <v>0</v>
      </c>
      <c r="C99151" s="1" t="s">
        <v>3</v>
      </c>
      <c r="D99151" s="3">
        <v>43696</v>
      </c>
      <c r="E99151" s="4">
        <v>0.9933824189814815</v>
      </c>
      <c r="F99151">
        <v>0</v>
      </c>
    </row>
    <row r="99152" spans="1:6" x14ac:dyDescent="0.3">
      <c r="A99152" s="2">
        <v>43696.993439479163</v>
      </c>
      <c r="B99152" s="1" t="s">
        <v>0</v>
      </c>
      <c r="C99152" s="1" t="s">
        <v>3</v>
      </c>
      <c r="D99152" s="3">
        <v>43696</v>
      </c>
      <c r="E99152" s="4">
        <v>0.99343947916666664</v>
      </c>
      <c r="F99152">
        <v>0</v>
      </c>
    </row>
    <row r="99153" spans="1:6" x14ac:dyDescent="0.3">
      <c r="A99153" s="2">
        <v>43696.993498877317</v>
      </c>
      <c r="B99153" s="1" t="s">
        <v>0</v>
      </c>
      <c r="C99153" s="1" t="s">
        <v>3</v>
      </c>
      <c r="D99153" s="3">
        <v>43696</v>
      </c>
      <c r="E99153" s="4">
        <v>0.99349887731481479</v>
      </c>
      <c r="F99153">
        <v>0</v>
      </c>
    </row>
    <row r="99154" spans="1:6" x14ac:dyDescent="0.3">
      <c r="A99154" s="2">
        <v>43696.993555937501</v>
      </c>
      <c r="B99154" s="1" t="s">
        <v>0</v>
      </c>
      <c r="C99154" s="1" t="s">
        <v>3</v>
      </c>
      <c r="D99154" s="3">
        <v>43696</v>
      </c>
      <c r="E99154" s="4">
        <v>0.99355593750000004</v>
      </c>
      <c r="F99154">
        <v>0</v>
      </c>
    </row>
    <row r="99155" spans="1:6" x14ac:dyDescent="0.3">
      <c r="A99155" s="2">
        <v>43696.993613171297</v>
      </c>
      <c r="B99155" s="1" t="s">
        <v>0</v>
      </c>
      <c r="C99155" s="1" t="s">
        <v>3</v>
      </c>
      <c r="D99155" s="3">
        <v>43696</v>
      </c>
      <c r="E99155" s="4">
        <v>0.99361317129629634</v>
      </c>
      <c r="F99155">
        <v>0</v>
      </c>
    </row>
    <row r="99156" spans="1:6" x14ac:dyDescent="0.3">
      <c r="A99156" s="2">
        <v>43696.993673113429</v>
      </c>
      <c r="B99156" s="1" t="s">
        <v>0</v>
      </c>
      <c r="C99156" s="1" t="s">
        <v>3</v>
      </c>
      <c r="D99156" s="3">
        <v>43696</v>
      </c>
      <c r="E99156" s="4">
        <v>0.9936731134259259</v>
      </c>
      <c r="F99156">
        <v>0</v>
      </c>
    </row>
    <row r="99157" spans="1:6" x14ac:dyDescent="0.3">
      <c r="A99157" s="2">
        <v>43696.993729629627</v>
      </c>
      <c r="B99157" s="1" t="s">
        <v>0</v>
      </c>
      <c r="C99157" s="1" t="s">
        <v>3</v>
      </c>
      <c r="D99157" s="3">
        <v>43696</v>
      </c>
      <c r="E99157" s="4">
        <v>0.99372962962962963</v>
      </c>
      <c r="F99157">
        <v>0</v>
      </c>
    </row>
    <row r="99158" spans="1:6" x14ac:dyDescent="0.3">
      <c r="A99158" s="2">
        <v>43696.993794814814</v>
      </c>
      <c r="B99158" s="1" t="s">
        <v>0</v>
      </c>
      <c r="C99158" s="1" t="s">
        <v>3</v>
      </c>
      <c r="D99158" s="3">
        <v>43696</v>
      </c>
      <c r="E99158" s="4">
        <v>0.9937948148148148</v>
      </c>
      <c r="F99158">
        <v>0</v>
      </c>
    </row>
    <row r="99159" spans="1:6" x14ac:dyDescent="0.3">
      <c r="A99159" s="2">
        <v>43696.993847175923</v>
      </c>
      <c r="B99159" s="1" t="s">
        <v>0</v>
      </c>
      <c r="C99159" s="1" t="s">
        <v>3</v>
      </c>
      <c r="D99159" s="3">
        <v>43696</v>
      </c>
      <c r="E99159" s="4">
        <v>0.99384717592592597</v>
      </c>
      <c r="F99159">
        <v>0</v>
      </c>
    </row>
    <row r="99160" spans="1:6" x14ac:dyDescent="0.3">
      <c r="A99160" s="2">
        <v>43696.993903680559</v>
      </c>
      <c r="B99160" s="1" t="s">
        <v>0</v>
      </c>
      <c r="C99160" s="1" t="s">
        <v>3</v>
      </c>
      <c r="D99160" s="3">
        <v>43696</v>
      </c>
      <c r="E99160" s="4">
        <v>0.99390368055555556</v>
      </c>
      <c r="F99160">
        <v>0</v>
      </c>
    </row>
    <row r="99161" spans="1:6" x14ac:dyDescent="0.3">
      <c r="A99161" s="2">
        <v>43696.993960925924</v>
      </c>
      <c r="B99161" s="1" t="s">
        <v>0</v>
      </c>
      <c r="C99161" s="1" t="s">
        <v>3</v>
      </c>
      <c r="D99161" s="3">
        <v>43696</v>
      </c>
      <c r="E99161" s="4">
        <v>0.99396092592592589</v>
      </c>
      <c r="F99161">
        <v>0</v>
      </c>
    </row>
    <row r="99162" spans="1:6" x14ac:dyDescent="0.3">
      <c r="A99162" s="2">
        <v>43696.994019421298</v>
      </c>
      <c r="B99162" s="1" t="s">
        <v>0</v>
      </c>
      <c r="C99162" s="1" t="s">
        <v>3</v>
      </c>
      <c r="D99162" s="3">
        <v>43696</v>
      </c>
      <c r="E99162" s="4">
        <v>0.99401942129629628</v>
      </c>
      <c r="F99162">
        <v>0</v>
      </c>
    </row>
    <row r="99163" spans="1:6" x14ac:dyDescent="0.3">
      <c r="A99163" s="2">
        <v>43696.994077557873</v>
      </c>
      <c r="B99163" s="1" t="s">
        <v>0</v>
      </c>
      <c r="C99163" s="1" t="s">
        <v>3</v>
      </c>
      <c r="D99163" s="3">
        <v>43696</v>
      </c>
      <c r="E99163" s="4">
        <v>0.99407755787037033</v>
      </c>
      <c r="F99163">
        <v>0</v>
      </c>
    </row>
    <row r="99164" spans="1:6" x14ac:dyDescent="0.3">
      <c r="A99164" s="2">
        <v>43696.994134618057</v>
      </c>
      <c r="B99164" s="1" t="s">
        <v>0</v>
      </c>
      <c r="C99164" s="1" t="s">
        <v>3</v>
      </c>
      <c r="D99164" s="3">
        <v>43696</v>
      </c>
      <c r="E99164" s="4">
        <v>0.99413461805555559</v>
      </c>
      <c r="F99164">
        <v>0</v>
      </c>
    </row>
    <row r="99165" spans="1:6" x14ac:dyDescent="0.3">
      <c r="A99165" s="2">
        <v>43696.994192754632</v>
      </c>
      <c r="B99165" s="1" t="s">
        <v>0</v>
      </c>
      <c r="C99165" s="1" t="s">
        <v>3</v>
      </c>
      <c r="D99165" s="3">
        <v>43696</v>
      </c>
      <c r="E99165" s="4">
        <v>0.99419275462962964</v>
      </c>
      <c r="F99165">
        <v>0</v>
      </c>
    </row>
    <row r="99166" spans="1:6" x14ac:dyDescent="0.3">
      <c r="A99166" s="2">
        <v>43696.994251435186</v>
      </c>
      <c r="B99166" s="1" t="s">
        <v>0</v>
      </c>
      <c r="C99166" s="1" t="s">
        <v>3</v>
      </c>
      <c r="D99166" s="3">
        <v>43696</v>
      </c>
      <c r="E99166" s="4">
        <v>0.99425143518518522</v>
      </c>
      <c r="F99166">
        <v>0</v>
      </c>
    </row>
    <row r="99167" spans="1:6" x14ac:dyDescent="0.3">
      <c r="A99167" s="2">
        <v>43696.994307951391</v>
      </c>
      <c r="B99167" s="1" t="s">
        <v>0</v>
      </c>
      <c r="C99167" s="1" t="s">
        <v>3</v>
      </c>
      <c r="D99167" s="3">
        <v>43696</v>
      </c>
      <c r="E99167" s="4">
        <v>0.99430795138888894</v>
      </c>
      <c r="F99167">
        <v>0</v>
      </c>
    </row>
    <row r="99168" spans="1:6" x14ac:dyDescent="0.3">
      <c r="A99168" s="2">
        <v>43696.994366273146</v>
      </c>
      <c r="B99168" s="1" t="s">
        <v>0</v>
      </c>
      <c r="C99168" s="1" t="s">
        <v>3</v>
      </c>
      <c r="D99168" s="3">
        <v>43696</v>
      </c>
      <c r="E99168" s="4">
        <v>0.99436627314814818</v>
      </c>
      <c r="F99168">
        <v>0</v>
      </c>
    </row>
    <row r="99169" spans="1:6" x14ac:dyDescent="0.3">
      <c r="A99169" s="2">
        <v>43696.99442476852</v>
      </c>
      <c r="B99169" s="1" t="s">
        <v>0</v>
      </c>
      <c r="C99169" s="1" t="s">
        <v>3</v>
      </c>
      <c r="D99169" s="3">
        <v>43696</v>
      </c>
      <c r="E99169" s="4">
        <v>0.99442476851851846</v>
      </c>
      <c r="F99169">
        <v>0</v>
      </c>
    </row>
    <row r="99170" spans="1:6" x14ac:dyDescent="0.3">
      <c r="A99170" s="2">
        <v>43696.994482187503</v>
      </c>
      <c r="B99170" s="1" t="s">
        <v>0</v>
      </c>
      <c r="C99170" s="1" t="s">
        <v>3</v>
      </c>
      <c r="D99170" s="3">
        <v>43696</v>
      </c>
      <c r="E99170" s="4">
        <v>0.99448218749999995</v>
      </c>
      <c r="F99170">
        <v>0</v>
      </c>
    </row>
    <row r="99171" spans="1:6" x14ac:dyDescent="0.3">
      <c r="A99171" s="2">
        <v>43696.99454068287</v>
      </c>
      <c r="B99171" s="1" t="s">
        <v>0</v>
      </c>
      <c r="C99171" s="1" t="s">
        <v>3</v>
      </c>
      <c r="D99171" s="3">
        <v>43696</v>
      </c>
      <c r="E99171" s="4">
        <v>0.99454068287037034</v>
      </c>
      <c r="F99171">
        <v>0</v>
      </c>
    </row>
    <row r="99172" spans="1:6" x14ac:dyDescent="0.3">
      <c r="A99172" s="2">
        <v>43696.994599733793</v>
      </c>
      <c r="B99172" s="1" t="s">
        <v>0</v>
      </c>
      <c r="C99172" s="1" t="s">
        <v>3</v>
      </c>
      <c r="D99172" s="3">
        <v>43696</v>
      </c>
      <c r="E99172" s="4">
        <v>0.99459973379629629</v>
      </c>
      <c r="F99172">
        <v>0</v>
      </c>
    </row>
    <row r="99173" spans="1:6" x14ac:dyDescent="0.3">
      <c r="A99173" s="2">
        <v>43696.994659131946</v>
      </c>
      <c r="B99173" s="1" t="s">
        <v>0</v>
      </c>
      <c r="C99173" s="1" t="s">
        <v>3</v>
      </c>
      <c r="D99173" s="3">
        <v>43696</v>
      </c>
      <c r="E99173" s="4">
        <v>0.99465913194444444</v>
      </c>
      <c r="F99173">
        <v>0</v>
      </c>
    </row>
    <row r="99174" spans="1:6" x14ac:dyDescent="0.3">
      <c r="A99174" s="2">
        <v>43696.994715462963</v>
      </c>
      <c r="B99174" s="1" t="s">
        <v>0</v>
      </c>
      <c r="C99174" s="1" t="s">
        <v>3</v>
      </c>
      <c r="D99174" s="3">
        <v>43696</v>
      </c>
      <c r="E99174" s="4">
        <v>0.99471546296296298</v>
      </c>
      <c r="F99174">
        <v>0</v>
      </c>
    </row>
    <row r="99175" spans="1:6" x14ac:dyDescent="0.3">
      <c r="A99175" s="2">
        <v>43696.994774502316</v>
      </c>
      <c r="B99175" s="1" t="s">
        <v>0</v>
      </c>
      <c r="C99175" s="1" t="s">
        <v>3</v>
      </c>
      <c r="D99175" s="3">
        <v>43696</v>
      </c>
      <c r="E99175" s="4">
        <v>0.99477450231481479</v>
      </c>
      <c r="F99175">
        <v>0</v>
      </c>
    </row>
    <row r="99176" spans="1:6" x14ac:dyDescent="0.3">
      <c r="A99176" s="2">
        <v>43696.994829756943</v>
      </c>
      <c r="B99176" s="1" t="s">
        <v>0</v>
      </c>
      <c r="C99176" s="1" t="s">
        <v>3</v>
      </c>
      <c r="D99176" s="3">
        <v>43696</v>
      </c>
      <c r="E99176" s="4">
        <v>0.99482975694444442</v>
      </c>
      <c r="F99176">
        <v>0</v>
      </c>
    </row>
    <row r="99177" spans="1:6" x14ac:dyDescent="0.3">
      <c r="A99177" s="2">
        <v>43696.994889340276</v>
      </c>
      <c r="B99177" s="1" t="s">
        <v>0</v>
      </c>
      <c r="C99177" s="1" t="s">
        <v>3</v>
      </c>
      <c r="D99177" s="3">
        <v>43696</v>
      </c>
      <c r="E99177" s="4">
        <v>0.99488934027777776</v>
      </c>
      <c r="F99177">
        <v>0</v>
      </c>
    </row>
    <row r="99178" spans="1:6" x14ac:dyDescent="0.3">
      <c r="A99178" s="2">
        <v>43696.994947118059</v>
      </c>
      <c r="B99178" s="1" t="s">
        <v>0</v>
      </c>
      <c r="C99178" s="1" t="s">
        <v>3</v>
      </c>
      <c r="D99178" s="3">
        <v>43696</v>
      </c>
      <c r="E99178" s="4">
        <v>0.99494711805555558</v>
      </c>
      <c r="F99178">
        <v>0</v>
      </c>
    </row>
    <row r="99179" spans="1:6" x14ac:dyDescent="0.3">
      <c r="A99179" s="2">
        <v>43696.995004178243</v>
      </c>
      <c r="B99179" s="1" t="s">
        <v>0</v>
      </c>
      <c r="C99179" s="1" t="s">
        <v>3</v>
      </c>
      <c r="D99179" s="3">
        <v>43696</v>
      </c>
      <c r="E99179" s="4">
        <v>0.99500417824074072</v>
      </c>
      <c r="F99179">
        <v>0</v>
      </c>
    </row>
    <row r="99180" spans="1:6" x14ac:dyDescent="0.3">
      <c r="A99180" s="2">
        <v>43696.995063576389</v>
      </c>
      <c r="B99180" s="1" t="s">
        <v>0</v>
      </c>
      <c r="C99180" s="1" t="s">
        <v>3</v>
      </c>
      <c r="D99180" s="3">
        <v>43696</v>
      </c>
      <c r="E99180" s="4">
        <v>0.99506357638888887</v>
      </c>
      <c r="F99180">
        <v>0</v>
      </c>
    </row>
    <row r="99181" spans="1:6" x14ac:dyDescent="0.3">
      <c r="A99181" s="2">
        <v>43696.995122442131</v>
      </c>
      <c r="B99181" s="1" t="s">
        <v>0</v>
      </c>
      <c r="C99181" s="1" t="s">
        <v>3</v>
      </c>
      <c r="D99181" s="3">
        <v>43696</v>
      </c>
      <c r="E99181" s="4">
        <v>0.99512244212962964</v>
      </c>
      <c r="F99181">
        <v>0</v>
      </c>
    </row>
    <row r="99182" spans="1:6" x14ac:dyDescent="0.3">
      <c r="A99182" s="2">
        <v>43696.99519050926</v>
      </c>
      <c r="B99182" s="1" t="s">
        <v>0</v>
      </c>
      <c r="C99182" s="1" t="s">
        <v>3</v>
      </c>
      <c r="D99182" s="3">
        <v>43696</v>
      </c>
      <c r="E99182" s="4">
        <v>0.99519050925925923</v>
      </c>
      <c r="F99182">
        <v>0</v>
      </c>
    </row>
    <row r="99183" spans="1:6" x14ac:dyDescent="0.3">
      <c r="A99183" s="2">
        <v>43696.995236724535</v>
      </c>
      <c r="B99183" s="1" t="s">
        <v>0</v>
      </c>
      <c r="C99183" s="1" t="s">
        <v>3</v>
      </c>
      <c r="D99183" s="3">
        <v>43696</v>
      </c>
      <c r="E99183" s="4">
        <v>0.99523672453703704</v>
      </c>
      <c r="F99183">
        <v>0</v>
      </c>
    </row>
    <row r="99184" spans="1:6" x14ac:dyDescent="0.3">
      <c r="A99184" s="2">
        <v>43696.995293784719</v>
      </c>
      <c r="B99184" s="1" t="s">
        <v>0</v>
      </c>
      <c r="C99184" s="1" t="s">
        <v>3</v>
      </c>
      <c r="D99184" s="3">
        <v>43696</v>
      </c>
      <c r="E99184" s="4">
        <v>0.99529378472222219</v>
      </c>
      <c r="F99184">
        <v>0</v>
      </c>
    </row>
    <row r="99185" spans="1:6" x14ac:dyDescent="0.3">
      <c r="A99185" s="2">
        <v>43696.995351377314</v>
      </c>
      <c r="B99185" s="1" t="s">
        <v>0</v>
      </c>
      <c r="C99185" s="1" t="s">
        <v>3</v>
      </c>
      <c r="D99185" s="3">
        <v>43696</v>
      </c>
      <c r="E99185" s="4">
        <v>0.99535137731481482</v>
      </c>
      <c r="F99185">
        <v>0</v>
      </c>
    </row>
    <row r="99186" spans="1:6" x14ac:dyDescent="0.3">
      <c r="A99186" s="2">
        <v>43696.995411145836</v>
      </c>
      <c r="B99186" s="1" t="s">
        <v>0</v>
      </c>
      <c r="C99186" s="1" t="s">
        <v>3</v>
      </c>
      <c r="D99186" s="3">
        <v>43696</v>
      </c>
      <c r="E99186" s="4">
        <v>0.99541114583333334</v>
      </c>
      <c r="F99186">
        <v>0</v>
      </c>
    </row>
    <row r="99187" spans="1:6" x14ac:dyDescent="0.3">
      <c r="A99187" s="2">
        <v>43696.995469641202</v>
      </c>
      <c r="B99187" s="1" t="s">
        <v>0</v>
      </c>
      <c r="C99187" s="1" t="s">
        <v>3</v>
      </c>
      <c r="D99187" s="3">
        <v>43696</v>
      </c>
      <c r="E99187" s="4">
        <v>0.99546964120370374</v>
      </c>
      <c r="F99187">
        <v>0</v>
      </c>
    </row>
    <row r="99188" spans="1:6" x14ac:dyDescent="0.3">
      <c r="A99188" s="2">
        <v>43696.995525798608</v>
      </c>
      <c r="B99188" s="1" t="s">
        <v>0</v>
      </c>
      <c r="C99188" s="1" t="s">
        <v>3</v>
      </c>
      <c r="D99188" s="3">
        <v>43696</v>
      </c>
      <c r="E99188" s="4">
        <v>0.99552579861111112</v>
      </c>
      <c r="F99188">
        <v>0</v>
      </c>
    </row>
    <row r="99189" spans="1:6" x14ac:dyDescent="0.3">
      <c r="A99189" s="2">
        <v>43696.995584479169</v>
      </c>
      <c r="B99189" s="1" t="s">
        <v>0</v>
      </c>
      <c r="C99189" s="1" t="s">
        <v>3</v>
      </c>
      <c r="D99189" s="3">
        <v>43696</v>
      </c>
      <c r="E99189" s="4">
        <v>0.9955844791666667</v>
      </c>
      <c r="F99189">
        <v>0</v>
      </c>
    </row>
    <row r="99190" spans="1:6" x14ac:dyDescent="0.3">
      <c r="A99190" s="2">
        <v>43696.995641712965</v>
      </c>
      <c r="B99190" s="1" t="s">
        <v>0</v>
      </c>
      <c r="C99190" s="1" t="s">
        <v>3</v>
      </c>
      <c r="D99190" s="3">
        <v>43696</v>
      </c>
      <c r="E99190" s="4">
        <v>0.995641712962963</v>
      </c>
      <c r="F99190">
        <v>0</v>
      </c>
    </row>
    <row r="99191" spans="1:6" x14ac:dyDescent="0.3">
      <c r="A99191" s="2">
        <v>43696.99570003472</v>
      </c>
      <c r="B99191" s="1" t="s">
        <v>0</v>
      </c>
      <c r="C99191" s="1" t="s">
        <v>3</v>
      </c>
      <c r="D99191" s="3">
        <v>43696</v>
      </c>
      <c r="E99191" s="4">
        <v>0.99570003472222224</v>
      </c>
      <c r="F99191">
        <v>0</v>
      </c>
    </row>
    <row r="99192" spans="1:6" x14ac:dyDescent="0.3">
      <c r="A99192" s="2">
        <v>43696.995758356483</v>
      </c>
      <c r="B99192" s="1" t="s">
        <v>0</v>
      </c>
      <c r="C99192" s="1" t="s">
        <v>3</v>
      </c>
      <c r="D99192" s="3">
        <v>43696</v>
      </c>
      <c r="E99192" s="4">
        <v>0.99575835648148148</v>
      </c>
      <c r="F99192">
        <v>0</v>
      </c>
    </row>
    <row r="99193" spans="1:6" x14ac:dyDescent="0.3">
      <c r="A99193" s="2">
        <v>43696.995819016207</v>
      </c>
      <c r="B99193" s="1" t="s">
        <v>0</v>
      </c>
      <c r="C99193" s="1" t="s">
        <v>3</v>
      </c>
      <c r="D99193" s="3">
        <v>43696</v>
      </c>
      <c r="E99193" s="4">
        <v>0.99581901620370372</v>
      </c>
      <c r="F99193">
        <v>0</v>
      </c>
    </row>
    <row r="99194" spans="1:6" x14ac:dyDescent="0.3">
      <c r="A99194" s="2">
        <v>43696.995874085645</v>
      </c>
      <c r="B99194" s="1" t="s">
        <v>0</v>
      </c>
      <c r="C99194" s="1" t="s">
        <v>3</v>
      </c>
      <c r="D99194" s="3">
        <v>43696</v>
      </c>
      <c r="E99194" s="4">
        <v>0.99587408564814817</v>
      </c>
      <c r="F99194">
        <v>0</v>
      </c>
    </row>
    <row r="99195" spans="1:6" x14ac:dyDescent="0.3">
      <c r="A99195" s="2">
        <v>43696.995932233796</v>
      </c>
      <c r="B99195" s="1" t="s">
        <v>0</v>
      </c>
      <c r="C99195" s="1" t="s">
        <v>3</v>
      </c>
      <c r="D99195" s="3">
        <v>43696</v>
      </c>
      <c r="E99195" s="4">
        <v>0.99593223379629625</v>
      </c>
      <c r="F99195">
        <v>0</v>
      </c>
    </row>
    <row r="99196" spans="1:6" x14ac:dyDescent="0.3">
      <c r="A99196" s="2">
        <v>43696.995989108793</v>
      </c>
      <c r="B99196" s="1" t="s">
        <v>0</v>
      </c>
      <c r="C99196" s="1" t="s">
        <v>3</v>
      </c>
      <c r="D99196" s="3">
        <v>43696</v>
      </c>
      <c r="E99196" s="4">
        <v>0.99598910879629632</v>
      </c>
      <c r="F99196">
        <v>0</v>
      </c>
    </row>
    <row r="99197" spans="1:6" x14ac:dyDescent="0.3">
      <c r="A99197" s="2">
        <v>43696.996049768517</v>
      </c>
      <c r="B99197" s="1" t="s">
        <v>0</v>
      </c>
      <c r="C99197" s="1" t="s">
        <v>3</v>
      </c>
      <c r="D99197" s="3">
        <v>43696</v>
      </c>
      <c r="E99197" s="4">
        <v>0.99604976851851856</v>
      </c>
      <c r="F99197">
        <v>0</v>
      </c>
    </row>
    <row r="99198" spans="1:6" x14ac:dyDescent="0.3">
      <c r="A99198" s="2">
        <v>43696.99610611111</v>
      </c>
      <c r="B99198" s="1" t="s">
        <v>0</v>
      </c>
      <c r="C99198" s="1" t="s">
        <v>3</v>
      </c>
      <c r="D99198" s="3">
        <v>43696</v>
      </c>
      <c r="E99198" s="4">
        <v>0.99610611111111114</v>
      </c>
      <c r="F99198">
        <v>0</v>
      </c>
    </row>
    <row r="99199" spans="1:6" x14ac:dyDescent="0.3">
      <c r="A99199" s="2">
        <v>43696.996164247685</v>
      </c>
      <c r="B99199" s="1" t="s">
        <v>0</v>
      </c>
      <c r="C99199" s="1" t="s">
        <v>3</v>
      </c>
      <c r="D99199" s="3">
        <v>43696</v>
      </c>
      <c r="E99199" s="4">
        <v>0.99616424768518519</v>
      </c>
      <c r="F99199">
        <v>0</v>
      </c>
    </row>
    <row r="99200" spans="1:6" x14ac:dyDescent="0.3">
      <c r="A99200" s="2">
        <v>43696.996221122688</v>
      </c>
      <c r="B99200" s="1" t="s">
        <v>0</v>
      </c>
      <c r="C99200" s="1" t="s">
        <v>3</v>
      </c>
      <c r="D99200" s="3">
        <v>43696</v>
      </c>
      <c r="E99200" s="4">
        <v>0.99622112268518515</v>
      </c>
      <c r="F99200">
        <v>0</v>
      </c>
    </row>
    <row r="99201" spans="1:6" x14ac:dyDescent="0.3">
      <c r="A99201" s="2">
        <v>43696.996279259256</v>
      </c>
      <c r="B99201" s="1" t="s">
        <v>0</v>
      </c>
      <c r="C99201" s="1" t="s">
        <v>3</v>
      </c>
      <c r="D99201" s="3">
        <v>43696</v>
      </c>
      <c r="E99201" s="4">
        <v>0.99627925925925931</v>
      </c>
      <c r="F99201">
        <v>0</v>
      </c>
    </row>
    <row r="99202" spans="1:6" x14ac:dyDescent="0.3">
      <c r="A99202" s="2">
        <v>43696.996336851851</v>
      </c>
      <c r="B99202" s="1" t="s">
        <v>0</v>
      </c>
      <c r="C99202" s="1" t="s">
        <v>3</v>
      </c>
      <c r="D99202" s="3">
        <v>43696</v>
      </c>
      <c r="E99202" s="4">
        <v>0.99633685185185183</v>
      </c>
      <c r="F99202">
        <v>0</v>
      </c>
    </row>
    <row r="99203" spans="1:6" x14ac:dyDescent="0.3">
      <c r="A99203" s="2">
        <v>43696.996396620372</v>
      </c>
      <c r="B99203" s="1" t="s">
        <v>0</v>
      </c>
      <c r="C99203" s="1" t="s">
        <v>3</v>
      </c>
      <c r="D99203" s="3">
        <v>43696</v>
      </c>
      <c r="E99203" s="4">
        <v>0.99639662037037036</v>
      </c>
      <c r="F99203">
        <v>0</v>
      </c>
    </row>
    <row r="99204" spans="1:6" x14ac:dyDescent="0.3">
      <c r="A99204" s="2">
        <v>43696.996454039348</v>
      </c>
      <c r="B99204" s="1" t="s">
        <v>0</v>
      </c>
      <c r="C99204" s="1" t="s">
        <v>3</v>
      </c>
      <c r="D99204" s="3">
        <v>43696</v>
      </c>
      <c r="E99204" s="4">
        <v>0.99645403935185184</v>
      </c>
      <c r="F99204">
        <v>0</v>
      </c>
    </row>
    <row r="99205" spans="1:6" x14ac:dyDescent="0.3">
      <c r="A99205" s="2">
        <v>43696.996511990743</v>
      </c>
      <c r="B99205" s="1" t="s">
        <v>0</v>
      </c>
      <c r="C99205" s="1" t="s">
        <v>3</v>
      </c>
      <c r="D99205" s="3">
        <v>43696</v>
      </c>
      <c r="E99205" s="4">
        <v>0.99651199074074071</v>
      </c>
      <c r="F99205">
        <v>0</v>
      </c>
    </row>
    <row r="99206" spans="1:6" x14ac:dyDescent="0.3">
      <c r="A99206" s="2">
        <v>43696.996571041665</v>
      </c>
      <c r="B99206" s="1" t="s">
        <v>0</v>
      </c>
      <c r="C99206" s="1" t="s">
        <v>3</v>
      </c>
      <c r="D99206" s="3">
        <v>43696</v>
      </c>
      <c r="E99206" s="4">
        <v>0.99657104166666666</v>
      </c>
      <c r="F99206">
        <v>0</v>
      </c>
    </row>
    <row r="99207" spans="1:6" x14ac:dyDescent="0.3">
      <c r="A99207" s="2">
        <v>43696.996627187502</v>
      </c>
      <c r="B99207" s="1" t="s">
        <v>0</v>
      </c>
      <c r="C99207" s="1" t="s">
        <v>3</v>
      </c>
      <c r="D99207" s="3">
        <v>43696</v>
      </c>
      <c r="E99207" s="4">
        <v>0.99662718750000001</v>
      </c>
      <c r="F99207">
        <v>0</v>
      </c>
    </row>
    <row r="99208" spans="1:6" x14ac:dyDescent="0.3">
      <c r="A99208" s="2">
        <v>43696.996685868056</v>
      </c>
      <c r="B99208" s="1" t="s">
        <v>0</v>
      </c>
      <c r="C99208" s="1" t="s">
        <v>3</v>
      </c>
      <c r="D99208" s="3">
        <v>43696</v>
      </c>
      <c r="E99208" s="4">
        <v>0.99668586805555559</v>
      </c>
      <c r="F99208">
        <v>0</v>
      </c>
    </row>
    <row r="99209" spans="1:6" x14ac:dyDescent="0.3">
      <c r="A99209" s="2">
        <v>43696.996743645832</v>
      </c>
      <c r="B99209" s="1" t="s">
        <v>0</v>
      </c>
      <c r="C99209" s="1" t="s">
        <v>3</v>
      </c>
      <c r="D99209" s="3">
        <v>43696</v>
      </c>
      <c r="E99209" s="4">
        <v>0.9967436458333333</v>
      </c>
      <c r="F99209">
        <v>0</v>
      </c>
    </row>
    <row r="99210" spans="1:6" x14ac:dyDescent="0.3">
      <c r="A99210" s="2">
        <v>43696.996801782407</v>
      </c>
      <c r="B99210" s="1" t="s">
        <v>0</v>
      </c>
      <c r="C99210" s="1" t="s">
        <v>3</v>
      </c>
      <c r="D99210" s="3">
        <v>43696</v>
      </c>
      <c r="E99210" s="4">
        <v>0.99680178240740736</v>
      </c>
      <c r="F99210">
        <v>0</v>
      </c>
    </row>
    <row r="99211" spans="1:6" x14ac:dyDescent="0.3">
      <c r="A99211" s="2">
        <v>43696.996859027779</v>
      </c>
      <c r="B99211" s="1" t="s">
        <v>0</v>
      </c>
      <c r="C99211" s="1" t="s">
        <v>3</v>
      </c>
      <c r="D99211" s="3">
        <v>43696</v>
      </c>
      <c r="E99211" s="4">
        <v>0.9968590277777778</v>
      </c>
      <c r="F99211">
        <v>0</v>
      </c>
    </row>
    <row r="99212" spans="1:6" x14ac:dyDescent="0.3">
      <c r="A99212" s="2">
        <v>43696.996916435186</v>
      </c>
      <c r="B99212" s="1" t="s">
        <v>0</v>
      </c>
      <c r="C99212" s="1" t="s">
        <v>3</v>
      </c>
      <c r="D99212" s="3">
        <v>43696</v>
      </c>
      <c r="E99212" s="4">
        <v>0.99691643518518513</v>
      </c>
      <c r="F99212">
        <v>0</v>
      </c>
    </row>
    <row r="99213" spans="1:6" x14ac:dyDescent="0.3">
      <c r="A99213" s="2">
        <v>43696.996975844908</v>
      </c>
      <c r="B99213" s="1" t="s">
        <v>0</v>
      </c>
      <c r="C99213" s="1" t="s">
        <v>3</v>
      </c>
      <c r="D99213" s="3">
        <v>43696</v>
      </c>
      <c r="E99213" s="4">
        <v>0.99697584490740743</v>
      </c>
      <c r="F99213">
        <v>0</v>
      </c>
    </row>
    <row r="99214" spans="1:6" x14ac:dyDescent="0.3">
      <c r="A99214" s="2">
        <v>43696.997032534724</v>
      </c>
      <c r="B99214" s="1" t="s">
        <v>0</v>
      </c>
      <c r="C99214" s="1" t="s">
        <v>3</v>
      </c>
      <c r="D99214" s="3">
        <v>43696</v>
      </c>
      <c r="E99214" s="4">
        <v>0.9970325347222222</v>
      </c>
      <c r="F99214">
        <v>0</v>
      </c>
    </row>
    <row r="99215" spans="1:6" x14ac:dyDescent="0.3">
      <c r="A99215" s="2">
        <v>43696.997091759258</v>
      </c>
      <c r="B99215" s="1" t="s">
        <v>0</v>
      </c>
      <c r="C99215" s="1" t="s">
        <v>3</v>
      </c>
      <c r="D99215" s="3">
        <v>43696</v>
      </c>
      <c r="E99215" s="4">
        <v>0.9970917592592593</v>
      </c>
      <c r="F99215">
        <v>0</v>
      </c>
    </row>
    <row r="99216" spans="1:6" x14ac:dyDescent="0.3">
      <c r="A99216" s="2">
        <v>43696.997150625</v>
      </c>
      <c r="B99216" s="1" t="s">
        <v>0</v>
      </c>
      <c r="C99216" s="1" t="s">
        <v>3</v>
      </c>
      <c r="D99216" s="3">
        <v>43696</v>
      </c>
      <c r="E99216" s="4">
        <v>0.99715062499999996</v>
      </c>
      <c r="F99216">
        <v>0</v>
      </c>
    </row>
    <row r="99217" spans="1:6" x14ac:dyDescent="0.3">
      <c r="A99217" s="2">
        <v>43696.997206770837</v>
      </c>
      <c r="B99217" s="1" t="s">
        <v>0</v>
      </c>
      <c r="C99217" s="1" t="s">
        <v>3</v>
      </c>
      <c r="D99217" s="3">
        <v>43696</v>
      </c>
      <c r="E99217" s="4">
        <v>0.99720677083333331</v>
      </c>
      <c r="F99217">
        <v>0</v>
      </c>
    </row>
    <row r="99218" spans="1:6" x14ac:dyDescent="0.3">
      <c r="A99218" s="2">
        <v>43696.997264548612</v>
      </c>
      <c r="B99218" s="1" t="s">
        <v>0</v>
      </c>
      <c r="C99218" s="1" t="s">
        <v>3</v>
      </c>
      <c r="D99218" s="3">
        <v>43696</v>
      </c>
      <c r="E99218" s="4">
        <v>0.99726454861111113</v>
      </c>
      <c r="F99218">
        <v>0</v>
      </c>
    </row>
    <row r="99219" spans="1:6" x14ac:dyDescent="0.3">
      <c r="A99219" s="2">
        <v>43696.997322870367</v>
      </c>
      <c r="B99219" s="1" t="s">
        <v>0</v>
      </c>
      <c r="C99219" s="1" t="s">
        <v>3</v>
      </c>
      <c r="D99219" s="3">
        <v>43696</v>
      </c>
      <c r="E99219" s="4">
        <v>0.99732287037037037</v>
      </c>
      <c r="F99219">
        <v>0</v>
      </c>
    </row>
    <row r="99220" spans="1:6" x14ac:dyDescent="0.3">
      <c r="A99220" s="2">
        <v>43696.997379745371</v>
      </c>
      <c r="B99220" s="1" t="s">
        <v>0</v>
      </c>
      <c r="C99220" s="1" t="s">
        <v>3</v>
      </c>
      <c r="D99220" s="3">
        <v>43696</v>
      </c>
      <c r="E99220" s="4">
        <v>0.99737974537037033</v>
      </c>
      <c r="F99220">
        <v>0</v>
      </c>
    </row>
    <row r="99221" spans="1:6" x14ac:dyDescent="0.3">
      <c r="A99221" s="2">
        <v>43696.997439155093</v>
      </c>
      <c r="B99221" s="1" t="s">
        <v>0</v>
      </c>
      <c r="C99221" s="1" t="s">
        <v>3</v>
      </c>
      <c r="D99221" s="3">
        <v>43696</v>
      </c>
      <c r="E99221" s="4">
        <v>0.99743915509259262</v>
      </c>
      <c r="F99221">
        <v>0</v>
      </c>
    </row>
    <row r="99222" spans="1:6" x14ac:dyDescent="0.3">
      <c r="A99222" s="2">
        <v>43696.997496203701</v>
      </c>
      <c r="B99222" s="1" t="s">
        <v>0</v>
      </c>
      <c r="C99222" s="1" t="s">
        <v>3</v>
      </c>
      <c r="D99222" s="3">
        <v>43696</v>
      </c>
      <c r="E99222" s="4">
        <v>0.99749620370370373</v>
      </c>
      <c r="F99222">
        <v>0</v>
      </c>
    </row>
    <row r="99223" spans="1:6" x14ac:dyDescent="0.3">
      <c r="A99223" s="2">
        <v>43696.997554166664</v>
      </c>
      <c r="B99223" s="1" t="s">
        <v>0</v>
      </c>
      <c r="C99223" s="1" t="s">
        <v>3</v>
      </c>
      <c r="D99223" s="3">
        <v>43696</v>
      </c>
      <c r="E99223" s="4">
        <v>0.99755416666666663</v>
      </c>
      <c r="F99223">
        <v>0</v>
      </c>
    </row>
    <row r="99224" spans="1:6" x14ac:dyDescent="0.3">
      <c r="A99224" s="2">
        <v>43696.997615555556</v>
      </c>
      <c r="B99224" s="1" t="s">
        <v>0</v>
      </c>
      <c r="C99224" s="1" t="s">
        <v>3</v>
      </c>
      <c r="D99224" s="3">
        <v>43696</v>
      </c>
      <c r="E99224" s="4">
        <v>0.99761555555555559</v>
      </c>
      <c r="F99224">
        <v>0</v>
      </c>
    </row>
    <row r="99225" spans="1:6" x14ac:dyDescent="0.3">
      <c r="A99225" s="2">
        <v>43696.997671168981</v>
      </c>
      <c r="B99225" s="1" t="s">
        <v>0</v>
      </c>
      <c r="C99225" s="1" t="s">
        <v>3</v>
      </c>
      <c r="D99225" s="3">
        <v>43696</v>
      </c>
      <c r="E99225" s="4">
        <v>0.99767116898148145</v>
      </c>
      <c r="F99225">
        <v>0</v>
      </c>
    </row>
    <row r="99226" spans="1:6" x14ac:dyDescent="0.3">
      <c r="A99226" s="2">
        <v>43696.997729120369</v>
      </c>
      <c r="B99226" s="1" t="s">
        <v>0</v>
      </c>
      <c r="C99226" s="1" t="s">
        <v>3</v>
      </c>
      <c r="D99226" s="3">
        <v>43696</v>
      </c>
      <c r="E99226" s="4">
        <v>0.99772912037037043</v>
      </c>
      <c r="F99226">
        <v>0</v>
      </c>
    </row>
    <row r="99227" spans="1:6" x14ac:dyDescent="0.3">
      <c r="A99227" s="2">
        <v>43696.99778834491</v>
      </c>
      <c r="B99227" s="1" t="s">
        <v>0</v>
      </c>
      <c r="C99227" s="1" t="s">
        <v>3</v>
      </c>
      <c r="D99227" s="3">
        <v>43696</v>
      </c>
      <c r="E99227" s="4">
        <v>0.99778834490740742</v>
      </c>
      <c r="F99227">
        <v>0</v>
      </c>
    </row>
    <row r="99228" spans="1:6" x14ac:dyDescent="0.3">
      <c r="A99228" s="2">
        <v>43696.997844675927</v>
      </c>
      <c r="B99228" s="1" t="s">
        <v>0</v>
      </c>
      <c r="C99228" s="1" t="s">
        <v>3</v>
      </c>
      <c r="D99228" s="3">
        <v>43696</v>
      </c>
      <c r="E99228" s="4">
        <v>0.99784467592592596</v>
      </c>
      <c r="F99228">
        <v>0</v>
      </c>
    </row>
    <row r="99229" spans="1:6" x14ac:dyDescent="0.3">
      <c r="A99229" s="2">
        <v>43696.997902997682</v>
      </c>
      <c r="B99229" s="1" t="s">
        <v>0</v>
      </c>
      <c r="C99229" s="1" t="s">
        <v>3</v>
      </c>
      <c r="D99229" s="3">
        <v>43696</v>
      </c>
      <c r="E99229" s="4">
        <v>0.9979029976851852</v>
      </c>
      <c r="F99229">
        <v>0</v>
      </c>
    </row>
    <row r="99230" spans="1:6" x14ac:dyDescent="0.3">
      <c r="A99230" s="2">
        <v>43696.997960775465</v>
      </c>
      <c r="B99230" s="1" t="s">
        <v>0</v>
      </c>
      <c r="C99230" s="1" t="s">
        <v>3</v>
      </c>
      <c r="D99230" s="3">
        <v>43696</v>
      </c>
      <c r="E99230" s="4">
        <v>0.99796077546296291</v>
      </c>
      <c r="F99230">
        <v>0</v>
      </c>
    </row>
    <row r="99231" spans="1:6" x14ac:dyDescent="0.3">
      <c r="A99231" s="2">
        <v>43696.99801891204</v>
      </c>
      <c r="B99231" s="1" t="s">
        <v>0</v>
      </c>
      <c r="C99231" s="1" t="s">
        <v>3</v>
      </c>
      <c r="D99231" s="3">
        <v>43696</v>
      </c>
      <c r="E99231" s="4">
        <v>0.99801891203703708</v>
      </c>
      <c r="F99231">
        <v>0</v>
      </c>
    </row>
    <row r="99232" spans="1:6" x14ac:dyDescent="0.3">
      <c r="A99232" s="2">
        <v>43696.998076875003</v>
      </c>
      <c r="B99232" s="1" t="s">
        <v>0</v>
      </c>
      <c r="C99232" s="1" t="s">
        <v>3</v>
      </c>
      <c r="D99232" s="3">
        <v>43696</v>
      </c>
      <c r="E99232" s="4">
        <v>0.99807687499999997</v>
      </c>
      <c r="F99232">
        <v>0</v>
      </c>
    </row>
    <row r="99233" spans="1:6" x14ac:dyDescent="0.3">
      <c r="A99233" s="2">
        <v>43696.998134652778</v>
      </c>
      <c r="B99233" s="1" t="s">
        <v>0</v>
      </c>
      <c r="C99233" s="1" t="s">
        <v>3</v>
      </c>
      <c r="D99233" s="3">
        <v>43696</v>
      </c>
      <c r="E99233" s="4">
        <v>0.9981346527777778</v>
      </c>
      <c r="F99233">
        <v>0</v>
      </c>
    </row>
    <row r="99234" spans="1:6" x14ac:dyDescent="0.3">
      <c r="A99234" s="2">
        <v>43696.998194780092</v>
      </c>
      <c r="B99234" s="1" t="s">
        <v>0</v>
      </c>
      <c r="C99234" s="1" t="s">
        <v>3</v>
      </c>
      <c r="D99234" s="3">
        <v>43696</v>
      </c>
      <c r="E99234" s="4">
        <v>0.99819478009259255</v>
      </c>
      <c r="F99234">
        <v>0</v>
      </c>
    </row>
    <row r="99235" spans="1:6" x14ac:dyDescent="0.3">
      <c r="A99235" s="2">
        <v>43696.998249479169</v>
      </c>
      <c r="B99235" s="1" t="s">
        <v>0</v>
      </c>
      <c r="C99235" s="1" t="s">
        <v>3</v>
      </c>
      <c r="D99235" s="3">
        <v>43696</v>
      </c>
      <c r="E99235" s="4">
        <v>0.99824947916666662</v>
      </c>
      <c r="F99235">
        <v>0</v>
      </c>
    </row>
    <row r="99236" spans="1:6" x14ac:dyDescent="0.3">
      <c r="A99236" s="2">
        <v>43696.998308530092</v>
      </c>
      <c r="B99236" s="1" t="s">
        <v>0</v>
      </c>
      <c r="C99236" s="1" t="s">
        <v>3</v>
      </c>
      <c r="D99236" s="3">
        <v>43696</v>
      </c>
      <c r="E99236" s="4">
        <v>0.99830853009259257</v>
      </c>
      <c r="F99236">
        <v>0</v>
      </c>
    </row>
    <row r="99237" spans="1:6" x14ac:dyDescent="0.3">
      <c r="A99237" s="2">
        <v>43696.998365937499</v>
      </c>
      <c r="B99237" s="1" t="s">
        <v>0</v>
      </c>
      <c r="C99237" s="1" t="s">
        <v>3</v>
      </c>
      <c r="D99237" s="3">
        <v>43696</v>
      </c>
      <c r="E99237" s="4">
        <v>0.99836593750000002</v>
      </c>
      <c r="F99237">
        <v>0</v>
      </c>
    </row>
    <row r="99238" spans="1:6" x14ac:dyDescent="0.3">
      <c r="A99238" s="2">
        <v>43696.99842408565</v>
      </c>
      <c r="B99238" s="1" t="s">
        <v>0</v>
      </c>
      <c r="C99238" s="1" t="s">
        <v>3</v>
      </c>
      <c r="D99238" s="3">
        <v>43696</v>
      </c>
      <c r="E99238" s="4">
        <v>0.99842408564814811</v>
      </c>
      <c r="F99238">
        <v>0</v>
      </c>
    </row>
    <row r="99239" spans="1:6" x14ac:dyDescent="0.3">
      <c r="A99239" s="2">
        <v>43696.998481863426</v>
      </c>
      <c r="B99239" s="1" t="s">
        <v>0</v>
      </c>
      <c r="C99239" s="1" t="s">
        <v>3</v>
      </c>
      <c r="D99239" s="3">
        <v>43696</v>
      </c>
      <c r="E99239" s="4">
        <v>0.99848186342592593</v>
      </c>
      <c r="F99239">
        <v>0</v>
      </c>
    </row>
    <row r="99240" spans="1:6" x14ac:dyDescent="0.3">
      <c r="A99240" s="2">
        <v>43696.9985403588</v>
      </c>
      <c r="B99240" s="1" t="s">
        <v>0</v>
      </c>
      <c r="C99240" s="1" t="s">
        <v>3</v>
      </c>
      <c r="D99240" s="3">
        <v>43696</v>
      </c>
      <c r="E99240" s="4">
        <v>0.99854035879629632</v>
      </c>
      <c r="F99240">
        <v>0</v>
      </c>
    </row>
    <row r="99241" spans="1:6" x14ac:dyDescent="0.3">
      <c r="A99241" s="2">
        <v>43696.998598680555</v>
      </c>
      <c r="B99241" s="1" t="s">
        <v>0</v>
      </c>
      <c r="C99241" s="1" t="s">
        <v>3</v>
      </c>
      <c r="D99241" s="3">
        <v>43696</v>
      </c>
      <c r="E99241" s="4">
        <v>0.99859868055555556</v>
      </c>
      <c r="F99241">
        <v>0</v>
      </c>
    </row>
    <row r="99242" spans="1:6" x14ac:dyDescent="0.3">
      <c r="A99242" s="2">
        <v>43696.99865627315</v>
      </c>
      <c r="B99242" s="1" t="s">
        <v>0</v>
      </c>
      <c r="C99242" s="1" t="s">
        <v>3</v>
      </c>
      <c r="D99242" s="3">
        <v>43696</v>
      </c>
      <c r="E99242" s="4">
        <v>0.9986562731481482</v>
      </c>
      <c r="F99242">
        <v>0</v>
      </c>
    </row>
    <row r="99243" spans="1:6" x14ac:dyDescent="0.3">
      <c r="A99243" s="2">
        <v>43696.998714780093</v>
      </c>
      <c r="B99243" s="1" t="s">
        <v>0</v>
      </c>
      <c r="C99243" s="1" t="s">
        <v>3</v>
      </c>
      <c r="D99243" s="3">
        <v>43696</v>
      </c>
      <c r="E99243" s="4">
        <v>0.99871478009259262</v>
      </c>
      <c r="F99243">
        <v>0</v>
      </c>
    </row>
    <row r="99244" spans="1:6" x14ac:dyDescent="0.3">
      <c r="A99244" s="2">
        <v>43696.99877273148</v>
      </c>
      <c r="B99244" s="1" t="s">
        <v>0</v>
      </c>
      <c r="C99244" s="1" t="s">
        <v>3</v>
      </c>
      <c r="D99244" s="3">
        <v>43696</v>
      </c>
      <c r="E99244" s="4">
        <v>0.99877273148148149</v>
      </c>
      <c r="F99244">
        <v>0</v>
      </c>
    </row>
    <row r="99245" spans="1:6" x14ac:dyDescent="0.3">
      <c r="A99245" s="2">
        <v>43696.998830694443</v>
      </c>
      <c r="B99245" s="1" t="s">
        <v>0</v>
      </c>
      <c r="C99245" s="1" t="s">
        <v>3</v>
      </c>
      <c r="D99245" s="3">
        <v>43696</v>
      </c>
      <c r="E99245" s="4">
        <v>0.99883069444444439</v>
      </c>
      <c r="F99245">
        <v>0</v>
      </c>
    </row>
    <row r="99246" spans="1:6" x14ac:dyDescent="0.3">
      <c r="A99246" s="2">
        <v>43696.998887754628</v>
      </c>
      <c r="B99246" s="1" t="s">
        <v>0</v>
      </c>
      <c r="C99246" s="1" t="s">
        <v>3</v>
      </c>
      <c r="D99246" s="3">
        <v>43696</v>
      </c>
      <c r="E99246" s="4">
        <v>0.99888775462962964</v>
      </c>
      <c r="F99246">
        <v>0</v>
      </c>
    </row>
    <row r="99247" spans="1:6" x14ac:dyDescent="0.3">
      <c r="A99247" s="2">
        <v>43696.998946064814</v>
      </c>
      <c r="B99247" s="1" t="s">
        <v>0</v>
      </c>
      <c r="C99247" s="1" t="s">
        <v>3</v>
      </c>
      <c r="D99247" s="3">
        <v>43696</v>
      </c>
      <c r="E99247" s="4">
        <v>0.99894606481481485</v>
      </c>
      <c r="F99247">
        <v>0</v>
      </c>
    </row>
    <row r="99248" spans="1:6" x14ac:dyDescent="0.3">
      <c r="A99248" s="2">
        <v>43696.999004571757</v>
      </c>
      <c r="B99248" s="1" t="s">
        <v>0</v>
      </c>
      <c r="C99248" s="1" t="s">
        <v>3</v>
      </c>
      <c r="D99248" s="3">
        <v>43696</v>
      </c>
      <c r="E99248" s="4">
        <v>0.99900457175925927</v>
      </c>
      <c r="F99248">
        <v>0</v>
      </c>
    </row>
    <row r="99249" spans="1:6" x14ac:dyDescent="0.3">
      <c r="A99249" s="2">
        <v>43696.99906613426</v>
      </c>
      <c r="B99249" s="1" t="s">
        <v>0</v>
      </c>
      <c r="C99249" s="1" t="s">
        <v>3</v>
      </c>
      <c r="D99249" s="3">
        <v>43696</v>
      </c>
      <c r="E99249" s="4">
        <v>0.99906613425925928</v>
      </c>
      <c r="F99249">
        <v>0</v>
      </c>
    </row>
    <row r="99250" spans="1:6" x14ac:dyDescent="0.3">
      <c r="A99250" s="2">
        <v>43696.999119768516</v>
      </c>
      <c r="B99250" s="1" t="s">
        <v>0</v>
      </c>
      <c r="C99250" s="1" t="s">
        <v>3</v>
      </c>
      <c r="D99250" s="3">
        <v>43696</v>
      </c>
      <c r="E99250" s="4">
        <v>0.99911976851851847</v>
      </c>
      <c r="F99250">
        <v>0</v>
      </c>
    </row>
    <row r="99251" spans="1:6" x14ac:dyDescent="0.3">
      <c r="A99251" s="2">
        <v>43696.99917988426</v>
      </c>
      <c r="B99251" s="1" t="s">
        <v>0</v>
      </c>
      <c r="C99251" s="1" t="s">
        <v>3</v>
      </c>
      <c r="D99251" s="3">
        <v>43696</v>
      </c>
      <c r="E99251" s="4">
        <v>0.9991798842592593</v>
      </c>
      <c r="F99251">
        <v>0</v>
      </c>
    </row>
    <row r="99252" spans="1:6" x14ac:dyDescent="0.3">
      <c r="A99252" s="2">
        <v>43696.999238391203</v>
      </c>
      <c r="B99252" s="1" t="s">
        <v>0</v>
      </c>
      <c r="C99252" s="1" t="s">
        <v>3</v>
      </c>
      <c r="D99252" s="3">
        <v>43696</v>
      </c>
      <c r="E99252" s="4">
        <v>0.99923839120370372</v>
      </c>
      <c r="F99252">
        <v>0</v>
      </c>
    </row>
    <row r="99253" spans="1:6" x14ac:dyDescent="0.3">
      <c r="A99253" s="2">
        <v>43696.99929453704</v>
      </c>
      <c r="B99253" s="1" t="s">
        <v>0</v>
      </c>
      <c r="C99253" s="1" t="s">
        <v>3</v>
      </c>
      <c r="D99253" s="3">
        <v>43696</v>
      </c>
      <c r="E99253" s="4">
        <v>0.99929453703703708</v>
      </c>
      <c r="F99253">
        <v>0</v>
      </c>
    </row>
    <row r="99254" spans="1:6" x14ac:dyDescent="0.3">
      <c r="A99254" s="2">
        <v>43696.999350879632</v>
      </c>
      <c r="B99254" s="1" t="s">
        <v>0</v>
      </c>
      <c r="C99254" s="1" t="s">
        <v>3</v>
      </c>
      <c r="D99254" s="3">
        <v>43696</v>
      </c>
      <c r="E99254" s="4">
        <v>0.99935087962962965</v>
      </c>
      <c r="F99254">
        <v>0</v>
      </c>
    </row>
    <row r="99255" spans="1:6" x14ac:dyDescent="0.3">
      <c r="A99255" s="2">
        <v>43696.999409560187</v>
      </c>
      <c r="B99255" s="1" t="s">
        <v>0</v>
      </c>
      <c r="C99255" s="1" t="s">
        <v>3</v>
      </c>
      <c r="D99255" s="3">
        <v>43696</v>
      </c>
      <c r="E99255" s="4">
        <v>0.99940956018518523</v>
      </c>
      <c r="F99255">
        <v>0</v>
      </c>
    </row>
    <row r="99256" spans="1:6" x14ac:dyDescent="0.3">
      <c r="A99256" s="2">
        <v>43696.999466793983</v>
      </c>
      <c r="B99256" s="1" t="s">
        <v>0</v>
      </c>
      <c r="C99256" s="1" t="s">
        <v>3</v>
      </c>
      <c r="D99256" s="3">
        <v>43696</v>
      </c>
      <c r="E99256" s="4">
        <v>0.99946679398148153</v>
      </c>
      <c r="F99256">
        <v>0</v>
      </c>
    </row>
    <row r="99257" spans="1:6" x14ac:dyDescent="0.3">
      <c r="A99257" s="2">
        <v>43696.999525648149</v>
      </c>
      <c r="B99257" s="1" t="s">
        <v>0</v>
      </c>
      <c r="C99257" s="1" t="s">
        <v>3</v>
      </c>
      <c r="D99257" s="3">
        <v>43696</v>
      </c>
      <c r="E99257" s="4">
        <v>0.99952564814814815</v>
      </c>
      <c r="F99257">
        <v>0</v>
      </c>
    </row>
    <row r="99258" spans="1:6" x14ac:dyDescent="0.3">
      <c r="A99258" s="2">
        <v>43696.999582523145</v>
      </c>
      <c r="B99258" s="1" t="s">
        <v>0</v>
      </c>
      <c r="C99258" s="1" t="s">
        <v>3</v>
      </c>
      <c r="D99258" s="3">
        <v>43696</v>
      </c>
      <c r="E99258" s="4">
        <v>0.99958252314814811</v>
      </c>
      <c r="F99258">
        <v>0</v>
      </c>
    </row>
    <row r="99259" spans="1:6" x14ac:dyDescent="0.3">
      <c r="A99259" s="2">
        <v>43696.999641030096</v>
      </c>
      <c r="B99259" s="1" t="s">
        <v>0</v>
      </c>
      <c r="C99259" s="1" t="s">
        <v>3</v>
      </c>
      <c r="D99259" s="3">
        <v>43696</v>
      </c>
      <c r="E99259" s="4">
        <v>0.99964103009259264</v>
      </c>
      <c r="F99259">
        <v>0</v>
      </c>
    </row>
    <row r="99260" spans="1:6" x14ac:dyDescent="0.3">
      <c r="A99260" s="2">
        <v>43696.999699166663</v>
      </c>
      <c r="B99260" s="1" t="s">
        <v>0</v>
      </c>
      <c r="C99260" s="1" t="s">
        <v>3</v>
      </c>
      <c r="D99260" s="3">
        <v>43696</v>
      </c>
      <c r="E99260" s="4">
        <v>0.99969916666666669</v>
      </c>
      <c r="F99260">
        <v>0</v>
      </c>
    </row>
    <row r="99261" spans="1:6" x14ac:dyDescent="0.3">
      <c r="A99261" s="2">
        <v>43696.999758564816</v>
      </c>
      <c r="B99261" s="1" t="s">
        <v>0</v>
      </c>
      <c r="C99261" s="1" t="s">
        <v>3</v>
      </c>
      <c r="D99261" s="3">
        <v>43696</v>
      </c>
      <c r="E99261" s="4">
        <v>0.99975856481481484</v>
      </c>
      <c r="F99261">
        <v>0</v>
      </c>
    </row>
    <row r="99262" spans="1:6" x14ac:dyDescent="0.3">
      <c r="A99262" s="2">
        <v>43696.999814907409</v>
      </c>
      <c r="B99262" s="1" t="s">
        <v>0</v>
      </c>
      <c r="C99262" s="1" t="s">
        <v>3</v>
      </c>
      <c r="D99262" s="3">
        <v>43696</v>
      </c>
      <c r="E99262" s="4">
        <v>0.99981490740740742</v>
      </c>
      <c r="F99262">
        <v>0</v>
      </c>
    </row>
    <row r="99263" spans="1:6" x14ac:dyDescent="0.3">
      <c r="A99263" s="2">
        <v>43696.999875937501</v>
      </c>
      <c r="B99263" s="1" t="s">
        <v>0</v>
      </c>
      <c r="C99263" s="1" t="s">
        <v>3</v>
      </c>
      <c r="D99263" s="3">
        <v>43696</v>
      </c>
      <c r="E99263" s="4">
        <v>0.99987593750000003</v>
      </c>
      <c r="F99263">
        <v>0</v>
      </c>
    </row>
    <row r="99264" spans="1:6" x14ac:dyDescent="0.3">
      <c r="A99264" s="2">
        <v>43696.999933715277</v>
      </c>
      <c r="B99264" s="1" t="s">
        <v>0</v>
      </c>
      <c r="C99264" s="1" t="s">
        <v>3</v>
      </c>
      <c r="D99264" s="3">
        <v>43696</v>
      </c>
      <c r="E99264" s="4">
        <v>0.99993371527777775</v>
      </c>
      <c r="F99264">
        <v>0</v>
      </c>
    </row>
    <row r="99265" spans="1:6" x14ac:dyDescent="0.3">
      <c r="A99265" s="2">
        <v>43696.999988784723</v>
      </c>
      <c r="B99265" s="1" t="s">
        <v>0</v>
      </c>
      <c r="C99265" s="1" t="s">
        <v>3</v>
      </c>
      <c r="D99265" s="3">
        <v>43696</v>
      </c>
      <c r="E99265" s="4">
        <v>0.99998878472222219</v>
      </c>
      <c r="F99265">
        <v>0</v>
      </c>
    </row>
    <row r="99266" spans="1:6" x14ac:dyDescent="0.3">
      <c r="A99266" s="2">
        <v>43697.000047997688</v>
      </c>
      <c r="B99266" s="1" t="s">
        <v>0</v>
      </c>
      <c r="C99266" s="1" t="s">
        <v>3</v>
      </c>
      <c r="D99266" s="3">
        <v>43697</v>
      </c>
      <c r="E99266" s="4">
        <v>4.7997685185185182E-5</v>
      </c>
      <c r="F99266">
        <v>0</v>
      </c>
    </row>
    <row r="99267" spans="1:6" x14ac:dyDescent="0.3">
      <c r="A99267" s="2">
        <v>43697.000104699073</v>
      </c>
      <c r="B99267" s="1" t="s">
        <v>0</v>
      </c>
      <c r="C99267" s="1" t="s">
        <v>3</v>
      </c>
      <c r="D99267" s="3">
        <v>43697</v>
      </c>
      <c r="E99267" s="4">
        <v>1.0469907407407407E-4</v>
      </c>
      <c r="F99267">
        <v>0</v>
      </c>
    </row>
    <row r="99268" spans="1:6" x14ac:dyDescent="0.3">
      <c r="A99268" s="2">
        <v>43697.000162291668</v>
      </c>
      <c r="B99268" s="1" t="s">
        <v>0</v>
      </c>
      <c r="C99268" s="1" t="s">
        <v>3</v>
      </c>
      <c r="D99268" s="3">
        <v>43697</v>
      </c>
      <c r="E99268" s="4">
        <v>1.6229166666666668E-4</v>
      </c>
      <c r="F99268">
        <v>0</v>
      </c>
    </row>
    <row r="99269" spans="1:6" x14ac:dyDescent="0.3">
      <c r="A99269" s="2">
        <v>43697.000220798611</v>
      </c>
      <c r="B99269" s="1" t="s">
        <v>0</v>
      </c>
      <c r="C99269" s="1" t="s">
        <v>3</v>
      </c>
      <c r="D99269" s="3">
        <v>43697</v>
      </c>
      <c r="E99269" s="4">
        <v>2.2079861111111112E-4</v>
      </c>
      <c r="F99269">
        <v>0</v>
      </c>
    </row>
    <row r="99270" spans="1:6" x14ac:dyDescent="0.3">
      <c r="A99270" s="2">
        <v>43697.000279108797</v>
      </c>
      <c r="B99270" s="1" t="s">
        <v>0</v>
      </c>
      <c r="C99270" s="1" t="s">
        <v>3</v>
      </c>
      <c r="D99270" s="3">
        <v>43697</v>
      </c>
      <c r="E99270" s="4">
        <v>2.7910879629629629E-4</v>
      </c>
      <c r="F99270">
        <v>0</v>
      </c>
    </row>
    <row r="99271" spans="1:6" x14ac:dyDescent="0.3">
      <c r="A99271" s="2">
        <v>43697.000336354169</v>
      </c>
      <c r="B99271" s="1" t="s">
        <v>0</v>
      </c>
      <c r="C99271" s="1" t="s">
        <v>3</v>
      </c>
      <c r="D99271" s="3">
        <v>43697</v>
      </c>
      <c r="E99271" s="4">
        <v>3.3635416666666666E-4</v>
      </c>
      <c r="F99271">
        <v>0</v>
      </c>
    </row>
    <row r="99272" spans="1:6" x14ac:dyDescent="0.3">
      <c r="A99272" s="2">
        <v>43697.000394131945</v>
      </c>
      <c r="B99272" s="1" t="s">
        <v>0</v>
      </c>
      <c r="C99272" s="1" t="s">
        <v>3</v>
      </c>
      <c r="D99272" s="3">
        <v>43697</v>
      </c>
      <c r="E99272" s="4">
        <v>3.9413194444444446E-4</v>
      </c>
      <c r="F99272">
        <v>0</v>
      </c>
    </row>
    <row r="99273" spans="1:6" x14ac:dyDescent="0.3">
      <c r="A99273" s="2">
        <v>43697.00045353009</v>
      </c>
      <c r="B99273" s="1" t="s">
        <v>0</v>
      </c>
      <c r="C99273" s="1" t="s">
        <v>3</v>
      </c>
      <c r="D99273" s="3">
        <v>43697</v>
      </c>
      <c r="E99273" s="4">
        <v>4.5353009259259261E-4</v>
      </c>
      <c r="F99273">
        <v>0</v>
      </c>
    </row>
    <row r="99274" spans="1:6" x14ac:dyDescent="0.3">
      <c r="A99274" s="2">
        <v>43697.000510219907</v>
      </c>
      <c r="B99274" s="1" t="s">
        <v>0</v>
      </c>
      <c r="C99274" s="1" t="s">
        <v>3</v>
      </c>
      <c r="D99274" s="3">
        <v>43697</v>
      </c>
      <c r="E99274" s="4">
        <v>5.1021990740740737E-4</v>
      </c>
      <c r="F99274">
        <v>0</v>
      </c>
    </row>
    <row r="99275" spans="1:6" x14ac:dyDescent="0.3">
      <c r="A99275" s="2">
        <v>43697.000568541669</v>
      </c>
      <c r="B99275" s="1" t="s">
        <v>0</v>
      </c>
      <c r="C99275" s="1" t="s">
        <v>3</v>
      </c>
      <c r="D99275" s="3">
        <v>43697</v>
      </c>
      <c r="E99275" s="4">
        <v>5.6854166666666663E-4</v>
      </c>
      <c r="F99275">
        <v>0</v>
      </c>
    </row>
    <row r="99276" spans="1:6" x14ac:dyDescent="0.3">
      <c r="A99276" s="2">
        <v>43697.000627048612</v>
      </c>
      <c r="B99276" s="1" t="s">
        <v>0</v>
      </c>
      <c r="C99276" s="1" t="s">
        <v>3</v>
      </c>
      <c r="D99276" s="3">
        <v>43697</v>
      </c>
      <c r="E99276" s="4">
        <v>6.270486111111111E-4</v>
      </c>
      <c r="F99276">
        <v>0</v>
      </c>
    </row>
    <row r="99277" spans="1:6" x14ac:dyDescent="0.3">
      <c r="A99277" s="2">
        <v>43697.000687164349</v>
      </c>
      <c r="B99277" s="1" t="s">
        <v>0</v>
      </c>
      <c r="C99277" s="1" t="s">
        <v>3</v>
      </c>
      <c r="D99277" s="3">
        <v>43697</v>
      </c>
      <c r="E99277" s="4">
        <v>6.8716435185185189E-4</v>
      </c>
      <c r="F99277">
        <v>0</v>
      </c>
    </row>
    <row r="99278" spans="1:6" x14ac:dyDescent="0.3">
      <c r="A99278" s="2">
        <v>43697.00074260417</v>
      </c>
      <c r="B99278" s="1" t="s">
        <v>0</v>
      </c>
      <c r="C99278" s="1" t="s">
        <v>3</v>
      </c>
      <c r="D99278" s="3">
        <v>43697</v>
      </c>
      <c r="E99278" s="4">
        <v>7.4260416666666669E-4</v>
      </c>
      <c r="F99278">
        <v>0</v>
      </c>
    </row>
    <row r="99279" spans="1:6" x14ac:dyDescent="0.3">
      <c r="A99279" s="2">
        <v>43697.000800740738</v>
      </c>
      <c r="B99279" s="1" t="s">
        <v>0</v>
      </c>
      <c r="C99279" s="1" t="s">
        <v>3</v>
      </c>
      <c r="D99279" s="3">
        <v>43697</v>
      </c>
      <c r="E99279" s="4">
        <v>8.0074074074074075E-4</v>
      </c>
      <c r="F99279">
        <v>0</v>
      </c>
    </row>
    <row r="99280" spans="1:6" x14ac:dyDescent="0.3">
      <c r="A99280" s="2">
        <v>43697.000860324071</v>
      </c>
      <c r="B99280" s="1" t="s">
        <v>0</v>
      </c>
      <c r="C99280" s="1" t="s">
        <v>3</v>
      </c>
      <c r="D99280" s="3">
        <v>43697</v>
      </c>
      <c r="E99280" s="4">
        <v>8.6032407407407412E-4</v>
      </c>
      <c r="F99280">
        <v>0</v>
      </c>
    </row>
    <row r="99281" spans="1:6" x14ac:dyDescent="0.3">
      <c r="A99281" s="2">
        <v>43697.000916469908</v>
      </c>
      <c r="B99281" s="1" t="s">
        <v>0</v>
      </c>
      <c r="C99281" s="1" t="s">
        <v>3</v>
      </c>
      <c r="D99281" s="3">
        <v>43697</v>
      </c>
      <c r="E99281" s="4">
        <v>9.164699074074074E-4</v>
      </c>
      <c r="F99281">
        <v>0</v>
      </c>
    </row>
    <row r="99282" spans="1:6" x14ac:dyDescent="0.3">
      <c r="A99282" s="2">
        <v>43697.000974976851</v>
      </c>
      <c r="B99282" s="1" t="s">
        <v>0</v>
      </c>
      <c r="C99282" s="1" t="s">
        <v>3</v>
      </c>
      <c r="D99282" s="3">
        <v>43697</v>
      </c>
      <c r="E99282" s="4">
        <v>9.7497685185185187E-4</v>
      </c>
      <c r="F99282">
        <v>0</v>
      </c>
    </row>
    <row r="99283" spans="1:6" x14ac:dyDescent="0.3">
      <c r="A99283" s="2">
        <v>43697.001032210646</v>
      </c>
      <c r="B99283" s="1" t="s">
        <v>0</v>
      </c>
      <c r="C99283" s="1" t="s">
        <v>3</v>
      </c>
      <c r="D99283" s="3">
        <v>43697</v>
      </c>
      <c r="E99283" s="4">
        <v>1.0322106481481482E-3</v>
      </c>
      <c r="F99283">
        <v>0</v>
      </c>
    </row>
    <row r="99284" spans="1:6" x14ac:dyDescent="0.3">
      <c r="A99284" s="2">
        <v>43697.001090347221</v>
      </c>
      <c r="B99284" s="1" t="s">
        <v>0</v>
      </c>
      <c r="C99284" s="1" t="s">
        <v>3</v>
      </c>
      <c r="D99284" s="3">
        <v>43697</v>
      </c>
      <c r="E99284" s="4">
        <v>1.0903472222222222E-3</v>
      </c>
      <c r="F99284">
        <v>0</v>
      </c>
    </row>
    <row r="99285" spans="1:6" x14ac:dyDescent="0.3">
      <c r="A99285" s="2">
        <v>43697.001148854164</v>
      </c>
      <c r="B99285" s="1" t="s">
        <v>0</v>
      </c>
      <c r="C99285" s="1" t="s">
        <v>3</v>
      </c>
      <c r="D99285" s="3">
        <v>43697</v>
      </c>
      <c r="E99285" s="4">
        <v>1.1488541666666667E-3</v>
      </c>
      <c r="F99285">
        <v>0</v>
      </c>
    </row>
    <row r="99286" spans="1:6" x14ac:dyDescent="0.3">
      <c r="A99286" s="2">
        <v>43697.001205370369</v>
      </c>
      <c r="B99286" s="1" t="s">
        <v>0</v>
      </c>
      <c r="C99286" s="1" t="s">
        <v>3</v>
      </c>
      <c r="D99286" s="3">
        <v>43697</v>
      </c>
      <c r="E99286" s="4">
        <v>1.2053703703703703E-3</v>
      </c>
      <c r="F99286">
        <v>0</v>
      </c>
    </row>
    <row r="99287" spans="1:6" x14ac:dyDescent="0.3">
      <c r="A99287" s="2">
        <v>43697.001265127314</v>
      </c>
      <c r="B99287" s="1" t="s">
        <v>0</v>
      </c>
      <c r="C99287" s="1" t="s">
        <v>3</v>
      </c>
      <c r="D99287" s="3">
        <v>43697</v>
      </c>
      <c r="E99287" s="4">
        <v>1.2651273148148148E-3</v>
      </c>
      <c r="F99287">
        <v>0</v>
      </c>
    </row>
    <row r="99288" spans="1:6" x14ac:dyDescent="0.3">
      <c r="A99288" s="2">
        <v>43697.001321828706</v>
      </c>
      <c r="B99288" s="1" t="s">
        <v>0</v>
      </c>
      <c r="C99288" s="1" t="s">
        <v>3</v>
      </c>
      <c r="D99288" s="3">
        <v>43697</v>
      </c>
      <c r="E99288" s="4">
        <v>1.3218287037037038E-3</v>
      </c>
      <c r="F99288">
        <v>0</v>
      </c>
    </row>
    <row r="99289" spans="1:6" x14ac:dyDescent="0.3">
      <c r="A99289" s="2">
        <v>43697.001380324073</v>
      </c>
      <c r="B99289" s="1" t="s">
        <v>0</v>
      </c>
      <c r="C99289" s="1" t="s">
        <v>3</v>
      </c>
      <c r="D99289" s="3">
        <v>43697</v>
      </c>
      <c r="E99289" s="4">
        <v>1.3803240740740742E-3</v>
      </c>
      <c r="F99289">
        <v>0</v>
      </c>
    </row>
    <row r="99290" spans="1:6" x14ac:dyDescent="0.3">
      <c r="A99290" s="2">
        <v>43697.001438645835</v>
      </c>
      <c r="B99290" s="1" t="s">
        <v>0</v>
      </c>
      <c r="C99290" s="1" t="s">
        <v>3</v>
      </c>
      <c r="D99290" s="3">
        <v>43697</v>
      </c>
      <c r="E99290" s="4">
        <v>1.4386458333333332E-3</v>
      </c>
      <c r="F99290">
        <v>0</v>
      </c>
    </row>
    <row r="99291" spans="1:6" x14ac:dyDescent="0.3">
      <c r="A99291" s="2">
        <v>43697.001495694443</v>
      </c>
      <c r="B99291" s="1" t="s">
        <v>0</v>
      </c>
      <c r="C99291" s="1" t="s">
        <v>3</v>
      </c>
      <c r="D99291" s="3">
        <v>43697</v>
      </c>
      <c r="E99291" s="4">
        <v>1.4956944444444445E-3</v>
      </c>
      <c r="F99291">
        <v>0</v>
      </c>
    </row>
    <row r="99292" spans="1:6" x14ac:dyDescent="0.3">
      <c r="A99292" s="2">
        <v>43697.001553657406</v>
      </c>
      <c r="B99292" s="1" t="s">
        <v>0</v>
      </c>
      <c r="C99292" s="1" t="s">
        <v>3</v>
      </c>
      <c r="D99292" s="3">
        <v>43697</v>
      </c>
      <c r="E99292" s="4">
        <v>1.5536574074074075E-3</v>
      </c>
      <c r="F99292">
        <v>0</v>
      </c>
    </row>
    <row r="99293" spans="1:6" x14ac:dyDescent="0.3">
      <c r="A99293" s="2">
        <v>43697.001612152781</v>
      </c>
      <c r="B99293" s="1" t="s">
        <v>0</v>
      </c>
      <c r="C99293" s="1" t="s">
        <v>3</v>
      </c>
      <c r="D99293" s="3">
        <v>43697</v>
      </c>
      <c r="E99293" s="4">
        <v>1.6121527777777777E-3</v>
      </c>
      <c r="F99293">
        <v>0</v>
      </c>
    </row>
    <row r="99294" spans="1:6" x14ac:dyDescent="0.3">
      <c r="A99294" s="2">
        <v>43697.001671018515</v>
      </c>
      <c r="B99294" s="1" t="s">
        <v>0</v>
      </c>
      <c r="C99294" s="1" t="s">
        <v>3</v>
      </c>
      <c r="D99294" s="3">
        <v>43697</v>
      </c>
      <c r="E99294" s="4">
        <v>1.6710185185185185E-3</v>
      </c>
      <c r="F99294">
        <v>0</v>
      </c>
    </row>
    <row r="99295" spans="1:6" x14ac:dyDescent="0.3">
      <c r="A99295" s="2">
        <v>43697.001728437499</v>
      </c>
      <c r="B99295" s="1" t="s">
        <v>0</v>
      </c>
      <c r="C99295" s="1" t="s">
        <v>3</v>
      </c>
      <c r="D99295" s="3">
        <v>43697</v>
      </c>
      <c r="E99295" s="4">
        <v>1.7284374999999999E-3</v>
      </c>
      <c r="F99295">
        <v>0</v>
      </c>
    </row>
    <row r="99296" spans="1:6" x14ac:dyDescent="0.3">
      <c r="A99296" s="2">
        <v>43697.001785486114</v>
      </c>
      <c r="B99296" s="1" t="s">
        <v>0</v>
      </c>
      <c r="C99296" s="1" t="s">
        <v>3</v>
      </c>
      <c r="D99296" s="3">
        <v>43697</v>
      </c>
      <c r="E99296" s="4">
        <v>1.7854861111111112E-3</v>
      </c>
      <c r="F99296">
        <v>0</v>
      </c>
    </row>
    <row r="99297" spans="1:6" x14ac:dyDescent="0.3">
      <c r="A99297" s="2">
        <v>43697.001842731479</v>
      </c>
      <c r="B99297" s="1" t="s">
        <v>0</v>
      </c>
      <c r="C99297" s="1" t="s">
        <v>3</v>
      </c>
      <c r="D99297" s="3">
        <v>43697</v>
      </c>
      <c r="E99297" s="4">
        <v>1.8427314814814814E-3</v>
      </c>
      <c r="F99297">
        <v>0</v>
      </c>
    </row>
    <row r="99298" spans="1:6" x14ac:dyDescent="0.3">
      <c r="A99298" s="2">
        <v>43697.00190412037</v>
      </c>
      <c r="B99298" s="1" t="s">
        <v>0</v>
      </c>
      <c r="C99298" s="1" t="s">
        <v>3</v>
      </c>
      <c r="D99298" s="3">
        <v>43697</v>
      </c>
      <c r="E99298" s="4">
        <v>1.9041203703703705E-3</v>
      </c>
      <c r="F99298">
        <v>0</v>
      </c>
    </row>
    <row r="99299" spans="1:6" x14ac:dyDescent="0.3">
      <c r="A99299" s="2">
        <v>43697.001960092595</v>
      </c>
      <c r="B99299" s="1" t="s">
        <v>0</v>
      </c>
      <c r="C99299" s="1" t="s">
        <v>3</v>
      </c>
      <c r="D99299" s="3">
        <v>43697</v>
      </c>
      <c r="E99299" s="4">
        <v>1.9600925925925927E-3</v>
      </c>
      <c r="F99299">
        <v>0</v>
      </c>
    </row>
    <row r="99300" spans="1:6" x14ac:dyDescent="0.3">
      <c r="A99300" s="2">
        <v>43697.002017326391</v>
      </c>
      <c r="B99300" s="1" t="s">
        <v>0</v>
      </c>
      <c r="C99300" s="1" t="s">
        <v>3</v>
      </c>
      <c r="D99300" s="3">
        <v>43697</v>
      </c>
      <c r="E99300" s="4">
        <v>2.0173263888888888E-3</v>
      </c>
      <c r="F99300">
        <v>0</v>
      </c>
    </row>
    <row r="99301" spans="1:6" x14ac:dyDescent="0.3">
      <c r="A99301" s="2">
        <v>43697.002075648146</v>
      </c>
      <c r="B99301" s="1" t="s">
        <v>0</v>
      </c>
      <c r="C99301" s="1" t="s">
        <v>3</v>
      </c>
      <c r="D99301" s="3">
        <v>43697</v>
      </c>
      <c r="E99301" s="4">
        <v>2.0756481481481481E-3</v>
      </c>
      <c r="F99301">
        <v>0</v>
      </c>
    </row>
    <row r="99302" spans="1:6" x14ac:dyDescent="0.3">
      <c r="A99302" s="2">
        <v>43697.002133240741</v>
      </c>
      <c r="B99302" s="1" t="s">
        <v>0</v>
      </c>
      <c r="C99302" s="1" t="s">
        <v>3</v>
      </c>
      <c r="D99302" s="3">
        <v>43697</v>
      </c>
      <c r="E99302" s="4">
        <v>2.1332407407407407E-3</v>
      </c>
      <c r="F99302">
        <v>0</v>
      </c>
    </row>
    <row r="99303" spans="1:6" x14ac:dyDescent="0.3">
      <c r="A99303" s="2">
        <v>43697.002193541666</v>
      </c>
      <c r="B99303" s="1" t="s">
        <v>0</v>
      </c>
      <c r="C99303" s="1" t="s">
        <v>3</v>
      </c>
      <c r="D99303" s="3">
        <v>43697</v>
      </c>
      <c r="E99303" s="4">
        <v>2.1935416666666666E-3</v>
      </c>
      <c r="F99303">
        <v>0</v>
      </c>
    </row>
    <row r="99304" spans="1:6" x14ac:dyDescent="0.3">
      <c r="A99304" s="2">
        <v>43697.00224898148</v>
      </c>
      <c r="B99304" s="1" t="s">
        <v>0</v>
      </c>
      <c r="C99304" s="1" t="s">
        <v>3</v>
      </c>
      <c r="D99304" s="3">
        <v>43697</v>
      </c>
      <c r="E99304" s="4">
        <v>2.2489814814814816E-3</v>
      </c>
      <c r="F99304">
        <v>0</v>
      </c>
    </row>
    <row r="99305" spans="1:6" x14ac:dyDescent="0.3">
      <c r="A99305" s="2">
        <v>43697.002308020834</v>
      </c>
      <c r="B99305" s="1" t="s">
        <v>0</v>
      </c>
      <c r="C99305" s="1" t="s">
        <v>3</v>
      </c>
      <c r="D99305" s="3">
        <v>43697</v>
      </c>
      <c r="E99305" s="4">
        <v>2.3080208333333334E-3</v>
      </c>
      <c r="F99305">
        <v>0</v>
      </c>
    </row>
    <row r="99306" spans="1:6" x14ac:dyDescent="0.3">
      <c r="A99306" s="2">
        <v>43697.002367245368</v>
      </c>
      <c r="B99306" s="1" t="s">
        <v>0</v>
      </c>
      <c r="C99306" s="1" t="s">
        <v>3</v>
      </c>
      <c r="D99306" s="3">
        <v>43697</v>
      </c>
      <c r="E99306" s="4">
        <v>2.3672453703703702E-3</v>
      </c>
      <c r="F99306">
        <v>0</v>
      </c>
    </row>
    <row r="99307" spans="1:6" x14ac:dyDescent="0.3">
      <c r="A99307" s="2">
        <v>43697.002422847225</v>
      </c>
      <c r="B99307" s="1" t="s">
        <v>0</v>
      </c>
      <c r="C99307" s="1" t="s">
        <v>3</v>
      </c>
      <c r="D99307" s="3">
        <v>43697</v>
      </c>
      <c r="E99307" s="4">
        <v>2.4228472222222221E-3</v>
      </c>
      <c r="F99307">
        <v>0</v>
      </c>
    </row>
    <row r="99308" spans="1:6" x14ac:dyDescent="0.3">
      <c r="A99308" s="2">
        <v>43697.002481354168</v>
      </c>
      <c r="B99308" s="1" t="s">
        <v>0</v>
      </c>
      <c r="C99308" s="1" t="s">
        <v>3</v>
      </c>
      <c r="D99308" s="3">
        <v>43697</v>
      </c>
      <c r="E99308" s="4">
        <v>2.4813541666666669E-3</v>
      </c>
      <c r="F99308">
        <v>0</v>
      </c>
    </row>
    <row r="99309" spans="1:6" x14ac:dyDescent="0.3">
      <c r="A99309" s="2">
        <v>43697.002538587963</v>
      </c>
      <c r="B99309" s="1" t="s">
        <v>0</v>
      </c>
      <c r="C99309" s="1" t="s">
        <v>3</v>
      </c>
      <c r="D99309" s="3">
        <v>43697</v>
      </c>
      <c r="E99309" s="4">
        <v>2.538587962962963E-3</v>
      </c>
      <c r="F99309">
        <v>0</v>
      </c>
    </row>
    <row r="99310" spans="1:6" x14ac:dyDescent="0.3">
      <c r="A99310" s="2">
        <v>43697.002599074076</v>
      </c>
      <c r="B99310" s="1" t="s">
        <v>0</v>
      </c>
      <c r="C99310" s="1" t="s">
        <v>3</v>
      </c>
      <c r="D99310" s="3">
        <v>43697</v>
      </c>
      <c r="E99310" s="4">
        <v>2.599074074074074E-3</v>
      </c>
      <c r="F99310">
        <v>0</v>
      </c>
    </row>
    <row r="99311" spans="1:6" x14ac:dyDescent="0.3">
      <c r="A99311" s="2">
        <v>43697.002654328702</v>
      </c>
      <c r="B99311" s="1" t="s">
        <v>0</v>
      </c>
      <c r="C99311" s="1" t="s">
        <v>3</v>
      </c>
      <c r="D99311" s="3">
        <v>43697</v>
      </c>
      <c r="E99311" s="4">
        <v>2.6543287037037039E-3</v>
      </c>
      <c r="F99311">
        <v>0</v>
      </c>
    </row>
    <row r="99312" spans="1:6" x14ac:dyDescent="0.3">
      <c r="A99312" s="2">
        <v>43697.002712824076</v>
      </c>
      <c r="B99312" s="1" t="s">
        <v>0</v>
      </c>
      <c r="C99312" s="1" t="s">
        <v>3</v>
      </c>
      <c r="D99312" s="3">
        <v>43697</v>
      </c>
      <c r="E99312" s="4">
        <v>2.7128240740740741E-3</v>
      </c>
      <c r="F99312">
        <v>0</v>
      </c>
    </row>
    <row r="99313" spans="1:6" x14ac:dyDescent="0.3">
      <c r="A99313" s="2">
        <v>43697.002773495369</v>
      </c>
      <c r="B99313" s="1" t="s">
        <v>0</v>
      </c>
      <c r="C99313" s="1" t="s">
        <v>3</v>
      </c>
      <c r="D99313" s="3">
        <v>43697</v>
      </c>
      <c r="E99313" s="4">
        <v>2.7734953703703702E-3</v>
      </c>
      <c r="F99313">
        <v>0</v>
      </c>
    </row>
    <row r="99314" spans="1:6" x14ac:dyDescent="0.3">
      <c r="A99314" s="2">
        <v>43697.002828738427</v>
      </c>
      <c r="B99314" s="1" t="s">
        <v>0</v>
      </c>
      <c r="C99314" s="1" t="s">
        <v>3</v>
      </c>
      <c r="D99314" s="3">
        <v>43697</v>
      </c>
      <c r="E99314" s="4">
        <v>2.828738425925926E-3</v>
      </c>
      <c r="F99314">
        <v>0</v>
      </c>
    </row>
    <row r="99315" spans="1:6" x14ac:dyDescent="0.3">
      <c r="A99315" s="2">
        <v>43697.002888692128</v>
      </c>
      <c r="B99315" s="1" t="s">
        <v>0</v>
      </c>
      <c r="C99315" s="1" t="s">
        <v>3</v>
      </c>
      <c r="D99315" s="3">
        <v>43697</v>
      </c>
      <c r="E99315" s="4">
        <v>2.8886921296296295E-3</v>
      </c>
      <c r="F99315">
        <v>0</v>
      </c>
    </row>
    <row r="99316" spans="1:6" x14ac:dyDescent="0.3">
      <c r="A99316" s="2">
        <v>43697.002945381944</v>
      </c>
      <c r="B99316" s="1" t="s">
        <v>0</v>
      </c>
      <c r="C99316" s="1" t="s">
        <v>3</v>
      </c>
      <c r="D99316" s="3">
        <v>43697</v>
      </c>
      <c r="E99316" s="4">
        <v>2.9453819444444445E-3</v>
      </c>
      <c r="F99316">
        <v>0</v>
      </c>
    </row>
    <row r="99317" spans="1:6" x14ac:dyDescent="0.3">
      <c r="A99317" s="2">
        <v>43697.003003344907</v>
      </c>
      <c r="B99317" s="1" t="s">
        <v>0</v>
      </c>
      <c r="C99317" s="1" t="s">
        <v>3</v>
      </c>
      <c r="D99317" s="3">
        <v>43697</v>
      </c>
      <c r="E99317" s="4">
        <v>3.0033449074074073E-3</v>
      </c>
      <c r="F99317">
        <v>0</v>
      </c>
    </row>
    <row r="99318" spans="1:6" x14ac:dyDescent="0.3">
      <c r="A99318" s="2">
        <v>43697.003061122683</v>
      </c>
      <c r="B99318" s="1" t="s">
        <v>0</v>
      </c>
      <c r="C99318" s="1" t="s">
        <v>3</v>
      </c>
      <c r="D99318" s="3">
        <v>43697</v>
      </c>
      <c r="E99318" s="4">
        <v>3.0611226851851854E-3</v>
      </c>
      <c r="F99318">
        <v>0</v>
      </c>
    </row>
    <row r="99319" spans="1:6" x14ac:dyDescent="0.3">
      <c r="A99319" s="2">
        <v>43697.003120520836</v>
      </c>
      <c r="B99319" s="1" t="s">
        <v>0</v>
      </c>
      <c r="C99319" s="1" t="s">
        <v>3</v>
      </c>
      <c r="D99319" s="3">
        <v>43697</v>
      </c>
      <c r="E99319" s="4">
        <v>3.1205208333333332E-3</v>
      </c>
      <c r="F99319">
        <v>0</v>
      </c>
    </row>
    <row r="99320" spans="1:6" x14ac:dyDescent="0.3">
      <c r="A99320" s="2">
        <v>43697.003177037041</v>
      </c>
      <c r="B99320" s="1" t="s">
        <v>0</v>
      </c>
      <c r="C99320" s="1" t="s">
        <v>3</v>
      </c>
      <c r="D99320" s="3">
        <v>43697</v>
      </c>
      <c r="E99320" s="4">
        <v>3.1770370370370372E-3</v>
      </c>
      <c r="F99320">
        <v>0</v>
      </c>
    </row>
    <row r="99321" spans="1:6" x14ac:dyDescent="0.3">
      <c r="A99321" s="2">
        <v>43697.003235358796</v>
      </c>
      <c r="B99321" s="1" t="s">
        <v>0</v>
      </c>
      <c r="C99321" s="1" t="s">
        <v>3</v>
      </c>
      <c r="D99321" s="3">
        <v>43697</v>
      </c>
      <c r="E99321" s="4">
        <v>3.2353587962962965E-3</v>
      </c>
      <c r="F99321">
        <v>0</v>
      </c>
    </row>
    <row r="99322" spans="1:6" x14ac:dyDescent="0.3">
      <c r="A99322" s="2">
        <v>43697.003294756942</v>
      </c>
      <c r="B99322" s="1" t="s">
        <v>0</v>
      </c>
      <c r="C99322" s="1" t="s">
        <v>3</v>
      </c>
      <c r="D99322" s="3">
        <v>43697</v>
      </c>
      <c r="E99322" s="4">
        <v>3.2947569444444443E-3</v>
      </c>
      <c r="F99322">
        <v>0</v>
      </c>
    </row>
    <row r="99323" spans="1:6" x14ac:dyDescent="0.3">
      <c r="A99323" s="2">
        <v>43697.003351990737</v>
      </c>
      <c r="B99323" s="1" t="s">
        <v>0</v>
      </c>
      <c r="C99323" s="1" t="s">
        <v>3</v>
      </c>
      <c r="D99323" s="3">
        <v>43697</v>
      </c>
      <c r="E99323" s="4">
        <v>3.3519907407407409E-3</v>
      </c>
      <c r="F99323">
        <v>0</v>
      </c>
    </row>
    <row r="99324" spans="1:6" x14ac:dyDescent="0.3">
      <c r="A99324" s="2">
        <v>43697.003409050929</v>
      </c>
      <c r="B99324" s="1" t="s">
        <v>0</v>
      </c>
      <c r="C99324" s="1" t="s">
        <v>3</v>
      </c>
      <c r="D99324" s="3">
        <v>43697</v>
      </c>
      <c r="E99324" s="4">
        <v>3.4090509259259261E-3</v>
      </c>
      <c r="F99324">
        <v>0</v>
      </c>
    </row>
    <row r="99325" spans="1:6" x14ac:dyDescent="0.3">
      <c r="A99325" s="2">
        <v>43697.003467372684</v>
      </c>
      <c r="B99325" s="1" t="s">
        <v>0</v>
      </c>
      <c r="C99325" s="1" t="s">
        <v>3</v>
      </c>
      <c r="D99325" s="3">
        <v>43697</v>
      </c>
      <c r="E99325" s="4">
        <v>3.4673726851851853E-3</v>
      </c>
      <c r="F99325">
        <v>0</v>
      </c>
    </row>
    <row r="99326" spans="1:6" x14ac:dyDescent="0.3">
      <c r="A99326" s="2">
        <v>43697.003524791668</v>
      </c>
      <c r="B99326" s="1" t="s">
        <v>0</v>
      </c>
      <c r="C99326" s="1" t="s">
        <v>3</v>
      </c>
      <c r="D99326" s="3">
        <v>43697</v>
      </c>
      <c r="E99326" s="4">
        <v>3.5247916666666665E-3</v>
      </c>
      <c r="F99326">
        <v>0</v>
      </c>
    </row>
    <row r="99327" spans="1:6" x14ac:dyDescent="0.3">
      <c r="A99327" s="2">
        <v>43697.003582210651</v>
      </c>
      <c r="B99327" s="1" t="s">
        <v>0</v>
      </c>
      <c r="C99327" s="1" t="s">
        <v>3</v>
      </c>
      <c r="D99327" s="3">
        <v>43697</v>
      </c>
      <c r="E99327" s="4">
        <v>3.5822106481481482E-3</v>
      </c>
      <c r="F99327">
        <v>0</v>
      </c>
    </row>
    <row r="99328" spans="1:6" x14ac:dyDescent="0.3">
      <c r="A99328" s="2">
        <v>43697.003641979165</v>
      </c>
      <c r="B99328" s="1" t="s">
        <v>0</v>
      </c>
      <c r="C99328" s="1" t="s">
        <v>3</v>
      </c>
      <c r="D99328" s="3">
        <v>43697</v>
      </c>
      <c r="E99328" s="4">
        <v>3.6419791666666666E-3</v>
      </c>
      <c r="F99328">
        <v>0</v>
      </c>
    </row>
    <row r="99329" spans="1:6" x14ac:dyDescent="0.3">
      <c r="A99329" s="2">
        <v>43697.00370173611</v>
      </c>
      <c r="B99329" s="1" t="s">
        <v>0</v>
      </c>
      <c r="C99329" s="1" t="s">
        <v>3</v>
      </c>
      <c r="D99329" s="3">
        <v>43697</v>
      </c>
      <c r="E99329" s="4">
        <v>3.7017361111111109E-3</v>
      </c>
      <c r="F99329">
        <v>0</v>
      </c>
    </row>
    <row r="99330" spans="1:6" x14ac:dyDescent="0.3">
      <c r="A99330" s="2">
        <v>43697.003756087965</v>
      </c>
      <c r="B99330" s="1" t="s">
        <v>0</v>
      </c>
      <c r="C99330" s="1" t="s">
        <v>3</v>
      </c>
      <c r="D99330" s="3">
        <v>43697</v>
      </c>
      <c r="E99330" s="4">
        <v>3.7560879629629628E-3</v>
      </c>
      <c r="F99330">
        <v>0</v>
      </c>
    </row>
    <row r="99331" spans="1:6" x14ac:dyDescent="0.3">
      <c r="A99331" s="2">
        <v>43697.00381386574</v>
      </c>
      <c r="B99331" s="1" t="s">
        <v>0</v>
      </c>
      <c r="C99331" s="1" t="s">
        <v>3</v>
      </c>
      <c r="D99331" s="3">
        <v>43697</v>
      </c>
      <c r="E99331" s="4">
        <v>3.8138657407407409E-3</v>
      </c>
      <c r="F99331">
        <v>0</v>
      </c>
    </row>
    <row r="99332" spans="1:6" x14ac:dyDescent="0.3">
      <c r="A99332" s="2">
        <v>43697.003873090274</v>
      </c>
      <c r="B99332" s="1" t="s">
        <v>0</v>
      </c>
      <c r="C99332" s="1" t="s">
        <v>3</v>
      </c>
      <c r="D99332" s="3">
        <v>43697</v>
      </c>
      <c r="E99332" s="4">
        <v>3.8730902777777778E-3</v>
      </c>
      <c r="F99332">
        <v>0</v>
      </c>
    </row>
    <row r="99333" spans="1:6" x14ac:dyDescent="0.3">
      <c r="A99333" s="2">
        <v>43697.003929606479</v>
      </c>
      <c r="B99333" s="1" t="s">
        <v>0</v>
      </c>
      <c r="C99333" s="1" t="s">
        <v>3</v>
      </c>
      <c r="D99333" s="3">
        <v>43697</v>
      </c>
      <c r="E99333" s="4">
        <v>3.9296064814814818E-3</v>
      </c>
      <c r="F99333">
        <v>0</v>
      </c>
    </row>
    <row r="99334" spans="1:6" x14ac:dyDescent="0.3">
      <c r="A99334" s="2">
        <v>43697.00398883102</v>
      </c>
      <c r="B99334" s="1" t="s">
        <v>0</v>
      </c>
      <c r="C99334" s="1" t="s">
        <v>3</v>
      </c>
      <c r="D99334" s="3">
        <v>43697</v>
      </c>
      <c r="E99334" s="4">
        <v>3.9888310185185183E-3</v>
      </c>
      <c r="F99334">
        <v>0</v>
      </c>
    </row>
    <row r="99335" spans="1:6" x14ac:dyDescent="0.3">
      <c r="A99335" s="2">
        <v>43697.004045706017</v>
      </c>
      <c r="B99335" s="1" t="s">
        <v>0</v>
      </c>
      <c r="C99335" s="1" t="s">
        <v>3</v>
      </c>
      <c r="D99335" s="3">
        <v>43697</v>
      </c>
      <c r="E99335" s="4">
        <v>4.0457060185185188E-3</v>
      </c>
      <c r="F99335">
        <v>0</v>
      </c>
    </row>
    <row r="99336" spans="1:6" x14ac:dyDescent="0.3">
      <c r="A99336" s="2">
        <v>43697.004103113424</v>
      </c>
      <c r="B99336" s="1" t="s">
        <v>0</v>
      </c>
      <c r="C99336" s="1" t="s">
        <v>3</v>
      </c>
      <c r="D99336" s="3">
        <v>43697</v>
      </c>
      <c r="E99336" s="4">
        <v>4.1031134259259259E-3</v>
      </c>
      <c r="F99336">
        <v>0</v>
      </c>
    </row>
    <row r="99337" spans="1:6" x14ac:dyDescent="0.3">
      <c r="A99337" s="2">
        <v>43697.004162523146</v>
      </c>
      <c r="B99337" s="1" t="s">
        <v>0</v>
      </c>
      <c r="C99337" s="1" t="s">
        <v>3</v>
      </c>
      <c r="D99337" s="3">
        <v>43697</v>
      </c>
      <c r="E99337" s="4">
        <v>4.1625231481481478E-3</v>
      </c>
      <c r="F99337">
        <v>0</v>
      </c>
    </row>
    <row r="99338" spans="1:6" x14ac:dyDescent="0.3">
      <c r="A99338" s="2">
        <v>43697.004220462964</v>
      </c>
      <c r="B99338" s="1" t="s">
        <v>0</v>
      </c>
      <c r="C99338" s="1" t="s">
        <v>3</v>
      </c>
      <c r="D99338" s="3">
        <v>43697</v>
      </c>
      <c r="E99338" s="4">
        <v>4.2204629629629632E-3</v>
      </c>
      <c r="F99338">
        <v>0</v>
      </c>
    </row>
    <row r="99339" spans="1:6" x14ac:dyDescent="0.3">
      <c r="A99339" s="2">
        <v>43697.004279513887</v>
      </c>
      <c r="B99339" s="1" t="s">
        <v>0</v>
      </c>
      <c r="C99339" s="1" t="s">
        <v>3</v>
      </c>
      <c r="D99339" s="3">
        <v>43697</v>
      </c>
      <c r="E99339" s="4">
        <v>4.2795138888888891E-3</v>
      </c>
      <c r="F99339">
        <v>0</v>
      </c>
    </row>
    <row r="99340" spans="1:6" x14ac:dyDescent="0.3">
      <c r="A99340" s="2">
        <v>43697.004335659723</v>
      </c>
      <c r="B99340" s="1" t="s">
        <v>0</v>
      </c>
      <c r="C99340" s="1" t="s">
        <v>3</v>
      </c>
      <c r="D99340" s="3">
        <v>43697</v>
      </c>
      <c r="E99340" s="4">
        <v>4.3356597222222225E-3</v>
      </c>
      <c r="F99340">
        <v>0</v>
      </c>
    </row>
    <row r="99341" spans="1:6" x14ac:dyDescent="0.3">
      <c r="A99341" s="2">
        <v>43697.004394166666</v>
      </c>
      <c r="B99341" s="1" t="s">
        <v>0</v>
      </c>
      <c r="C99341" s="1" t="s">
        <v>3</v>
      </c>
      <c r="D99341" s="3">
        <v>43697</v>
      </c>
      <c r="E99341" s="4">
        <v>4.3941666666666669E-3</v>
      </c>
      <c r="F99341">
        <v>0</v>
      </c>
    </row>
    <row r="99342" spans="1:6" x14ac:dyDescent="0.3">
      <c r="A99342" s="2">
        <v>43697.004451215274</v>
      </c>
      <c r="B99342" s="1" t="s">
        <v>0</v>
      </c>
      <c r="C99342" s="1" t="s">
        <v>3</v>
      </c>
      <c r="D99342" s="3">
        <v>43697</v>
      </c>
      <c r="E99342" s="4">
        <v>4.4512152777777779E-3</v>
      </c>
      <c r="F99342">
        <v>0</v>
      </c>
    </row>
    <row r="99343" spans="1:6" x14ac:dyDescent="0.3">
      <c r="A99343" s="2">
        <v>43697.004514050925</v>
      </c>
      <c r="B99343" s="1" t="s">
        <v>0</v>
      </c>
      <c r="C99343" s="1" t="s">
        <v>3</v>
      </c>
      <c r="D99343" s="3">
        <v>43697</v>
      </c>
      <c r="E99343" s="4">
        <v>4.5140509259259257E-3</v>
      </c>
      <c r="F99343">
        <v>0</v>
      </c>
    </row>
    <row r="99344" spans="1:6" x14ac:dyDescent="0.3">
      <c r="A99344" s="2">
        <v>43697.0045675</v>
      </c>
      <c r="B99344" s="1" t="s">
        <v>0</v>
      </c>
      <c r="C99344" s="1" t="s">
        <v>3</v>
      </c>
      <c r="D99344" s="3">
        <v>43697</v>
      </c>
      <c r="E99344" s="4">
        <v>4.5675000000000004E-3</v>
      </c>
      <c r="F99344">
        <v>0</v>
      </c>
    </row>
    <row r="99345" spans="1:6" x14ac:dyDescent="0.3">
      <c r="A99345" s="2">
        <v>43697.004626539354</v>
      </c>
      <c r="B99345" s="1" t="s">
        <v>0</v>
      </c>
      <c r="C99345" s="1" t="s">
        <v>3</v>
      </c>
      <c r="D99345" s="3">
        <v>43697</v>
      </c>
      <c r="E99345" s="4">
        <v>4.6265393518518522E-3</v>
      </c>
      <c r="F99345">
        <v>0</v>
      </c>
    </row>
    <row r="99346" spans="1:6" x14ac:dyDescent="0.3">
      <c r="A99346" s="2">
        <v>43697.004684490741</v>
      </c>
      <c r="B99346" s="1" t="s">
        <v>0</v>
      </c>
      <c r="C99346" s="1" t="s">
        <v>3</v>
      </c>
      <c r="D99346" s="3">
        <v>43697</v>
      </c>
      <c r="E99346" s="4">
        <v>4.6844907407407408E-3</v>
      </c>
      <c r="F99346">
        <v>0</v>
      </c>
    </row>
    <row r="99347" spans="1:6" x14ac:dyDescent="0.3">
      <c r="A99347" s="2">
        <v>43697.004741550925</v>
      </c>
      <c r="B99347" s="1" t="s">
        <v>0</v>
      </c>
      <c r="C99347" s="1" t="s">
        <v>3</v>
      </c>
      <c r="D99347" s="3">
        <v>43697</v>
      </c>
      <c r="E99347" s="4">
        <v>4.741550925925926E-3</v>
      </c>
      <c r="F99347">
        <v>0</v>
      </c>
    </row>
    <row r="99348" spans="1:6" x14ac:dyDescent="0.3">
      <c r="A99348" s="2">
        <v>43697.004799872688</v>
      </c>
      <c r="B99348" s="1" t="s">
        <v>0</v>
      </c>
      <c r="C99348" s="1" t="s">
        <v>3</v>
      </c>
      <c r="D99348" s="3">
        <v>43697</v>
      </c>
      <c r="E99348" s="4">
        <v>4.7998726851851848E-3</v>
      </c>
      <c r="F99348">
        <v>0</v>
      </c>
    </row>
    <row r="99349" spans="1:6" x14ac:dyDescent="0.3">
      <c r="A99349" s="2">
        <v>43697.004858726854</v>
      </c>
      <c r="B99349" s="1" t="s">
        <v>0</v>
      </c>
      <c r="C99349" s="1" t="s">
        <v>3</v>
      </c>
      <c r="D99349" s="3">
        <v>43697</v>
      </c>
      <c r="E99349" s="4">
        <v>4.8587268518518519E-3</v>
      </c>
      <c r="F99349">
        <v>0</v>
      </c>
    </row>
    <row r="99350" spans="1:6" x14ac:dyDescent="0.3">
      <c r="A99350" s="2">
        <v>43697.004915787038</v>
      </c>
      <c r="B99350" s="1" t="s">
        <v>0</v>
      </c>
      <c r="C99350" s="1" t="s">
        <v>3</v>
      </c>
      <c r="D99350" s="3">
        <v>43697</v>
      </c>
      <c r="E99350" s="4">
        <v>4.9157870370370371E-3</v>
      </c>
      <c r="F99350">
        <v>0</v>
      </c>
    </row>
    <row r="99351" spans="1:6" x14ac:dyDescent="0.3">
      <c r="A99351" s="2">
        <v>43697.004973564814</v>
      </c>
      <c r="B99351" s="1" t="s">
        <v>0</v>
      </c>
      <c r="C99351" s="1" t="s">
        <v>3</v>
      </c>
      <c r="D99351" s="3">
        <v>43697</v>
      </c>
      <c r="E99351" s="4">
        <v>4.9735648148148152E-3</v>
      </c>
      <c r="F99351">
        <v>0</v>
      </c>
    </row>
    <row r="99352" spans="1:6" x14ac:dyDescent="0.3">
      <c r="A99352" s="2">
        <v>43697.005031701388</v>
      </c>
      <c r="B99352" s="1" t="s">
        <v>0</v>
      </c>
      <c r="C99352" s="1" t="s">
        <v>3</v>
      </c>
      <c r="D99352" s="3">
        <v>43697</v>
      </c>
      <c r="E99352" s="4">
        <v>5.0317013888888885E-3</v>
      </c>
      <c r="F99352">
        <v>0</v>
      </c>
    </row>
    <row r="99353" spans="1:6" x14ac:dyDescent="0.3">
      <c r="A99353" s="2">
        <v>43697.005089120372</v>
      </c>
      <c r="B99353" s="1" t="s">
        <v>0</v>
      </c>
      <c r="C99353" s="1" t="s">
        <v>3</v>
      </c>
      <c r="D99353" s="3">
        <v>43697</v>
      </c>
      <c r="E99353" s="4">
        <v>5.0891203703703706E-3</v>
      </c>
      <c r="F99353">
        <v>0</v>
      </c>
    </row>
    <row r="99354" spans="1:6" x14ac:dyDescent="0.3">
      <c r="A99354" s="2">
        <v>43697.005147083335</v>
      </c>
      <c r="B99354" s="1" t="s">
        <v>0</v>
      </c>
      <c r="C99354" s="1" t="s">
        <v>3</v>
      </c>
      <c r="D99354" s="3">
        <v>43697</v>
      </c>
      <c r="E99354" s="4">
        <v>5.1470833333333334E-3</v>
      </c>
      <c r="F99354">
        <v>0</v>
      </c>
    </row>
    <row r="99355" spans="1:6" x14ac:dyDescent="0.3">
      <c r="A99355" s="2">
        <v>43697.00520540509</v>
      </c>
      <c r="B99355" s="1" t="s">
        <v>0</v>
      </c>
      <c r="C99355" s="1" t="s">
        <v>3</v>
      </c>
      <c r="D99355" s="3">
        <v>43697</v>
      </c>
      <c r="E99355" s="4">
        <v>5.2054050925925922E-3</v>
      </c>
      <c r="F99355">
        <v>0</v>
      </c>
    </row>
    <row r="99356" spans="1:6" x14ac:dyDescent="0.3">
      <c r="A99356" s="2">
        <v>43697.005263356485</v>
      </c>
      <c r="B99356" s="1" t="s">
        <v>0</v>
      </c>
      <c r="C99356" s="1" t="s">
        <v>3</v>
      </c>
      <c r="D99356" s="3">
        <v>43697</v>
      </c>
      <c r="E99356" s="4">
        <v>5.2633564814814817E-3</v>
      </c>
      <c r="F99356">
        <v>0</v>
      </c>
    </row>
    <row r="99357" spans="1:6" x14ac:dyDescent="0.3">
      <c r="A99357" s="2">
        <v>43697.005321319448</v>
      </c>
      <c r="B99357" s="1" t="s">
        <v>0</v>
      </c>
      <c r="C99357" s="1" t="s">
        <v>3</v>
      </c>
      <c r="D99357" s="3">
        <v>43697</v>
      </c>
      <c r="E99357" s="4">
        <v>5.3213194444444445E-3</v>
      </c>
      <c r="F99357">
        <v>0</v>
      </c>
    </row>
    <row r="99358" spans="1:6" x14ac:dyDescent="0.3">
      <c r="A99358" s="2">
        <v>43697.005382523152</v>
      </c>
      <c r="B99358" s="1" t="s">
        <v>0</v>
      </c>
      <c r="C99358" s="1" t="s">
        <v>3</v>
      </c>
      <c r="D99358" s="3">
        <v>43697</v>
      </c>
      <c r="E99358" s="4">
        <v>5.3825231481481484E-3</v>
      </c>
      <c r="F99358">
        <v>0</v>
      </c>
    </row>
    <row r="99359" spans="1:6" x14ac:dyDescent="0.3">
      <c r="A99359" s="2">
        <v>43697.005437418979</v>
      </c>
      <c r="B99359" s="1" t="s">
        <v>0</v>
      </c>
      <c r="C99359" s="1" t="s">
        <v>3</v>
      </c>
      <c r="D99359" s="3">
        <v>43697</v>
      </c>
      <c r="E99359" s="4">
        <v>5.4374189814814814E-3</v>
      </c>
      <c r="F99359">
        <v>0</v>
      </c>
    </row>
    <row r="99360" spans="1:6" x14ac:dyDescent="0.3">
      <c r="A99360" s="2">
        <v>43697.005495011574</v>
      </c>
      <c r="B99360" s="1" t="s">
        <v>0</v>
      </c>
      <c r="C99360" s="1" t="s">
        <v>3</v>
      </c>
      <c r="D99360" s="3">
        <v>43697</v>
      </c>
      <c r="E99360" s="4">
        <v>5.495011574074074E-3</v>
      </c>
      <c r="F99360">
        <v>0</v>
      </c>
    </row>
    <row r="99361" spans="1:6" x14ac:dyDescent="0.3">
      <c r="A99361" s="2">
        <v>43697.005552974537</v>
      </c>
      <c r="B99361" s="1" t="s">
        <v>0</v>
      </c>
      <c r="C99361" s="1" t="s">
        <v>3</v>
      </c>
      <c r="D99361" s="3">
        <v>43697</v>
      </c>
      <c r="E99361" s="4">
        <v>5.5529745370370368E-3</v>
      </c>
      <c r="F99361">
        <v>0</v>
      </c>
    </row>
    <row r="99362" spans="1:6" x14ac:dyDescent="0.3">
      <c r="A99362" s="2">
        <v>43697.005610925924</v>
      </c>
      <c r="B99362" s="1" t="s">
        <v>0</v>
      </c>
      <c r="C99362" s="1" t="s">
        <v>3</v>
      </c>
      <c r="D99362" s="3">
        <v>43697</v>
      </c>
      <c r="E99362" s="4">
        <v>5.6109259259259263E-3</v>
      </c>
      <c r="F99362">
        <v>0</v>
      </c>
    </row>
    <row r="99363" spans="1:6" x14ac:dyDescent="0.3">
      <c r="A99363" s="2">
        <v>43697.005670509257</v>
      </c>
      <c r="B99363" s="1" t="s">
        <v>0</v>
      </c>
      <c r="C99363" s="1" t="s">
        <v>3</v>
      </c>
      <c r="D99363" s="3">
        <v>43697</v>
      </c>
      <c r="E99363" s="4">
        <v>5.6705092592592597E-3</v>
      </c>
      <c r="F99363">
        <v>0</v>
      </c>
    </row>
    <row r="99364" spans="1:6" x14ac:dyDescent="0.3">
      <c r="A99364" s="2">
        <v>43697.00572666667</v>
      </c>
      <c r="B99364" s="1" t="s">
        <v>0</v>
      </c>
      <c r="C99364" s="1" t="s">
        <v>3</v>
      </c>
      <c r="D99364" s="3">
        <v>43697</v>
      </c>
      <c r="E99364" s="4">
        <v>5.7266666666666664E-3</v>
      </c>
      <c r="F99364">
        <v>0</v>
      </c>
    </row>
    <row r="99365" spans="1:6" x14ac:dyDescent="0.3">
      <c r="A99365" s="2">
        <v>43697.005785520836</v>
      </c>
      <c r="B99365" s="1" t="s">
        <v>0</v>
      </c>
      <c r="C99365" s="1" t="s">
        <v>3</v>
      </c>
      <c r="D99365" s="3">
        <v>43697</v>
      </c>
      <c r="E99365" s="4">
        <v>5.7855208333333335E-3</v>
      </c>
      <c r="F99365">
        <v>0</v>
      </c>
    </row>
    <row r="99366" spans="1:6" x14ac:dyDescent="0.3">
      <c r="A99366" s="2">
        <v>43697.005843125</v>
      </c>
      <c r="B99366" s="1" t="s">
        <v>0</v>
      </c>
      <c r="C99366" s="1" t="s">
        <v>3</v>
      </c>
      <c r="D99366" s="3">
        <v>43697</v>
      </c>
      <c r="E99366" s="4">
        <v>5.8431250000000002E-3</v>
      </c>
      <c r="F99366">
        <v>0</v>
      </c>
    </row>
    <row r="99367" spans="1:6" x14ac:dyDescent="0.3">
      <c r="A99367" s="2">
        <v>43697.005902349534</v>
      </c>
      <c r="B99367" s="1" t="s">
        <v>0</v>
      </c>
      <c r="C99367" s="1" t="s">
        <v>3</v>
      </c>
      <c r="D99367" s="3">
        <v>43697</v>
      </c>
      <c r="E99367" s="4">
        <v>5.9023495370370367E-3</v>
      </c>
      <c r="F99367">
        <v>0</v>
      </c>
    </row>
    <row r="99368" spans="1:6" x14ac:dyDescent="0.3">
      <c r="A99368" s="2">
        <v>43697.005959756942</v>
      </c>
      <c r="B99368" s="1" t="s">
        <v>0</v>
      </c>
      <c r="C99368" s="1" t="s">
        <v>3</v>
      </c>
      <c r="D99368" s="3">
        <v>43697</v>
      </c>
      <c r="E99368" s="4">
        <v>5.9597569444444446E-3</v>
      </c>
      <c r="F99368">
        <v>0</v>
      </c>
    </row>
    <row r="99369" spans="1:6" x14ac:dyDescent="0.3">
      <c r="A99369" s="2">
        <v>43697.006018078704</v>
      </c>
      <c r="B99369" s="1" t="s">
        <v>0</v>
      </c>
      <c r="C99369" s="1" t="s">
        <v>3</v>
      </c>
      <c r="D99369" s="3">
        <v>43697</v>
      </c>
      <c r="E99369" s="4">
        <v>6.0180787037037034E-3</v>
      </c>
      <c r="F99369">
        <v>0</v>
      </c>
    </row>
    <row r="99370" spans="1:6" x14ac:dyDescent="0.3">
      <c r="A99370" s="2">
        <v>43697.006075497688</v>
      </c>
      <c r="B99370" s="1" t="s">
        <v>0</v>
      </c>
      <c r="C99370" s="1" t="s">
        <v>3</v>
      </c>
      <c r="D99370" s="3">
        <v>43697</v>
      </c>
      <c r="E99370" s="4">
        <v>6.0754976851851855E-3</v>
      </c>
      <c r="F99370">
        <v>0</v>
      </c>
    </row>
    <row r="99371" spans="1:6" x14ac:dyDescent="0.3">
      <c r="A99371" s="2">
        <v>43697.006134178242</v>
      </c>
      <c r="B99371" s="1" t="s">
        <v>0</v>
      </c>
      <c r="C99371" s="1" t="s">
        <v>3</v>
      </c>
      <c r="D99371" s="3">
        <v>43697</v>
      </c>
      <c r="E99371" s="4">
        <v>6.1341782407407404E-3</v>
      </c>
      <c r="F99371">
        <v>0</v>
      </c>
    </row>
    <row r="99372" spans="1:6" x14ac:dyDescent="0.3">
      <c r="A99372" s="2">
        <v>43697.006193217596</v>
      </c>
      <c r="B99372" s="1" t="s">
        <v>0</v>
      </c>
      <c r="C99372" s="1" t="s">
        <v>3</v>
      </c>
      <c r="D99372" s="3">
        <v>43697</v>
      </c>
      <c r="E99372" s="4">
        <v>6.1932175925925922E-3</v>
      </c>
      <c r="F99372">
        <v>0</v>
      </c>
    </row>
    <row r="99373" spans="1:6" x14ac:dyDescent="0.3">
      <c r="A99373" s="2">
        <v>43697.006248645834</v>
      </c>
      <c r="B99373" s="1" t="s">
        <v>0</v>
      </c>
      <c r="C99373" s="1" t="s">
        <v>3</v>
      </c>
      <c r="D99373" s="3">
        <v>43697</v>
      </c>
      <c r="E99373" s="4">
        <v>6.2486458333333335E-3</v>
      </c>
      <c r="F99373">
        <v>0</v>
      </c>
    </row>
    <row r="99374" spans="1:6" x14ac:dyDescent="0.3">
      <c r="A99374" s="2">
        <v>43697.006305891206</v>
      </c>
      <c r="B99374" s="1" t="s">
        <v>0</v>
      </c>
      <c r="C99374" s="1" t="s">
        <v>3</v>
      </c>
      <c r="D99374" s="3">
        <v>43697</v>
      </c>
      <c r="E99374" s="4">
        <v>6.3058912037037033E-3</v>
      </c>
      <c r="F99374">
        <v>0</v>
      </c>
    </row>
    <row r="99375" spans="1:6" x14ac:dyDescent="0.3">
      <c r="A99375" s="2">
        <v>43697.006364745372</v>
      </c>
      <c r="B99375" s="1" t="s">
        <v>0</v>
      </c>
      <c r="C99375" s="1" t="s">
        <v>3</v>
      </c>
      <c r="D99375" s="3">
        <v>43697</v>
      </c>
      <c r="E99375" s="4">
        <v>6.3647453703703704E-3</v>
      </c>
      <c r="F99375">
        <v>0</v>
      </c>
    </row>
    <row r="99376" spans="1:6" x14ac:dyDescent="0.3">
      <c r="A99376" s="2">
        <v>43697.006424328705</v>
      </c>
      <c r="B99376" s="1" t="s">
        <v>0</v>
      </c>
      <c r="C99376" s="1" t="s">
        <v>3</v>
      </c>
      <c r="D99376" s="3">
        <v>43697</v>
      </c>
      <c r="E99376" s="4">
        <v>6.4243287037037038E-3</v>
      </c>
      <c r="F99376">
        <v>0</v>
      </c>
    </row>
    <row r="99377" spans="1:6" x14ac:dyDescent="0.3">
      <c r="A99377" s="2">
        <v>43697.006480300923</v>
      </c>
      <c r="B99377" s="1" t="s">
        <v>0</v>
      </c>
      <c r="C99377" s="1" t="s">
        <v>3</v>
      </c>
      <c r="D99377" s="3">
        <v>43697</v>
      </c>
      <c r="E99377" s="4">
        <v>6.4803009259259258E-3</v>
      </c>
      <c r="F99377">
        <v>0</v>
      </c>
    </row>
    <row r="99378" spans="1:6" x14ac:dyDescent="0.3">
      <c r="A99378" s="2">
        <v>43697.006538078705</v>
      </c>
      <c r="B99378" s="1" t="s">
        <v>0</v>
      </c>
      <c r="C99378" s="1" t="s">
        <v>3</v>
      </c>
      <c r="D99378" s="3">
        <v>43697</v>
      </c>
      <c r="E99378" s="4">
        <v>6.5380787037037039E-3</v>
      </c>
      <c r="F99378">
        <v>0</v>
      </c>
    </row>
    <row r="99379" spans="1:6" x14ac:dyDescent="0.3">
      <c r="A99379" s="2">
        <v>43697.006597488427</v>
      </c>
      <c r="B99379" s="1" t="s">
        <v>0</v>
      </c>
      <c r="C99379" s="1" t="s">
        <v>3</v>
      </c>
      <c r="D99379" s="3">
        <v>43697</v>
      </c>
      <c r="E99379" s="4">
        <v>6.5974884259259259E-3</v>
      </c>
      <c r="F99379">
        <v>0</v>
      </c>
    </row>
    <row r="99380" spans="1:6" x14ac:dyDescent="0.3">
      <c r="A99380" s="2">
        <v>43697.006653634257</v>
      </c>
      <c r="B99380" s="1" t="s">
        <v>0</v>
      </c>
      <c r="C99380" s="1" t="s">
        <v>3</v>
      </c>
      <c r="D99380" s="3">
        <v>43697</v>
      </c>
      <c r="E99380" s="4">
        <v>6.6536342592592593E-3</v>
      </c>
      <c r="F99380">
        <v>0</v>
      </c>
    </row>
    <row r="99381" spans="1:6" x14ac:dyDescent="0.3">
      <c r="A99381" s="2">
        <v>43697.006712858798</v>
      </c>
      <c r="B99381" s="1" t="s">
        <v>0</v>
      </c>
      <c r="C99381" s="1" t="s">
        <v>3</v>
      </c>
      <c r="D99381" s="3">
        <v>43697</v>
      </c>
      <c r="E99381" s="4">
        <v>6.7128587962962966E-3</v>
      </c>
      <c r="F99381">
        <v>0</v>
      </c>
    </row>
    <row r="99382" spans="1:6" x14ac:dyDescent="0.3">
      <c r="A99382" s="2">
        <v>43697.006772442131</v>
      </c>
      <c r="B99382" s="1" t="s">
        <v>0</v>
      </c>
      <c r="C99382" s="1" t="s">
        <v>3</v>
      </c>
      <c r="D99382" s="3">
        <v>43697</v>
      </c>
      <c r="E99382" s="4">
        <v>6.77244212962963E-3</v>
      </c>
      <c r="F99382">
        <v>0</v>
      </c>
    </row>
    <row r="99383" spans="1:6" x14ac:dyDescent="0.3">
      <c r="A99383" s="2">
        <v>43697.006827870369</v>
      </c>
      <c r="B99383" s="1" t="s">
        <v>0</v>
      </c>
      <c r="C99383" s="1" t="s">
        <v>3</v>
      </c>
      <c r="D99383" s="3">
        <v>43697</v>
      </c>
      <c r="E99383" s="4">
        <v>6.8278703703703704E-3</v>
      </c>
      <c r="F99383">
        <v>0</v>
      </c>
    </row>
    <row r="99384" spans="1:6" x14ac:dyDescent="0.3">
      <c r="A99384" s="2">
        <v>43697.00688547454</v>
      </c>
      <c r="B99384" s="1" t="s">
        <v>0</v>
      </c>
      <c r="C99384" s="1" t="s">
        <v>3</v>
      </c>
      <c r="D99384" s="3">
        <v>43697</v>
      </c>
      <c r="E99384" s="4">
        <v>6.8854745370370372E-3</v>
      </c>
      <c r="F99384">
        <v>0</v>
      </c>
    </row>
    <row r="99385" spans="1:6" x14ac:dyDescent="0.3">
      <c r="A99385" s="2">
        <v>43697.006947407404</v>
      </c>
      <c r="B99385" s="1" t="s">
        <v>0</v>
      </c>
      <c r="C99385" s="1" t="s">
        <v>3</v>
      </c>
      <c r="D99385" s="3">
        <v>43697</v>
      </c>
      <c r="E99385" s="4">
        <v>6.9474074074074074E-3</v>
      </c>
      <c r="F99385">
        <v>0</v>
      </c>
    </row>
    <row r="99386" spans="1:6" x14ac:dyDescent="0.3">
      <c r="A99386" s="2">
        <v>43697.007001747683</v>
      </c>
      <c r="B99386" s="1" t="s">
        <v>0</v>
      </c>
      <c r="C99386" s="1" t="s">
        <v>3</v>
      </c>
      <c r="D99386" s="3">
        <v>43697</v>
      </c>
      <c r="E99386" s="4">
        <v>7.0017476851851855E-3</v>
      </c>
      <c r="F99386">
        <v>0</v>
      </c>
    </row>
    <row r="99387" spans="1:6" x14ac:dyDescent="0.3">
      <c r="A99387" s="2">
        <v>43697.007059166666</v>
      </c>
      <c r="B99387" s="1" t="s">
        <v>0</v>
      </c>
      <c r="C99387" s="1" t="s">
        <v>3</v>
      </c>
      <c r="D99387" s="3">
        <v>43697</v>
      </c>
      <c r="E99387" s="4">
        <v>7.0591666666666667E-3</v>
      </c>
      <c r="F99387">
        <v>0</v>
      </c>
    </row>
    <row r="99388" spans="1:6" x14ac:dyDescent="0.3">
      <c r="A99388" s="2">
        <v>43697.00711766204</v>
      </c>
      <c r="B99388" s="1" t="s">
        <v>0</v>
      </c>
      <c r="C99388" s="1" t="s">
        <v>3</v>
      </c>
      <c r="D99388" s="3">
        <v>43697</v>
      </c>
      <c r="E99388" s="4">
        <v>7.1176620370370369E-3</v>
      </c>
      <c r="F99388">
        <v>0</v>
      </c>
    </row>
    <row r="99389" spans="1:6" x14ac:dyDescent="0.3">
      <c r="A99389" s="2">
        <v>43697.007178333333</v>
      </c>
      <c r="B99389" s="1" t="s">
        <v>0</v>
      </c>
      <c r="C99389" s="1" t="s">
        <v>3</v>
      </c>
      <c r="D99389" s="3">
        <v>43697</v>
      </c>
      <c r="E99389" s="4">
        <v>7.1783333333333334E-3</v>
      </c>
      <c r="F99389">
        <v>0</v>
      </c>
    </row>
    <row r="99390" spans="1:6" x14ac:dyDescent="0.3">
      <c r="A99390" s="2">
        <v>43697.007233761571</v>
      </c>
      <c r="B99390" s="1" t="s">
        <v>0</v>
      </c>
      <c r="C99390" s="1" t="s">
        <v>3</v>
      </c>
      <c r="D99390" s="3">
        <v>43697</v>
      </c>
      <c r="E99390" s="4">
        <v>7.2337615740740739E-3</v>
      </c>
      <c r="F99390">
        <v>0</v>
      </c>
    </row>
    <row r="99391" spans="1:6" x14ac:dyDescent="0.3">
      <c r="A99391" s="2">
        <v>43697.007292800925</v>
      </c>
      <c r="B99391" s="1" t="s">
        <v>0</v>
      </c>
      <c r="C99391" s="1" t="s">
        <v>3</v>
      </c>
      <c r="D99391" s="3">
        <v>43697</v>
      </c>
      <c r="E99391" s="4">
        <v>7.2928009259259257E-3</v>
      </c>
      <c r="F99391">
        <v>0</v>
      </c>
    </row>
    <row r="99392" spans="1:6" x14ac:dyDescent="0.3">
      <c r="A99392" s="2">
        <v>43697.007349502317</v>
      </c>
      <c r="B99392" s="1" t="s">
        <v>0</v>
      </c>
      <c r="C99392" s="1" t="s">
        <v>3</v>
      </c>
      <c r="D99392" s="3">
        <v>43697</v>
      </c>
      <c r="E99392" s="4">
        <v>7.3495023148148148E-3</v>
      </c>
      <c r="F99392">
        <v>0</v>
      </c>
    </row>
    <row r="99393" spans="1:6" x14ac:dyDescent="0.3">
      <c r="A99393" s="2">
        <v>43697.007409803242</v>
      </c>
      <c r="B99393" s="1" t="s">
        <v>0</v>
      </c>
      <c r="C99393" s="1" t="s">
        <v>3</v>
      </c>
      <c r="D99393" s="3">
        <v>43697</v>
      </c>
      <c r="E99393" s="4">
        <v>7.4098032407407411E-3</v>
      </c>
      <c r="F99393">
        <v>0</v>
      </c>
    </row>
    <row r="99394" spans="1:6" x14ac:dyDescent="0.3">
      <c r="A99394" s="2">
        <v>43697.007466319446</v>
      </c>
      <c r="B99394" s="1" t="s">
        <v>0</v>
      </c>
      <c r="C99394" s="1" t="s">
        <v>3</v>
      </c>
      <c r="D99394" s="3">
        <v>43697</v>
      </c>
      <c r="E99394" s="4">
        <v>7.4663194444444447E-3</v>
      </c>
      <c r="F99394">
        <v>0</v>
      </c>
    </row>
    <row r="99395" spans="1:6" x14ac:dyDescent="0.3">
      <c r="A99395" s="2">
        <v>43697.007523738423</v>
      </c>
      <c r="B99395" s="1" t="s">
        <v>0</v>
      </c>
      <c r="C99395" s="1" t="s">
        <v>3</v>
      </c>
      <c r="D99395" s="3">
        <v>43697</v>
      </c>
      <c r="E99395" s="4">
        <v>7.5237384259259259E-3</v>
      </c>
      <c r="F99395">
        <v>0</v>
      </c>
    </row>
    <row r="99396" spans="1:6" x14ac:dyDescent="0.3">
      <c r="A99396" s="2">
        <v>43697.007581331018</v>
      </c>
      <c r="B99396" s="1" t="s">
        <v>0</v>
      </c>
      <c r="C99396" s="1" t="s">
        <v>3</v>
      </c>
      <c r="D99396" s="3">
        <v>43697</v>
      </c>
      <c r="E99396" s="4">
        <v>7.5813310185185185E-3</v>
      </c>
      <c r="F99396">
        <v>0</v>
      </c>
    </row>
    <row r="99397" spans="1:6" x14ac:dyDescent="0.3">
      <c r="A99397" s="2">
        <v>43697.007640011572</v>
      </c>
      <c r="B99397" s="1" t="s">
        <v>0</v>
      </c>
      <c r="C99397" s="1" t="s">
        <v>3</v>
      </c>
      <c r="D99397" s="3">
        <v>43697</v>
      </c>
      <c r="E99397" s="4">
        <v>7.6400115740740742E-3</v>
      </c>
      <c r="F99397">
        <v>0</v>
      </c>
    </row>
    <row r="99398" spans="1:6" x14ac:dyDescent="0.3">
      <c r="A99398" s="2">
        <v>43697.007697974535</v>
      </c>
      <c r="B99398" s="1" t="s">
        <v>0</v>
      </c>
      <c r="C99398" s="1" t="s">
        <v>3</v>
      </c>
      <c r="D99398" s="3">
        <v>43697</v>
      </c>
      <c r="E99398" s="4">
        <v>7.697974537037037E-3</v>
      </c>
      <c r="F99398">
        <v>0</v>
      </c>
    </row>
    <row r="99399" spans="1:6" x14ac:dyDescent="0.3">
      <c r="A99399" s="2">
        <v>43697.00775611111</v>
      </c>
      <c r="B99399" s="1" t="s">
        <v>0</v>
      </c>
      <c r="C99399" s="1" t="s">
        <v>3</v>
      </c>
      <c r="D99399" s="3">
        <v>43697</v>
      </c>
      <c r="E99399" s="4">
        <v>7.7561111111111112E-3</v>
      </c>
      <c r="F99399">
        <v>0</v>
      </c>
    </row>
    <row r="99400" spans="1:6" x14ac:dyDescent="0.3">
      <c r="A99400" s="2">
        <v>43697.007813715281</v>
      </c>
      <c r="B99400" s="1" t="s">
        <v>0</v>
      </c>
      <c r="C99400" s="1" t="s">
        <v>3</v>
      </c>
      <c r="D99400" s="3">
        <v>43697</v>
      </c>
      <c r="E99400" s="4">
        <v>7.8137152777777771E-3</v>
      </c>
      <c r="F99400">
        <v>0</v>
      </c>
    </row>
    <row r="99401" spans="1:6" x14ac:dyDescent="0.3">
      <c r="A99401" s="2">
        <v>43697.007871307869</v>
      </c>
      <c r="B99401" s="1" t="s">
        <v>0</v>
      </c>
      <c r="C99401" s="1" t="s">
        <v>3</v>
      </c>
      <c r="D99401" s="3">
        <v>43697</v>
      </c>
      <c r="E99401" s="4">
        <v>7.8713078703703705E-3</v>
      </c>
      <c r="F99401">
        <v>0</v>
      </c>
    </row>
    <row r="99402" spans="1:6" x14ac:dyDescent="0.3">
      <c r="A99402" s="2">
        <v>43697.007929444444</v>
      </c>
      <c r="B99402" s="1" t="s">
        <v>0</v>
      </c>
      <c r="C99402" s="1" t="s">
        <v>3</v>
      </c>
      <c r="D99402" s="3">
        <v>43697</v>
      </c>
      <c r="E99402" s="4">
        <v>7.9294444444444438E-3</v>
      </c>
      <c r="F99402">
        <v>0</v>
      </c>
    </row>
    <row r="99403" spans="1:6" x14ac:dyDescent="0.3">
      <c r="A99403" s="2">
        <v>43697.007987407407</v>
      </c>
      <c r="B99403" s="1" t="s">
        <v>0</v>
      </c>
      <c r="C99403" s="1" t="s">
        <v>3</v>
      </c>
      <c r="D99403" s="3">
        <v>43697</v>
      </c>
      <c r="E99403" s="4">
        <v>7.9874074074074066E-3</v>
      </c>
      <c r="F99403">
        <v>0</v>
      </c>
    </row>
    <row r="99404" spans="1:6" x14ac:dyDescent="0.3">
      <c r="A99404" s="2">
        <v>43697.008047164352</v>
      </c>
      <c r="B99404" s="1" t="s">
        <v>0</v>
      </c>
      <c r="C99404" s="1" t="s">
        <v>3</v>
      </c>
      <c r="D99404" s="3">
        <v>43697</v>
      </c>
      <c r="E99404" s="4">
        <v>8.0471643518518522E-3</v>
      </c>
      <c r="F99404">
        <v>0</v>
      </c>
    </row>
    <row r="99405" spans="1:6" x14ac:dyDescent="0.3">
      <c r="A99405" s="2">
        <v>43697.008103506945</v>
      </c>
      <c r="B99405" s="1" t="s">
        <v>0</v>
      </c>
      <c r="C99405" s="1" t="s">
        <v>3</v>
      </c>
      <c r="D99405" s="3">
        <v>43697</v>
      </c>
      <c r="E99405" s="4">
        <v>8.1035069444444444E-3</v>
      </c>
      <c r="F99405">
        <v>0</v>
      </c>
    </row>
    <row r="99406" spans="1:6" x14ac:dyDescent="0.3">
      <c r="A99406" s="2">
        <v>43697.008161817132</v>
      </c>
      <c r="B99406" s="1" t="s">
        <v>0</v>
      </c>
      <c r="C99406" s="1" t="s">
        <v>3</v>
      </c>
      <c r="D99406" s="3">
        <v>43697</v>
      </c>
      <c r="E99406" s="4">
        <v>8.16181712962963E-3</v>
      </c>
      <c r="F99406">
        <v>0</v>
      </c>
    </row>
    <row r="99407" spans="1:6" x14ac:dyDescent="0.3">
      <c r="A99407" s="2">
        <v>43697.008219421296</v>
      </c>
      <c r="B99407" s="1" t="s">
        <v>0</v>
      </c>
      <c r="C99407" s="1" t="s">
        <v>3</v>
      </c>
      <c r="D99407" s="3">
        <v>43697</v>
      </c>
      <c r="E99407" s="4">
        <v>8.2194212962962959E-3</v>
      </c>
      <c r="F99407">
        <v>0</v>
      </c>
    </row>
    <row r="99408" spans="1:6" x14ac:dyDescent="0.3">
      <c r="A99408" s="2">
        <v>43697.008277372683</v>
      </c>
      <c r="B99408" s="1" t="s">
        <v>0</v>
      </c>
      <c r="C99408" s="1" t="s">
        <v>3</v>
      </c>
      <c r="D99408" s="3">
        <v>43697</v>
      </c>
      <c r="E99408" s="4">
        <v>8.2773726851851845E-3</v>
      </c>
      <c r="F99408">
        <v>0</v>
      </c>
    </row>
    <row r="99409" spans="1:6" x14ac:dyDescent="0.3">
      <c r="A99409" s="2">
        <v>43697.008336782405</v>
      </c>
      <c r="B99409" s="1" t="s">
        <v>0</v>
      </c>
      <c r="C99409" s="1" t="s">
        <v>3</v>
      </c>
      <c r="D99409" s="3">
        <v>43697</v>
      </c>
      <c r="E99409" s="4">
        <v>8.3367824074074073E-3</v>
      </c>
      <c r="F99409">
        <v>0</v>
      </c>
    </row>
    <row r="99410" spans="1:6" x14ac:dyDescent="0.3">
      <c r="A99410" s="2">
        <v>43697.00839239583</v>
      </c>
      <c r="B99410" s="1" t="s">
        <v>0</v>
      </c>
      <c r="C99410" s="1" t="s">
        <v>3</v>
      </c>
      <c r="D99410" s="3">
        <v>43697</v>
      </c>
      <c r="E99410" s="4">
        <v>8.3923958333333333E-3</v>
      </c>
      <c r="F99410">
        <v>0</v>
      </c>
    </row>
    <row r="99411" spans="1:6" x14ac:dyDescent="0.3">
      <c r="A99411" s="2">
        <v>43697.008450347224</v>
      </c>
      <c r="B99411" s="1" t="s">
        <v>0</v>
      </c>
      <c r="C99411" s="1" t="s">
        <v>3</v>
      </c>
      <c r="D99411" s="3">
        <v>43697</v>
      </c>
      <c r="E99411" s="4">
        <v>8.4503472222222219E-3</v>
      </c>
      <c r="F99411">
        <v>0</v>
      </c>
    </row>
    <row r="99412" spans="1:6" x14ac:dyDescent="0.3">
      <c r="A99412" s="2">
        <v>43697.008509930558</v>
      </c>
      <c r="B99412" s="1" t="s">
        <v>0</v>
      </c>
      <c r="C99412" s="1" t="s">
        <v>3</v>
      </c>
      <c r="D99412" s="3">
        <v>43697</v>
      </c>
      <c r="E99412" s="4">
        <v>8.5099305555555553E-3</v>
      </c>
      <c r="F99412">
        <v>0</v>
      </c>
    </row>
    <row r="99413" spans="1:6" x14ac:dyDescent="0.3">
      <c r="A99413" s="2">
        <v>43697.008566446762</v>
      </c>
      <c r="B99413" s="1" t="s">
        <v>0</v>
      </c>
      <c r="C99413" s="1" t="s">
        <v>3</v>
      </c>
      <c r="D99413" s="3">
        <v>43697</v>
      </c>
      <c r="E99413" s="4">
        <v>8.5664467592592598E-3</v>
      </c>
      <c r="F99413">
        <v>0</v>
      </c>
    </row>
    <row r="99414" spans="1:6" x14ac:dyDescent="0.3">
      <c r="A99414" s="2">
        <v>43697.008624768518</v>
      </c>
      <c r="B99414" s="1" t="s">
        <v>0</v>
      </c>
      <c r="C99414" s="1" t="s">
        <v>3</v>
      </c>
      <c r="D99414" s="3">
        <v>43697</v>
      </c>
      <c r="E99414" s="4">
        <v>8.6247685185185177E-3</v>
      </c>
      <c r="F99414">
        <v>0</v>
      </c>
    </row>
    <row r="99415" spans="1:6" x14ac:dyDescent="0.3">
      <c r="A99415" s="2">
        <v>43697.00868309028</v>
      </c>
      <c r="B99415" s="1" t="s">
        <v>0</v>
      </c>
      <c r="C99415" s="1" t="s">
        <v>3</v>
      </c>
      <c r="D99415" s="3">
        <v>43697</v>
      </c>
      <c r="E99415" s="4">
        <v>8.6830902777777774E-3</v>
      </c>
      <c r="F99415">
        <v>0</v>
      </c>
    </row>
    <row r="99416" spans="1:6" x14ac:dyDescent="0.3">
      <c r="A99416" s="2">
        <v>43697.008741400467</v>
      </c>
      <c r="B99416" s="1" t="s">
        <v>0</v>
      </c>
      <c r="C99416" s="1" t="s">
        <v>3</v>
      </c>
      <c r="D99416" s="3">
        <v>43697</v>
      </c>
      <c r="E99416" s="4">
        <v>8.741400462962963E-3</v>
      </c>
      <c r="F99416">
        <v>0</v>
      </c>
    </row>
    <row r="99417" spans="1:6" x14ac:dyDescent="0.3">
      <c r="A99417" s="2">
        <v>43697.00879900463</v>
      </c>
      <c r="B99417" s="1" t="s">
        <v>0</v>
      </c>
      <c r="C99417" s="1" t="s">
        <v>3</v>
      </c>
      <c r="D99417" s="3">
        <v>43697</v>
      </c>
      <c r="E99417" s="4">
        <v>8.7990046296296288E-3</v>
      </c>
      <c r="F99417">
        <v>0</v>
      </c>
    </row>
    <row r="99418" spans="1:6" x14ac:dyDescent="0.3">
      <c r="A99418" s="2">
        <v>43697.008857858797</v>
      </c>
      <c r="B99418" s="1" t="s">
        <v>0</v>
      </c>
      <c r="C99418" s="1" t="s">
        <v>3</v>
      </c>
      <c r="D99418" s="3">
        <v>43697</v>
      </c>
      <c r="E99418" s="4">
        <v>8.857858796296296E-3</v>
      </c>
      <c r="F99418">
        <v>0</v>
      </c>
    </row>
    <row r="99419" spans="1:6" x14ac:dyDescent="0.3">
      <c r="A99419" s="2">
        <v>43697.008915104168</v>
      </c>
      <c r="B99419" s="1" t="s">
        <v>0</v>
      </c>
      <c r="C99419" s="1" t="s">
        <v>3</v>
      </c>
      <c r="D99419" s="3">
        <v>43697</v>
      </c>
      <c r="E99419" s="4">
        <v>8.9151041666666667E-3</v>
      </c>
      <c r="F99419">
        <v>0</v>
      </c>
    </row>
    <row r="99420" spans="1:6" x14ac:dyDescent="0.3">
      <c r="A99420" s="2">
        <v>43697.008971608797</v>
      </c>
      <c r="B99420" s="1" t="s">
        <v>0</v>
      </c>
      <c r="C99420" s="1" t="s">
        <v>3</v>
      </c>
      <c r="D99420" s="3">
        <v>43697</v>
      </c>
      <c r="E99420" s="4">
        <v>8.971608796296297E-3</v>
      </c>
      <c r="F99420">
        <v>0</v>
      </c>
    </row>
    <row r="99421" spans="1:6" x14ac:dyDescent="0.3">
      <c r="A99421" s="2">
        <v>43697.00903173611</v>
      </c>
      <c r="B99421" s="1" t="s">
        <v>0</v>
      </c>
      <c r="C99421" s="1" t="s">
        <v>3</v>
      </c>
      <c r="D99421" s="3">
        <v>43697</v>
      </c>
      <c r="E99421" s="4">
        <v>9.0317361111111119E-3</v>
      </c>
      <c r="F99421">
        <v>0</v>
      </c>
    </row>
    <row r="99422" spans="1:6" x14ac:dyDescent="0.3">
      <c r="A99422" s="2">
        <v>43697.009089340281</v>
      </c>
      <c r="B99422" s="1" t="s">
        <v>0</v>
      </c>
      <c r="C99422" s="1" t="s">
        <v>3</v>
      </c>
      <c r="D99422" s="3">
        <v>43697</v>
      </c>
      <c r="E99422" s="4">
        <v>9.0893402777777778E-3</v>
      </c>
      <c r="F99422">
        <v>0</v>
      </c>
    </row>
    <row r="99423" spans="1:6" x14ac:dyDescent="0.3">
      <c r="A99423" s="2">
        <v>43697.009148738427</v>
      </c>
      <c r="B99423" s="1" t="s">
        <v>0</v>
      </c>
      <c r="C99423" s="1" t="s">
        <v>3</v>
      </c>
      <c r="D99423" s="3">
        <v>43697</v>
      </c>
      <c r="E99423" s="4">
        <v>9.1487384259259265E-3</v>
      </c>
      <c r="F99423">
        <v>0</v>
      </c>
    </row>
    <row r="99424" spans="1:6" x14ac:dyDescent="0.3">
      <c r="A99424" s="2">
        <v>43697.009203634261</v>
      </c>
      <c r="B99424" s="1" t="s">
        <v>0</v>
      </c>
      <c r="C99424" s="1" t="s">
        <v>3</v>
      </c>
      <c r="D99424" s="3">
        <v>43697</v>
      </c>
      <c r="E99424" s="4">
        <v>9.2036342592592586E-3</v>
      </c>
      <c r="F99424">
        <v>0</v>
      </c>
    </row>
    <row r="99425" spans="1:6" x14ac:dyDescent="0.3">
      <c r="A99425" s="2">
        <v>43697.009262847219</v>
      </c>
      <c r="B99425" s="1" t="s">
        <v>0</v>
      </c>
      <c r="C99425" s="1" t="s">
        <v>3</v>
      </c>
      <c r="D99425" s="3">
        <v>43697</v>
      </c>
      <c r="E99425" s="4">
        <v>9.2628472222222227E-3</v>
      </c>
      <c r="F99425">
        <v>0</v>
      </c>
    </row>
    <row r="99426" spans="1:6" x14ac:dyDescent="0.3">
      <c r="A99426" s="2">
        <v>43697.009321527781</v>
      </c>
      <c r="B99426" s="1" t="s">
        <v>0</v>
      </c>
      <c r="C99426" s="1" t="s">
        <v>3</v>
      </c>
      <c r="D99426" s="3">
        <v>43697</v>
      </c>
      <c r="E99426" s="4">
        <v>9.3215277777777775E-3</v>
      </c>
      <c r="F99426">
        <v>0</v>
      </c>
    </row>
    <row r="99427" spans="1:6" x14ac:dyDescent="0.3">
      <c r="A99427" s="2">
        <v>43697.009379849536</v>
      </c>
      <c r="B99427" s="1" t="s">
        <v>0</v>
      </c>
      <c r="C99427" s="1" t="s">
        <v>3</v>
      </c>
      <c r="D99427" s="3">
        <v>43697</v>
      </c>
      <c r="E99427" s="4">
        <v>9.3798495370370372E-3</v>
      </c>
      <c r="F99427">
        <v>0</v>
      </c>
    </row>
    <row r="99428" spans="1:6" x14ac:dyDescent="0.3">
      <c r="A99428" s="2">
        <v>43697.009436909721</v>
      </c>
      <c r="B99428" s="1" t="s">
        <v>0</v>
      </c>
      <c r="C99428" s="1" t="s">
        <v>3</v>
      </c>
      <c r="D99428" s="3">
        <v>43697</v>
      </c>
      <c r="E99428" s="4">
        <v>9.4369097222222215E-3</v>
      </c>
      <c r="F99428">
        <v>0</v>
      </c>
    </row>
    <row r="99429" spans="1:6" x14ac:dyDescent="0.3">
      <c r="A99429" s="2">
        <v>43697.009493784724</v>
      </c>
      <c r="B99429" s="1" t="s">
        <v>0</v>
      </c>
      <c r="C99429" s="1" t="s">
        <v>3</v>
      </c>
      <c r="D99429" s="3">
        <v>43697</v>
      </c>
      <c r="E99429" s="4">
        <v>9.4937847222222229E-3</v>
      </c>
      <c r="F99429">
        <v>0</v>
      </c>
    </row>
    <row r="99430" spans="1:6" x14ac:dyDescent="0.3">
      <c r="A99430" s="2">
        <v>43697.009553368058</v>
      </c>
      <c r="B99430" s="1" t="s">
        <v>0</v>
      </c>
      <c r="C99430" s="1" t="s">
        <v>3</v>
      </c>
      <c r="D99430" s="3">
        <v>43697</v>
      </c>
      <c r="E99430" s="4">
        <v>9.5533680555555563E-3</v>
      </c>
      <c r="F99430">
        <v>0</v>
      </c>
    </row>
    <row r="99431" spans="1:6" x14ac:dyDescent="0.3">
      <c r="A99431" s="2">
        <v>43697.009609884262</v>
      </c>
      <c r="B99431" s="1" t="s">
        <v>0</v>
      </c>
      <c r="C99431" s="1" t="s">
        <v>3</v>
      </c>
      <c r="D99431" s="3">
        <v>43697</v>
      </c>
      <c r="E99431" s="4">
        <v>9.609884259259259E-3</v>
      </c>
      <c r="F99431">
        <v>0</v>
      </c>
    </row>
    <row r="99432" spans="1:6" x14ac:dyDescent="0.3">
      <c r="A99432" s="2">
        <v>43697.009668923609</v>
      </c>
      <c r="B99432" s="1" t="s">
        <v>0</v>
      </c>
      <c r="C99432" s="1" t="s">
        <v>3</v>
      </c>
      <c r="D99432" s="3">
        <v>43697</v>
      </c>
      <c r="E99432" s="4">
        <v>9.6689236111111108E-3</v>
      </c>
      <c r="F99432">
        <v>0</v>
      </c>
    </row>
    <row r="99433" spans="1:6" x14ac:dyDescent="0.3">
      <c r="A99433" s="2">
        <v>43697.009728506942</v>
      </c>
      <c r="B99433" s="1" t="s">
        <v>0</v>
      </c>
      <c r="C99433" s="1" t="s">
        <v>3</v>
      </c>
      <c r="D99433" s="3">
        <v>43697</v>
      </c>
      <c r="E99433" s="4">
        <v>9.7285069444444441E-3</v>
      </c>
      <c r="F99433">
        <v>0</v>
      </c>
    </row>
    <row r="99434" spans="1:6" x14ac:dyDescent="0.3">
      <c r="A99434" s="2">
        <v>43697.009784837966</v>
      </c>
      <c r="B99434" s="1" t="s">
        <v>0</v>
      </c>
      <c r="C99434" s="1" t="s">
        <v>3</v>
      </c>
      <c r="D99434" s="3">
        <v>43697</v>
      </c>
      <c r="E99434" s="4">
        <v>9.7848379629629622E-3</v>
      </c>
      <c r="F99434">
        <v>0</v>
      </c>
    </row>
    <row r="99435" spans="1:6" x14ac:dyDescent="0.3">
      <c r="A99435" s="2">
        <v>43697.009841354164</v>
      </c>
      <c r="B99435" s="1" t="s">
        <v>0</v>
      </c>
      <c r="C99435" s="1" t="s">
        <v>3</v>
      </c>
      <c r="D99435" s="3">
        <v>43697</v>
      </c>
      <c r="E99435" s="4">
        <v>9.8413541666666667E-3</v>
      </c>
      <c r="F99435">
        <v>0</v>
      </c>
    </row>
    <row r="99436" spans="1:6" x14ac:dyDescent="0.3">
      <c r="A99436" s="2">
        <v>43697.009899305558</v>
      </c>
      <c r="B99436" s="1" t="s">
        <v>0</v>
      </c>
      <c r="C99436" s="1" t="s">
        <v>3</v>
      </c>
      <c r="D99436" s="3">
        <v>43697</v>
      </c>
      <c r="E99436" s="4">
        <v>9.8993055555555553E-3</v>
      </c>
      <c r="F99436">
        <v>0</v>
      </c>
    </row>
    <row r="99437" spans="1:6" x14ac:dyDescent="0.3">
      <c r="A99437" s="2">
        <v>43697.009959618059</v>
      </c>
      <c r="B99437" s="1" t="s">
        <v>0</v>
      </c>
      <c r="C99437" s="1" t="s">
        <v>3</v>
      </c>
      <c r="D99437" s="3">
        <v>43697</v>
      </c>
      <c r="E99437" s="4">
        <v>9.9596180555555549E-3</v>
      </c>
      <c r="F99437">
        <v>0</v>
      </c>
    </row>
    <row r="99438" spans="1:6" x14ac:dyDescent="0.3">
      <c r="A99438" s="2">
        <v>43697.010015046297</v>
      </c>
      <c r="B99438" s="1" t="s">
        <v>0</v>
      </c>
      <c r="C99438" s="1" t="s">
        <v>3</v>
      </c>
      <c r="D99438" s="3">
        <v>43697</v>
      </c>
      <c r="E99438" s="4">
        <v>1.0015046296296296E-2</v>
      </c>
      <c r="F99438">
        <v>0</v>
      </c>
    </row>
    <row r="99439" spans="1:6" x14ac:dyDescent="0.3">
      <c r="A99439" s="2">
        <v>43697.010073726851</v>
      </c>
      <c r="B99439" s="1" t="s">
        <v>0</v>
      </c>
      <c r="C99439" s="1" t="s">
        <v>3</v>
      </c>
      <c r="D99439" s="3">
        <v>43697</v>
      </c>
      <c r="E99439" s="4">
        <v>1.0073726851851851E-2</v>
      </c>
      <c r="F99439">
        <v>0</v>
      </c>
    </row>
    <row r="99440" spans="1:6" x14ac:dyDescent="0.3">
      <c r="A99440" s="2">
        <v>43697.010133310185</v>
      </c>
      <c r="B99440" s="1" t="s">
        <v>0</v>
      </c>
      <c r="C99440" s="1" t="s">
        <v>3</v>
      </c>
      <c r="D99440" s="3">
        <v>43697</v>
      </c>
      <c r="E99440" s="4">
        <v>1.0133310185185184E-2</v>
      </c>
      <c r="F99440">
        <v>0</v>
      </c>
    </row>
    <row r="99441" spans="1:6" x14ac:dyDescent="0.3">
      <c r="A99441" s="2">
        <v>43697.010191631947</v>
      </c>
      <c r="B99441" s="1" t="s">
        <v>0</v>
      </c>
      <c r="C99441" s="1" t="s">
        <v>3</v>
      </c>
      <c r="D99441" s="3">
        <v>43697</v>
      </c>
      <c r="E99441" s="4">
        <v>1.0191631944444444E-2</v>
      </c>
      <c r="F99441">
        <v>0</v>
      </c>
    </row>
    <row r="99442" spans="1:6" x14ac:dyDescent="0.3">
      <c r="A99442" s="2">
        <v>43697.010251574073</v>
      </c>
      <c r="B99442" s="1" t="s">
        <v>0</v>
      </c>
      <c r="C99442" s="1" t="s">
        <v>3</v>
      </c>
      <c r="D99442" s="3">
        <v>43697</v>
      </c>
      <c r="E99442" s="4">
        <v>1.0251574074074074E-2</v>
      </c>
      <c r="F99442">
        <v>0</v>
      </c>
    </row>
    <row r="99443" spans="1:6" x14ac:dyDescent="0.3">
      <c r="A99443" s="2">
        <v>43697.010305925927</v>
      </c>
      <c r="B99443" s="1" t="s">
        <v>0</v>
      </c>
      <c r="C99443" s="1" t="s">
        <v>3</v>
      </c>
      <c r="D99443" s="3">
        <v>43697</v>
      </c>
      <c r="E99443" s="4">
        <v>1.0305925925925927E-2</v>
      </c>
      <c r="F99443">
        <v>0</v>
      </c>
    </row>
    <row r="99444" spans="1:6" x14ac:dyDescent="0.3">
      <c r="A99444" s="2">
        <v>43697.01036641204</v>
      </c>
      <c r="B99444" s="1" t="s">
        <v>0</v>
      </c>
      <c r="C99444" s="1" t="s">
        <v>3</v>
      </c>
      <c r="D99444" s="3">
        <v>43697</v>
      </c>
      <c r="E99444" s="4">
        <v>1.0366412037037037E-2</v>
      </c>
      <c r="F99444">
        <v>0</v>
      </c>
    </row>
    <row r="99445" spans="1:6" x14ac:dyDescent="0.3">
      <c r="A99445" s="2">
        <v>43697.010420937499</v>
      </c>
      <c r="B99445" s="1" t="s">
        <v>0</v>
      </c>
      <c r="C99445" s="1" t="s">
        <v>3</v>
      </c>
      <c r="D99445" s="3">
        <v>43697</v>
      </c>
      <c r="E99445" s="4">
        <v>1.04209375E-2</v>
      </c>
      <c r="F99445">
        <v>0</v>
      </c>
    </row>
    <row r="99446" spans="1:6" x14ac:dyDescent="0.3">
      <c r="A99446" s="2">
        <v>43697.010480520832</v>
      </c>
      <c r="B99446" s="1" t="s">
        <v>0</v>
      </c>
      <c r="C99446" s="1" t="s">
        <v>3</v>
      </c>
      <c r="D99446" s="3">
        <v>43697</v>
      </c>
      <c r="E99446" s="4">
        <v>1.0480520833333333E-2</v>
      </c>
      <c r="F99446">
        <v>0</v>
      </c>
    </row>
    <row r="99447" spans="1:6" x14ac:dyDescent="0.3">
      <c r="A99447" s="2">
        <v>43697.010545520832</v>
      </c>
      <c r="B99447" s="1" t="s">
        <v>0</v>
      </c>
      <c r="C99447" s="1" t="s">
        <v>3</v>
      </c>
      <c r="D99447" s="3">
        <v>43697</v>
      </c>
      <c r="E99447" s="4">
        <v>1.0545520833333334E-2</v>
      </c>
      <c r="F99447">
        <v>0</v>
      </c>
    </row>
    <row r="99448" spans="1:6" x14ac:dyDescent="0.3">
      <c r="A99448" s="2">
        <v>43697.010595173611</v>
      </c>
      <c r="B99448" s="1" t="s">
        <v>0</v>
      </c>
      <c r="C99448" s="1" t="s">
        <v>3</v>
      </c>
      <c r="D99448" s="3">
        <v>43697</v>
      </c>
      <c r="E99448" s="4">
        <v>1.0595173611111111E-2</v>
      </c>
      <c r="F99448">
        <v>0</v>
      </c>
    </row>
    <row r="99449" spans="1:6" x14ac:dyDescent="0.3">
      <c r="A99449" s="2">
        <v>43697.010653310186</v>
      </c>
      <c r="B99449" s="1" t="s">
        <v>0</v>
      </c>
      <c r="C99449" s="1" t="s">
        <v>3</v>
      </c>
      <c r="D99449" s="3">
        <v>43697</v>
      </c>
      <c r="E99449" s="4">
        <v>1.0653310185185186E-2</v>
      </c>
      <c r="F99449">
        <v>0</v>
      </c>
    </row>
    <row r="99450" spans="1:6" x14ac:dyDescent="0.3">
      <c r="A99450" s="2">
        <v>43697.010711990741</v>
      </c>
      <c r="B99450" s="1" t="s">
        <v>0</v>
      </c>
      <c r="C99450" s="1" t="s">
        <v>3</v>
      </c>
      <c r="D99450" s="3">
        <v>43697</v>
      </c>
      <c r="E99450" s="4">
        <v>1.0711990740740741E-2</v>
      </c>
      <c r="F99450">
        <v>0</v>
      </c>
    </row>
    <row r="99451" spans="1:6" x14ac:dyDescent="0.3">
      <c r="A99451" s="2">
        <v>43697.010769409724</v>
      </c>
      <c r="B99451" s="1" t="s">
        <v>0</v>
      </c>
      <c r="C99451" s="1" t="s">
        <v>3</v>
      </c>
      <c r="D99451" s="3">
        <v>43697</v>
      </c>
      <c r="E99451" s="4">
        <v>1.0769409722222222E-2</v>
      </c>
      <c r="F99451">
        <v>0</v>
      </c>
    </row>
    <row r="99452" spans="1:6" x14ac:dyDescent="0.3">
      <c r="A99452" s="2">
        <v>43697.01082880787</v>
      </c>
      <c r="B99452" s="1" t="s">
        <v>0</v>
      </c>
      <c r="C99452" s="1" t="s">
        <v>3</v>
      </c>
      <c r="D99452" s="3">
        <v>43697</v>
      </c>
      <c r="E99452" s="4">
        <v>1.0828807870370371E-2</v>
      </c>
      <c r="F99452">
        <v>0</v>
      </c>
    </row>
    <row r="99453" spans="1:6" x14ac:dyDescent="0.3">
      <c r="A99453" s="2">
        <v>43697.010885509262</v>
      </c>
      <c r="B99453" s="1" t="s">
        <v>0</v>
      </c>
      <c r="C99453" s="1" t="s">
        <v>3</v>
      </c>
      <c r="D99453" s="3">
        <v>43697</v>
      </c>
      <c r="E99453" s="4">
        <v>1.088550925925926E-2</v>
      </c>
      <c r="F99453">
        <v>0</v>
      </c>
    </row>
    <row r="99454" spans="1:6" x14ac:dyDescent="0.3">
      <c r="A99454" s="2">
        <v>43697.010944548609</v>
      </c>
      <c r="B99454" s="1" t="s">
        <v>0</v>
      </c>
      <c r="C99454" s="1" t="s">
        <v>3</v>
      </c>
      <c r="D99454" s="3">
        <v>43697</v>
      </c>
      <c r="E99454" s="4">
        <v>1.0944548611111111E-2</v>
      </c>
      <c r="F99454">
        <v>0</v>
      </c>
    </row>
    <row r="99455" spans="1:6" x14ac:dyDescent="0.3">
      <c r="A99455" s="2">
        <v>43697.011001608793</v>
      </c>
      <c r="B99455" s="1" t="s">
        <v>0</v>
      </c>
      <c r="C99455" s="1" t="s">
        <v>3</v>
      </c>
      <c r="D99455" s="3">
        <v>43697</v>
      </c>
      <c r="E99455" s="4">
        <v>1.1001608796296296E-2</v>
      </c>
      <c r="F99455">
        <v>0</v>
      </c>
    </row>
    <row r="99456" spans="1:6" x14ac:dyDescent="0.3">
      <c r="A99456" s="2">
        <v>43697.011060462966</v>
      </c>
      <c r="B99456" s="1" t="s">
        <v>0</v>
      </c>
      <c r="C99456" s="1" t="s">
        <v>3</v>
      </c>
      <c r="D99456" s="3">
        <v>43697</v>
      </c>
      <c r="E99456" s="4">
        <v>1.1060462962962963E-2</v>
      </c>
      <c r="F99456">
        <v>0</v>
      </c>
    </row>
    <row r="99457" spans="1:6" x14ac:dyDescent="0.3">
      <c r="A99457" s="2">
        <v>43697.011118240742</v>
      </c>
      <c r="B99457" s="1" t="s">
        <v>0</v>
      </c>
      <c r="C99457" s="1" t="s">
        <v>3</v>
      </c>
      <c r="D99457" s="3">
        <v>43697</v>
      </c>
      <c r="E99457" s="4">
        <v>1.1118240740740741E-2</v>
      </c>
      <c r="F99457">
        <v>0</v>
      </c>
    </row>
    <row r="99458" spans="1:6" x14ac:dyDescent="0.3">
      <c r="A99458" s="2">
        <v>43697.011174571759</v>
      </c>
      <c r="B99458" s="1" t="s">
        <v>0</v>
      </c>
      <c r="C99458" s="1" t="s">
        <v>3</v>
      </c>
      <c r="D99458" s="3">
        <v>43697</v>
      </c>
      <c r="E99458" s="4">
        <v>1.1174571759259259E-2</v>
      </c>
      <c r="F99458">
        <v>0</v>
      </c>
    </row>
    <row r="99459" spans="1:6" x14ac:dyDescent="0.3">
      <c r="A99459" s="2">
        <v>43697.011232534722</v>
      </c>
      <c r="B99459" s="1" t="s">
        <v>0</v>
      </c>
      <c r="C99459" s="1" t="s">
        <v>3</v>
      </c>
      <c r="D99459" s="3">
        <v>43697</v>
      </c>
      <c r="E99459" s="4">
        <v>1.1232534722222222E-2</v>
      </c>
      <c r="F99459">
        <v>0</v>
      </c>
    </row>
    <row r="99460" spans="1:6" x14ac:dyDescent="0.3">
      <c r="A99460" s="2">
        <v>43697.011290671297</v>
      </c>
      <c r="B99460" s="1" t="s">
        <v>0</v>
      </c>
      <c r="C99460" s="1" t="s">
        <v>3</v>
      </c>
      <c r="D99460" s="3">
        <v>43697</v>
      </c>
      <c r="E99460" s="4">
        <v>1.1290671296296297E-2</v>
      </c>
      <c r="F99460">
        <v>0</v>
      </c>
    </row>
    <row r="99461" spans="1:6" x14ac:dyDescent="0.3">
      <c r="A99461" s="2">
        <v>43697.011350983797</v>
      </c>
      <c r="B99461" s="1" t="s">
        <v>0</v>
      </c>
      <c r="C99461" s="1" t="s">
        <v>3</v>
      </c>
      <c r="D99461" s="3">
        <v>43697</v>
      </c>
      <c r="E99461" s="4">
        <v>1.1350983796296297E-2</v>
      </c>
      <c r="F99461">
        <v>0</v>
      </c>
    </row>
    <row r="99462" spans="1:6" x14ac:dyDescent="0.3">
      <c r="A99462" s="2">
        <v>43697.011406956015</v>
      </c>
      <c r="B99462" s="1" t="s">
        <v>0</v>
      </c>
      <c r="C99462" s="1" t="s">
        <v>3</v>
      </c>
      <c r="D99462" s="3">
        <v>43697</v>
      </c>
      <c r="E99462" s="4">
        <v>1.1406956018518518E-2</v>
      </c>
      <c r="F99462">
        <v>0</v>
      </c>
    </row>
    <row r="99463" spans="1:6" x14ac:dyDescent="0.3">
      <c r="A99463" s="2">
        <v>43697.011466539348</v>
      </c>
      <c r="B99463" s="1" t="s">
        <v>0</v>
      </c>
      <c r="C99463" s="1" t="s">
        <v>3</v>
      </c>
      <c r="D99463" s="3">
        <v>43697</v>
      </c>
      <c r="E99463" s="4">
        <v>1.1466539351851851E-2</v>
      </c>
      <c r="F99463">
        <v>0</v>
      </c>
    </row>
    <row r="99464" spans="1:6" x14ac:dyDescent="0.3">
      <c r="A99464" s="2">
        <v>43697.011522141205</v>
      </c>
      <c r="B99464" s="1" t="s">
        <v>0</v>
      </c>
      <c r="C99464" s="1" t="s">
        <v>3</v>
      </c>
      <c r="D99464" s="3">
        <v>43697</v>
      </c>
      <c r="E99464" s="4">
        <v>1.1522141203703703E-2</v>
      </c>
      <c r="F99464">
        <v>0</v>
      </c>
    </row>
    <row r="99465" spans="1:6" x14ac:dyDescent="0.3">
      <c r="A99465" s="2">
        <v>43697.011581006947</v>
      </c>
      <c r="B99465" s="1" t="s">
        <v>0</v>
      </c>
      <c r="C99465" s="1" t="s">
        <v>3</v>
      </c>
      <c r="D99465" s="3">
        <v>43697</v>
      </c>
      <c r="E99465" s="4">
        <v>1.1581006944444444E-2</v>
      </c>
      <c r="F99465">
        <v>0</v>
      </c>
    </row>
    <row r="99466" spans="1:6" x14ac:dyDescent="0.3">
      <c r="A99466" s="2">
        <v>43697.011637881944</v>
      </c>
      <c r="B99466" s="1" t="s">
        <v>0</v>
      </c>
      <c r="C99466" s="1" t="s">
        <v>3</v>
      </c>
      <c r="D99466" s="3">
        <v>43697</v>
      </c>
      <c r="E99466" s="4">
        <v>1.1637881944444444E-2</v>
      </c>
      <c r="F99466">
        <v>0</v>
      </c>
    </row>
    <row r="99467" spans="1:6" x14ac:dyDescent="0.3">
      <c r="A99467" s="2">
        <v>43697.011697106478</v>
      </c>
      <c r="B99467" s="1" t="s">
        <v>0</v>
      </c>
      <c r="C99467" s="1" t="s">
        <v>3</v>
      </c>
      <c r="D99467" s="3">
        <v>43697</v>
      </c>
      <c r="E99467" s="4">
        <v>1.1697106481481482E-2</v>
      </c>
      <c r="F99467">
        <v>0</v>
      </c>
    </row>
    <row r="99468" spans="1:6" x14ac:dyDescent="0.3">
      <c r="A99468" s="2">
        <v>43697.011754884261</v>
      </c>
      <c r="B99468" s="1" t="s">
        <v>0</v>
      </c>
      <c r="C99468" s="1" t="s">
        <v>3</v>
      </c>
      <c r="D99468" s="3">
        <v>43697</v>
      </c>
      <c r="E99468" s="4">
        <v>1.175488425925926E-2</v>
      </c>
      <c r="F99468">
        <v>0</v>
      </c>
    </row>
    <row r="99469" spans="1:6" x14ac:dyDescent="0.3">
      <c r="A99469" s="2">
        <v>43697.011815914353</v>
      </c>
      <c r="B99469" s="1" t="s">
        <v>0</v>
      </c>
      <c r="C99469" s="1" t="s">
        <v>3</v>
      </c>
      <c r="D99469" s="3">
        <v>43697</v>
      </c>
      <c r="E99469" s="4">
        <v>1.1815914351851852E-2</v>
      </c>
      <c r="F99469">
        <v>0</v>
      </c>
    </row>
    <row r="99470" spans="1:6" x14ac:dyDescent="0.3">
      <c r="A99470" s="2">
        <v>43697.011869895832</v>
      </c>
      <c r="B99470" s="1" t="s">
        <v>0</v>
      </c>
      <c r="C99470" s="1" t="s">
        <v>3</v>
      </c>
      <c r="D99470" s="3">
        <v>43697</v>
      </c>
      <c r="E99470" s="4">
        <v>1.1869895833333333E-2</v>
      </c>
      <c r="F99470">
        <v>0</v>
      </c>
    </row>
    <row r="99471" spans="1:6" x14ac:dyDescent="0.3">
      <c r="A99471" s="2">
        <v>43697.011929120374</v>
      </c>
      <c r="B99471" s="1" t="s">
        <v>0</v>
      </c>
      <c r="C99471" s="1" t="s">
        <v>3</v>
      </c>
      <c r="D99471" s="3">
        <v>43697</v>
      </c>
      <c r="E99471" s="4">
        <v>1.1929120370370371E-2</v>
      </c>
      <c r="F99471">
        <v>0</v>
      </c>
    </row>
    <row r="99472" spans="1:6" x14ac:dyDescent="0.3">
      <c r="A99472" s="2">
        <v>43697.011987615741</v>
      </c>
      <c r="B99472" s="1" t="s">
        <v>0</v>
      </c>
      <c r="C99472" s="1" t="s">
        <v>3</v>
      </c>
      <c r="D99472" s="3">
        <v>43697</v>
      </c>
      <c r="E99472" s="4">
        <v>1.1987615740740741E-2</v>
      </c>
      <c r="F99472">
        <v>0</v>
      </c>
    </row>
    <row r="99473" spans="1:6" x14ac:dyDescent="0.3">
      <c r="A99473" s="2">
        <v>43697.012044861112</v>
      </c>
      <c r="B99473" s="1" t="s">
        <v>0</v>
      </c>
      <c r="C99473" s="1" t="s">
        <v>3</v>
      </c>
      <c r="D99473" s="3">
        <v>43697</v>
      </c>
      <c r="E99473" s="4">
        <v>1.204486111111111E-2</v>
      </c>
      <c r="F99473">
        <v>0</v>
      </c>
    </row>
    <row r="99474" spans="1:6" x14ac:dyDescent="0.3">
      <c r="A99474" s="2">
        <v>43697.012103356479</v>
      </c>
      <c r="B99474" s="1" t="s">
        <v>0</v>
      </c>
      <c r="C99474" s="1" t="s">
        <v>3</v>
      </c>
      <c r="D99474" s="3">
        <v>43697</v>
      </c>
      <c r="E99474" s="4">
        <v>1.2103356481481482E-2</v>
      </c>
      <c r="F99474">
        <v>0</v>
      </c>
    </row>
    <row r="99475" spans="1:6" x14ac:dyDescent="0.3">
      <c r="A99475" s="2">
        <v>43697.012159872684</v>
      </c>
      <c r="B99475" s="1" t="s">
        <v>0</v>
      </c>
      <c r="C99475" s="1" t="s">
        <v>3</v>
      </c>
      <c r="D99475" s="3">
        <v>43697</v>
      </c>
      <c r="E99475" s="4">
        <v>1.2159872685185185E-2</v>
      </c>
      <c r="F99475">
        <v>0</v>
      </c>
    </row>
    <row r="99476" spans="1:6" x14ac:dyDescent="0.3">
      <c r="A99476" s="2">
        <v>43697.012218553238</v>
      </c>
      <c r="B99476" s="1" t="s">
        <v>0</v>
      </c>
      <c r="C99476" s="1" t="s">
        <v>3</v>
      </c>
      <c r="D99476" s="3">
        <v>43697</v>
      </c>
      <c r="E99476" s="4">
        <v>1.221855324074074E-2</v>
      </c>
      <c r="F99476">
        <v>0</v>
      </c>
    </row>
    <row r="99477" spans="1:6" x14ac:dyDescent="0.3">
      <c r="A99477" s="2">
        <v>43697.012275972222</v>
      </c>
      <c r="B99477" s="1" t="s">
        <v>0</v>
      </c>
      <c r="C99477" s="1" t="s">
        <v>3</v>
      </c>
      <c r="D99477" s="3">
        <v>43697</v>
      </c>
      <c r="E99477" s="4">
        <v>1.2275972222222223E-2</v>
      </c>
      <c r="F99477">
        <v>0</v>
      </c>
    </row>
    <row r="99478" spans="1:6" x14ac:dyDescent="0.3">
      <c r="A99478" s="2">
        <v>43697.012338622684</v>
      </c>
      <c r="B99478" s="1" t="s">
        <v>0</v>
      </c>
      <c r="C99478" s="1" t="s">
        <v>3</v>
      </c>
      <c r="D99478" s="3">
        <v>43697</v>
      </c>
      <c r="E99478" s="4">
        <v>1.2338622685185185E-2</v>
      </c>
      <c r="F99478">
        <v>0</v>
      </c>
    </row>
    <row r="99479" spans="1:6" x14ac:dyDescent="0.3">
      <c r="A99479" s="2">
        <v>43697.012392604163</v>
      </c>
      <c r="B99479" s="1" t="s">
        <v>0</v>
      </c>
      <c r="C99479" s="1" t="s">
        <v>3</v>
      </c>
      <c r="D99479" s="3">
        <v>43697</v>
      </c>
      <c r="E99479" s="4">
        <v>1.2392604166666666E-2</v>
      </c>
      <c r="F99479">
        <v>0</v>
      </c>
    </row>
    <row r="99480" spans="1:6" x14ac:dyDescent="0.3">
      <c r="A99480" s="2">
        <v>43697.012450567127</v>
      </c>
      <c r="B99480" s="1" t="s">
        <v>0</v>
      </c>
      <c r="C99480" s="1" t="s">
        <v>3</v>
      </c>
      <c r="D99480" s="3">
        <v>43697</v>
      </c>
      <c r="E99480" s="4">
        <v>1.2450567129629629E-2</v>
      </c>
      <c r="F99480">
        <v>0</v>
      </c>
    </row>
    <row r="99481" spans="1:6" x14ac:dyDescent="0.3">
      <c r="A99481" s="2">
        <v>43697.01250798611</v>
      </c>
      <c r="B99481" s="1" t="s">
        <v>0</v>
      </c>
      <c r="C99481" s="1" t="s">
        <v>3</v>
      </c>
      <c r="D99481" s="3">
        <v>43697</v>
      </c>
      <c r="E99481" s="4">
        <v>1.250798611111111E-2</v>
      </c>
      <c r="F99481">
        <v>0</v>
      </c>
    </row>
    <row r="99482" spans="1:6" x14ac:dyDescent="0.3">
      <c r="A99482" s="2">
        <v>43697.012565578705</v>
      </c>
      <c r="B99482" s="1" t="s">
        <v>0</v>
      </c>
      <c r="C99482" s="1" t="s">
        <v>3</v>
      </c>
      <c r="D99482" s="3">
        <v>43697</v>
      </c>
      <c r="E99482" s="4">
        <v>1.2565578703703704E-2</v>
      </c>
      <c r="F99482">
        <v>0</v>
      </c>
    </row>
    <row r="99483" spans="1:6" x14ac:dyDescent="0.3">
      <c r="A99483" s="2">
        <v>43697.012624444447</v>
      </c>
      <c r="B99483" s="1" t="s">
        <v>0</v>
      </c>
      <c r="C99483" s="1" t="s">
        <v>3</v>
      </c>
      <c r="D99483" s="3">
        <v>43697</v>
      </c>
      <c r="E99483" s="4">
        <v>1.2624444444444445E-2</v>
      </c>
      <c r="F99483">
        <v>0</v>
      </c>
    </row>
    <row r="99484" spans="1:6" x14ac:dyDescent="0.3">
      <c r="A99484" s="2">
        <v>43697.012682037035</v>
      </c>
      <c r="B99484" s="1" t="s">
        <v>0</v>
      </c>
      <c r="C99484" s="1" t="s">
        <v>3</v>
      </c>
      <c r="D99484" s="3">
        <v>43697</v>
      </c>
      <c r="E99484" s="4">
        <v>1.2682037037037037E-2</v>
      </c>
      <c r="F99484">
        <v>0</v>
      </c>
    </row>
    <row r="99485" spans="1:6" x14ac:dyDescent="0.3">
      <c r="A99485" s="2">
        <v>43697.012741261577</v>
      </c>
      <c r="B99485" s="1" t="s">
        <v>0</v>
      </c>
      <c r="C99485" s="1" t="s">
        <v>3</v>
      </c>
      <c r="D99485" s="3">
        <v>43697</v>
      </c>
      <c r="E99485" s="4">
        <v>1.2741261574074073E-2</v>
      </c>
      <c r="F99485">
        <v>0</v>
      </c>
    </row>
    <row r="99486" spans="1:6" x14ac:dyDescent="0.3">
      <c r="A99486" s="2">
        <v>43697.012797592593</v>
      </c>
      <c r="B99486" s="1" t="s">
        <v>0</v>
      </c>
      <c r="C99486" s="1" t="s">
        <v>3</v>
      </c>
      <c r="D99486" s="3">
        <v>43697</v>
      </c>
      <c r="E99486" s="4">
        <v>1.2797592592592593E-2</v>
      </c>
      <c r="F99486">
        <v>0</v>
      </c>
    </row>
    <row r="99487" spans="1:6" x14ac:dyDescent="0.3">
      <c r="A99487" s="2">
        <v>43697.01285608796</v>
      </c>
      <c r="B99487" s="1" t="s">
        <v>0</v>
      </c>
      <c r="C99487" s="1" t="s">
        <v>3</v>
      </c>
      <c r="D99487" s="3">
        <v>43697</v>
      </c>
      <c r="E99487" s="4">
        <v>1.2856087962962963E-2</v>
      </c>
      <c r="F99487">
        <v>0</v>
      </c>
    </row>
    <row r="99488" spans="1:6" x14ac:dyDescent="0.3">
      <c r="A99488" s="2">
        <v>43697.012915671294</v>
      </c>
      <c r="B99488" s="1" t="s">
        <v>0</v>
      </c>
      <c r="C99488" s="1" t="s">
        <v>3</v>
      </c>
      <c r="D99488" s="3">
        <v>43697</v>
      </c>
      <c r="E99488" s="4">
        <v>1.2915671296296297E-2</v>
      </c>
      <c r="F99488">
        <v>0</v>
      </c>
    </row>
    <row r="99489" spans="1:6" x14ac:dyDescent="0.3">
      <c r="A99489" s="2">
        <v>43697.012971469907</v>
      </c>
      <c r="B99489" s="1" t="s">
        <v>0</v>
      </c>
      <c r="C99489" s="1" t="s">
        <v>3</v>
      </c>
      <c r="D99489" s="3">
        <v>43697</v>
      </c>
      <c r="E99489" s="4">
        <v>1.2971469907407407E-2</v>
      </c>
      <c r="F99489">
        <v>0</v>
      </c>
    </row>
    <row r="99490" spans="1:6" x14ac:dyDescent="0.3">
      <c r="A99490" s="2">
        <v>43697.01302943287</v>
      </c>
      <c r="B99490" s="1" t="s">
        <v>0</v>
      </c>
      <c r="C99490" s="1" t="s">
        <v>3</v>
      </c>
      <c r="D99490" s="3">
        <v>43697</v>
      </c>
      <c r="E99490" s="4">
        <v>1.302943287037037E-2</v>
      </c>
      <c r="F99490">
        <v>0</v>
      </c>
    </row>
    <row r="99491" spans="1:6" x14ac:dyDescent="0.3">
      <c r="A99491" s="2">
        <v>43697.013088287036</v>
      </c>
      <c r="B99491" s="1" t="s">
        <v>0</v>
      </c>
      <c r="C99491" s="1" t="s">
        <v>3</v>
      </c>
      <c r="D99491" s="3">
        <v>43697</v>
      </c>
      <c r="E99491" s="4">
        <v>1.3088287037037037E-2</v>
      </c>
      <c r="F99491">
        <v>0</v>
      </c>
    </row>
    <row r="99492" spans="1:6" x14ac:dyDescent="0.3">
      <c r="A99492" s="2">
        <v>43697.013146064812</v>
      </c>
      <c r="B99492" s="1" t="s">
        <v>0</v>
      </c>
      <c r="C99492" s="1" t="s">
        <v>3</v>
      </c>
      <c r="D99492" s="3">
        <v>43697</v>
      </c>
      <c r="E99492" s="4">
        <v>1.3146064814814815E-2</v>
      </c>
      <c r="F99492">
        <v>0</v>
      </c>
    </row>
    <row r="99493" spans="1:6" x14ac:dyDescent="0.3">
      <c r="A99493" s="2">
        <v>43697.013203298608</v>
      </c>
      <c r="B99493" s="1" t="s">
        <v>0</v>
      </c>
      <c r="C99493" s="1" t="s">
        <v>3</v>
      </c>
      <c r="D99493" s="3">
        <v>43697</v>
      </c>
      <c r="E99493" s="4">
        <v>1.3203298611111112E-2</v>
      </c>
      <c r="F99493">
        <v>0</v>
      </c>
    </row>
    <row r="99494" spans="1:6" x14ac:dyDescent="0.3">
      <c r="A99494" s="2">
        <v>43697.013260717591</v>
      </c>
      <c r="B99494" s="1" t="s">
        <v>0</v>
      </c>
      <c r="C99494" s="1" t="s">
        <v>3</v>
      </c>
      <c r="D99494" s="3">
        <v>43697</v>
      </c>
      <c r="E99494" s="4">
        <v>1.3260717592592593E-2</v>
      </c>
      <c r="F99494">
        <v>0</v>
      </c>
    </row>
    <row r="99495" spans="1:6" x14ac:dyDescent="0.3">
      <c r="A99495" s="2">
        <v>43697.013321203704</v>
      </c>
      <c r="B99495" s="1" t="s">
        <v>0</v>
      </c>
      <c r="C99495" s="1" t="s">
        <v>3</v>
      </c>
      <c r="D99495" s="3">
        <v>43697</v>
      </c>
      <c r="E99495" s="4">
        <v>1.3321203703703703E-2</v>
      </c>
      <c r="F99495">
        <v>0</v>
      </c>
    </row>
    <row r="99496" spans="1:6" x14ac:dyDescent="0.3">
      <c r="A99496" s="2">
        <v>43697.013376817129</v>
      </c>
      <c r="B99496" s="1" t="s">
        <v>0</v>
      </c>
      <c r="C99496" s="1" t="s">
        <v>3</v>
      </c>
      <c r="D99496" s="3">
        <v>43697</v>
      </c>
      <c r="E99496" s="4">
        <v>1.3376817129629629E-2</v>
      </c>
      <c r="F99496">
        <v>0</v>
      </c>
    </row>
    <row r="99497" spans="1:6" x14ac:dyDescent="0.3">
      <c r="A99497" s="2">
        <v>43697.013437488429</v>
      </c>
      <c r="B99497" s="1" t="s">
        <v>0</v>
      </c>
      <c r="C99497" s="1" t="s">
        <v>3</v>
      </c>
      <c r="D99497" s="3">
        <v>43697</v>
      </c>
      <c r="E99497" s="4">
        <v>1.3437488425925926E-2</v>
      </c>
      <c r="F99497">
        <v>0</v>
      </c>
    </row>
    <row r="99498" spans="1:6" x14ac:dyDescent="0.3">
      <c r="A99498" s="2">
        <v>43697.013493634258</v>
      </c>
      <c r="B99498" s="1" t="s">
        <v>0</v>
      </c>
      <c r="C99498" s="1" t="s">
        <v>3</v>
      </c>
      <c r="D99498" s="3">
        <v>43697</v>
      </c>
      <c r="E99498" s="4">
        <v>1.3493634259259259E-2</v>
      </c>
      <c r="F99498">
        <v>0</v>
      </c>
    </row>
    <row r="99499" spans="1:6" x14ac:dyDescent="0.3">
      <c r="A99499" s="2">
        <v>43697.013551770833</v>
      </c>
      <c r="B99499" s="1" t="s">
        <v>0</v>
      </c>
      <c r="C99499" s="1" t="s">
        <v>3</v>
      </c>
      <c r="D99499" s="3">
        <v>43697</v>
      </c>
      <c r="E99499" s="4">
        <v>1.3551770833333334E-2</v>
      </c>
      <c r="F99499">
        <v>0</v>
      </c>
    </row>
    <row r="99500" spans="1:6" x14ac:dyDescent="0.3">
      <c r="A99500" s="2">
        <v>43697.013610636575</v>
      </c>
      <c r="B99500" s="1" t="s">
        <v>0</v>
      </c>
      <c r="C99500" s="1" t="s">
        <v>3</v>
      </c>
      <c r="D99500" s="3">
        <v>43697</v>
      </c>
      <c r="E99500" s="4">
        <v>1.3610636574074074E-2</v>
      </c>
      <c r="F99500">
        <v>0</v>
      </c>
    </row>
    <row r="99501" spans="1:6" x14ac:dyDescent="0.3">
      <c r="A99501" s="2">
        <v>43697.013669502317</v>
      </c>
      <c r="B99501" s="1" t="s">
        <v>0</v>
      </c>
      <c r="C99501" s="1" t="s">
        <v>3</v>
      </c>
      <c r="D99501" s="3">
        <v>43697</v>
      </c>
      <c r="E99501" s="4">
        <v>1.3669502314814815E-2</v>
      </c>
      <c r="F99501">
        <v>0</v>
      </c>
    </row>
    <row r="99502" spans="1:6" x14ac:dyDescent="0.3">
      <c r="A99502" s="2">
        <v>43697.013724386576</v>
      </c>
      <c r="B99502" s="1" t="s">
        <v>0</v>
      </c>
      <c r="C99502" s="1" t="s">
        <v>3</v>
      </c>
      <c r="D99502" s="3">
        <v>43697</v>
      </c>
      <c r="E99502" s="4">
        <v>1.3724386574074075E-2</v>
      </c>
      <c r="F99502">
        <v>0</v>
      </c>
    </row>
    <row r="99503" spans="1:6" x14ac:dyDescent="0.3">
      <c r="A99503" s="2">
        <v>43697.013782881942</v>
      </c>
      <c r="B99503" s="1" t="s">
        <v>0</v>
      </c>
      <c r="C99503" s="1" t="s">
        <v>3</v>
      </c>
      <c r="D99503" s="3">
        <v>43697</v>
      </c>
      <c r="E99503" s="4">
        <v>1.3782881944444445E-2</v>
      </c>
      <c r="F99503">
        <v>0</v>
      </c>
    </row>
    <row r="99504" spans="1:6" x14ac:dyDescent="0.3">
      <c r="A99504" s="2">
        <v>43697.013841203705</v>
      </c>
      <c r="B99504" s="1" t="s">
        <v>0</v>
      </c>
      <c r="C99504" s="1" t="s">
        <v>3</v>
      </c>
      <c r="D99504" s="3">
        <v>43697</v>
      </c>
      <c r="E99504" s="4">
        <v>1.3841203703703705E-2</v>
      </c>
      <c r="F99504">
        <v>0</v>
      </c>
    </row>
    <row r="99505" spans="1:6" x14ac:dyDescent="0.3">
      <c r="A99505" s="2">
        <v>43697.01389952546</v>
      </c>
      <c r="B99505" s="1" t="s">
        <v>0</v>
      </c>
      <c r="C99505" s="1" t="s">
        <v>3</v>
      </c>
      <c r="D99505" s="3">
        <v>43697</v>
      </c>
      <c r="E99505" s="4">
        <v>1.3899525462962962E-2</v>
      </c>
      <c r="F99505">
        <v>0</v>
      </c>
    </row>
    <row r="99506" spans="1:6" x14ac:dyDescent="0.3">
      <c r="A99506" s="2">
        <v>43697.013956944444</v>
      </c>
      <c r="B99506" s="1" t="s">
        <v>0</v>
      </c>
      <c r="C99506" s="1" t="s">
        <v>3</v>
      </c>
      <c r="D99506" s="3">
        <v>43697</v>
      </c>
      <c r="E99506" s="4">
        <v>1.3956944444444444E-2</v>
      </c>
      <c r="F99506">
        <v>0</v>
      </c>
    </row>
    <row r="99507" spans="1:6" x14ac:dyDescent="0.3">
      <c r="A99507" s="2">
        <v>43697.014014363427</v>
      </c>
      <c r="B99507" s="1" t="s">
        <v>0</v>
      </c>
      <c r="C99507" s="1" t="s">
        <v>3</v>
      </c>
      <c r="D99507" s="3">
        <v>43697</v>
      </c>
      <c r="E99507" s="4">
        <v>1.4014363425925927E-2</v>
      </c>
      <c r="F99507">
        <v>0</v>
      </c>
    </row>
    <row r="99508" spans="1:6" x14ac:dyDescent="0.3">
      <c r="A99508" s="2">
        <v>43697.014072314814</v>
      </c>
      <c r="B99508" s="1" t="s">
        <v>0</v>
      </c>
      <c r="C99508" s="1" t="s">
        <v>3</v>
      </c>
      <c r="D99508" s="3">
        <v>43697</v>
      </c>
      <c r="E99508" s="4">
        <v>1.4072314814814815E-2</v>
      </c>
      <c r="F99508">
        <v>0</v>
      </c>
    </row>
    <row r="99509" spans="1:6" x14ac:dyDescent="0.3">
      <c r="A99509" s="2">
        <v>43697.014131898148</v>
      </c>
      <c r="B99509" s="1" t="s">
        <v>0</v>
      </c>
      <c r="C99509" s="1" t="s">
        <v>3</v>
      </c>
      <c r="D99509" s="3">
        <v>43697</v>
      </c>
      <c r="E99509" s="4">
        <v>1.4131898148148149E-2</v>
      </c>
      <c r="F99509">
        <v>0</v>
      </c>
    </row>
    <row r="99510" spans="1:6" x14ac:dyDescent="0.3">
      <c r="A99510" s="2">
        <v>43697.014191481481</v>
      </c>
      <c r="B99510" s="1" t="s">
        <v>0</v>
      </c>
      <c r="C99510" s="1" t="s">
        <v>3</v>
      </c>
      <c r="D99510" s="3">
        <v>43697</v>
      </c>
      <c r="E99510" s="4">
        <v>1.4191481481481482E-2</v>
      </c>
      <c r="F99510">
        <v>0</v>
      </c>
    </row>
    <row r="99511" spans="1:6" x14ac:dyDescent="0.3">
      <c r="A99511" s="2">
        <v>43697.014247280094</v>
      </c>
      <c r="B99511" s="1" t="s">
        <v>0</v>
      </c>
      <c r="C99511" s="1" t="s">
        <v>3</v>
      </c>
      <c r="D99511" s="3">
        <v>43697</v>
      </c>
      <c r="E99511" s="4">
        <v>1.4247280092592593E-2</v>
      </c>
      <c r="F99511">
        <v>0</v>
      </c>
    </row>
    <row r="99512" spans="1:6" x14ac:dyDescent="0.3">
      <c r="A99512" s="2">
        <v>43697.014306493053</v>
      </c>
      <c r="B99512" s="1" t="s">
        <v>0</v>
      </c>
      <c r="C99512" s="1" t="s">
        <v>3</v>
      </c>
      <c r="D99512" s="3">
        <v>43697</v>
      </c>
      <c r="E99512" s="4">
        <v>1.4306493055555555E-2</v>
      </c>
      <c r="F99512">
        <v>0</v>
      </c>
    </row>
    <row r="99513" spans="1:6" x14ac:dyDescent="0.3">
      <c r="A99513" s="2">
        <v>43697.014362476853</v>
      </c>
      <c r="B99513" s="1" t="s">
        <v>0</v>
      </c>
      <c r="C99513" s="1" t="s">
        <v>3</v>
      </c>
      <c r="D99513" s="3">
        <v>43697</v>
      </c>
      <c r="E99513" s="4">
        <v>1.4362476851851852E-2</v>
      </c>
      <c r="F99513">
        <v>0</v>
      </c>
    </row>
    <row r="99514" spans="1:6" x14ac:dyDescent="0.3">
      <c r="A99514" s="2">
        <v>43697.01442097222</v>
      </c>
      <c r="B99514" s="1" t="s">
        <v>0</v>
      </c>
      <c r="C99514" s="1" t="s">
        <v>3</v>
      </c>
      <c r="D99514" s="3">
        <v>43697</v>
      </c>
      <c r="E99514" s="4">
        <v>1.4420972222222222E-2</v>
      </c>
      <c r="F99514">
        <v>0</v>
      </c>
    </row>
    <row r="99515" spans="1:6" x14ac:dyDescent="0.3">
      <c r="A99515" s="2">
        <v>43697.014479293983</v>
      </c>
      <c r="B99515" s="1" t="s">
        <v>0</v>
      </c>
      <c r="C99515" s="1" t="s">
        <v>3</v>
      </c>
      <c r="D99515" s="3">
        <v>43697</v>
      </c>
      <c r="E99515" s="4">
        <v>1.4479293981481482E-2</v>
      </c>
      <c r="F99515">
        <v>0</v>
      </c>
    </row>
    <row r="99516" spans="1:6" x14ac:dyDescent="0.3">
      <c r="A99516" s="2">
        <v>43697.014536342591</v>
      </c>
      <c r="B99516" s="1" t="s">
        <v>0</v>
      </c>
      <c r="C99516" s="1" t="s">
        <v>3</v>
      </c>
      <c r="D99516" s="3">
        <v>43697</v>
      </c>
      <c r="E99516" s="4">
        <v>1.4536342592592592E-2</v>
      </c>
      <c r="F99516">
        <v>0</v>
      </c>
    </row>
    <row r="99517" spans="1:6" x14ac:dyDescent="0.3">
      <c r="A99517" s="2">
        <v>43697.014594120374</v>
      </c>
      <c r="B99517" s="1" t="s">
        <v>0</v>
      </c>
      <c r="C99517" s="1" t="s">
        <v>3</v>
      </c>
      <c r="D99517" s="3">
        <v>43697</v>
      </c>
      <c r="E99517" s="4">
        <v>1.459412037037037E-2</v>
      </c>
      <c r="F99517">
        <v>0</v>
      </c>
    </row>
    <row r="99518" spans="1:6" x14ac:dyDescent="0.3">
      <c r="A99518" s="2">
        <v>43697.014653171296</v>
      </c>
      <c r="B99518" s="1" t="s">
        <v>0</v>
      </c>
      <c r="C99518" s="1" t="s">
        <v>3</v>
      </c>
      <c r="D99518" s="3">
        <v>43697</v>
      </c>
      <c r="E99518" s="4">
        <v>1.4653171296296296E-2</v>
      </c>
      <c r="F99518">
        <v>0</v>
      </c>
    </row>
    <row r="99519" spans="1:6" x14ac:dyDescent="0.3">
      <c r="A99519" s="2">
        <v>43697.01471275463</v>
      </c>
      <c r="B99519" s="1" t="s">
        <v>0</v>
      </c>
      <c r="C99519" s="1" t="s">
        <v>3</v>
      </c>
      <c r="D99519" s="3">
        <v>43697</v>
      </c>
      <c r="E99519" s="4">
        <v>1.4712754629629629E-2</v>
      </c>
      <c r="F99519">
        <v>0</v>
      </c>
    </row>
    <row r="99520" spans="1:6" x14ac:dyDescent="0.3">
      <c r="A99520" s="2">
        <v>43697.014768541667</v>
      </c>
      <c r="B99520" s="1" t="s">
        <v>0</v>
      </c>
      <c r="C99520" s="1" t="s">
        <v>3</v>
      </c>
      <c r="D99520" s="3">
        <v>43697</v>
      </c>
      <c r="E99520" s="4">
        <v>1.4768541666666666E-2</v>
      </c>
      <c r="F99520">
        <v>0</v>
      </c>
    </row>
    <row r="99521" spans="1:6" x14ac:dyDescent="0.3">
      <c r="A99521" s="2">
        <v>43697.014828310188</v>
      </c>
      <c r="B99521" s="1" t="s">
        <v>0</v>
      </c>
      <c r="C99521" s="1" t="s">
        <v>3</v>
      </c>
      <c r="D99521" s="3">
        <v>43697</v>
      </c>
      <c r="E99521" s="4">
        <v>1.4828310185185186E-2</v>
      </c>
      <c r="F99521">
        <v>0</v>
      </c>
    </row>
    <row r="99522" spans="1:6" x14ac:dyDescent="0.3">
      <c r="A99522" s="2">
        <v>43697.014883738426</v>
      </c>
      <c r="B99522" s="1" t="s">
        <v>0</v>
      </c>
      <c r="C99522" s="1" t="s">
        <v>3</v>
      </c>
      <c r="D99522" s="3">
        <v>43697</v>
      </c>
      <c r="E99522" s="4">
        <v>1.4883738425925925E-2</v>
      </c>
      <c r="F99522">
        <v>0</v>
      </c>
    </row>
    <row r="99523" spans="1:6" x14ac:dyDescent="0.3">
      <c r="A99523" s="2">
        <v>43697.014941689813</v>
      </c>
      <c r="B99523" s="1" t="s">
        <v>0</v>
      </c>
      <c r="C99523" s="1" t="s">
        <v>3</v>
      </c>
      <c r="D99523" s="3">
        <v>43697</v>
      </c>
      <c r="E99523" s="4">
        <v>1.4941689814814816E-2</v>
      </c>
      <c r="F99523">
        <v>0</v>
      </c>
    </row>
    <row r="99524" spans="1:6" x14ac:dyDescent="0.3">
      <c r="A99524" s="2">
        <v>43697.014999837964</v>
      </c>
      <c r="B99524" s="1" t="s">
        <v>0</v>
      </c>
      <c r="C99524" s="1" t="s">
        <v>3</v>
      </c>
      <c r="D99524" s="3">
        <v>43697</v>
      </c>
      <c r="E99524" s="4">
        <v>1.4999837962962963E-2</v>
      </c>
      <c r="F99524">
        <v>0</v>
      </c>
    </row>
    <row r="99525" spans="1:6" x14ac:dyDescent="0.3">
      <c r="A99525" s="2">
        <v>43697.015057615739</v>
      </c>
      <c r="B99525" s="1" t="s">
        <v>0</v>
      </c>
      <c r="C99525" s="1" t="s">
        <v>3</v>
      </c>
      <c r="D99525" s="3">
        <v>43697</v>
      </c>
      <c r="E99525" s="4">
        <v>1.5057615740740741E-2</v>
      </c>
      <c r="F99525">
        <v>0</v>
      </c>
    </row>
    <row r="99526" spans="1:6" x14ac:dyDescent="0.3">
      <c r="A99526" s="2">
        <v>43697.015115752314</v>
      </c>
      <c r="B99526" s="1" t="s">
        <v>0</v>
      </c>
      <c r="C99526" s="1" t="s">
        <v>3</v>
      </c>
      <c r="D99526" s="3">
        <v>43697</v>
      </c>
      <c r="E99526" s="4">
        <v>1.5115752314814815E-2</v>
      </c>
      <c r="F99526">
        <v>0</v>
      </c>
    </row>
    <row r="99527" spans="1:6" x14ac:dyDescent="0.3">
      <c r="A99527" s="2">
        <v>43697.01517353009</v>
      </c>
      <c r="B99527" s="1" t="s">
        <v>0</v>
      </c>
      <c r="C99527" s="1" t="s">
        <v>3</v>
      </c>
      <c r="D99527" s="3">
        <v>43697</v>
      </c>
      <c r="E99527" s="4">
        <v>1.5173530092592593E-2</v>
      </c>
      <c r="F99527">
        <v>0</v>
      </c>
    </row>
    <row r="99528" spans="1:6" x14ac:dyDescent="0.3">
      <c r="A99528" s="2">
        <v>43697.015231307872</v>
      </c>
      <c r="B99528" s="1" t="s">
        <v>0</v>
      </c>
      <c r="C99528" s="1" t="s">
        <v>3</v>
      </c>
      <c r="D99528" s="3">
        <v>43697</v>
      </c>
      <c r="E99528" s="4">
        <v>1.5231307870370371E-2</v>
      </c>
      <c r="F99528">
        <v>0</v>
      </c>
    </row>
    <row r="99529" spans="1:6" x14ac:dyDescent="0.3">
      <c r="A99529" s="2">
        <v>43697.015289803239</v>
      </c>
      <c r="B99529" s="1" t="s">
        <v>0</v>
      </c>
      <c r="C99529" s="1" t="s">
        <v>3</v>
      </c>
      <c r="D99529" s="3">
        <v>43697</v>
      </c>
      <c r="E99529" s="4">
        <v>1.5289803240740741E-2</v>
      </c>
      <c r="F99529">
        <v>0</v>
      </c>
    </row>
    <row r="99530" spans="1:6" x14ac:dyDescent="0.3">
      <c r="A99530" s="2">
        <v>43697.015383333332</v>
      </c>
      <c r="B99530" s="1" t="s">
        <v>0</v>
      </c>
      <c r="C99530" s="1" t="s">
        <v>3</v>
      </c>
      <c r="D99530" s="3">
        <v>43697</v>
      </c>
      <c r="E99530" s="4">
        <v>1.5383333333333334E-2</v>
      </c>
      <c r="F99530">
        <v>0</v>
      </c>
    </row>
    <row r="99531" spans="1:6" x14ac:dyDescent="0.3">
      <c r="A99531" s="2">
        <v>43697.015405358798</v>
      </c>
      <c r="B99531" s="1" t="s">
        <v>0</v>
      </c>
      <c r="C99531" s="1" t="s">
        <v>3</v>
      </c>
      <c r="D99531" s="3">
        <v>43697</v>
      </c>
      <c r="E99531" s="4">
        <v>1.5405358796296295E-2</v>
      </c>
      <c r="F99531">
        <v>0</v>
      </c>
    </row>
    <row r="99532" spans="1:6" x14ac:dyDescent="0.3">
      <c r="A99532" s="2">
        <v>43697.01546386574</v>
      </c>
      <c r="B99532" s="1" t="s">
        <v>0</v>
      </c>
      <c r="C99532" s="1" t="s">
        <v>3</v>
      </c>
      <c r="D99532" s="3">
        <v>43697</v>
      </c>
      <c r="E99532" s="4">
        <v>1.5463865740740742E-2</v>
      </c>
      <c r="F99532">
        <v>0</v>
      </c>
    </row>
    <row r="99533" spans="1:6" x14ac:dyDescent="0.3">
      <c r="A99533" s="2">
        <v>43697.015523807873</v>
      </c>
      <c r="B99533" s="1" t="s">
        <v>0</v>
      </c>
      <c r="C99533" s="1" t="s">
        <v>3</v>
      </c>
      <c r="D99533" s="3">
        <v>43697</v>
      </c>
      <c r="E99533" s="4">
        <v>1.552380787037037E-2</v>
      </c>
      <c r="F99533">
        <v>0</v>
      </c>
    </row>
    <row r="99534" spans="1:6" x14ac:dyDescent="0.3">
      <c r="A99534" s="2">
        <v>43697.015580497682</v>
      </c>
      <c r="B99534" s="1" t="s">
        <v>0</v>
      </c>
      <c r="C99534" s="1" t="s">
        <v>3</v>
      </c>
      <c r="D99534" s="3">
        <v>43697</v>
      </c>
      <c r="E99534" s="4">
        <v>1.5580497685185185E-2</v>
      </c>
      <c r="F99534">
        <v>0</v>
      </c>
    </row>
    <row r="99535" spans="1:6" x14ac:dyDescent="0.3">
      <c r="A99535" s="2">
        <v>43697.015672222224</v>
      </c>
      <c r="B99535" s="1" t="s">
        <v>0</v>
      </c>
      <c r="C99535" s="1" t="s">
        <v>3</v>
      </c>
      <c r="D99535" s="3">
        <v>43697</v>
      </c>
      <c r="E99535" s="4">
        <v>1.5672222222222223E-2</v>
      </c>
      <c r="F99535">
        <v>0</v>
      </c>
    </row>
    <row r="99536" spans="1:6" x14ac:dyDescent="0.3">
      <c r="A99536" s="2">
        <v>43697.015695879629</v>
      </c>
      <c r="B99536" s="1" t="s">
        <v>0</v>
      </c>
      <c r="C99536" s="1" t="s">
        <v>3</v>
      </c>
      <c r="D99536" s="3">
        <v>43697</v>
      </c>
      <c r="E99536" s="4">
        <v>1.5695879629629629E-2</v>
      </c>
      <c r="F99536">
        <v>0</v>
      </c>
    </row>
    <row r="99537" spans="1:6" x14ac:dyDescent="0.3">
      <c r="A99537" s="2">
        <v>43697.015753298612</v>
      </c>
      <c r="B99537" s="1" t="s">
        <v>0</v>
      </c>
      <c r="C99537" s="1" t="s">
        <v>3</v>
      </c>
      <c r="D99537" s="3">
        <v>43697</v>
      </c>
      <c r="E99537" s="4">
        <v>1.5753298611111112E-2</v>
      </c>
      <c r="F99537">
        <v>0</v>
      </c>
    </row>
    <row r="99538" spans="1:6" x14ac:dyDescent="0.3">
      <c r="A99538" s="2">
        <v>43697.015811979167</v>
      </c>
      <c r="B99538" s="1" t="s">
        <v>0</v>
      </c>
      <c r="C99538" s="1" t="s">
        <v>3</v>
      </c>
      <c r="D99538" s="3">
        <v>43697</v>
      </c>
      <c r="E99538" s="4">
        <v>1.5811979166666667E-2</v>
      </c>
      <c r="F99538">
        <v>0</v>
      </c>
    </row>
    <row r="99539" spans="1:6" x14ac:dyDescent="0.3">
      <c r="A99539" s="2">
        <v>43697.015907129629</v>
      </c>
      <c r="B99539" s="1" t="s">
        <v>0</v>
      </c>
      <c r="C99539" s="1" t="s">
        <v>3</v>
      </c>
      <c r="D99539" s="3">
        <v>43697</v>
      </c>
      <c r="E99539" s="4">
        <v>1.5907129629629629E-2</v>
      </c>
      <c r="F99539">
        <v>0</v>
      </c>
    </row>
    <row r="99540" spans="1:6" x14ac:dyDescent="0.3">
      <c r="A99540" s="2">
        <v>43697.015928252316</v>
      </c>
      <c r="B99540" s="1" t="s">
        <v>0</v>
      </c>
      <c r="C99540" s="1" t="s">
        <v>3</v>
      </c>
      <c r="D99540" s="3">
        <v>43697</v>
      </c>
      <c r="E99540" s="4">
        <v>1.5928252314814813E-2</v>
      </c>
      <c r="F99540">
        <v>0</v>
      </c>
    </row>
    <row r="99541" spans="1:6" x14ac:dyDescent="0.3">
      <c r="A99541" s="2">
        <v>43697.015984768521</v>
      </c>
      <c r="B99541" s="1" t="s">
        <v>0</v>
      </c>
      <c r="C99541" s="1" t="s">
        <v>3</v>
      </c>
      <c r="D99541" s="3">
        <v>43697</v>
      </c>
      <c r="E99541" s="4">
        <v>1.598476851851852E-2</v>
      </c>
      <c r="F99541">
        <v>0</v>
      </c>
    </row>
    <row r="99542" spans="1:6" x14ac:dyDescent="0.3">
      <c r="A99542" s="2">
        <v>43697.016042546296</v>
      </c>
      <c r="B99542" s="1" t="s">
        <v>0</v>
      </c>
      <c r="C99542" s="1" t="s">
        <v>3</v>
      </c>
      <c r="D99542" s="3">
        <v>43697</v>
      </c>
      <c r="E99542" s="4">
        <v>1.6042546296296298E-2</v>
      </c>
      <c r="F99542">
        <v>0</v>
      </c>
    </row>
    <row r="99543" spans="1:6" x14ac:dyDescent="0.3">
      <c r="A99543" s="2">
        <v>43697.016100868059</v>
      </c>
      <c r="B99543" s="1" t="s">
        <v>0</v>
      </c>
      <c r="C99543" s="1" t="s">
        <v>3</v>
      </c>
      <c r="D99543" s="3">
        <v>43697</v>
      </c>
      <c r="E99543" s="4">
        <v>1.6100868055555554E-2</v>
      </c>
      <c r="F99543">
        <v>0</v>
      </c>
    </row>
    <row r="99544" spans="1:6" x14ac:dyDescent="0.3">
      <c r="A99544" s="2">
        <v>43697.016195115742</v>
      </c>
      <c r="B99544" s="1" t="s">
        <v>0</v>
      </c>
      <c r="C99544" s="1" t="s">
        <v>3</v>
      </c>
      <c r="D99544" s="3">
        <v>43697</v>
      </c>
      <c r="E99544" s="4">
        <v>1.6195115740740739E-2</v>
      </c>
      <c r="F99544">
        <v>0</v>
      </c>
    </row>
    <row r="99545" spans="1:6" x14ac:dyDescent="0.3">
      <c r="A99545" s="2">
        <v>43697.01622020833</v>
      </c>
      <c r="B99545" s="1" t="s">
        <v>0</v>
      </c>
      <c r="C99545" s="1" t="s">
        <v>3</v>
      </c>
      <c r="D99545" s="3">
        <v>43697</v>
      </c>
      <c r="E99545" s="4">
        <v>1.6220208333333333E-2</v>
      </c>
      <c r="F99545">
        <v>0</v>
      </c>
    </row>
    <row r="99546" spans="1:6" x14ac:dyDescent="0.3">
      <c r="A99546" s="2">
        <v>43697.01631806713</v>
      </c>
      <c r="B99546" s="1" t="s">
        <v>0</v>
      </c>
      <c r="C99546" s="1" t="s">
        <v>3</v>
      </c>
      <c r="D99546" s="3">
        <v>43697</v>
      </c>
      <c r="E99546" s="4">
        <v>1.6318067129629629E-2</v>
      </c>
      <c r="F99546">
        <v>0</v>
      </c>
    </row>
    <row r="99547" spans="1:6" x14ac:dyDescent="0.3">
      <c r="A99547" s="2">
        <v>43697.016333055559</v>
      </c>
      <c r="B99547" s="1" t="s">
        <v>0</v>
      </c>
      <c r="C99547" s="1" t="s">
        <v>3</v>
      </c>
      <c r="D99547" s="3">
        <v>43697</v>
      </c>
      <c r="E99547" s="4">
        <v>1.6333055555555556E-2</v>
      </c>
      <c r="F99547">
        <v>0</v>
      </c>
    </row>
    <row r="99548" spans="1:6" x14ac:dyDescent="0.3">
      <c r="A99548" s="2">
        <v>43697.016391192126</v>
      </c>
      <c r="B99548" s="1" t="s">
        <v>0</v>
      </c>
      <c r="C99548" s="1" t="s">
        <v>3</v>
      </c>
      <c r="D99548" s="3">
        <v>43697</v>
      </c>
      <c r="E99548" s="4">
        <v>1.6391192129629629E-2</v>
      </c>
      <c r="F99548">
        <v>0</v>
      </c>
    </row>
    <row r="99549" spans="1:6" x14ac:dyDescent="0.3">
      <c r="A99549" s="2">
        <v>43697.016449513889</v>
      </c>
      <c r="B99549" s="1" t="s">
        <v>0</v>
      </c>
      <c r="C99549" s="1" t="s">
        <v>3</v>
      </c>
      <c r="D99549" s="3">
        <v>43697</v>
      </c>
      <c r="E99549" s="4">
        <v>1.6449513888888889E-2</v>
      </c>
      <c r="F99549">
        <v>0</v>
      </c>
    </row>
    <row r="99550" spans="1:6" x14ac:dyDescent="0.3">
      <c r="A99550" s="2">
        <v>43697.016506932872</v>
      </c>
      <c r="B99550" s="1" t="s">
        <v>0</v>
      </c>
      <c r="C99550" s="1" t="s">
        <v>3</v>
      </c>
      <c r="D99550" s="3">
        <v>43697</v>
      </c>
      <c r="E99550" s="4">
        <v>1.6506932870370371E-2</v>
      </c>
      <c r="F99550">
        <v>0</v>
      </c>
    </row>
    <row r="99551" spans="1:6" x14ac:dyDescent="0.3">
      <c r="A99551" s="2">
        <v>43697.016564895835</v>
      </c>
      <c r="B99551" s="1" t="s">
        <v>0</v>
      </c>
      <c r="C99551" s="1" t="s">
        <v>3</v>
      </c>
      <c r="D99551" s="3">
        <v>43697</v>
      </c>
      <c r="E99551" s="4">
        <v>1.6564895833333333E-2</v>
      </c>
      <c r="F99551">
        <v>0</v>
      </c>
    </row>
    <row r="99552" spans="1:6" x14ac:dyDescent="0.3">
      <c r="A99552" s="2">
        <v>43697.016623206022</v>
      </c>
      <c r="B99552" s="1" t="s">
        <v>0</v>
      </c>
      <c r="C99552" s="1" t="s">
        <v>3</v>
      </c>
      <c r="D99552" s="3">
        <v>43697</v>
      </c>
      <c r="E99552" s="4">
        <v>1.6623206018518518E-2</v>
      </c>
      <c r="F99552">
        <v>0</v>
      </c>
    </row>
    <row r="99553" spans="1:6" x14ac:dyDescent="0.3">
      <c r="A99553" s="2">
        <v>43697.016681712965</v>
      </c>
      <c r="B99553" s="1" t="s">
        <v>0</v>
      </c>
      <c r="C99553" s="1" t="s">
        <v>3</v>
      </c>
      <c r="D99553" s="3">
        <v>43697</v>
      </c>
      <c r="E99553" s="4">
        <v>1.6681712962962964E-2</v>
      </c>
      <c r="F99553">
        <v>0</v>
      </c>
    </row>
    <row r="99554" spans="1:6" x14ac:dyDescent="0.3">
      <c r="A99554" s="2">
        <v>43697.01673949074</v>
      </c>
      <c r="B99554" s="1" t="s">
        <v>0</v>
      </c>
      <c r="C99554" s="1" t="s">
        <v>3</v>
      </c>
      <c r="D99554" s="3">
        <v>43697</v>
      </c>
      <c r="E99554" s="4">
        <v>1.6739490740740742E-2</v>
      </c>
      <c r="F99554">
        <v>0</v>
      </c>
    </row>
    <row r="99555" spans="1:6" x14ac:dyDescent="0.3">
      <c r="A99555" s="2">
        <v>43697.016832118054</v>
      </c>
      <c r="B99555" s="1" t="s">
        <v>0</v>
      </c>
      <c r="C99555" s="1" t="s">
        <v>3</v>
      </c>
      <c r="D99555" s="3">
        <v>43697</v>
      </c>
      <c r="E99555" s="4">
        <v>1.6832118055555557E-2</v>
      </c>
      <c r="F99555">
        <v>0</v>
      </c>
    </row>
    <row r="99556" spans="1:6" x14ac:dyDescent="0.3">
      <c r="A99556" s="2">
        <v>43697.016854687499</v>
      </c>
      <c r="B99556" s="1" t="s">
        <v>0</v>
      </c>
      <c r="C99556" s="1" t="s">
        <v>3</v>
      </c>
      <c r="D99556" s="3">
        <v>43697</v>
      </c>
      <c r="E99556" s="4">
        <v>1.68546875E-2</v>
      </c>
      <c r="F99556">
        <v>0</v>
      </c>
    </row>
    <row r="99557" spans="1:6" x14ac:dyDescent="0.3">
      <c r="A99557" s="2">
        <v>43697.016912465275</v>
      </c>
      <c r="B99557" s="1" t="s">
        <v>0</v>
      </c>
      <c r="C99557" s="1" t="s">
        <v>3</v>
      </c>
      <c r="D99557" s="3">
        <v>43697</v>
      </c>
      <c r="E99557" s="4">
        <v>1.6912465277777778E-2</v>
      </c>
      <c r="F99557">
        <v>0</v>
      </c>
    </row>
    <row r="99558" spans="1:6" x14ac:dyDescent="0.3">
      <c r="A99558" s="2">
        <v>43697.017005266207</v>
      </c>
      <c r="B99558" s="1" t="s">
        <v>0</v>
      </c>
      <c r="C99558" s="1" t="s">
        <v>3</v>
      </c>
      <c r="D99558" s="3">
        <v>43697</v>
      </c>
      <c r="E99558" s="4">
        <v>1.7005266203703705E-2</v>
      </c>
      <c r="F99558">
        <v>0</v>
      </c>
    </row>
    <row r="99559" spans="1:6" x14ac:dyDescent="0.3">
      <c r="A99559" s="2">
        <v>43697.017028020833</v>
      </c>
      <c r="B99559" s="1" t="s">
        <v>0</v>
      </c>
      <c r="C99559" s="1" t="s">
        <v>3</v>
      </c>
      <c r="D99559" s="3">
        <v>43697</v>
      </c>
      <c r="E99559" s="4">
        <v>1.7028020833333334E-2</v>
      </c>
      <c r="F99559">
        <v>0</v>
      </c>
    </row>
    <row r="99560" spans="1:6" x14ac:dyDescent="0.3">
      <c r="A99560" s="2">
        <v>43697.017086342596</v>
      </c>
      <c r="B99560" s="1" t="s">
        <v>0</v>
      </c>
      <c r="C99560" s="1" t="s">
        <v>3</v>
      </c>
      <c r="D99560" s="3">
        <v>43697</v>
      </c>
      <c r="E99560" s="4">
        <v>1.7086342592592594E-2</v>
      </c>
      <c r="F99560">
        <v>0</v>
      </c>
    </row>
    <row r="99561" spans="1:6" x14ac:dyDescent="0.3">
      <c r="A99561" s="2">
        <v>43697.017144837962</v>
      </c>
      <c r="B99561" s="1" t="s">
        <v>0</v>
      </c>
      <c r="C99561" s="1" t="s">
        <v>3</v>
      </c>
      <c r="D99561" s="3">
        <v>43697</v>
      </c>
      <c r="E99561" s="4">
        <v>1.7144837962962962E-2</v>
      </c>
      <c r="F99561">
        <v>0</v>
      </c>
    </row>
    <row r="99562" spans="1:6" x14ac:dyDescent="0.3">
      <c r="A99562" s="2">
        <v>43697.017202974537</v>
      </c>
      <c r="B99562" s="1" t="s">
        <v>0</v>
      </c>
      <c r="C99562" s="1" t="s">
        <v>3</v>
      </c>
      <c r="D99562" s="3">
        <v>43697</v>
      </c>
      <c r="E99562" s="4">
        <v>1.7202974537037036E-2</v>
      </c>
      <c r="F99562">
        <v>0</v>
      </c>
    </row>
    <row r="99563" spans="1:6" x14ac:dyDescent="0.3">
      <c r="A99563" s="2">
        <v>43697.017262557871</v>
      </c>
      <c r="B99563" s="1" t="s">
        <v>0</v>
      </c>
      <c r="C99563" s="1" t="s">
        <v>3</v>
      </c>
      <c r="D99563" s="3">
        <v>43697</v>
      </c>
      <c r="E99563" s="4">
        <v>1.7262557870370371E-2</v>
      </c>
      <c r="F99563">
        <v>0</v>
      </c>
    </row>
    <row r="99564" spans="1:6" x14ac:dyDescent="0.3">
      <c r="A99564" s="2">
        <v>43697.017318888888</v>
      </c>
      <c r="B99564" s="1" t="s">
        <v>0</v>
      </c>
      <c r="C99564" s="1" t="s">
        <v>3</v>
      </c>
      <c r="D99564" s="3">
        <v>43697</v>
      </c>
      <c r="E99564" s="4">
        <v>1.7318888888888891E-2</v>
      </c>
      <c r="F99564">
        <v>0</v>
      </c>
    </row>
    <row r="99565" spans="1:6" x14ac:dyDescent="0.3">
      <c r="A99565" s="2">
        <v>43697.017376666663</v>
      </c>
      <c r="B99565" s="1" t="s">
        <v>0</v>
      </c>
      <c r="C99565" s="1" t="s">
        <v>3</v>
      </c>
      <c r="D99565" s="3">
        <v>43697</v>
      </c>
      <c r="E99565" s="4">
        <v>1.7376666666666665E-2</v>
      </c>
      <c r="F99565">
        <v>0</v>
      </c>
    </row>
    <row r="99566" spans="1:6" x14ac:dyDescent="0.3">
      <c r="A99566" s="2">
        <v>43697.017434085647</v>
      </c>
      <c r="B99566" s="1" t="s">
        <v>0</v>
      </c>
      <c r="C99566" s="1" t="s">
        <v>3</v>
      </c>
      <c r="D99566" s="3">
        <v>43697</v>
      </c>
      <c r="E99566" s="4">
        <v>1.7434085648148148E-2</v>
      </c>
      <c r="F99566">
        <v>0</v>
      </c>
    </row>
    <row r="99567" spans="1:6" x14ac:dyDescent="0.3">
      <c r="A99567" s="2">
        <v>43697.017491863429</v>
      </c>
      <c r="B99567" s="1" t="s">
        <v>0</v>
      </c>
      <c r="C99567" s="1" t="s">
        <v>3</v>
      </c>
      <c r="D99567" s="3">
        <v>43697</v>
      </c>
      <c r="E99567" s="4">
        <v>1.7491863425925926E-2</v>
      </c>
      <c r="F99567">
        <v>0</v>
      </c>
    </row>
    <row r="99568" spans="1:6" x14ac:dyDescent="0.3">
      <c r="A99568" s="2">
        <v>43697.017551087964</v>
      </c>
      <c r="B99568" s="1" t="s">
        <v>0</v>
      </c>
      <c r="C99568" s="1" t="s">
        <v>3</v>
      </c>
      <c r="D99568" s="3">
        <v>43697</v>
      </c>
      <c r="E99568" s="4">
        <v>1.7551087962962963E-2</v>
      </c>
      <c r="F99568">
        <v>0</v>
      </c>
    </row>
    <row r="99569" spans="1:6" x14ac:dyDescent="0.3">
      <c r="A99569" s="2">
        <v>43697.017608865739</v>
      </c>
      <c r="B99569" s="1" t="s">
        <v>0</v>
      </c>
      <c r="C99569" s="1" t="s">
        <v>3</v>
      </c>
      <c r="D99569" s="3">
        <v>43697</v>
      </c>
      <c r="E99569" s="4">
        <v>1.7608865740740741E-2</v>
      </c>
      <c r="F99569">
        <v>0</v>
      </c>
    </row>
    <row r="99570" spans="1:6" x14ac:dyDescent="0.3">
      <c r="A99570" s="2">
        <v>43697.017665555555</v>
      </c>
      <c r="B99570" s="1" t="s">
        <v>0</v>
      </c>
      <c r="C99570" s="1" t="s">
        <v>3</v>
      </c>
      <c r="D99570" s="3">
        <v>43697</v>
      </c>
      <c r="E99570" s="4">
        <v>1.7665555555555556E-2</v>
      </c>
      <c r="F99570">
        <v>0</v>
      </c>
    </row>
    <row r="99571" spans="1:6" x14ac:dyDescent="0.3">
      <c r="A99571" s="2">
        <v>43697.01772423611</v>
      </c>
      <c r="B99571" s="1" t="s">
        <v>0</v>
      </c>
      <c r="C99571" s="1" t="s">
        <v>3</v>
      </c>
      <c r="D99571" s="3">
        <v>43697</v>
      </c>
      <c r="E99571" s="4">
        <v>1.7724236111111111E-2</v>
      </c>
      <c r="F99571">
        <v>0</v>
      </c>
    </row>
    <row r="99572" spans="1:6" x14ac:dyDescent="0.3">
      <c r="A99572" s="2">
        <v>43697.017782199073</v>
      </c>
      <c r="B99572" s="1" t="s">
        <v>0</v>
      </c>
      <c r="C99572" s="1" t="s">
        <v>3</v>
      </c>
      <c r="D99572" s="3">
        <v>43697</v>
      </c>
      <c r="E99572" s="4">
        <v>1.7782199074074075E-2</v>
      </c>
      <c r="F99572">
        <v>0</v>
      </c>
    </row>
    <row r="99573" spans="1:6" x14ac:dyDescent="0.3">
      <c r="A99573" s="2">
        <v>43697.017840879627</v>
      </c>
      <c r="B99573" s="1" t="s">
        <v>0</v>
      </c>
      <c r="C99573" s="1" t="s">
        <v>3</v>
      </c>
      <c r="D99573" s="3">
        <v>43697</v>
      </c>
      <c r="E99573" s="4">
        <v>1.784087962962963E-2</v>
      </c>
      <c r="F99573">
        <v>0</v>
      </c>
    </row>
    <row r="99574" spans="1:6" x14ac:dyDescent="0.3">
      <c r="A99574" s="2">
        <v>43697.017898113423</v>
      </c>
      <c r="B99574" s="1" t="s">
        <v>0</v>
      </c>
      <c r="C99574" s="1" t="s">
        <v>3</v>
      </c>
      <c r="D99574" s="3">
        <v>43697</v>
      </c>
      <c r="E99574" s="4">
        <v>1.7898113425925927E-2</v>
      </c>
      <c r="F99574">
        <v>0</v>
      </c>
    </row>
    <row r="99575" spans="1:6" x14ac:dyDescent="0.3">
      <c r="A99575" s="2">
        <v>43697.017961134261</v>
      </c>
      <c r="B99575" s="1" t="s">
        <v>0</v>
      </c>
      <c r="C99575" s="1" t="s">
        <v>3</v>
      </c>
      <c r="D99575" s="3">
        <v>43697</v>
      </c>
      <c r="E99575" s="4">
        <v>1.796113425925926E-2</v>
      </c>
      <c r="F99575">
        <v>0</v>
      </c>
    </row>
    <row r="99576" spans="1:6" x14ac:dyDescent="0.3">
      <c r="A99576" s="2">
        <v>43697.018016018519</v>
      </c>
      <c r="B99576" s="1" t="s">
        <v>0</v>
      </c>
      <c r="C99576" s="1" t="s">
        <v>3</v>
      </c>
      <c r="D99576" s="3">
        <v>43697</v>
      </c>
      <c r="E99576" s="4">
        <v>1.8016018518518518E-2</v>
      </c>
      <c r="F99576">
        <v>0</v>
      </c>
    </row>
    <row r="99577" spans="1:6" x14ac:dyDescent="0.3">
      <c r="A99577" s="2">
        <v>43697.018071805556</v>
      </c>
      <c r="B99577" s="1" t="s">
        <v>0</v>
      </c>
      <c r="C99577" s="1" t="s">
        <v>3</v>
      </c>
      <c r="D99577" s="3">
        <v>43697</v>
      </c>
      <c r="E99577" s="4">
        <v>1.8071805555555556E-2</v>
      </c>
      <c r="F99577">
        <v>0</v>
      </c>
    </row>
    <row r="99578" spans="1:6" x14ac:dyDescent="0.3">
      <c r="A99578" s="2">
        <v>43697.018130312499</v>
      </c>
      <c r="B99578" s="1" t="s">
        <v>0</v>
      </c>
      <c r="C99578" s="1" t="s">
        <v>3</v>
      </c>
      <c r="D99578" s="3">
        <v>43697</v>
      </c>
      <c r="E99578" s="4">
        <v>1.8130312499999999E-2</v>
      </c>
      <c r="F99578">
        <v>0</v>
      </c>
    </row>
    <row r="99579" spans="1:6" x14ac:dyDescent="0.3">
      <c r="A99579" s="2">
        <v>43697.018189351853</v>
      </c>
      <c r="B99579" s="1" t="s">
        <v>0</v>
      </c>
      <c r="C99579" s="1" t="s">
        <v>3</v>
      </c>
      <c r="D99579" s="3">
        <v>43697</v>
      </c>
      <c r="E99579" s="4">
        <v>1.8189351851851852E-2</v>
      </c>
      <c r="F99579">
        <v>0</v>
      </c>
    </row>
    <row r="99580" spans="1:6" x14ac:dyDescent="0.3">
      <c r="A99580" s="2">
        <v>43697.018247314816</v>
      </c>
      <c r="B99580" s="1" t="s">
        <v>0</v>
      </c>
      <c r="C99580" s="1" t="s">
        <v>3</v>
      </c>
      <c r="D99580" s="3">
        <v>43697</v>
      </c>
      <c r="E99580" s="4">
        <v>1.8247314814814813E-2</v>
      </c>
      <c r="F99580">
        <v>0</v>
      </c>
    </row>
    <row r="99581" spans="1:6" x14ac:dyDescent="0.3">
      <c r="A99581" s="2">
        <v>43697.018303831021</v>
      </c>
      <c r="B99581" s="1" t="s">
        <v>0</v>
      </c>
      <c r="C99581" s="1" t="s">
        <v>3</v>
      </c>
      <c r="D99581" s="3">
        <v>43697</v>
      </c>
      <c r="E99581" s="4">
        <v>1.830383101851852E-2</v>
      </c>
      <c r="F99581">
        <v>0</v>
      </c>
    </row>
    <row r="99582" spans="1:6" x14ac:dyDescent="0.3">
      <c r="A99582" s="2">
        <v>43697.018363946758</v>
      </c>
      <c r="B99582" s="1" t="s">
        <v>0</v>
      </c>
      <c r="C99582" s="1" t="s">
        <v>3</v>
      </c>
      <c r="D99582" s="3">
        <v>43697</v>
      </c>
      <c r="E99582" s="4">
        <v>1.8363946759259259E-2</v>
      </c>
      <c r="F99582">
        <v>0</v>
      </c>
    </row>
    <row r="99583" spans="1:6" x14ac:dyDescent="0.3">
      <c r="A99583" s="2">
        <v>43697.018419386572</v>
      </c>
      <c r="B99583" s="1" t="s">
        <v>0</v>
      </c>
      <c r="C99583" s="1" t="s">
        <v>3</v>
      </c>
      <c r="D99583" s="3">
        <v>43697</v>
      </c>
      <c r="E99583" s="4">
        <v>1.8419386574074072E-2</v>
      </c>
      <c r="F99583">
        <v>0</v>
      </c>
    </row>
    <row r="99584" spans="1:6" x14ac:dyDescent="0.3">
      <c r="A99584" s="2">
        <v>43697.018478240738</v>
      </c>
      <c r="B99584" s="1" t="s">
        <v>0</v>
      </c>
      <c r="C99584" s="1" t="s">
        <v>3</v>
      </c>
      <c r="D99584" s="3">
        <v>43697</v>
      </c>
      <c r="E99584" s="4">
        <v>1.847824074074074E-2</v>
      </c>
      <c r="F99584">
        <v>0</v>
      </c>
    </row>
    <row r="99585" spans="1:6" x14ac:dyDescent="0.3">
      <c r="A99585" s="2">
        <v>43697.018536747688</v>
      </c>
      <c r="B99585" s="1" t="s">
        <v>0</v>
      </c>
      <c r="C99585" s="1" t="s">
        <v>3</v>
      </c>
      <c r="D99585" s="3">
        <v>43697</v>
      </c>
      <c r="E99585" s="4">
        <v>1.8536747685185186E-2</v>
      </c>
      <c r="F99585">
        <v>0</v>
      </c>
    </row>
    <row r="99586" spans="1:6" x14ac:dyDescent="0.3">
      <c r="A99586" s="2">
        <v>43697.018593796296</v>
      </c>
      <c r="B99586" s="1" t="s">
        <v>0</v>
      </c>
      <c r="C99586" s="1" t="s">
        <v>3</v>
      </c>
      <c r="D99586" s="3">
        <v>43697</v>
      </c>
      <c r="E99586" s="4">
        <v>1.8593796296296296E-2</v>
      </c>
      <c r="F99586">
        <v>0</v>
      </c>
    </row>
    <row r="99587" spans="1:6" x14ac:dyDescent="0.3">
      <c r="A99587" s="2">
        <v>43697.018651574072</v>
      </c>
      <c r="B99587" s="1" t="s">
        <v>0</v>
      </c>
      <c r="C99587" s="1" t="s">
        <v>3</v>
      </c>
      <c r="D99587" s="3">
        <v>43697</v>
      </c>
      <c r="E99587" s="4">
        <v>1.8651574074074074E-2</v>
      </c>
      <c r="F99587">
        <v>0</v>
      </c>
    </row>
    <row r="99588" spans="1:6" x14ac:dyDescent="0.3">
      <c r="A99588" s="2">
        <v>43697.018709895834</v>
      </c>
      <c r="B99588" s="1" t="s">
        <v>0</v>
      </c>
      <c r="C99588" s="1" t="s">
        <v>3</v>
      </c>
      <c r="D99588" s="3">
        <v>43697</v>
      </c>
      <c r="E99588" s="4">
        <v>1.8709895833333334E-2</v>
      </c>
      <c r="F99588">
        <v>0</v>
      </c>
    </row>
    <row r="99589" spans="1:6" x14ac:dyDescent="0.3">
      <c r="A99589" s="2">
        <v>43697.018770023147</v>
      </c>
      <c r="B99589" s="1" t="s">
        <v>0</v>
      </c>
      <c r="C99589" s="1" t="s">
        <v>3</v>
      </c>
      <c r="D99589" s="3">
        <v>43697</v>
      </c>
      <c r="E99589" s="4">
        <v>1.8770023148148147E-2</v>
      </c>
      <c r="F99589">
        <v>0</v>
      </c>
    </row>
    <row r="99590" spans="1:6" x14ac:dyDescent="0.3">
      <c r="A99590" s="2">
        <v>43697.018825092593</v>
      </c>
      <c r="B99590" s="1" t="s">
        <v>0</v>
      </c>
      <c r="C99590" s="1" t="s">
        <v>3</v>
      </c>
      <c r="D99590" s="3">
        <v>43697</v>
      </c>
      <c r="E99590" s="4">
        <v>1.8825092592592591E-2</v>
      </c>
      <c r="F99590">
        <v>0</v>
      </c>
    </row>
    <row r="99591" spans="1:6" x14ac:dyDescent="0.3">
      <c r="A99591" s="2">
        <v>43697.018884490739</v>
      </c>
      <c r="B99591" s="1" t="s">
        <v>0</v>
      </c>
      <c r="C99591" s="1" t="s">
        <v>3</v>
      </c>
      <c r="D99591" s="3">
        <v>43697</v>
      </c>
      <c r="E99591" s="4">
        <v>1.888449074074074E-2</v>
      </c>
      <c r="F99591">
        <v>0</v>
      </c>
    </row>
    <row r="99592" spans="1:6" x14ac:dyDescent="0.3">
      <c r="A99592" s="2">
        <v>43697.018941550923</v>
      </c>
      <c r="B99592" s="1" t="s">
        <v>0</v>
      </c>
      <c r="C99592" s="1" t="s">
        <v>3</v>
      </c>
      <c r="D99592" s="3">
        <v>43697</v>
      </c>
      <c r="E99592" s="4">
        <v>1.8941550925925928E-2</v>
      </c>
      <c r="F99592">
        <v>0</v>
      </c>
    </row>
    <row r="99593" spans="1:6" x14ac:dyDescent="0.3">
      <c r="A99593" s="2">
        <v>43697.019000046297</v>
      </c>
      <c r="B99593" s="1" t="s">
        <v>0</v>
      </c>
      <c r="C99593" s="1" t="s">
        <v>3</v>
      </c>
      <c r="D99593" s="3">
        <v>43697</v>
      </c>
      <c r="E99593" s="4">
        <v>1.9000046296296296E-2</v>
      </c>
      <c r="F99593">
        <v>0</v>
      </c>
    </row>
    <row r="99594" spans="1:6" x14ac:dyDescent="0.3">
      <c r="A99594" s="2">
        <v>43697.019057824073</v>
      </c>
      <c r="B99594" s="1" t="s">
        <v>0</v>
      </c>
      <c r="C99594" s="1" t="s">
        <v>3</v>
      </c>
      <c r="D99594" s="3">
        <v>43697</v>
      </c>
      <c r="E99594" s="4">
        <v>1.9057824074074074E-2</v>
      </c>
      <c r="F99594">
        <v>0</v>
      </c>
    </row>
    <row r="99595" spans="1:6" x14ac:dyDescent="0.3">
      <c r="A99595" s="2">
        <v>43697.019116331016</v>
      </c>
      <c r="B99595" s="1" t="s">
        <v>0</v>
      </c>
      <c r="C99595" s="1" t="s">
        <v>3</v>
      </c>
      <c r="D99595" s="3">
        <v>43697</v>
      </c>
      <c r="E99595" s="4">
        <v>1.9116331018518517E-2</v>
      </c>
      <c r="F99595">
        <v>0</v>
      </c>
    </row>
    <row r="99596" spans="1:6" x14ac:dyDescent="0.3">
      <c r="A99596" s="2">
        <v>43697.019175914349</v>
      </c>
      <c r="B99596" s="1" t="s">
        <v>0</v>
      </c>
      <c r="C99596" s="1" t="s">
        <v>3</v>
      </c>
      <c r="D99596" s="3">
        <v>43697</v>
      </c>
      <c r="E99596" s="4">
        <v>1.9175914351851852E-2</v>
      </c>
      <c r="F99596">
        <v>0</v>
      </c>
    </row>
    <row r="99597" spans="1:6" x14ac:dyDescent="0.3">
      <c r="A99597" s="2">
        <v>43697.019232962964</v>
      </c>
      <c r="B99597" s="1" t="s">
        <v>0</v>
      </c>
      <c r="C99597" s="1" t="s">
        <v>3</v>
      </c>
      <c r="D99597" s="3">
        <v>43697</v>
      </c>
      <c r="E99597" s="4">
        <v>1.9232962962962962E-2</v>
      </c>
      <c r="F99597">
        <v>0</v>
      </c>
    </row>
    <row r="99598" spans="1:6" x14ac:dyDescent="0.3">
      <c r="A99598" s="2">
        <v>43697.01928912037</v>
      </c>
      <c r="B99598" s="1" t="s">
        <v>0</v>
      </c>
      <c r="C99598" s="1" t="s">
        <v>3</v>
      </c>
      <c r="D99598" s="3">
        <v>43697</v>
      </c>
      <c r="E99598" s="4">
        <v>1.928912037037037E-2</v>
      </c>
      <c r="F99598">
        <v>0</v>
      </c>
    </row>
    <row r="99599" spans="1:6" x14ac:dyDescent="0.3">
      <c r="A99599" s="2">
        <v>43697.019347071757</v>
      </c>
      <c r="B99599" s="1" t="s">
        <v>0</v>
      </c>
      <c r="C99599" s="1" t="s">
        <v>3</v>
      </c>
      <c r="D99599" s="3">
        <v>43697</v>
      </c>
      <c r="E99599" s="4">
        <v>1.934707175925926E-2</v>
      </c>
      <c r="F99599">
        <v>0</v>
      </c>
    </row>
    <row r="99600" spans="1:6" x14ac:dyDescent="0.3">
      <c r="A99600" s="2">
        <v>43697.019405578707</v>
      </c>
      <c r="B99600" s="1" t="s">
        <v>0</v>
      </c>
      <c r="C99600" s="1" t="s">
        <v>3</v>
      </c>
      <c r="D99600" s="3">
        <v>43697</v>
      </c>
      <c r="E99600" s="4">
        <v>1.9405578703703703E-2</v>
      </c>
      <c r="F99600">
        <v>0</v>
      </c>
    </row>
    <row r="99601" spans="1:6" x14ac:dyDescent="0.3">
      <c r="A99601" s="2">
        <v>43697.019463356482</v>
      </c>
      <c r="B99601" s="1" t="s">
        <v>0</v>
      </c>
      <c r="C99601" s="1" t="s">
        <v>3</v>
      </c>
      <c r="D99601" s="3">
        <v>43697</v>
      </c>
      <c r="E99601" s="4">
        <v>1.9463356481481481E-2</v>
      </c>
      <c r="F99601">
        <v>0</v>
      </c>
    </row>
    <row r="99602" spans="1:6" x14ac:dyDescent="0.3">
      <c r="A99602" s="2">
        <v>43697.019520949078</v>
      </c>
      <c r="B99602" s="1" t="s">
        <v>0</v>
      </c>
      <c r="C99602" s="1" t="s">
        <v>3</v>
      </c>
      <c r="D99602" s="3">
        <v>43697</v>
      </c>
      <c r="E99602" s="4">
        <v>1.9520949074074073E-2</v>
      </c>
      <c r="F99602">
        <v>0</v>
      </c>
    </row>
    <row r="99603" spans="1:6" x14ac:dyDescent="0.3">
      <c r="A99603" s="2">
        <v>43697.019578553241</v>
      </c>
      <c r="B99603" s="1" t="s">
        <v>0</v>
      </c>
      <c r="C99603" s="1" t="s">
        <v>3</v>
      </c>
      <c r="D99603" s="3">
        <v>43697</v>
      </c>
      <c r="E99603" s="4">
        <v>1.9578553240740742E-2</v>
      </c>
      <c r="F99603">
        <v>0</v>
      </c>
    </row>
    <row r="99604" spans="1:6" x14ac:dyDescent="0.3">
      <c r="A99604" s="2">
        <v>43697.019638136575</v>
      </c>
      <c r="B99604" s="1" t="s">
        <v>0</v>
      </c>
      <c r="C99604" s="1" t="s">
        <v>3</v>
      </c>
      <c r="D99604" s="3">
        <v>43697</v>
      </c>
      <c r="E99604" s="4">
        <v>1.9638136574074073E-2</v>
      </c>
      <c r="F99604">
        <v>0</v>
      </c>
    </row>
    <row r="99605" spans="1:6" x14ac:dyDescent="0.3">
      <c r="A99605" s="2">
        <v>43697.019695370371</v>
      </c>
      <c r="B99605" s="1" t="s">
        <v>0</v>
      </c>
      <c r="C99605" s="1" t="s">
        <v>3</v>
      </c>
      <c r="D99605" s="3">
        <v>43697</v>
      </c>
      <c r="E99605" s="4">
        <v>1.969537037037037E-2</v>
      </c>
      <c r="F99605">
        <v>0</v>
      </c>
    </row>
    <row r="99606" spans="1:6" x14ac:dyDescent="0.3">
      <c r="A99606" s="2">
        <v>43697.019752789354</v>
      </c>
      <c r="B99606" s="1" t="s">
        <v>0</v>
      </c>
      <c r="C99606" s="1" t="s">
        <v>3</v>
      </c>
      <c r="D99606" s="3">
        <v>43697</v>
      </c>
      <c r="E99606" s="4">
        <v>1.9752789351851853E-2</v>
      </c>
      <c r="F99606">
        <v>0</v>
      </c>
    </row>
    <row r="99607" spans="1:6" x14ac:dyDescent="0.3">
      <c r="A99607" s="2">
        <v>43697.01981164352</v>
      </c>
      <c r="B99607" s="1" t="s">
        <v>0</v>
      </c>
      <c r="C99607" s="1" t="s">
        <v>3</v>
      </c>
      <c r="D99607" s="3">
        <v>43697</v>
      </c>
      <c r="E99607" s="4">
        <v>1.981164351851852E-2</v>
      </c>
      <c r="F99607">
        <v>0</v>
      </c>
    </row>
    <row r="99608" spans="1:6" x14ac:dyDescent="0.3">
      <c r="A99608" s="2">
        <v>43697.019870324075</v>
      </c>
      <c r="B99608" s="1" t="s">
        <v>0</v>
      </c>
      <c r="C99608" s="1" t="s">
        <v>3</v>
      </c>
      <c r="D99608" s="3">
        <v>43697</v>
      </c>
      <c r="E99608" s="4">
        <v>1.9870324074074075E-2</v>
      </c>
      <c r="F99608">
        <v>0</v>
      </c>
    </row>
    <row r="99609" spans="1:6" x14ac:dyDescent="0.3">
      <c r="A99609" s="2">
        <v>43697.019926666668</v>
      </c>
      <c r="B99609" s="1" t="s">
        <v>0</v>
      </c>
      <c r="C99609" s="1" t="s">
        <v>3</v>
      </c>
      <c r="D99609" s="3">
        <v>43697</v>
      </c>
      <c r="E99609" s="4">
        <v>1.9926666666666665E-2</v>
      </c>
      <c r="F99609">
        <v>0</v>
      </c>
    </row>
    <row r="99610" spans="1:6" x14ac:dyDescent="0.3">
      <c r="A99610" s="2">
        <v>43697.019985162035</v>
      </c>
      <c r="B99610" s="1" t="s">
        <v>0</v>
      </c>
      <c r="C99610" s="1" t="s">
        <v>3</v>
      </c>
      <c r="D99610" s="3">
        <v>43697</v>
      </c>
      <c r="E99610" s="4">
        <v>1.9985162037037037E-2</v>
      </c>
      <c r="F99610">
        <v>0</v>
      </c>
    </row>
    <row r="99611" spans="1:6" x14ac:dyDescent="0.3">
      <c r="A99611" s="2">
        <v>43697.020042581018</v>
      </c>
      <c r="B99611" s="1" t="s">
        <v>0</v>
      </c>
      <c r="C99611" s="1" t="s">
        <v>3</v>
      </c>
      <c r="D99611" s="3">
        <v>43697</v>
      </c>
      <c r="E99611" s="4">
        <v>2.0042581018518517E-2</v>
      </c>
      <c r="F99611">
        <v>0</v>
      </c>
    </row>
    <row r="99612" spans="1:6" x14ac:dyDescent="0.3">
      <c r="A99612" s="2">
        <v>43697.020101805552</v>
      </c>
      <c r="B99612" s="1" t="s">
        <v>0</v>
      </c>
      <c r="C99612" s="1" t="s">
        <v>3</v>
      </c>
      <c r="D99612" s="3">
        <v>43697</v>
      </c>
      <c r="E99612" s="4">
        <v>2.0101805555555557E-2</v>
      </c>
      <c r="F99612">
        <v>0</v>
      </c>
    </row>
    <row r="99613" spans="1:6" x14ac:dyDescent="0.3">
      <c r="A99613" s="2">
        <v>43697.020208865739</v>
      </c>
      <c r="B99613" s="1" t="s">
        <v>0</v>
      </c>
      <c r="C99613" s="1" t="s">
        <v>3</v>
      </c>
      <c r="D99613" s="3">
        <v>43697</v>
      </c>
      <c r="E99613" s="4">
        <v>2.0208865740740739E-2</v>
      </c>
      <c r="F99613">
        <v>0</v>
      </c>
    </row>
    <row r="99614" spans="1:6" x14ac:dyDescent="0.3">
      <c r="A99614" s="2">
        <v>43697.020217175923</v>
      </c>
      <c r="B99614" s="1" t="s">
        <v>0</v>
      </c>
      <c r="C99614" s="1" t="s">
        <v>3</v>
      </c>
      <c r="D99614" s="3">
        <v>43697</v>
      </c>
      <c r="E99614" s="4">
        <v>2.0217175925925927E-2</v>
      </c>
      <c r="F99614">
        <v>0</v>
      </c>
    </row>
    <row r="99615" spans="1:6" x14ac:dyDescent="0.3">
      <c r="A99615" s="2">
        <v>43697.020274409719</v>
      </c>
      <c r="B99615" s="1" t="s">
        <v>0</v>
      </c>
      <c r="C99615" s="1" t="s">
        <v>3</v>
      </c>
      <c r="D99615" s="3">
        <v>43697</v>
      </c>
      <c r="E99615" s="4">
        <v>2.0274409722222223E-2</v>
      </c>
      <c r="F99615">
        <v>0</v>
      </c>
    </row>
    <row r="99616" spans="1:6" x14ac:dyDescent="0.3">
      <c r="A99616" s="2">
        <v>43697.02033309028</v>
      </c>
      <c r="B99616" s="1" t="s">
        <v>0</v>
      </c>
      <c r="C99616" s="1" t="s">
        <v>3</v>
      </c>
      <c r="D99616" s="3">
        <v>43697</v>
      </c>
      <c r="E99616" s="4">
        <v>2.0333090277777778E-2</v>
      </c>
      <c r="F99616">
        <v>0</v>
      </c>
    </row>
    <row r="99617" spans="1:6" x14ac:dyDescent="0.3">
      <c r="A99617" s="2">
        <v>43697.020391956015</v>
      </c>
      <c r="B99617" s="1" t="s">
        <v>0</v>
      </c>
      <c r="C99617" s="1" t="s">
        <v>3</v>
      </c>
      <c r="D99617" s="3">
        <v>43697</v>
      </c>
      <c r="E99617" s="4">
        <v>2.0391956018518519E-2</v>
      </c>
      <c r="F99617">
        <v>0</v>
      </c>
    </row>
    <row r="99618" spans="1:6" x14ac:dyDescent="0.3">
      <c r="A99618" s="2">
        <v>43697.020448101852</v>
      </c>
      <c r="B99618" s="1" t="s">
        <v>0</v>
      </c>
      <c r="C99618" s="1" t="s">
        <v>3</v>
      </c>
      <c r="D99618" s="3">
        <v>43697</v>
      </c>
      <c r="E99618" s="4">
        <v>2.0448101851851853E-2</v>
      </c>
      <c r="F99618">
        <v>0</v>
      </c>
    </row>
    <row r="99619" spans="1:6" x14ac:dyDescent="0.3">
      <c r="A99619" s="2">
        <v>43697.020506064815</v>
      </c>
      <c r="B99619" s="1" t="s">
        <v>0</v>
      </c>
      <c r="C99619" s="1" t="s">
        <v>3</v>
      </c>
      <c r="D99619" s="3">
        <v>43697</v>
      </c>
      <c r="E99619" s="4">
        <v>2.0506064814814814E-2</v>
      </c>
      <c r="F99619">
        <v>0</v>
      </c>
    </row>
    <row r="99620" spans="1:6" x14ac:dyDescent="0.3">
      <c r="A99620" s="2">
        <v>43697.02056365741</v>
      </c>
      <c r="B99620" s="1" t="s">
        <v>0</v>
      </c>
      <c r="C99620" s="1" t="s">
        <v>3</v>
      </c>
      <c r="D99620" s="3">
        <v>43697</v>
      </c>
      <c r="E99620" s="4">
        <v>2.0563657407407409E-2</v>
      </c>
      <c r="F99620">
        <v>0</v>
      </c>
    </row>
    <row r="99621" spans="1:6" x14ac:dyDescent="0.3">
      <c r="A99621" s="2">
        <v>43697.020624872683</v>
      </c>
      <c r="B99621" s="1" t="s">
        <v>0</v>
      </c>
      <c r="C99621" s="1" t="s">
        <v>3</v>
      </c>
      <c r="D99621" s="3">
        <v>43697</v>
      </c>
      <c r="E99621" s="4">
        <v>2.0624872685185185E-2</v>
      </c>
      <c r="F99621">
        <v>0</v>
      </c>
    </row>
    <row r="99622" spans="1:6" x14ac:dyDescent="0.3">
      <c r="A99622" s="2">
        <v>43697.02068065972</v>
      </c>
      <c r="B99622" s="1" t="s">
        <v>0</v>
      </c>
      <c r="C99622" s="1" t="s">
        <v>3</v>
      </c>
      <c r="D99622" s="3">
        <v>43697</v>
      </c>
      <c r="E99622" s="4">
        <v>2.0680659722222224E-2</v>
      </c>
      <c r="F99622">
        <v>0</v>
      </c>
    </row>
    <row r="99623" spans="1:6" x14ac:dyDescent="0.3">
      <c r="A99623" s="2">
        <v>43697.020738437503</v>
      </c>
      <c r="B99623" s="1" t="s">
        <v>0</v>
      </c>
      <c r="C99623" s="1" t="s">
        <v>3</v>
      </c>
      <c r="D99623" s="3">
        <v>43697</v>
      </c>
      <c r="E99623" s="4">
        <v>2.0738437500000002E-2</v>
      </c>
      <c r="F99623">
        <v>0</v>
      </c>
    </row>
    <row r="99624" spans="1:6" x14ac:dyDescent="0.3">
      <c r="A99624" s="2">
        <v>43697.020796215278</v>
      </c>
      <c r="B99624" s="1" t="s">
        <v>0</v>
      </c>
      <c r="C99624" s="1" t="s">
        <v>3</v>
      </c>
      <c r="D99624" s="3">
        <v>43697</v>
      </c>
      <c r="E99624" s="4">
        <v>2.0796215277777776E-2</v>
      </c>
      <c r="F99624">
        <v>0</v>
      </c>
    </row>
    <row r="99625" spans="1:6" x14ac:dyDescent="0.3">
      <c r="A99625" s="2">
        <v>43697.020853993054</v>
      </c>
      <c r="B99625" s="1" t="s">
        <v>0</v>
      </c>
      <c r="C99625" s="1" t="s">
        <v>3</v>
      </c>
      <c r="D99625" s="3">
        <v>43697</v>
      </c>
      <c r="E99625" s="4">
        <v>2.0853993055555554E-2</v>
      </c>
      <c r="F99625">
        <v>0</v>
      </c>
    </row>
    <row r="99626" spans="1:6" x14ac:dyDescent="0.3">
      <c r="A99626" s="2">
        <v>43697.020911412037</v>
      </c>
      <c r="B99626" s="1" t="s">
        <v>0</v>
      </c>
      <c r="C99626" s="1" t="s">
        <v>3</v>
      </c>
      <c r="D99626" s="3">
        <v>43697</v>
      </c>
      <c r="E99626" s="4">
        <v>2.0911412037037037E-2</v>
      </c>
      <c r="F99626">
        <v>0</v>
      </c>
    </row>
    <row r="99627" spans="1:6" x14ac:dyDescent="0.3">
      <c r="A99627" s="2">
        <v>43697.02097153935</v>
      </c>
      <c r="B99627" s="1" t="s">
        <v>0</v>
      </c>
      <c r="C99627" s="1" t="s">
        <v>3</v>
      </c>
      <c r="D99627" s="3">
        <v>43697</v>
      </c>
      <c r="E99627" s="4">
        <v>2.0971539351851851E-2</v>
      </c>
      <c r="F99627">
        <v>0</v>
      </c>
    </row>
    <row r="99628" spans="1:6" x14ac:dyDescent="0.3">
      <c r="A99628" s="2">
        <v>43697.021028599534</v>
      </c>
      <c r="B99628" s="1" t="s">
        <v>0</v>
      </c>
      <c r="C99628" s="1" t="s">
        <v>3</v>
      </c>
      <c r="D99628" s="3">
        <v>43697</v>
      </c>
      <c r="E99628" s="4">
        <v>2.1028599537037038E-2</v>
      </c>
      <c r="F99628">
        <v>0</v>
      </c>
    </row>
    <row r="99629" spans="1:6" x14ac:dyDescent="0.3">
      <c r="A99629" s="2">
        <v>43697.02108619213</v>
      </c>
      <c r="B99629" s="1" t="s">
        <v>0</v>
      </c>
      <c r="C99629" s="1" t="s">
        <v>3</v>
      </c>
      <c r="D99629" s="3">
        <v>43697</v>
      </c>
      <c r="E99629" s="4">
        <v>2.108619212962963E-2</v>
      </c>
      <c r="F99629">
        <v>0</v>
      </c>
    </row>
    <row r="99630" spans="1:6" x14ac:dyDescent="0.3">
      <c r="A99630" s="2">
        <v>43697.021145416664</v>
      </c>
      <c r="B99630" s="1" t="s">
        <v>0</v>
      </c>
      <c r="C99630" s="1" t="s">
        <v>3</v>
      </c>
      <c r="D99630" s="3">
        <v>43697</v>
      </c>
      <c r="E99630" s="4">
        <v>2.1145416666666667E-2</v>
      </c>
      <c r="F99630">
        <v>0</v>
      </c>
    </row>
    <row r="99631" spans="1:6" x14ac:dyDescent="0.3">
      <c r="A99631" s="2">
        <v>43697.021201932868</v>
      </c>
      <c r="B99631" s="1" t="s">
        <v>0</v>
      </c>
      <c r="C99631" s="1" t="s">
        <v>3</v>
      </c>
      <c r="D99631" s="3">
        <v>43697</v>
      </c>
      <c r="E99631" s="4">
        <v>2.1201932870370369E-2</v>
      </c>
      <c r="F99631">
        <v>0</v>
      </c>
    </row>
    <row r="99632" spans="1:6" x14ac:dyDescent="0.3">
      <c r="A99632" s="2">
        <v>43697.021259525463</v>
      </c>
      <c r="B99632" s="1" t="s">
        <v>0</v>
      </c>
      <c r="C99632" s="1" t="s">
        <v>3</v>
      </c>
      <c r="D99632" s="3">
        <v>43697</v>
      </c>
      <c r="E99632" s="4">
        <v>2.1259525462962964E-2</v>
      </c>
      <c r="F99632">
        <v>0</v>
      </c>
    </row>
    <row r="99633" spans="1:6" x14ac:dyDescent="0.3">
      <c r="A99633" s="2">
        <v>43697.021319467596</v>
      </c>
      <c r="B99633" s="1" t="s">
        <v>0</v>
      </c>
      <c r="C99633" s="1" t="s">
        <v>3</v>
      </c>
      <c r="D99633" s="3">
        <v>43697</v>
      </c>
      <c r="E99633" s="4">
        <v>2.1319467592592591E-2</v>
      </c>
      <c r="F99633">
        <v>0</v>
      </c>
    </row>
    <row r="99634" spans="1:6" x14ac:dyDescent="0.3">
      <c r="A99634" s="2">
        <v>43697.021375439814</v>
      </c>
      <c r="B99634" s="1" t="s">
        <v>0</v>
      </c>
      <c r="C99634" s="1" t="s">
        <v>3</v>
      </c>
      <c r="D99634" s="3">
        <v>43697</v>
      </c>
      <c r="E99634" s="4">
        <v>2.1375439814814816E-2</v>
      </c>
      <c r="F99634">
        <v>0</v>
      </c>
    </row>
    <row r="99635" spans="1:6" x14ac:dyDescent="0.3">
      <c r="A99635" s="2">
        <v>43697.021433217589</v>
      </c>
      <c r="B99635" s="1" t="s">
        <v>0</v>
      </c>
      <c r="C99635" s="1" t="s">
        <v>3</v>
      </c>
      <c r="D99635" s="3">
        <v>43697</v>
      </c>
      <c r="E99635" s="4">
        <v>2.1433217592592594E-2</v>
      </c>
      <c r="F99635">
        <v>0</v>
      </c>
    </row>
    <row r="99636" spans="1:6" x14ac:dyDescent="0.3">
      <c r="A99636" s="2">
        <v>43697.021490995372</v>
      </c>
      <c r="B99636" s="1" t="s">
        <v>0</v>
      </c>
      <c r="C99636" s="1" t="s">
        <v>3</v>
      </c>
      <c r="D99636" s="3">
        <v>43697</v>
      </c>
      <c r="E99636" s="4">
        <v>2.1490995370370369E-2</v>
      </c>
      <c r="F99636">
        <v>0</v>
      </c>
    </row>
    <row r="99637" spans="1:6" x14ac:dyDescent="0.3">
      <c r="A99637" s="2">
        <v>43697.021548773148</v>
      </c>
      <c r="B99637" s="1" t="s">
        <v>0</v>
      </c>
      <c r="C99637" s="1" t="s">
        <v>3</v>
      </c>
      <c r="D99637" s="3">
        <v>43697</v>
      </c>
      <c r="E99637" s="4">
        <v>2.1548773148148147E-2</v>
      </c>
      <c r="F99637">
        <v>0</v>
      </c>
    </row>
    <row r="99638" spans="1:6" x14ac:dyDescent="0.3">
      <c r="A99638" s="2">
        <v>43697.02160763889</v>
      </c>
      <c r="B99638" s="1" t="s">
        <v>0</v>
      </c>
      <c r="C99638" s="1" t="s">
        <v>3</v>
      </c>
      <c r="D99638" s="3">
        <v>43697</v>
      </c>
      <c r="E99638" s="4">
        <v>2.1607638888888888E-2</v>
      </c>
      <c r="F99638">
        <v>0</v>
      </c>
    </row>
    <row r="99639" spans="1:6" x14ac:dyDescent="0.3">
      <c r="A99639" s="2">
        <v>43697.021665057873</v>
      </c>
      <c r="B99639" s="1" t="s">
        <v>0</v>
      </c>
      <c r="C99639" s="1" t="s">
        <v>3</v>
      </c>
      <c r="D99639" s="3">
        <v>43697</v>
      </c>
      <c r="E99639" s="4">
        <v>2.1665057870370371E-2</v>
      </c>
      <c r="F99639">
        <v>0</v>
      </c>
    </row>
    <row r="99640" spans="1:6" x14ac:dyDescent="0.3">
      <c r="A99640" s="2">
        <v>43697.02172409722</v>
      </c>
      <c r="B99640" s="1" t="s">
        <v>0</v>
      </c>
      <c r="C99640" s="1" t="s">
        <v>3</v>
      </c>
      <c r="D99640" s="3">
        <v>43697</v>
      </c>
      <c r="E99640" s="4">
        <v>2.1724097222222221E-2</v>
      </c>
      <c r="F99640">
        <v>0</v>
      </c>
    </row>
    <row r="99641" spans="1:6" x14ac:dyDescent="0.3">
      <c r="A99641" s="2">
        <v>43697.021781875002</v>
      </c>
      <c r="B99641" s="1" t="s">
        <v>0</v>
      </c>
      <c r="C99641" s="1" t="s">
        <v>3</v>
      </c>
      <c r="D99641" s="3">
        <v>43697</v>
      </c>
      <c r="E99641" s="4">
        <v>2.1781874999999999E-2</v>
      </c>
      <c r="F99641">
        <v>0</v>
      </c>
    </row>
    <row r="99642" spans="1:6" x14ac:dyDescent="0.3">
      <c r="A99642" s="2">
        <v>43697.021840914349</v>
      </c>
      <c r="B99642" s="1" t="s">
        <v>0</v>
      </c>
      <c r="C99642" s="1" t="s">
        <v>3</v>
      </c>
      <c r="D99642" s="3">
        <v>43697</v>
      </c>
      <c r="E99642" s="4">
        <v>2.1840914351851853E-2</v>
      </c>
      <c r="F99642">
        <v>0</v>
      </c>
    </row>
    <row r="99643" spans="1:6" x14ac:dyDescent="0.3">
      <c r="A99643" s="2">
        <v>43697.021897071761</v>
      </c>
      <c r="B99643" s="1" t="s">
        <v>0</v>
      </c>
      <c r="C99643" s="1" t="s">
        <v>3</v>
      </c>
      <c r="D99643" s="3">
        <v>43697</v>
      </c>
      <c r="E99643" s="4">
        <v>2.189707175925926E-2</v>
      </c>
      <c r="F99643">
        <v>0</v>
      </c>
    </row>
    <row r="99644" spans="1:6" x14ac:dyDescent="0.3">
      <c r="A99644" s="2">
        <v>43697.021955567128</v>
      </c>
      <c r="B99644" s="1" t="s">
        <v>0</v>
      </c>
      <c r="C99644" s="1" t="s">
        <v>3</v>
      </c>
      <c r="D99644" s="3">
        <v>43697</v>
      </c>
      <c r="E99644" s="4">
        <v>2.1955567129629629E-2</v>
      </c>
      <c r="F99644">
        <v>0</v>
      </c>
    </row>
    <row r="99645" spans="1:6" x14ac:dyDescent="0.3">
      <c r="A99645" s="2">
        <v>43697.022014074071</v>
      </c>
      <c r="B99645" s="1" t="s">
        <v>0</v>
      </c>
      <c r="C99645" s="1" t="s">
        <v>3</v>
      </c>
      <c r="D99645" s="3">
        <v>43697</v>
      </c>
      <c r="E99645" s="4">
        <v>2.2014074074074075E-2</v>
      </c>
      <c r="F99645">
        <v>0</v>
      </c>
    </row>
    <row r="99646" spans="1:6" x14ac:dyDescent="0.3">
      <c r="A99646" s="2">
        <v>43697.022071134263</v>
      </c>
      <c r="B99646" s="1" t="s">
        <v>0</v>
      </c>
      <c r="C99646" s="1" t="s">
        <v>3</v>
      </c>
      <c r="D99646" s="3">
        <v>43697</v>
      </c>
      <c r="E99646" s="4">
        <v>2.2071134259259259E-2</v>
      </c>
      <c r="F99646">
        <v>0</v>
      </c>
    </row>
    <row r="99647" spans="1:6" x14ac:dyDescent="0.3">
      <c r="A99647" s="2">
        <v>43697.022130358797</v>
      </c>
      <c r="B99647" s="1" t="s">
        <v>0</v>
      </c>
      <c r="C99647" s="1" t="s">
        <v>3</v>
      </c>
      <c r="D99647" s="3">
        <v>43697</v>
      </c>
      <c r="E99647" s="4">
        <v>2.2130358796296296E-2</v>
      </c>
      <c r="F99647">
        <v>0</v>
      </c>
    </row>
    <row r="99648" spans="1:6" x14ac:dyDescent="0.3">
      <c r="A99648" s="2">
        <v>43697.022187048613</v>
      </c>
      <c r="B99648" s="1" t="s">
        <v>0</v>
      </c>
      <c r="C99648" s="1" t="s">
        <v>3</v>
      </c>
      <c r="D99648" s="3">
        <v>43697</v>
      </c>
      <c r="E99648" s="4">
        <v>2.2187048611111111E-2</v>
      </c>
      <c r="F99648">
        <v>0</v>
      </c>
    </row>
    <row r="99649" spans="1:6" x14ac:dyDescent="0.3">
      <c r="A99649" s="2">
        <v>43697.022245729167</v>
      </c>
      <c r="B99649" s="1" t="s">
        <v>0</v>
      </c>
      <c r="C99649" s="1" t="s">
        <v>3</v>
      </c>
      <c r="D99649" s="3">
        <v>43697</v>
      </c>
      <c r="E99649" s="4">
        <v>2.2245729166666665E-2</v>
      </c>
      <c r="F99649">
        <v>0</v>
      </c>
    </row>
    <row r="99650" spans="1:6" x14ac:dyDescent="0.3">
      <c r="A99650" s="2">
        <v>43697.022302789352</v>
      </c>
      <c r="B99650" s="1" t="s">
        <v>0</v>
      </c>
      <c r="C99650" s="1" t="s">
        <v>3</v>
      </c>
      <c r="D99650" s="3">
        <v>43697</v>
      </c>
      <c r="E99650" s="4">
        <v>2.2302789351851853E-2</v>
      </c>
      <c r="F99650">
        <v>0</v>
      </c>
    </row>
    <row r="99651" spans="1:6" x14ac:dyDescent="0.3">
      <c r="A99651" s="2">
        <v>43697.022360925926</v>
      </c>
      <c r="B99651" s="1" t="s">
        <v>0</v>
      </c>
      <c r="C99651" s="1" t="s">
        <v>3</v>
      </c>
      <c r="D99651" s="3">
        <v>43697</v>
      </c>
      <c r="E99651" s="4">
        <v>2.2360925925925926E-2</v>
      </c>
      <c r="F99651">
        <v>0</v>
      </c>
    </row>
    <row r="99652" spans="1:6" x14ac:dyDescent="0.3">
      <c r="A99652" s="2">
        <v>43697.022421238427</v>
      </c>
      <c r="B99652" s="1" t="s">
        <v>0</v>
      </c>
      <c r="C99652" s="1" t="s">
        <v>3</v>
      </c>
      <c r="D99652" s="3">
        <v>43697</v>
      </c>
      <c r="E99652" s="4">
        <v>2.2421238425925926E-2</v>
      </c>
      <c r="F99652">
        <v>0</v>
      </c>
    </row>
    <row r="99653" spans="1:6" x14ac:dyDescent="0.3">
      <c r="A99653" s="2">
        <v>43697.022475937498</v>
      </c>
      <c r="B99653" s="1" t="s">
        <v>0</v>
      </c>
      <c r="C99653" s="1" t="s">
        <v>3</v>
      </c>
      <c r="D99653" s="3">
        <v>43697</v>
      </c>
      <c r="E99653" s="4">
        <v>2.2475937500000001E-2</v>
      </c>
      <c r="F99653">
        <v>0</v>
      </c>
    </row>
    <row r="99654" spans="1:6" x14ac:dyDescent="0.3">
      <c r="A99654" s="2">
        <v>43697.022535891207</v>
      </c>
      <c r="B99654" s="1" t="s">
        <v>0</v>
      </c>
      <c r="C99654" s="1" t="s">
        <v>3</v>
      </c>
      <c r="D99654" s="3">
        <v>43697</v>
      </c>
      <c r="E99654" s="4">
        <v>2.2535891203703702E-2</v>
      </c>
      <c r="F99654">
        <v>0</v>
      </c>
    </row>
    <row r="99655" spans="1:6" x14ac:dyDescent="0.3">
      <c r="A99655" s="2">
        <v>43697.022592395835</v>
      </c>
      <c r="B99655" s="1" t="s">
        <v>0</v>
      </c>
      <c r="C99655" s="1" t="s">
        <v>3</v>
      </c>
      <c r="D99655" s="3">
        <v>43697</v>
      </c>
      <c r="E99655" s="4">
        <v>2.2592395833333334E-2</v>
      </c>
      <c r="F99655">
        <v>0</v>
      </c>
    </row>
    <row r="99656" spans="1:6" x14ac:dyDescent="0.3">
      <c r="A99656" s="2">
        <v>43697.022651261577</v>
      </c>
      <c r="B99656" s="1" t="s">
        <v>0</v>
      </c>
      <c r="C99656" s="1" t="s">
        <v>3</v>
      </c>
      <c r="D99656" s="3">
        <v>43697</v>
      </c>
      <c r="E99656" s="4">
        <v>2.2651261574074075E-2</v>
      </c>
      <c r="F99656">
        <v>0</v>
      </c>
    </row>
    <row r="99657" spans="1:6" x14ac:dyDescent="0.3">
      <c r="A99657" s="2">
        <v>43697.022708136574</v>
      </c>
      <c r="B99657" s="1" t="s">
        <v>0</v>
      </c>
      <c r="C99657" s="1" t="s">
        <v>3</v>
      </c>
      <c r="D99657" s="3">
        <v>43697</v>
      </c>
      <c r="E99657" s="4">
        <v>2.2708136574074073E-2</v>
      </c>
      <c r="F99657">
        <v>0</v>
      </c>
    </row>
    <row r="99658" spans="1:6" x14ac:dyDescent="0.3">
      <c r="A99658" s="2">
        <v>43697.022767349539</v>
      </c>
      <c r="B99658" s="1" t="s">
        <v>0</v>
      </c>
      <c r="C99658" s="1" t="s">
        <v>3</v>
      </c>
      <c r="D99658" s="3">
        <v>43697</v>
      </c>
      <c r="E99658" s="4">
        <v>2.2767349537037036E-2</v>
      </c>
      <c r="F99658">
        <v>0</v>
      </c>
    </row>
    <row r="99659" spans="1:6" x14ac:dyDescent="0.3">
      <c r="A99659" s="2">
        <v>43697.022825300926</v>
      </c>
      <c r="B99659" s="1" t="s">
        <v>0</v>
      </c>
      <c r="C99659" s="1" t="s">
        <v>3</v>
      </c>
      <c r="D99659" s="3">
        <v>43697</v>
      </c>
      <c r="E99659" s="4">
        <v>2.2825300925925926E-2</v>
      </c>
      <c r="F99659">
        <v>0</v>
      </c>
    </row>
    <row r="99660" spans="1:6" x14ac:dyDescent="0.3">
      <c r="A99660" s="2">
        <v>43697.022881643519</v>
      </c>
      <c r="B99660" s="1" t="s">
        <v>0</v>
      </c>
      <c r="C99660" s="1" t="s">
        <v>3</v>
      </c>
      <c r="D99660" s="3">
        <v>43697</v>
      </c>
      <c r="E99660" s="4">
        <v>2.288164351851852E-2</v>
      </c>
      <c r="F99660">
        <v>0</v>
      </c>
    </row>
    <row r="99661" spans="1:6" x14ac:dyDescent="0.3">
      <c r="A99661" s="2">
        <v>43697.022940856485</v>
      </c>
      <c r="B99661" s="1" t="s">
        <v>0</v>
      </c>
      <c r="C99661" s="1" t="s">
        <v>3</v>
      </c>
      <c r="D99661" s="3">
        <v>43697</v>
      </c>
      <c r="E99661" s="4">
        <v>2.2940856481481482E-2</v>
      </c>
      <c r="F99661">
        <v>0</v>
      </c>
    </row>
    <row r="99662" spans="1:6" x14ac:dyDescent="0.3">
      <c r="A99662" s="2">
        <v>43697.022998275461</v>
      </c>
      <c r="B99662" s="1" t="s">
        <v>0</v>
      </c>
      <c r="C99662" s="1" t="s">
        <v>3</v>
      </c>
      <c r="D99662" s="3">
        <v>43697</v>
      </c>
      <c r="E99662" s="4">
        <v>2.2998275462962962E-2</v>
      </c>
      <c r="F99662">
        <v>0</v>
      </c>
    </row>
    <row r="99663" spans="1:6" x14ac:dyDescent="0.3">
      <c r="A99663" s="2">
        <v>43697.023055150465</v>
      </c>
      <c r="B99663" s="1" t="s">
        <v>0</v>
      </c>
      <c r="C99663" s="1" t="s">
        <v>3</v>
      </c>
      <c r="D99663" s="3">
        <v>43697</v>
      </c>
      <c r="E99663" s="4">
        <v>2.3055150462962963E-2</v>
      </c>
      <c r="F99663">
        <v>0</v>
      </c>
    </row>
    <row r="99664" spans="1:6" x14ac:dyDescent="0.3">
      <c r="A99664" s="2">
        <v>43697.023114189818</v>
      </c>
      <c r="B99664" s="1" t="s">
        <v>0</v>
      </c>
      <c r="C99664" s="1" t="s">
        <v>3</v>
      </c>
      <c r="D99664" s="3">
        <v>43697</v>
      </c>
      <c r="E99664" s="4">
        <v>2.3114189814814813E-2</v>
      </c>
      <c r="F99664">
        <v>0</v>
      </c>
    </row>
    <row r="99665" spans="1:6" x14ac:dyDescent="0.3">
      <c r="A99665" s="2">
        <v>43697.023174317132</v>
      </c>
      <c r="B99665" s="1" t="s">
        <v>0</v>
      </c>
      <c r="C99665" s="1" t="s">
        <v>3</v>
      </c>
      <c r="D99665" s="3">
        <v>43697</v>
      </c>
      <c r="E99665" s="4">
        <v>2.317431712962963E-2</v>
      </c>
      <c r="F99665">
        <v>0</v>
      </c>
    </row>
    <row r="99666" spans="1:6" x14ac:dyDescent="0.3">
      <c r="A99666" s="2">
        <v>43697.023229571758</v>
      </c>
      <c r="B99666" s="1" t="s">
        <v>0</v>
      </c>
      <c r="C99666" s="1" t="s">
        <v>3</v>
      </c>
      <c r="D99666" s="3">
        <v>43697</v>
      </c>
      <c r="E99666" s="4">
        <v>2.3229571759259261E-2</v>
      </c>
      <c r="F99666">
        <v>0</v>
      </c>
    </row>
    <row r="99667" spans="1:6" x14ac:dyDescent="0.3">
      <c r="A99667" s="2">
        <v>43697.023288252312</v>
      </c>
      <c r="B99667" s="1" t="s">
        <v>0</v>
      </c>
      <c r="C99667" s="1" t="s">
        <v>3</v>
      </c>
      <c r="D99667" s="3">
        <v>43697</v>
      </c>
      <c r="E99667" s="4">
        <v>2.3288252314814815E-2</v>
      </c>
      <c r="F99667">
        <v>0</v>
      </c>
    </row>
    <row r="99668" spans="1:6" x14ac:dyDescent="0.3">
      <c r="A99668" s="2">
        <v>43697.023347291666</v>
      </c>
      <c r="B99668" s="1" t="s">
        <v>0</v>
      </c>
      <c r="C99668" s="1" t="s">
        <v>3</v>
      </c>
      <c r="D99668" s="3">
        <v>43697</v>
      </c>
      <c r="E99668" s="4">
        <v>2.3347291666666665E-2</v>
      </c>
      <c r="F99668">
        <v>0</v>
      </c>
    </row>
    <row r="99669" spans="1:6" x14ac:dyDescent="0.3">
      <c r="A99669" s="2">
        <v>43697.023403981482</v>
      </c>
      <c r="B99669" s="1" t="s">
        <v>0</v>
      </c>
      <c r="C99669" s="1" t="s">
        <v>3</v>
      </c>
      <c r="D99669" s="3">
        <v>43697</v>
      </c>
      <c r="E99669" s="4">
        <v>2.340398148148148E-2</v>
      </c>
      <c r="F99669">
        <v>0</v>
      </c>
    </row>
    <row r="99670" spans="1:6" x14ac:dyDescent="0.3">
      <c r="A99670" s="2">
        <v>43697.023461585646</v>
      </c>
      <c r="B99670" s="1" t="s">
        <v>0</v>
      </c>
      <c r="C99670" s="1" t="s">
        <v>3</v>
      </c>
      <c r="D99670" s="3">
        <v>43697</v>
      </c>
      <c r="E99670" s="4">
        <v>2.346158564814815E-2</v>
      </c>
      <c r="F99670">
        <v>0</v>
      </c>
    </row>
    <row r="99671" spans="1:6" x14ac:dyDescent="0.3">
      <c r="A99671" s="2">
        <v>43697.023520625</v>
      </c>
      <c r="B99671" s="1" t="s">
        <v>0</v>
      </c>
      <c r="C99671" s="1" t="s">
        <v>3</v>
      </c>
      <c r="D99671" s="3">
        <v>43697</v>
      </c>
      <c r="E99671" s="4">
        <v>2.3520625E-2</v>
      </c>
      <c r="F99671">
        <v>0</v>
      </c>
    </row>
    <row r="99672" spans="1:6" x14ac:dyDescent="0.3">
      <c r="A99672" s="2">
        <v>43697.023578587963</v>
      </c>
      <c r="B99672" s="1" t="s">
        <v>0</v>
      </c>
      <c r="C99672" s="1" t="s">
        <v>3</v>
      </c>
      <c r="D99672" s="3">
        <v>43697</v>
      </c>
      <c r="E99672" s="4">
        <v>2.3578587962962964E-2</v>
      </c>
      <c r="F99672">
        <v>0</v>
      </c>
    </row>
    <row r="99673" spans="1:6" x14ac:dyDescent="0.3">
      <c r="A99673" s="2">
        <v>43697.02363653935</v>
      </c>
      <c r="B99673" s="1" t="s">
        <v>0</v>
      </c>
      <c r="C99673" s="1" t="s">
        <v>3</v>
      </c>
      <c r="D99673" s="3">
        <v>43697</v>
      </c>
      <c r="E99673" s="4">
        <v>2.3636539351851851E-2</v>
      </c>
      <c r="F99673">
        <v>0</v>
      </c>
    </row>
    <row r="99674" spans="1:6" x14ac:dyDescent="0.3">
      <c r="A99674" s="2">
        <v>43697.023693055555</v>
      </c>
      <c r="B99674" s="1" t="s">
        <v>0</v>
      </c>
      <c r="C99674" s="1" t="s">
        <v>3</v>
      </c>
      <c r="D99674" s="3">
        <v>43697</v>
      </c>
      <c r="E99674" s="4">
        <v>2.3693055555555554E-2</v>
      </c>
      <c r="F99674">
        <v>0</v>
      </c>
    </row>
    <row r="99675" spans="1:6" x14ac:dyDescent="0.3">
      <c r="A99675" s="2">
        <v>43697.023755173614</v>
      </c>
      <c r="B99675" s="1" t="s">
        <v>0</v>
      </c>
      <c r="C99675" s="1" t="s">
        <v>3</v>
      </c>
      <c r="D99675" s="3">
        <v>43697</v>
      </c>
      <c r="E99675" s="4">
        <v>2.3755173611111111E-2</v>
      </c>
      <c r="F99675">
        <v>0</v>
      </c>
    </row>
    <row r="99676" spans="1:6" x14ac:dyDescent="0.3">
      <c r="A99676" s="2">
        <v>43697.023812407409</v>
      </c>
      <c r="B99676" s="1" t="s">
        <v>0</v>
      </c>
      <c r="C99676" s="1" t="s">
        <v>3</v>
      </c>
      <c r="D99676" s="3">
        <v>43697</v>
      </c>
      <c r="E99676" s="4">
        <v>2.3812407407407407E-2</v>
      </c>
      <c r="F99676">
        <v>0</v>
      </c>
    </row>
    <row r="99677" spans="1:6" x14ac:dyDescent="0.3">
      <c r="A99677" s="2">
        <v>43697.023868553239</v>
      </c>
      <c r="B99677" s="1" t="s">
        <v>0</v>
      </c>
      <c r="C99677" s="1" t="s">
        <v>3</v>
      </c>
      <c r="D99677" s="3">
        <v>43697</v>
      </c>
      <c r="E99677" s="4">
        <v>2.3868553240740741E-2</v>
      </c>
      <c r="F99677">
        <v>0</v>
      </c>
    </row>
    <row r="99678" spans="1:6" x14ac:dyDescent="0.3">
      <c r="A99678" s="2">
        <v>43697.023924895831</v>
      </c>
      <c r="B99678" s="1" t="s">
        <v>0</v>
      </c>
      <c r="C99678" s="1" t="s">
        <v>3</v>
      </c>
      <c r="D99678" s="3">
        <v>43697</v>
      </c>
      <c r="E99678" s="4">
        <v>2.3924895833333334E-2</v>
      </c>
      <c r="F99678">
        <v>0</v>
      </c>
    </row>
    <row r="99679" spans="1:6" x14ac:dyDescent="0.3">
      <c r="A99679" s="2">
        <v>43697.023983391206</v>
      </c>
      <c r="B99679" s="1" t="s">
        <v>0</v>
      </c>
      <c r="C99679" s="1" t="s">
        <v>3</v>
      </c>
      <c r="D99679" s="3">
        <v>43697</v>
      </c>
      <c r="E99679" s="4">
        <v>2.3983391203703703E-2</v>
      </c>
      <c r="F99679">
        <v>0</v>
      </c>
    </row>
    <row r="99680" spans="1:6" x14ac:dyDescent="0.3">
      <c r="A99680" s="2">
        <v>43697.02404261574</v>
      </c>
      <c r="B99680" s="1" t="s">
        <v>0</v>
      </c>
      <c r="C99680" s="1" t="s">
        <v>3</v>
      </c>
      <c r="D99680" s="3">
        <v>43697</v>
      </c>
      <c r="E99680" s="4">
        <v>2.4042615740740739E-2</v>
      </c>
      <c r="F99680">
        <v>0</v>
      </c>
    </row>
    <row r="99681" spans="1:6" x14ac:dyDescent="0.3">
      <c r="A99681" s="2">
        <v>43697.024105983794</v>
      </c>
      <c r="B99681" s="1" t="s">
        <v>0</v>
      </c>
      <c r="C99681" s="1" t="s">
        <v>3</v>
      </c>
      <c r="D99681" s="3">
        <v>43697</v>
      </c>
      <c r="E99681" s="4">
        <v>2.4105983796296297E-2</v>
      </c>
      <c r="F99681">
        <v>0</v>
      </c>
    </row>
    <row r="99682" spans="1:6" x14ac:dyDescent="0.3">
      <c r="A99682" s="2">
        <v>43697.02415798611</v>
      </c>
      <c r="B99682" s="1" t="s">
        <v>0</v>
      </c>
      <c r="C99682" s="1" t="s">
        <v>3</v>
      </c>
      <c r="D99682" s="3">
        <v>43697</v>
      </c>
      <c r="E99682" s="4">
        <v>2.4157986111111113E-2</v>
      </c>
      <c r="F99682">
        <v>0</v>
      </c>
    </row>
    <row r="99683" spans="1:6" x14ac:dyDescent="0.3">
      <c r="A99683" s="2">
        <v>43697.024218657411</v>
      </c>
      <c r="B99683" s="1" t="s">
        <v>0</v>
      </c>
      <c r="C99683" s="1" t="s">
        <v>3</v>
      </c>
      <c r="D99683" s="3">
        <v>43697</v>
      </c>
      <c r="E99683" s="4">
        <v>2.4218657407407407E-2</v>
      </c>
      <c r="F99683">
        <v>0</v>
      </c>
    </row>
    <row r="99684" spans="1:6" x14ac:dyDescent="0.3">
      <c r="A99684" s="2">
        <v>43697.024273182869</v>
      </c>
      <c r="B99684" s="1" t="s">
        <v>0</v>
      </c>
      <c r="C99684" s="1" t="s">
        <v>3</v>
      </c>
      <c r="D99684" s="3">
        <v>43697</v>
      </c>
      <c r="E99684" s="4">
        <v>2.427318287037037E-2</v>
      </c>
      <c r="F99684">
        <v>0</v>
      </c>
    </row>
    <row r="99685" spans="1:6" x14ac:dyDescent="0.3">
      <c r="A99685" s="2">
        <v>43697.024332222223</v>
      </c>
      <c r="B99685" s="1" t="s">
        <v>0</v>
      </c>
      <c r="C99685" s="1" t="s">
        <v>3</v>
      </c>
      <c r="D99685" s="3">
        <v>43697</v>
      </c>
      <c r="E99685" s="4">
        <v>2.4332222222222224E-2</v>
      </c>
      <c r="F99685">
        <v>0</v>
      </c>
    </row>
    <row r="99686" spans="1:6" x14ac:dyDescent="0.3">
      <c r="A99686" s="2">
        <v>43697.024389826387</v>
      </c>
      <c r="B99686" s="1" t="s">
        <v>0</v>
      </c>
      <c r="C99686" s="1" t="s">
        <v>3</v>
      </c>
      <c r="D99686" s="3">
        <v>43697</v>
      </c>
      <c r="E99686" s="4">
        <v>2.438982638888889E-2</v>
      </c>
      <c r="F99686">
        <v>0</v>
      </c>
    </row>
    <row r="99687" spans="1:6" x14ac:dyDescent="0.3">
      <c r="A99687" s="2">
        <v>43697.024447418982</v>
      </c>
      <c r="B99687" s="1" t="s">
        <v>0</v>
      </c>
      <c r="C99687" s="1" t="s">
        <v>3</v>
      </c>
      <c r="D99687" s="3">
        <v>43697</v>
      </c>
      <c r="E99687" s="4">
        <v>2.4447418981481481E-2</v>
      </c>
      <c r="F99687">
        <v>0</v>
      </c>
    </row>
    <row r="99688" spans="1:6" x14ac:dyDescent="0.3">
      <c r="A99688" s="2">
        <v>43697.024506817128</v>
      </c>
      <c r="B99688" s="1" t="s">
        <v>0</v>
      </c>
      <c r="C99688" s="1" t="s">
        <v>3</v>
      </c>
      <c r="D99688" s="3">
        <v>43697</v>
      </c>
      <c r="E99688" s="4">
        <v>2.450681712962963E-2</v>
      </c>
      <c r="F99688">
        <v>0</v>
      </c>
    </row>
    <row r="99689" spans="1:6" x14ac:dyDescent="0.3">
      <c r="A99689" s="2">
        <v>43697.02456297454</v>
      </c>
      <c r="B99689" s="1" t="s">
        <v>0</v>
      </c>
      <c r="C99689" s="1" t="s">
        <v>3</v>
      </c>
      <c r="D99689" s="3">
        <v>43697</v>
      </c>
      <c r="E99689" s="4">
        <v>2.4562974537037038E-2</v>
      </c>
      <c r="F99689">
        <v>0</v>
      </c>
    </row>
    <row r="99690" spans="1:6" x14ac:dyDescent="0.3">
      <c r="A99690" s="2">
        <v>43697.024622199075</v>
      </c>
      <c r="B99690" s="1" t="s">
        <v>0</v>
      </c>
      <c r="C99690" s="1" t="s">
        <v>3</v>
      </c>
      <c r="D99690" s="3">
        <v>43697</v>
      </c>
      <c r="E99690" s="4">
        <v>2.4622199074074074E-2</v>
      </c>
      <c r="F99690">
        <v>0</v>
      </c>
    </row>
    <row r="99691" spans="1:6" x14ac:dyDescent="0.3">
      <c r="A99691" s="2">
        <v>43697.024679618058</v>
      </c>
      <c r="B99691" s="1" t="s">
        <v>0</v>
      </c>
      <c r="C99691" s="1" t="s">
        <v>3</v>
      </c>
      <c r="D99691" s="3">
        <v>43697</v>
      </c>
      <c r="E99691" s="4">
        <v>2.4679618055555557E-2</v>
      </c>
      <c r="F99691">
        <v>0</v>
      </c>
    </row>
    <row r="99692" spans="1:6" x14ac:dyDescent="0.3">
      <c r="A99692" s="2">
        <v>43697.024739560184</v>
      </c>
      <c r="B99692" s="1" t="s">
        <v>0</v>
      </c>
      <c r="C99692" s="1" t="s">
        <v>3</v>
      </c>
      <c r="D99692" s="3">
        <v>43697</v>
      </c>
      <c r="E99692" s="4">
        <v>2.4739560185185184E-2</v>
      </c>
      <c r="F99692">
        <v>0</v>
      </c>
    </row>
    <row r="99693" spans="1:6" x14ac:dyDescent="0.3">
      <c r="A99693" s="2">
        <v>43697.024795532408</v>
      </c>
      <c r="B99693" s="1" t="s">
        <v>0</v>
      </c>
      <c r="C99693" s="1" t="s">
        <v>3</v>
      </c>
      <c r="D99693" s="3">
        <v>43697</v>
      </c>
      <c r="E99693" s="4">
        <v>2.4795532407407408E-2</v>
      </c>
      <c r="F99693">
        <v>0</v>
      </c>
    </row>
    <row r="99694" spans="1:6" x14ac:dyDescent="0.3">
      <c r="A99694" s="2">
        <v>43697.024853125004</v>
      </c>
      <c r="B99694" s="1" t="s">
        <v>0</v>
      </c>
      <c r="C99694" s="1" t="s">
        <v>3</v>
      </c>
      <c r="D99694" s="3">
        <v>43697</v>
      </c>
      <c r="E99694" s="4">
        <v>2.4853125E-2</v>
      </c>
      <c r="F99694">
        <v>0</v>
      </c>
    </row>
    <row r="99695" spans="1:6" x14ac:dyDescent="0.3">
      <c r="A99695" s="2">
        <v>43697.024911087959</v>
      </c>
      <c r="B99695" s="1" t="s">
        <v>0</v>
      </c>
      <c r="C99695" s="1" t="s">
        <v>3</v>
      </c>
      <c r="D99695" s="3">
        <v>43697</v>
      </c>
      <c r="E99695" s="4">
        <v>2.4911087962962961E-2</v>
      </c>
      <c r="F99695">
        <v>0</v>
      </c>
    </row>
    <row r="99696" spans="1:6" x14ac:dyDescent="0.3">
      <c r="A99696" s="2">
        <v>43697.024968680555</v>
      </c>
      <c r="B99696" s="1" t="s">
        <v>0</v>
      </c>
      <c r="C99696" s="1" t="s">
        <v>3</v>
      </c>
      <c r="D99696" s="3">
        <v>43697</v>
      </c>
      <c r="E99696" s="4">
        <v>2.4968680555555556E-2</v>
      </c>
      <c r="F99696">
        <v>0</v>
      </c>
    </row>
    <row r="99697" spans="1:6" x14ac:dyDescent="0.3">
      <c r="A99697" s="2">
        <v>43697.025027187497</v>
      </c>
      <c r="B99697" s="1" t="s">
        <v>0</v>
      </c>
      <c r="C99697" s="1" t="s">
        <v>3</v>
      </c>
      <c r="D99697" s="3">
        <v>43697</v>
      </c>
      <c r="E99697" s="4">
        <v>2.5027187499999999E-2</v>
      </c>
      <c r="F99697">
        <v>0</v>
      </c>
    </row>
    <row r="99698" spans="1:6" x14ac:dyDescent="0.3">
      <c r="A99698" s="2">
        <v>43697.025085138892</v>
      </c>
      <c r="B99698" s="1" t="s">
        <v>0</v>
      </c>
      <c r="C99698" s="1" t="s">
        <v>3</v>
      </c>
      <c r="D99698" s="3">
        <v>43697</v>
      </c>
      <c r="E99698" s="4">
        <v>2.5085138888888889E-2</v>
      </c>
      <c r="F99698">
        <v>0</v>
      </c>
    </row>
    <row r="99699" spans="1:6" x14ac:dyDescent="0.3">
      <c r="A99699" s="2">
        <v>43697.025143287035</v>
      </c>
      <c r="B99699" s="1" t="s">
        <v>0</v>
      </c>
      <c r="C99699" s="1" t="s">
        <v>3</v>
      </c>
      <c r="D99699" s="3">
        <v>43697</v>
      </c>
      <c r="E99699" s="4">
        <v>2.5143287037037037E-2</v>
      </c>
      <c r="F99699">
        <v>0</v>
      </c>
    </row>
    <row r="99700" spans="1:6" x14ac:dyDescent="0.3">
      <c r="A99700" s="2">
        <v>43697.025203229168</v>
      </c>
      <c r="B99700" s="1" t="s">
        <v>0</v>
      </c>
      <c r="C99700" s="1" t="s">
        <v>3</v>
      </c>
      <c r="D99700" s="3">
        <v>43697</v>
      </c>
      <c r="E99700" s="4">
        <v>2.5203229166666667E-2</v>
      </c>
      <c r="F99700">
        <v>0</v>
      </c>
    </row>
    <row r="99701" spans="1:6" x14ac:dyDescent="0.3">
      <c r="A99701" s="2">
        <v>43697.025258842594</v>
      </c>
      <c r="B99701" s="1" t="s">
        <v>0</v>
      </c>
      <c r="C99701" s="1" t="s">
        <v>3</v>
      </c>
      <c r="D99701" s="3">
        <v>43697</v>
      </c>
      <c r="E99701" s="4">
        <v>2.5258842592592593E-2</v>
      </c>
      <c r="F99701">
        <v>0</v>
      </c>
    </row>
    <row r="99702" spans="1:6" x14ac:dyDescent="0.3">
      <c r="A99702" s="2">
        <v>43697.025317523148</v>
      </c>
      <c r="B99702" s="1" t="s">
        <v>0</v>
      </c>
      <c r="C99702" s="1" t="s">
        <v>3</v>
      </c>
      <c r="D99702" s="3">
        <v>43697</v>
      </c>
      <c r="E99702" s="4">
        <v>2.5317523148148148E-2</v>
      </c>
      <c r="F99702">
        <v>0</v>
      </c>
    </row>
    <row r="99703" spans="1:6" x14ac:dyDescent="0.3">
      <c r="A99703" s="2">
        <v>43697.025374212964</v>
      </c>
      <c r="B99703" s="1" t="s">
        <v>0</v>
      </c>
      <c r="C99703" s="1" t="s">
        <v>3</v>
      </c>
      <c r="D99703" s="3">
        <v>43697</v>
      </c>
      <c r="E99703" s="4">
        <v>2.5374212962962963E-2</v>
      </c>
      <c r="F99703">
        <v>0</v>
      </c>
    </row>
    <row r="99704" spans="1:6" x14ac:dyDescent="0.3">
      <c r="A99704" s="2">
        <v>43697.02543415509</v>
      </c>
      <c r="B99704" s="1" t="s">
        <v>0</v>
      </c>
      <c r="C99704" s="1" t="s">
        <v>3</v>
      </c>
      <c r="D99704" s="3">
        <v>43697</v>
      </c>
      <c r="E99704" s="4">
        <v>2.5434155092592593E-2</v>
      </c>
      <c r="F99704">
        <v>0</v>
      </c>
    </row>
    <row r="99705" spans="1:6" x14ac:dyDescent="0.3">
      <c r="A99705" s="2">
        <v>43697.025491030094</v>
      </c>
      <c r="B99705" s="1" t="s">
        <v>0</v>
      </c>
      <c r="C99705" s="1" t="s">
        <v>3</v>
      </c>
      <c r="D99705" s="3">
        <v>43697</v>
      </c>
      <c r="E99705" s="4">
        <v>2.5491030092592591E-2</v>
      </c>
      <c r="F99705">
        <v>0</v>
      </c>
    </row>
    <row r="99706" spans="1:6" x14ac:dyDescent="0.3">
      <c r="A99706" s="2">
        <v>43697.025550069447</v>
      </c>
      <c r="B99706" s="1" t="s">
        <v>0</v>
      </c>
      <c r="C99706" s="1" t="s">
        <v>3</v>
      </c>
      <c r="D99706" s="3">
        <v>43697</v>
      </c>
      <c r="E99706" s="4">
        <v>2.5550069444444445E-2</v>
      </c>
      <c r="F99706">
        <v>0</v>
      </c>
    </row>
    <row r="99707" spans="1:6" x14ac:dyDescent="0.3">
      <c r="A99707" s="2">
        <v>43697.025606585645</v>
      </c>
      <c r="B99707" s="1" t="s">
        <v>0</v>
      </c>
      <c r="C99707" s="1" t="s">
        <v>3</v>
      </c>
      <c r="D99707" s="3">
        <v>43697</v>
      </c>
      <c r="E99707" s="4">
        <v>2.5606585648148147E-2</v>
      </c>
      <c r="F99707">
        <v>0</v>
      </c>
    </row>
    <row r="99708" spans="1:6" x14ac:dyDescent="0.3">
      <c r="A99708" s="2">
        <v>43697.025664363427</v>
      </c>
      <c r="B99708" s="1" t="s">
        <v>0</v>
      </c>
      <c r="C99708" s="1" t="s">
        <v>3</v>
      </c>
      <c r="D99708" s="3">
        <v>43697</v>
      </c>
      <c r="E99708" s="4">
        <v>2.5664363425925926E-2</v>
      </c>
      <c r="F99708">
        <v>0</v>
      </c>
    </row>
    <row r="99709" spans="1:6" x14ac:dyDescent="0.3">
      <c r="A99709" s="2">
        <v>43697.025723402781</v>
      </c>
      <c r="B99709" s="1" t="s">
        <v>0</v>
      </c>
      <c r="C99709" s="1" t="s">
        <v>3</v>
      </c>
      <c r="D99709" s="3">
        <v>43697</v>
      </c>
      <c r="E99709" s="4">
        <v>2.5723402777777779E-2</v>
      </c>
      <c r="F99709">
        <v>0</v>
      </c>
    </row>
    <row r="99710" spans="1:6" x14ac:dyDescent="0.3">
      <c r="A99710" s="2">
        <v>43697.025780821758</v>
      </c>
      <c r="B99710" s="1" t="s">
        <v>0</v>
      </c>
      <c r="C99710" s="1" t="s">
        <v>3</v>
      </c>
      <c r="D99710" s="3">
        <v>43697</v>
      </c>
      <c r="E99710" s="4">
        <v>2.5780821759259259E-2</v>
      </c>
      <c r="F99710">
        <v>0</v>
      </c>
    </row>
    <row r="99711" spans="1:6" x14ac:dyDescent="0.3">
      <c r="A99711" s="2">
        <v>43697.025838784721</v>
      </c>
      <c r="B99711" s="1" t="s">
        <v>0</v>
      </c>
      <c r="C99711" s="1" t="s">
        <v>3</v>
      </c>
      <c r="D99711" s="3">
        <v>43697</v>
      </c>
      <c r="E99711" s="4">
        <v>2.5838784722222223E-2</v>
      </c>
      <c r="F99711">
        <v>0</v>
      </c>
    </row>
    <row r="99712" spans="1:6" x14ac:dyDescent="0.3">
      <c r="A99712" s="2">
        <v>43697.025896377316</v>
      </c>
      <c r="B99712" s="1" t="s">
        <v>0</v>
      </c>
      <c r="C99712" s="1" t="s">
        <v>3</v>
      </c>
      <c r="D99712" s="3">
        <v>43697</v>
      </c>
      <c r="E99712" s="4">
        <v>2.5896377314814815E-2</v>
      </c>
      <c r="F99712">
        <v>0</v>
      </c>
    </row>
    <row r="99713" spans="1:6" x14ac:dyDescent="0.3">
      <c r="A99713" s="2">
        <v>43697.025955787038</v>
      </c>
      <c r="B99713" s="1" t="s">
        <v>0</v>
      </c>
      <c r="C99713" s="1" t="s">
        <v>3</v>
      </c>
      <c r="D99713" s="3">
        <v>43697</v>
      </c>
      <c r="E99713" s="4">
        <v>2.5955787037037038E-2</v>
      </c>
      <c r="F99713">
        <v>0</v>
      </c>
    </row>
    <row r="99714" spans="1:6" x14ac:dyDescent="0.3">
      <c r="A99714" s="2">
        <v>43697.026013923612</v>
      </c>
      <c r="B99714" s="1" t="s">
        <v>0</v>
      </c>
      <c r="C99714" s="1" t="s">
        <v>3</v>
      </c>
      <c r="D99714" s="3">
        <v>43697</v>
      </c>
      <c r="E99714" s="4">
        <v>2.6013923611111111E-2</v>
      </c>
      <c r="F99714">
        <v>0</v>
      </c>
    </row>
    <row r="99715" spans="1:6" x14ac:dyDescent="0.3">
      <c r="A99715" s="2">
        <v>43697.02606935185</v>
      </c>
      <c r="B99715" s="1" t="s">
        <v>0</v>
      </c>
      <c r="C99715" s="1" t="s">
        <v>3</v>
      </c>
      <c r="D99715" s="3">
        <v>43697</v>
      </c>
      <c r="E99715" s="4">
        <v>2.606935185185185E-2</v>
      </c>
      <c r="F99715">
        <v>0</v>
      </c>
    </row>
    <row r="99716" spans="1:6" x14ac:dyDescent="0.3">
      <c r="A99716" s="2">
        <v>43697.026128750003</v>
      </c>
      <c r="B99716" s="1" t="s">
        <v>0</v>
      </c>
      <c r="C99716" s="1" t="s">
        <v>3</v>
      </c>
      <c r="D99716" s="3">
        <v>43697</v>
      </c>
      <c r="E99716" s="4">
        <v>2.6128749999999999E-2</v>
      </c>
      <c r="F99716">
        <v>0</v>
      </c>
    </row>
    <row r="99717" spans="1:6" x14ac:dyDescent="0.3">
      <c r="A99717" s="2">
        <v>43697.026187800926</v>
      </c>
      <c r="B99717" s="1" t="s">
        <v>0</v>
      </c>
      <c r="C99717" s="1" t="s">
        <v>3</v>
      </c>
      <c r="D99717" s="3">
        <v>43697</v>
      </c>
      <c r="E99717" s="4">
        <v>2.6187800925925927E-2</v>
      </c>
      <c r="F99717">
        <v>0</v>
      </c>
    </row>
    <row r="99718" spans="1:6" x14ac:dyDescent="0.3">
      <c r="A99718" s="2">
        <v>43697.026245219909</v>
      </c>
      <c r="B99718" s="1" t="s">
        <v>0</v>
      </c>
      <c r="C99718" s="1" t="s">
        <v>3</v>
      </c>
      <c r="D99718" s="3">
        <v>43697</v>
      </c>
      <c r="E99718" s="4">
        <v>2.6245219907407406E-2</v>
      </c>
      <c r="F99718">
        <v>0</v>
      </c>
    </row>
    <row r="99719" spans="1:6" x14ac:dyDescent="0.3">
      <c r="A99719" s="2">
        <v>43697.026301724538</v>
      </c>
      <c r="B99719" s="1" t="s">
        <v>0</v>
      </c>
      <c r="C99719" s="1" t="s">
        <v>3</v>
      </c>
      <c r="D99719" s="3">
        <v>43697</v>
      </c>
      <c r="E99719" s="4">
        <v>2.6301724537037038E-2</v>
      </c>
      <c r="F99719">
        <v>0</v>
      </c>
    </row>
    <row r="99720" spans="1:6" x14ac:dyDescent="0.3">
      <c r="A99720" s="2">
        <v>43697.02636113426</v>
      </c>
      <c r="B99720" s="1" t="s">
        <v>0</v>
      </c>
      <c r="C99720" s="1" t="s">
        <v>3</v>
      </c>
      <c r="D99720" s="3">
        <v>43697</v>
      </c>
      <c r="E99720" s="4">
        <v>2.6361134259259258E-2</v>
      </c>
      <c r="F99720">
        <v>0</v>
      </c>
    </row>
    <row r="99721" spans="1:6" x14ac:dyDescent="0.3">
      <c r="A99721" s="2">
        <v>43697.026418553243</v>
      </c>
      <c r="B99721" s="1" t="s">
        <v>0</v>
      </c>
      <c r="C99721" s="1" t="s">
        <v>3</v>
      </c>
      <c r="D99721" s="3">
        <v>43697</v>
      </c>
      <c r="E99721" s="4">
        <v>2.6418553240740741E-2</v>
      </c>
      <c r="F99721">
        <v>0</v>
      </c>
    </row>
    <row r="99722" spans="1:6" x14ac:dyDescent="0.3">
      <c r="A99722" s="2">
        <v>43697.02647542824</v>
      </c>
      <c r="B99722" s="1" t="s">
        <v>0</v>
      </c>
      <c r="C99722" s="1" t="s">
        <v>3</v>
      </c>
      <c r="D99722" s="3">
        <v>43697</v>
      </c>
      <c r="E99722" s="4">
        <v>2.6475428240740742E-2</v>
      </c>
      <c r="F99722">
        <v>0</v>
      </c>
    </row>
    <row r="99723" spans="1:6" x14ac:dyDescent="0.3">
      <c r="A99723" s="2">
        <v>43697.026535543984</v>
      </c>
      <c r="B99723" s="1" t="s">
        <v>0</v>
      </c>
      <c r="C99723" s="1" t="s">
        <v>3</v>
      </c>
      <c r="D99723" s="3">
        <v>43697</v>
      </c>
      <c r="E99723" s="4">
        <v>2.6535543981481481E-2</v>
      </c>
      <c r="F99723">
        <v>0</v>
      </c>
    </row>
    <row r="99724" spans="1:6" x14ac:dyDescent="0.3">
      <c r="A99724" s="2">
        <v>43697.026592060189</v>
      </c>
      <c r="B99724" s="1" t="s">
        <v>0</v>
      </c>
      <c r="C99724" s="1" t="s">
        <v>3</v>
      </c>
      <c r="D99724" s="3">
        <v>43697</v>
      </c>
      <c r="E99724" s="4">
        <v>2.6592060185185184E-2</v>
      </c>
      <c r="F99724">
        <v>0</v>
      </c>
    </row>
    <row r="99725" spans="1:6" x14ac:dyDescent="0.3">
      <c r="A99725" s="2">
        <v>43697.026648935185</v>
      </c>
      <c r="B99725" s="1" t="s">
        <v>0</v>
      </c>
      <c r="C99725" s="1" t="s">
        <v>3</v>
      </c>
      <c r="D99725" s="3">
        <v>43697</v>
      </c>
      <c r="E99725" s="4">
        <v>2.6648935185185185E-2</v>
      </c>
      <c r="F99725">
        <v>0</v>
      </c>
    </row>
    <row r="99726" spans="1:6" x14ac:dyDescent="0.3">
      <c r="A99726" s="2">
        <v>43697.026707974539</v>
      </c>
      <c r="B99726" s="1" t="s">
        <v>0</v>
      </c>
      <c r="C99726" s="1" t="s">
        <v>3</v>
      </c>
      <c r="D99726" s="3">
        <v>43697</v>
      </c>
      <c r="E99726" s="4">
        <v>2.6707974537037039E-2</v>
      </c>
      <c r="F99726">
        <v>0</v>
      </c>
    </row>
    <row r="99727" spans="1:6" x14ac:dyDescent="0.3">
      <c r="A99727" s="2">
        <v>43697.026767557873</v>
      </c>
      <c r="B99727" s="1" t="s">
        <v>0</v>
      </c>
      <c r="C99727" s="1" t="s">
        <v>3</v>
      </c>
      <c r="D99727" s="3">
        <v>43697</v>
      </c>
      <c r="E99727" s="4">
        <v>2.676755787037037E-2</v>
      </c>
      <c r="F99727">
        <v>0</v>
      </c>
    </row>
    <row r="99728" spans="1:6" x14ac:dyDescent="0.3">
      <c r="A99728" s="2">
        <v>43697.026822627318</v>
      </c>
      <c r="B99728" s="1" t="s">
        <v>0</v>
      </c>
      <c r="C99728" s="1" t="s">
        <v>3</v>
      </c>
      <c r="D99728" s="3">
        <v>43697</v>
      </c>
      <c r="E99728" s="4">
        <v>2.6822627314814815E-2</v>
      </c>
      <c r="F99728">
        <v>0</v>
      </c>
    </row>
    <row r="99729" spans="1:6" x14ac:dyDescent="0.3">
      <c r="A99729" s="2">
        <v>43697.02688203704</v>
      </c>
      <c r="B99729" s="1" t="s">
        <v>0</v>
      </c>
      <c r="C99729" s="1" t="s">
        <v>3</v>
      </c>
      <c r="D99729" s="3">
        <v>43697</v>
      </c>
      <c r="E99729" s="4">
        <v>2.6882037037037038E-2</v>
      </c>
      <c r="F99729">
        <v>0</v>
      </c>
    </row>
    <row r="99730" spans="1:6" x14ac:dyDescent="0.3">
      <c r="A99730" s="2">
        <v>43697.026940173608</v>
      </c>
      <c r="B99730" s="1" t="s">
        <v>0</v>
      </c>
      <c r="C99730" s="1" t="s">
        <v>3</v>
      </c>
      <c r="D99730" s="3">
        <v>43697</v>
      </c>
      <c r="E99730" s="4">
        <v>2.6940173611111111E-2</v>
      </c>
      <c r="F99730">
        <v>0</v>
      </c>
    </row>
    <row r="99731" spans="1:6" x14ac:dyDescent="0.3">
      <c r="A99731" s="2">
        <v>43697.026999942129</v>
      </c>
      <c r="B99731" s="1" t="s">
        <v>0</v>
      </c>
      <c r="C99731" s="1" t="s">
        <v>3</v>
      </c>
      <c r="D99731" s="3">
        <v>43697</v>
      </c>
      <c r="E99731" s="4">
        <v>2.6999942129629629E-2</v>
      </c>
      <c r="F99731">
        <v>0</v>
      </c>
    </row>
    <row r="99732" spans="1:6" x14ac:dyDescent="0.3">
      <c r="A99732" s="2">
        <v>43697.027055185186</v>
      </c>
      <c r="B99732" s="1" t="s">
        <v>0</v>
      </c>
      <c r="C99732" s="1" t="s">
        <v>3</v>
      </c>
      <c r="D99732" s="3">
        <v>43697</v>
      </c>
      <c r="E99732" s="4">
        <v>2.7055185185185186E-2</v>
      </c>
      <c r="F99732">
        <v>0</v>
      </c>
    </row>
    <row r="99733" spans="1:6" x14ac:dyDescent="0.3">
      <c r="A99733" s="2">
        <v>43697.027114050929</v>
      </c>
      <c r="B99733" s="1" t="s">
        <v>0</v>
      </c>
      <c r="C99733" s="1" t="s">
        <v>3</v>
      </c>
      <c r="D99733" s="3">
        <v>43697</v>
      </c>
      <c r="E99733" s="4">
        <v>2.7114050925925927E-2</v>
      </c>
      <c r="F99733">
        <v>0</v>
      </c>
    </row>
    <row r="99734" spans="1:6" x14ac:dyDescent="0.3">
      <c r="A99734" s="2">
        <v>43697.027190601853</v>
      </c>
      <c r="B99734" s="1" t="s">
        <v>0</v>
      </c>
      <c r="C99734" s="1" t="s">
        <v>3</v>
      </c>
      <c r="D99734" s="3">
        <v>43697</v>
      </c>
      <c r="E99734" s="4">
        <v>2.7190601851851851E-2</v>
      </c>
      <c r="F99734">
        <v>0</v>
      </c>
    </row>
    <row r="99735" spans="1:6" x14ac:dyDescent="0.3">
      <c r="A99735" s="2">
        <v>43697.02722960648</v>
      </c>
      <c r="B99735" s="1" t="s">
        <v>0</v>
      </c>
      <c r="C99735" s="1" t="s">
        <v>3</v>
      </c>
      <c r="D99735" s="3">
        <v>43697</v>
      </c>
      <c r="E99735" s="4">
        <v>2.7229606481481483E-2</v>
      </c>
      <c r="F99735">
        <v>0</v>
      </c>
    </row>
    <row r="99736" spans="1:6" x14ac:dyDescent="0.3">
      <c r="A99736" s="2">
        <v>43697.027287025463</v>
      </c>
      <c r="B99736" s="1" t="s">
        <v>0</v>
      </c>
      <c r="C99736" s="1" t="s">
        <v>3</v>
      </c>
      <c r="D99736" s="3">
        <v>43697</v>
      </c>
      <c r="E99736" s="4">
        <v>2.7287025462962963E-2</v>
      </c>
      <c r="F99736">
        <v>0</v>
      </c>
    </row>
    <row r="99737" spans="1:6" x14ac:dyDescent="0.3">
      <c r="A99737" s="2">
        <v>43697.027345162038</v>
      </c>
      <c r="B99737" s="1" t="s">
        <v>0</v>
      </c>
      <c r="C99737" s="1" t="s">
        <v>3</v>
      </c>
      <c r="D99737" s="3">
        <v>43697</v>
      </c>
      <c r="E99737" s="4">
        <v>2.7345162037037036E-2</v>
      </c>
      <c r="F99737">
        <v>0</v>
      </c>
    </row>
    <row r="99738" spans="1:6" x14ac:dyDescent="0.3">
      <c r="A99738" s="2">
        <v>43697.027403298613</v>
      </c>
      <c r="B99738" s="1" t="s">
        <v>0</v>
      </c>
      <c r="C99738" s="1" t="s">
        <v>3</v>
      </c>
      <c r="D99738" s="3">
        <v>43697</v>
      </c>
      <c r="E99738" s="4">
        <v>2.7403298611111113E-2</v>
      </c>
      <c r="F99738">
        <v>0</v>
      </c>
    </row>
    <row r="99739" spans="1:6" x14ac:dyDescent="0.3">
      <c r="A99739" s="2">
        <v>43697.027461435187</v>
      </c>
      <c r="B99739" s="1" t="s">
        <v>0</v>
      </c>
      <c r="C99739" s="1" t="s">
        <v>3</v>
      </c>
      <c r="D99739" s="3">
        <v>43697</v>
      </c>
      <c r="E99739" s="4">
        <v>2.7461435185185186E-2</v>
      </c>
      <c r="F99739">
        <v>0</v>
      </c>
    </row>
    <row r="99740" spans="1:6" x14ac:dyDescent="0.3">
      <c r="A99740" s="2">
        <v>43697.027519039351</v>
      </c>
      <c r="B99740" s="1" t="s">
        <v>0</v>
      </c>
      <c r="C99740" s="1" t="s">
        <v>3</v>
      </c>
      <c r="D99740" s="3">
        <v>43697</v>
      </c>
      <c r="E99740" s="4">
        <v>2.7519039351851852E-2</v>
      </c>
      <c r="F99740">
        <v>0</v>
      </c>
    </row>
    <row r="99741" spans="1:6" x14ac:dyDescent="0.3">
      <c r="A99741" s="2">
        <v>43697.027577175926</v>
      </c>
      <c r="B99741" s="1" t="s">
        <v>0</v>
      </c>
      <c r="C99741" s="1" t="s">
        <v>3</v>
      </c>
      <c r="D99741" s="3">
        <v>43697</v>
      </c>
      <c r="E99741" s="4">
        <v>2.7577175925925925E-2</v>
      </c>
      <c r="F99741">
        <v>0</v>
      </c>
    </row>
    <row r="99742" spans="1:6" x14ac:dyDescent="0.3">
      <c r="A99742" s="2">
        <v>43697.027635138889</v>
      </c>
      <c r="B99742" s="1" t="s">
        <v>0</v>
      </c>
      <c r="C99742" s="1" t="s">
        <v>3</v>
      </c>
      <c r="D99742" s="3">
        <v>43697</v>
      </c>
      <c r="E99742" s="4">
        <v>2.763513888888889E-2</v>
      </c>
      <c r="F99742">
        <v>0</v>
      </c>
    </row>
    <row r="99743" spans="1:6" x14ac:dyDescent="0.3">
      <c r="A99743" s="2">
        <v>43697.027692372685</v>
      </c>
      <c r="B99743" s="1" t="s">
        <v>0</v>
      </c>
      <c r="C99743" s="1" t="s">
        <v>3</v>
      </c>
      <c r="D99743" s="3">
        <v>43697</v>
      </c>
      <c r="E99743" s="4">
        <v>2.7692372685185186E-2</v>
      </c>
      <c r="F99743">
        <v>0</v>
      </c>
    </row>
    <row r="99744" spans="1:6" x14ac:dyDescent="0.3">
      <c r="A99744" s="2">
        <v>43697.027755023148</v>
      </c>
      <c r="B99744" s="1" t="s">
        <v>0</v>
      </c>
      <c r="C99744" s="1" t="s">
        <v>3</v>
      </c>
      <c r="D99744" s="3">
        <v>43697</v>
      </c>
      <c r="E99744" s="4">
        <v>2.7755023148148147E-2</v>
      </c>
      <c r="F99744">
        <v>0</v>
      </c>
    </row>
    <row r="99745" spans="1:6" x14ac:dyDescent="0.3">
      <c r="A99745" s="2">
        <v>43697.027810277781</v>
      </c>
      <c r="B99745" s="1" t="s">
        <v>0</v>
      </c>
      <c r="C99745" s="1" t="s">
        <v>3</v>
      </c>
      <c r="D99745" s="3">
        <v>43697</v>
      </c>
      <c r="E99745" s="4">
        <v>2.7810277777777778E-2</v>
      </c>
      <c r="F99745">
        <v>0</v>
      </c>
    </row>
    <row r="99746" spans="1:6" x14ac:dyDescent="0.3">
      <c r="A99746" s="2">
        <v>43697.027867152778</v>
      </c>
      <c r="B99746" s="1" t="s">
        <v>0</v>
      </c>
      <c r="C99746" s="1" t="s">
        <v>3</v>
      </c>
      <c r="D99746" s="3">
        <v>43697</v>
      </c>
      <c r="E99746" s="4">
        <v>2.7867152777777779E-2</v>
      </c>
      <c r="F99746">
        <v>0</v>
      </c>
    </row>
    <row r="99747" spans="1:6" x14ac:dyDescent="0.3">
      <c r="A99747" s="2">
        <v>43697.027925104165</v>
      </c>
      <c r="B99747" s="1" t="s">
        <v>0</v>
      </c>
      <c r="C99747" s="1" t="s">
        <v>3</v>
      </c>
      <c r="D99747" s="3">
        <v>43697</v>
      </c>
      <c r="E99747" s="4">
        <v>2.7925104166666666E-2</v>
      </c>
      <c r="F99747">
        <v>0</v>
      </c>
    </row>
    <row r="99748" spans="1:6" x14ac:dyDescent="0.3">
      <c r="A99748" s="2">
        <v>43697.027983784719</v>
      </c>
      <c r="B99748" s="1" t="s">
        <v>0</v>
      </c>
      <c r="C99748" s="1" t="s">
        <v>3</v>
      </c>
      <c r="D99748" s="3">
        <v>43697</v>
      </c>
      <c r="E99748" s="4">
        <v>2.7983784722222221E-2</v>
      </c>
      <c r="F99748">
        <v>0</v>
      </c>
    </row>
    <row r="99749" spans="1:6" x14ac:dyDescent="0.3">
      <c r="A99749" s="2">
        <v>43697.028041018515</v>
      </c>
      <c r="B99749" s="1" t="s">
        <v>0</v>
      </c>
      <c r="C99749" s="1" t="s">
        <v>3</v>
      </c>
      <c r="D99749" s="3">
        <v>43697</v>
      </c>
      <c r="E99749" s="4">
        <v>2.8041018518518517E-2</v>
      </c>
      <c r="F99749">
        <v>0</v>
      </c>
    </row>
    <row r="99750" spans="1:6" x14ac:dyDescent="0.3">
      <c r="A99750" s="2">
        <v>43697.028099340278</v>
      </c>
      <c r="B99750" s="1" t="s">
        <v>0</v>
      </c>
      <c r="C99750" s="1" t="s">
        <v>3</v>
      </c>
      <c r="D99750" s="3">
        <v>43697</v>
      </c>
      <c r="E99750" s="4">
        <v>2.8099340277777777E-2</v>
      </c>
      <c r="F99750">
        <v>0</v>
      </c>
    </row>
    <row r="99751" spans="1:6" x14ac:dyDescent="0.3">
      <c r="A99751" s="2">
        <v>43697.028156400462</v>
      </c>
      <c r="B99751" s="1" t="s">
        <v>0</v>
      </c>
      <c r="C99751" s="1" t="s">
        <v>3</v>
      </c>
      <c r="D99751" s="3">
        <v>43697</v>
      </c>
      <c r="E99751" s="4">
        <v>2.8156400462962965E-2</v>
      </c>
      <c r="F99751">
        <v>0</v>
      </c>
    </row>
    <row r="99752" spans="1:6" x14ac:dyDescent="0.3">
      <c r="A99752" s="2">
        <v>43697.028214895836</v>
      </c>
      <c r="B99752" s="1" t="s">
        <v>0</v>
      </c>
      <c r="C99752" s="1" t="s">
        <v>3</v>
      </c>
      <c r="D99752" s="3">
        <v>43697</v>
      </c>
      <c r="E99752" s="4">
        <v>2.8214895833333333E-2</v>
      </c>
      <c r="F99752">
        <v>0</v>
      </c>
    </row>
    <row r="99753" spans="1:6" x14ac:dyDescent="0.3">
      <c r="A99753" s="2">
        <v>43697.028275381941</v>
      </c>
      <c r="B99753" s="1" t="s">
        <v>0</v>
      </c>
      <c r="C99753" s="1" t="s">
        <v>3</v>
      </c>
      <c r="D99753" s="3">
        <v>43697</v>
      </c>
      <c r="E99753" s="4">
        <v>2.8275381944444445E-2</v>
      </c>
      <c r="F99753">
        <v>0</v>
      </c>
    </row>
    <row r="99754" spans="1:6" x14ac:dyDescent="0.3">
      <c r="A99754" s="2">
        <v>43697.028330277775</v>
      </c>
      <c r="B99754" s="1" t="s">
        <v>0</v>
      </c>
      <c r="C99754" s="1" t="s">
        <v>3</v>
      </c>
      <c r="D99754" s="3">
        <v>43697</v>
      </c>
      <c r="E99754" s="4">
        <v>2.8330277777777777E-2</v>
      </c>
      <c r="F99754">
        <v>0</v>
      </c>
    </row>
    <row r="99755" spans="1:6" x14ac:dyDescent="0.3">
      <c r="A99755" s="2">
        <v>43697.02838822917</v>
      </c>
      <c r="B99755" s="1" t="s">
        <v>0</v>
      </c>
      <c r="C99755" s="1" t="s">
        <v>3</v>
      </c>
      <c r="D99755" s="3">
        <v>43697</v>
      </c>
      <c r="E99755" s="4">
        <v>2.8388229166666668E-2</v>
      </c>
      <c r="F99755">
        <v>0</v>
      </c>
    </row>
    <row r="99756" spans="1:6" x14ac:dyDescent="0.3">
      <c r="A99756" s="2">
        <v>43697.028448171295</v>
      </c>
      <c r="B99756" s="1" t="s">
        <v>0</v>
      </c>
      <c r="C99756" s="1" t="s">
        <v>3</v>
      </c>
      <c r="D99756" s="3">
        <v>43697</v>
      </c>
      <c r="E99756" s="4">
        <v>2.8448171296296298E-2</v>
      </c>
      <c r="F99756">
        <v>0</v>
      </c>
    </row>
    <row r="99757" spans="1:6" x14ac:dyDescent="0.3">
      <c r="A99757" s="2">
        <v>43697.028505231479</v>
      </c>
      <c r="B99757" s="1" t="s">
        <v>0</v>
      </c>
      <c r="C99757" s="1" t="s">
        <v>3</v>
      </c>
      <c r="D99757" s="3">
        <v>43697</v>
      </c>
      <c r="E99757" s="4">
        <v>2.8505231481481482E-2</v>
      </c>
      <c r="F99757">
        <v>0</v>
      </c>
    </row>
    <row r="99758" spans="1:6" x14ac:dyDescent="0.3">
      <c r="A99758" s="2">
        <v>43697.028562106483</v>
      </c>
      <c r="B99758" s="1" t="s">
        <v>0</v>
      </c>
      <c r="C99758" s="1" t="s">
        <v>3</v>
      </c>
      <c r="D99758" s="3">
        <v>43697</v>
      </c>
      <c r="E99758" s="4">
        <v>2.856210648148148E-2</v>
      </c>
      <c r="F99758">
        <v>0</v>
      </c>
    </row>
    <row r="99759" spans="1:6" x14ac:dyDescent="0.3">
      <c r="A99759" s="2">
        <v>43697.028625844905</v>
      </c>
      <c r="B99759" s="1" t="s">
        <v>0</v>
      </c>
      <c r="C99759" s="1" t="s">
        <v>3</v>
      </c>
      <c r="D99759" s="3">
        <v>43697</v>
      </c>
      <c r="E99759" s="4">
        <v>2.8625844907407407E-2</v>
      </c>
      <c r="F99759">
        <v>0</v>
      </c>
    </row>
    <row r="99760" spans="1:6" x14ac:dyDescent="0.3">
      <c r="A99760" s="2">
        <v>43697.028678564813</v>
      </c>
      <c r="B99760" s="1" t="s">
        <v>0</v>
      </c>
      <c r="C99760" s="1" t="s">
        <v>3</v>
      </c>
      <c r="D99760" s="3">
        <v>43697</v>
      </c>
      <c r="E99760" s="4">
        <v>2.8678564814814816E-2</v>
      </c>
      <c r="F99760">
        <v>0</v>
      </c>
    </row>
    <row r="99761" spans="1:6" x14ac:dyDescent="0.3">
      <c r="A99761" s="2">
        <v>43697.028736701388</v>
      </c>
      <c r="B99761" s="1" t="s">
        <v>0</v>
      </c>
      <c r="C99761" s="1" t="s">
        <v>3</v>
      </c>
      <c r="D99761" s="3">
        <v>43697</v>
      </c>
      <c r="E99761" s="4">
        <v>2.873670138888889E-2</v>
      </c>
      <c r="F99761">
        <v>0</v>
      </c>
    </row>
    <row r="99762" spans="1:6" x14ac:dyDescent="0.3">
      <c r="A99762" s="2">
        <v>43697.028797372688</v>
      </c>
      <c r="B99762" s="1" t="s">
        <v>0</v>
      </c>
      <c r="C99762" s="1" t="s">
        <v>3</v>
      </c>
      <c r="D99762" s="3">
        <v>43697</v>
      </c>
      <c r="E99762" s="4">
        <v>2.8797372685185185E-2</v>
      </c>
      <c r="F99762">
        <v>0</v>
      </c>
    </row>
    <row r="99763" spans="1:6" x14ac:dyDescent="0.3">
      <c r="A99763" s="2">
        <v>43697.028852986114</v>
      </c>
      <c r="B99763" s="1" t="s">
        <v>0</v>
      </c>
      <c r="C99763" s="1" t="s">
        <v>3</v>
      </c>
      <c r="D99763" s="3">
        <v>43697</v>
      </c>
      <c r="E99763" s="4">
        <v>2.8852986111111111E-2</v>
      </c>
      <c r="F99763">
        <v>0</v>
      </c>
    </row>
    <row r="99764" spans="1:6" x14ac:dyDescent="0.3">
      <c r="A99764" s="2">
        <v>43697.028910578701</v>
      </c>
      <c r="B99764" s="1" t="s">
        <v>0</v>
      </c>
      <c r="C99764" s="1" t="s">
        <v>3</v>
      </c>
      <c r="D99764" s="3">
        <v>43697</v>
      </c>
      <c r="E99764" s="4">
        <v>2.8910578703703702E-2</v>
      </c>
      <c r="F99764">
        <v>0</v>
      </c>
    </row>
    <row r="99765" spans="1:6" x14ac:dyDescent="0.3">
      <c r="A99765" s="2">
        <v>43697.028968182873</v>
      </c>
      <c r="B99765" s="1" t="s">
        <v>0</v>
      </c>
      <c r="C99765" s="1" t="s">
        <v>3</v>
      </c>
      <c r="D99765" s="3">
        <v>43697</v>
      </c>
      <c r="E99765" s="4">
        <v>2.8968182870370372E-2</v>
      </c>
      <c r="F99765">
        <v>0</v>
      </c>
    </row>
    <row r="99766" spans="1:6" x14ac:dyDescent="0.3">
      <c r="A99766" s="2">
        <v>43697.02902559028</v>
      </c>
      <c r="B99766" s="1" t="s">
        <v>0</v>
      </c>
      <c r="C99766" s="1" t="s">
        <v>3</v>
      </c>
      <c r="D99766" s="3">
        <v>43697</v>
      </c>
      <c r="E99766" s="4">
        <v>2.9025590277777777E-2</v>
      </c>
      <c r="F99766">
        <v>0</v>
      </c>
    </row>
    <row r="99767" spans="1:6" x14ac:dyDescent="0.3">
      <c r="A99767" s="2">
        <v>43697.029084456015</v>
      </c>
      <c r="B99767" s="1" t="s">
        <v>0</v>
      </c>
      <c r="C99767" s="1" t="s">
        <v>3</v>
      </c>
      <c r="D99767" s="3">
        <v>43697</v>
      </c>
      <c r="E99767" s="4">
        <v>2.9084456018518518E-2</v>
      </c>
      <c r="F99767">
        <v>0</v>
      </c>
    </row>
    <row r="99768" spans="1:6" x14ac:dyDescent="0.3">
      <c r="A99768" s="2">
        <v>43697.029143321757</v>
      </c>
      <c r="B99768" s="1" t="s">
        <v>0</v>
      </c>
      <c r="C99768" s="1" t="s">
        <v>3</v>
      </c>
      <c r="D99768" s="3">
        <v>43697</v>
      </c>
      <c r="E99768" s="4">
        <v>2.9143321759259259E-2</v>
      </c>
      <c r="F99768">
        <v>0</v>
      </c>
    </row>
    <row r="99769" spans="1:6" x14ac:dyDescent="0.3">
      <c r="A99769" s="2">
        <v>43697.029204166669</v>
      </c>
      <c r="B99769" s="1" t="s">
        <v>0</v>
      </c>
      <c r="C99769" s="1" t="s">
        <v>3</v>
      </c>
      <c r="D99769" s="3">
        <v>43697</v>
      </c>
      <c r="E99769" s="4">
        <v>2.9204166666666666E-2</v>
      </c>
      <c r="F99769">
        <v>0</v>
      </c>
    </row>
    <row r="99770" spans="1:6" x14ac:dyDescent="0.3">
      <c r="A99770" s="2">
        <v>43697.029258333336</v>
      </c>
      <c r="B99770" s="1" t="s">
        <v>0</v>
      </c>
      <c r="C99770" s="1" t="s">
        <v>3</v>
      </c>
      <c r="D99770" s="3">
        <v>43697</v>
      </c>
      <c r="E99770" s="4">
        <v>2.9258333333333334E-2</v>
      </c>
      <c r="F99770">
        <v>0</v>
      </c>
    </row>
    <row r="99771" spans="1:6" x14ac:dyDescent="0.3">
      <c r="A99771" s="2">
        <v>43697.029316284723</v>
      </c>
      <c r="B99771" s="1" t="s">
        <v>0</v>
      </c>
      <c r="C99771" s="1" t="s">
        <v>3</v>
      </c>
      <c r="D99771" s="3">
        <v>43697</v>
      </c>
      <c r="E99771" s="4">
        <v>2.9316284722222221E-2</v>
      </c>
      <c r="F99771">
        <v>0</v>
      </c>
    </row>
    <row r="99772" spans="1:6" x14ac:dyDescent="0.3">
      <c r="A99772" s="2">
        <v>43697.029373888887</v>
      </c>
      <c r="B99772" s="1" t="s">
        <v>0</v>
      </c>
      <c r="C99772" s="1" t="s">
        <v>3</v>
      </c>
      <c r="D99772" s="3">
        <v>43697</v>
      </c>
      <c r="E99772" s="4">
        <v>2.937388888888889E-2</v>
      </c>
      <c r="F99772">
        <v>0</v>
      </c>
    </row>
    <row r="99773" spans="1:6" x14ac:dyDescent="0.3">
      <c r="A99773" s="2">
        <v>43697.029432928241</v>
      </c>
      <c r="B99773" s="1" t="s">
        <v>0</v>
      </c>
      <c r="C99773" s="1" t="s">
        <v>3</v>
      </c>
      <c r="D99773" s="3">
        <v>43697</v>
      </c>
      <c r="E99773" s="4">
        <v>2.943292824074074E-2</v>
      </c>
      <c r="F99773">
        <v>0</v>
      </c>
    </row>
    <row r="99774" spans="1:6" x14ac:dyDescent="0.3">
      <c r="A99774" s="2">
        <v>43697.029490162036</v>
      </c>
      <c r="B99774" s="1" t="s">
        <v>0</v>
      </c>
      <c r="C99774" s="1" t="s">
        <v>3</v>
      </c>
      <c r="D99774" s="3">
        <v>43697</v>
      </c>
      <c r="E99774" s="4">
        <v>2.9490162037037037E-2</v>
      </c>
      <c r="F99774">
        <v>0</v>
      </c>
    </row>
    <row r="99775" spans="1:6" x14ac:dyDescent="0.3">
      <c r="A99775" s="2">
        <v>43697.029547222221</v>
      </c>
      <c r="B99775" s="1" t="s">
        <v>0</v>
      </c>
      <c r="C99775" s="1" t="s">
        <v>3</v>
      </c>
      <c r="D99775" s="3">
        <v>43697</v>
      </c>
      <c r="E99775" s="4">
        <v>2.9547222222222221E-2</v>
      </c>
      <c r="F99775">
        <v>0</v>
      </c>
    </row>
    <row r="99776" spans="1:6" x14ac:dyDescent="0.3">
      <c r="A99776" s="2">
        <v>43697.029605173608</v>
      </c>
      <c r="B99776" s="1" t="s">
        <v>0</v>
      </c>
      <c r="C99776" s="1" t="s">
        <v>3</v>
      </c>
      <c r="D99776" s="3">
        <v>43697</v>
      </c>
      <c r="E99776" s="4">
        <v>2.9605173611111112E-2</v>
      </c>
      <c r="F99776">
        <v>0</v>
      </c>
    </row>
    <row r="99777" spans="1:6" x14ac:dyDescent="0.3">
      <c r="A99777" s="2">
        <v>43697.029663854169</v>
      </c>
      <c r="B99777" s="1" t="s">
        <v>0</v>
      </c>
      <c r="C99777" s="1" t="s">
        <v>3</v>
      </c>
      <c r="D99777" s="3">
        <v>43697</v>
      </c>
      <c r="E99777" s="4">
        <v>2.9663854166666666E-2</v>
      </c>
      <c r="F99777">
        <v>0</v>
      </c>
    </row>
    <row r="99778" spans="1:6" x14ac:dyDescent="0.3">
      <c r="A99778" s="2">
        <v>43697.029721273146</v>
      </c>
      <c r="B99778" s="1" t="s">
        <v>0</v>
      </c>
      <c r="C99778" s="1" t="s">
        <v>3</v>
      </c>
      <c r="D99778" s="3">
        <v>43697</v>
      </c>
      <c r="E99778" s="4">
        <v>2.9721273148148149E-2</v>
      </c>
      <c r="F99778">
        <v>0</v>
      </c>
    </row>
    <row r="99779" spans="1:6" x14ac:dyDescent="0.3">
      <c r="A99779" s="2">
        <v>43697.029779594908</v>
      </c>
      <c r="B99779" s="1" t="s">
        <v>0</v>
      </c>
      <c r="C99779" s="1" t="s">
        <v>3</v>
      </c>
      <c r="D99779" s="3">
        <v>43697</v>
      </c>
      <c r="E99779" s="4">
        <v>2.9779594907407409E-2</v>
      </c>
      <c r="F99779">
        <v>0</v>
      </c>
    </row>
    <row r="99780" spans="1:6" x14ac:dyDescent="0.3">
      <c r="A99780" s="2">
        <v>43697.029837916663</v>
      </c>
      <c r="B99780" s="1" t="s">
        <v>0</v>
      </c>
      <c r="C99780" s="1" t="s">
        <v>3</v>
      </c>
      <c r="D99780" s="3">
        <v>43697</v>
      </c>
      <c r="E99780" s="4">
        <v>2.9837916666666665E-2</v>
      </c>
      <c r="F99780">
        <v>0</v>
      </c>
    </row>
    <row r="99781" spans="1:6" x14ac:dyDescent="0.3">
      <c r="A99781" s="2">
        <v>43697.029896053238</v>
      </c>
      <c r="B99781" s="1" t="s">
        <v>0</v>
      </c>
      <c r="C99781" s="1" t="s">
        <v>3</v>
      </c>
      <c r="D99781" s="3">
        <v>43697</v>
      </c>
      <c r="E99781" s="4">
        <v>2.9896053240740742E-2</v>
      </c>
      <c r="F99781">
        <v>0</v>
      </c>
    </row>
    <row r="99782" spans="1:6" x14ac:dyDescent="0.3">
      <c r="A99782" s="2">
        <v>43697.029955092592</v>
      </c>
      <c r="B99782" s="1" t="s">
        <v>0</v>
      </c>
      <c r="C99782" s="1" t="s">
        <v>3</v>
      </c>
      <c r="D99782" s="3">
        <v>43697</v>
      </c>
      <c r="E99782" s="4">
        <v>2.9955092592592592E-2</v>
      </c>
      <c r="F99782">
        <v>0</v>
      </c>
    </row>
    <row r="99783" spans="1:6" x14ac:dyDescent="0.3">
      <c r="A99783" s="2">
        <v>43697.030011423609</v>
      </c>
      <c r="B99783" s="1" t="s">
        <v>0</v>
      </c>
      <c r="C99783" s="1" t="s">
        <v>3</v>
      </c>
      <c r="D99783" s="3">
        <v>43697</v>
      </c>
      <c r="E99783" s="4">
        <v>3.0011423611111112E-2</v>
      </c>
      <c r="F99783">
        <v>0</v>
      </c>
    </row>
    <row r="99784" spans="1:6" x14ac:dyDescent="0.3">
      <c r="A99784" s="2">
        <v>43697.03006902778</v>
      </c>
      <c r="B99784" s="1" t="s">
        <v>0</v>
      </c>
      <c r="C99784" s="1" t="s">
        <v>3</v>
      </c>
      <c r="D99784" s="3">
        <v>43697</v>
      </c>
      <c r="E99784" s="4">
        <v>3.0069027777777778E-2</v>
      </c>
      <c r="F99784">
        <v>0</v>
      </c>
    </row>
    <row r="99785" spans="1:6" x14ac:dyDescent="0.3">
      <c r="A99785" s="2">
        <v>43697.030127349535</v>
      </c>
      <c r="B99785" s="1" t="s">
        <v>0</v>
      </c>
      <c r="C99785" s="1" t="s">
        <v>3</v>
      </c>
      <c r="D99785" s="3">
        <v>43697</v>
      </c>
      <c r="E99785" s="4">
        <v>3.0127349537037038E-2</v>
      </c>
      <c r="F99785">
        <v>0</v>
      </c>
    </row>
    <row r="99786" spans="1:6" x14ac:dyDescent="0.3">
      <c r="A99786" s="2">
        <v>43697.03018494213</v>
      </c>
      <c r="B99786" s="1" t="s">
        <v>0</v>
      </c>
      <c r="C99786" s="1" t="s">
        <v>3</v>
      </c>
      <c r="D99786" s="3">
        <v>43697</v>
      </c>
      <c r="E99786" s="4">
        <v>3.0184942129629629E-2</v>
      </c>
      <c r="F99786">
        <v>0</v>
      </c>
    </row>
    <row r="99787" spans="1:6" x14ac:dyDescent="0.3">
      <c r="A99787" s="2">
        <v>43697.030242546294</v>
      </c>
      <c r="B99787" s="1" t="s">
        <v>0</v>
      </c>
      <c r="C99787" s="1" t="s">
        <v>3</v>
      </c>
      <c r="D99787" s="3">
        <v>43697</v>
      </c>
      <c r="E99787" s="4">
        <v>3.0242546296296295E-2</v>
      </c>
      <c r="F99787">
        <v>0</v>
      </c>
    </row>
    <row r="99788" spans="1:6" x14ac:dyDescent="0.3">
      <c r="A99788" s="2">
        <v>43697.03030140046</v>
      </c>
      <c r="B99788" s="1" t="s">
        <v>0</v>
      </c>
      <c r="C99788" s="1" t="s">
        <v>3</v>
      </c>
      <c r="D99788" s="3">
        <v>43697</v>
      </c>
      <c r="E99788" s="4">
        <v>3.0301400462962962E-2</v>
      </c>
      <c r="F99788">
        <v>0</v>
      </c>
    </row>
    <row r="99789" spans="1:6" x14ac:dyDescent="0.3">
      <c r="A99789" s="2">
        <v>43697.030360625002</v>
      </c>
      <c r="B99789" s="1" t="s">
        <v>0</v>
      </c>
      <c r="C99789" s="1" t="s">
        <v>3</v>
      </c>
      <c r="D99789" s="3">
        <v>43697</v>
      </c>
      <c r="E99789" s="4">
        <v>3.0360624999999999E-2</v>
      </c>
      <c r="F99789">
        <v>0</v>
      </c>
    </row>
    <row r="99790" spans="1:6" x14ac:dyDescent="0.3">
      <c r="A99790" s="2">
        <v>43697.030416956019</v>
      </c>
      <c r="B99790" s="1" t="s">
        <v>0</v>
      </c>
      <c r="C99790" s="1" t="s">
        <v>3</v>
      </c>
      <c r="D99790" s="3">
        <v>43697</v>
      </c>
      <c r="E99790" s="4">
        <v>3.0416956018518519E-2</v>
      </c>
      <c r="F99790">
        <v>0</v>
      </c>
    </row>
    <row r="99791" spans="1:6" x14ac:dyDescent="0.3">
      <c r="A99791" s="2">
        <v>43697.030475092593</v>
      </c>
      <c r="B99791" s="1" t="s">
        <v>0</v>
      </c>
      <c r="C99791" s="1" t="s">
        <v>3</v>
      </c>
      <c r="D99791" s="3">
        <v>43697</v>
      </c>
      <c r="E99791" s="4">
        <v>3.0475092592592592E-2</v>
      </c>
      <c r="F99791">
        <v>0</v>
      </c>
    </row>
    <row r="99792" spans="1:6" x14ac:dyDescent="0.3">
      <c r="A99792" s="2">
        <v>43697.030534861115</v>
      </c>
      <c r="B99792" s="1" t="s">
        <v>0</v>
      </c>
      <c r="C99792" s="1" t="s">
        <v>3</v>
      </c>
      <c r="D99792" s="3">
        <v>43697</v>
      </c>
      <c r="E99792" s="4">
        <v>3.053486111111111E-2</v>
      </c>
      <c r="F99792">
        <v>0</v>
      </c>
    </row>
    <row r="99793" spans="1:6" x14ac:dyDescent="0.3">
      <c r="A99793" s="2">
        <v>43697.030590648152</v>
      </c>
      <c r="B99793" s="1" t="s">
        <v>0</v>
      </c>
      <c r="C99793" s="1" t="s">
        <v>3</v>
      </c>
      <c r="D99793" s="3">
        <v>43697</v>
      </c>
      <c r="E99793" s="4">
        <v>3.0590648148148148E-2</v>
      </c>
      <c r="F99793">
        <v>0</v>
      </c>
    </row>
    <row r="99794" spans="1:6" x14ac:dyDescent="0.3">
      <c r="A99794" s="2">
        <v>43697.030648796295</v>
      </c>
      <c r="B99794" s="1" t="s">
        <v>0</v>
      </c>
      <c r="C99794" s="1" t="s">
        <v>3</v>
      </c>
      <c r="D99794" s="3">
        <v>43697</v>
      </c>
      <c r="E99794" s="4">
        <v>3.0648796296296296E-2</v>
      </c>
      <c r="F99794">
        <v>0</v>
      </c>
    </row>
    <row r="99795" spans="1:6" x14ac:dyDescent="0.3">
      <c r="A99795" s="2">
        <v>43697.030707650461</v>
      </c>
      <c r="B99795" s="1" t="s">
        <v>0</v>
      </c>
      <c r="C99795" s="1" t="s">
        <v>3</v>
      </c>
      <c r="D99795" s="3">
        <v>43697</v>
      </c>
      <c r="E99795" s="4">
        <v>3.0707650462962963E-2</v>
      </c>
      <c r="F99795">
        <v>0</v>
      </c>
    </row>
    <row r="99796" spans="1:6" x14ac:dyDescent="0.3">
      <c r="A99796" s="2">
        <v>43697.030764884257</v>
      </c>
      <c r="B99796" s="1" t="s">
        <v>0</v>
      </c>
      <c r="C99796" s="1" t="s">
        <v>3</v>
      </c>
      <c r="D99796" s="3">
        <v>43697</v>
      </c>
      <c r="E99796" s="4">
        <v>3.0764884259259259E-2</v>
      </c>
      <c r="F99796">
        <v>0</v>
      </c>
    </row>
    <row r="99797" spans="1:6" x14ac:dyDescent="0.3">
      <c r="A99797" s="2">
        <v>43697.0308233912</v>
      </c>
      <c r="B99797" s="1" t="s">
        <v>0</v>
      </c>
      <c r="C99797" s="1" t="s">
        <v>3</v>
      </c>
      <c r="D99797" s="3">
        <v>43697</v>
      </c>
      <c r="E99797" s="4">
        <v>3.0823391203703705E-2</v>
      </c>
      <c r="F99797">
        <v>0</v>
      </c>
    </row>
    <row r="99798" spans="1:6" x14ac:dyDescent="0.3">
      <c r="A99798" s="2">
        <v>43697.030880810184</v>
      </c>
      <c r="B99798" s="1" t="s">
        <v>0</v>
      </c>
      <c r="C99798" s="1" t="s">
        <v>3</v>
      </c>
      <c r="D99798" s="3">
        <v>43697</v>
      </c>
      <c r="E99798" s="4">
        <v>3.0880810185185185E-2</v>
      </c>
      <c r="F99798">
        <v>0</v>
      </c>
    </row>
    <row r="99799" spans="1:6" x14ac:dyDescent="0.3">
      <c r="A99799" s="2">
        <v>43697.030939305558</v>
      </c>
      <c r="B99799" s="1" t="s">
        <v>0</v>
      </c>
      <c r="C99799" s="1" t="s">
        <v>3</v>
      </c>
      <c r="D99799" s="3">
        <v>43697</v>
      </c>
      <c r="E99799" s="4">
        <v>3.0939305555555557E-2</v>
      </c>
      <c r="F99799">
        <v>0</v>
      </c>
    </row>
    <row r="99800" spans="1:6" x14ac:dyDescent="0.3">
      <c r="A99800" s="2">
        <v>43697.030996724534</v>
      </c>
      <c r="B99800" s="1" t="s">
        <v>0</v>
      </c>
      <c r="C99800" s="1" t="s">
        <v>3</v>
      </c>
      <c r="D99800" s="3">
        <v>43697</v>
      </c>
      <c r="E99800" s="4">
        <v>3.0996724537037036E-2</v>
      </c>
      <c r="F99800">
        <v>0</v>
      </c>
    </row>
    <row r="99801" spans="1:6" x14ac:dyDescent="0.3">
      <c r="A99801" s="2">
        <v>43697.031054143517</v>
      </c>
      <c r="B99801" s="1" t="s">
        <v>0</v>
      </c>
      <c r="C99801" s="1" t="s">
        <v>3</v>
      </c>
      <c r="D99801" s="3">
        <v>43697</v>
      </c>
      <c r="E99801" s="4">
        <v>3.1054143518518519E-2</v>
      </c>
      <c r="F99801">
        <v>0</v>
      </c>
    </row>
    <row r="99802" spans="1:6" x14ac:dyDescent="0.3">
      <c r="A99802" s="2">
        <v>43697.031112824072</v>
      </c>
      <c r="B99802" s="1" t="s">
        <v>0</v>
      </c>
      <c r="C99802" s="1" t="s">
        <v>3</v>
      </c>
      <c r="D99802" s="3">
        <v>43697</v>
      </c>
      <c r="E99802" s="4">
        <v>3.1112824074074074E-2</v>
      </c>
      <c r="F99802">
        <v>0</v>
      </c>
    </row>
    <row r="99803" spans="1:6" x14ac:dyDescent="0.3">
      <c r="A99803" s="2">
        <v>43697.031172037037</v>
      </c>
      <c r="B99803" s="1" t="s">
        <v>0</v>
      </c>
      <c r="C99803" s="1" t="s">
        <v>3</v>
      </c>
      <c r="D99803" s="3">
        <v>43697</v>
      </c>
      <c r="E99803" s="4">
        <v>3.1172037037037036E-2</v>
      </c>
      <c r="F99803">
        <v>0</v>
      </c>
    </row>
    <row r="99804" spans="1:6" x14ac:dyDescent="0.3">
      <c r="A99804" s="2">
        <v>43697.031228553242</v>
      </c>
      <c r="B99804" s="1" t="s">
        <v>0</v>
      </c>
      <c r="C99804" s="1" t="s">
        <v>3</v>
      </c>
      <c r="D99804" s="3">
        <v>43697</v>
      </c>
      <c r="E99804" s="4">
        <v>3.1228553240740739E-2</v>
      </c>
      <c r="F99804">
        <v>0</v>
      </c>
    </row>
    <row r="99805" spans="1:6" x14ac:dyDescent="0.3">
      <c r="A99805" s="2">
        <v>43697.031286331017</v>
      </c>
      <c r="B99805" s="1" t="s">
        <v>0</v>
      </c>
      <c r="C99805" s="1" t="s">
        <v>3</v>
      </c>
      <c r="D99805" s="3">
        <v>43697</v>
      </c>
      <c r="E99805" s="4">
        <v>3.1286331018518521E-2</v>
      </c>
      <c r="F99805">
        <v>0</v>
      </c>
    </row>
    <row r="99806" spans="1:6" x14ac:dyDescent="0.3">
      <c r="A99806" s="2">
        <v>43697.031345914351</v>
      </c>
      <c r="B99806" s="1" t="s">
        <v>0</v>
      </c>
      <c r="C99806" s="1" t="s">
        <v>3</v>
      </c>
      <c r="D99806" s="3">
        <v>43697</v>
      </c>
      <c r="E99806" s="4">
        <v>3.1345914351851849E-2</v>
      </c>
      <c r="F99806">
        <v>0</v>
      </c>
    </row>
    <row r="99807" spans="1:6" x14ac:dyDescent="0.3">
      <c r="A99807" s="2">
        <v>43697.031403159723</v>
      </c>
      <c r="B99807" s="1" t="s">
        <v>0</v>
      </c>
      <c r="C99807" s="1" t="s">
        <v>3</v>
      </c>
      <c r="D99807" s="3">
        <v>43697</v>
      </c>
      <c r="E99807" s="4">
        <v>3.1403159722222219E-2</v>
      </c>
      <c r="F99807">
        <v>0</v>
      </c>
    </row>
    <row r="99808" spans="1:6" x14ac:dyDescent="0.3">
      <c r="A99808" s="2">
        <v>43697.031460763887</v>
      </c>
      <c r="B99808" s="1" t="s">
        <v>0</v>
      </c>
      <c r="C99808" s="1" t="s">
        <v>3</v>
      </c>
      <c r="D99808" s="3">
        <v>43697</v>
      </c>
      <c r="E99808" s="4">
        <v>3.1460763888888889E-2</v>
      </c>
      <c r="F99808">
        <v>0</v>
      </c>
    </row>
    <row r="99809" spans="1:6" x14ac:dyDescent="0.3">
      <c r="A99809" s="2">
        <v>43697.031518900461</v>
      </c>
      <c r="B99809" s="1" t="s">
        <v>0</v>
      </c>
      <c r="C99809" s="1" t="s">
        <v>3</v>
      </c>
      <c r="D99809" s="3">
        <v>43697</v>
      </c>
      <c r="E99809" s="4">
        <v>3.1518900462962962E-2</v>
      </c>
      <c r="F99809">
        <v>0</v>
      </c>
    </row>
    <row r="99810" spans="1:6" x14ac:dyDescent="0.3">
      <c r="A99810" s="2">
        <v>43697.031577766204</v>
      </c>
      <c r="B99810" s="1" t="s">
        <v>0</v>
      </c>
      <c r="C99810" s="1" t="s">
        <v>3</v>
      </c>
      <c r="D99810" s="3">
        <v>43697</v>
      </c>
      <c r="E99810" s="4">
        <v>3.1577766203703707E-2</v>
      </c>
      <c r="F99810">
        <v>0</v>
      </c>
    </row>
    <row r="99811" spans="1:6" x14ac:dyDescent="0.3">
      <c r="A99811" s="2">
        <v>43697.031633738428</v>
      </c>
      <c r="B99811" s="1" t="s">
        <v>0</v>
      </c>
      <c r="C99811" s="1" t="s">
        <v>3</v>
      </c>
      <c r="D99811" s="3">
        <v>43697</v>
      </c>
      <c r="E99811" s="4">
        <v>3.1633738425925928E-2</v>
      </c>
      <c r="F99811">
        <v>0</v>
      </c>
    </row>
    <row r="99812" spans="1:6" x14ac:dyDescent="0.3">
      <c r="A99812" s="2">
        <v>43697.031691331016</v>
      </c>
      <c r="B99812" s="1" t="s">
        <v>0</v>
      </c>
      <c r="C99812" s="1" t="s">
        <v>3</v>
      </c>
      <c r="D99812" s="3">
        <v>43697</v>
      </c>
      <c r="E99812" s="4">
        <v>3.1691331018518516E-2</v>
      </c>
      <c r="F99812">
        <v>0</v>
      </c>
    </row>
    <row r="99813" spans="1:6" x14ac:dyDescent="0.3">
      <c r="A99813" s="2">
        <v>43697.03175037037</v>
      </c>
      <c r="B99813" s="1" t="s">
        <v>0</v>
      </c>
      <c r="C99813" s="1" t="s">
        <v>3</v>
      </c>
      <c r="D99813" s="3">
        <v>43697</v>
      </c>
      <c r="E99813" s="4">
        <v>3.1750370370370373E-2</v>
      </c>
      <c r="F99813">
        <v>0</v>
      </c>
    </row>
    <row r="99814" spans="1:6" x14ac:dyDescent="0.3">
      <c r="A99814" s="2">
        <v>43697.0318094213</v>
      </c>
      <c r="B99814" s="1" t="s">
        <v>0</v>
      </c>
      <c r="C99814" s="1" t="s">
        <v>3</v>
      </c>
      <c r="D99814" s="3">
        <v>43697</v>
      </c>
      <c r="E99814" s="4">
        <v>3.1809421296296297E-2</v>
      </c>
      <c r="F99814">
        <v>0</v>
      </c>
    </row>
    <row r="99815" spans="1:6" x14ac:dyDescent="0.3">
      <c r="A99815" s="2">
        <v>43697.031865752317</v>
      </c>
      <c r="B99815" s="1" t="s">
        <v>0</v>
      </c>
      <c r="C99815" s="1" t="s">
        <v>3</v>
      </c>
      <c r="D99815" s="3">
        <v>43697</v>
      </c>
      <c r="E99815" s="4">
        <v>3.1865752314814817E-2</v>
      </c>
      <c r="F99815">
        <v>0</v>
      </c>
    </row>
    <row r="99816" spans="1:6" x14ac:dyDescent="0.3">
      <c r="A99816" s="2">
        <v>43697.03192533565</v>
      </c>
      <c r="B99816" s="1" t="s">
        <v>0</v>
      </c>
      <c r="C99816" s="1" t="s">
        <v>3</v>
      </c>
      <c r="D99816" s="3">
        <v>43697</v>
      </c>
      <c r="E99816" s="4">
        <v>3.1925335648148145E-2</v>
      </c>
      <c r="F99816">
        <v>0</v>
      </c>
    </row>
    <row r="99817" spans="1:6" x14ac:dyDescent="0.3">
      <c r="A99817" s="2">
        <v>43697.031983113426</v>
      </c>
      <c r="B99817" s="1" t="s">
        <v>0</v>
      </c>
      <c r="C99817" s="1" t="s">
        <v>3</v>
      </c>
      <c r="D99817" s="3">
        <v>43697</v>
      </c>
      <c r="E99817" s="4">
        <v>3.1983113425925927E-2</v>
      </c>
      <c r="F99817">
        <v>0</v>
      </c>
    </row>
    <row r="99818" spans="1:6" x14ac:dyDescent="0.3">
      <c r="A99818" s="2">
        <v>43697.032040532409</v>
      </c>
      <c r="B99818" s="1" t="s">
        <v>0</v>
      </c>
      <c r="C99818" s="1" t="s">
        <v>3</v>
      </c>
      <c r="D99818" s="3">
        <v>43697</v>
      </c>
      <c r="E99818" s="4">
        <v>3.204053240740741E-2</v>
      </c>
      <c r="F99818">
        <v>0</v>
      </c>
    </row>
    <row r="99819" spans="1:6" x14ac:dyDescent="0.3">
      <c r="A99819" s="2">
        <v>43697.032100462966</v>
      </c>
      <c r="B99819" s="1" t="s">
        <v>0</v>
      </c>
      <c r="C99819" s="1" t="s">
        <v>3</v>
      </c>
      <c r="D99819" s="3">
        <v>43697</v>
      </c>
      <c r="E99819" s="4">
        <v>3.2100462962962963E-2</v>
      </c>
      <c r="F99819">
        <v>0</v>
      </c>
    </row>
    <row r="99820" spans="1:6" x14ac:dyDescent="0.3">
      <c r="A99820" s="2">
        <v>43697.032155706016</v>
      </c>
      <c r="B99820" s="1" t="s">
        <v>0</v>
      </c>
      <c r="C99820" s="1" t="s">
        <v>3</v>
      </c>
      <c r="D99820" s="3">
        <v>43697</v>
      </c>
      <c r="E99820" s="4">
        <v>3.2155706018518519E-2</v>
      </c>
      <c r="F99820">
        <v>0</v>
      </c>
    </row>
    <row r="99821" spans="1:6" x14ac:dyDescent="0.3">
      <c r="A99821" s="2">
        <v>43697.032213483799</v>
      </c>
      <c r="B99821" s="1" t="s">
        <v>0</v>
      </c>
      <c r="C99821" s="1" t="s">
        <v>3</v>
      </c>
      <c r="D99821" s="3">
        <v>43697</v>
      </c>
      <c r="E99821" s="4">
        <v>3.2213483796296294E-2</v>
      </c>
      <c r="F99821">
        <v>0</v>
      </c>
    </row>
    <row r="99822" spans="1:6" x14ac:dyDescent="0.3">
      <c r="A99822" s="2">
        <v>43697.032272164353</v>
      </c>
      <c r="B99822" s="1" t="s">
        <v>0</v>
      </c>
      <c r="C99822" s="1" t="s">
        <v>3</v>
      </c>
      <c r="D99822" s="3">
        <v>43697</v>
      </c>
      <c r="E99822" s="4">
        <v>3.2272164351851852E-2</v>
      </c>
      <c r="F99822">
        <v>0</v>
      </c>
    </row>
    <row r="99823" spans="1:6" x14ac:dyDescent="0.3">
      <c r="A99823" s="2">
        <v>43697.032329768517</v>
      </c>
      <c r="B99823" s="1" t="s">
        <v>0</v>
      </c>
      <c r="C99823" s="1" t="s">
        <v>3</v>
      </c>
      <c r="D99823" s="3">
        <v>43697</v>
      </c>
      <c r="E99823" s="4">
        <v>3.2329768518518522E-2</v>
      </c>
      <c r="F99823">
        <v>0</v>
      </c>
    </row>
    <row r="99824" spans="1:6" x14ac:dyDescent="0.3">
      <c r="A99824" s="2">
        <v>43697.03238809028</v>
      </c>
      <c r="B99824" s="1" t="s">
        <v>0</v>
      </c>
      <c r="C99824" s="1" t="s">
        <v>3</v>
      </c>
      <c r="D99824" s="3">
        <v>43697</v>
      </c>
      <c r="E99824" s="4">
        <v>3.2388090277777774E-2</v>
      </c>
      <c r="F99824">
        <v>0</v>
      </c>
    </row>
    <row r="99825" spans="1:6" x14ac:dyDescent="0.3">
      <c r="A99825" s="2">
        <v>43697.032446226855</v>
      </c>
      <c r="B99825" s="1" t="s">
        <v>0</v>
      </c>
      <c r="C99825" s="1" t="s">
        <v>3</v>
      </c>
      <c r="D99825" s="3">
        <v>43697</v>
      </c>
      <c r="E99825" s="4">
        <v>3.2446226851851855E-2</v>
      </c>
      <c r="F99825">
        <v>0</v>
      </c>
    </row>
    <row r="99826" spans="1:6" x14ac:dyDescent="0.3">
      <c r="A99826" s="2">
        <v>43697.03250671296</v>
      </c>
      <c r="B99826" s="1" t="s">
        <v>0</v>
      </c>
      <c r="C99826" s="1" t="s">
        <v>3</v>
      </c>
      <c r="D99826" s="3">
        <v>43697</v>
      </c>
      <c r="E99826" s="4">
        <v>3.2506712962962966E-2</v>
      </c>
      <c r="F99826">
        <v>0</v>
      </c>
    </row>
    <row r="99827" spans="1:6" x14ac:dyDescent="0.3">
      <c r="A99827" s="2">
        <v>43697.032561956017</v>
      </c>
      <c r="B99827" s="1" t="s">
        <v>0</v>
      </c>
      <c r="C99827" s="1" t="s">
        <v>3</v>
      </c>
      <c r="D99827" s="3">
        <v>43697</v>
      </c>
      <c r="E99827" s="4">
        <v>3.2561956018518516E-2</v>
      </c>
      <c r="F99827">
        <v>0</v>
      </c>
    </row>
    <row r="99828" spans="1:6" x14ac:dyDescent="0.3">
      <c r="A99828" s="2">
        <v>43697.032619560188</v>
      </c>
      <c r="B99828" s="1" t="s">
        <v>0</v>
      </c>
      <c r="C99828" s="1" t="s">
        <v>3</v>
      </c>
      <c r="D99828" s="3">
        <v>43697</v>
      </c>
      <c r="E99828" s="4">
        <v>3.2619560185185185E-2</v>
      </c>
      <c r="F99828">
        <v>0</v>
      </c>
    </row>
    <row r="99829" spans="1:6" x14ac:dyDescent="0.3">
      <c r="A99829" s="2">
        <v>43697.032679687502</v>
      </c>
      <c r="B99829" s="1" t="s">
        <v>0</v>
      </c>
      <c r="C99829" s="1" t="s">
        <v>3</v>
      </c>
      <c r="D99829" s="3">
        <v>43697</v>
      </c>
      <c r="E99829" s="4">
        <v>3.2679687499999999E-2</v>
      </c>
      <c r="F99829">
        <v>0</v>
      </c>
    </row>
    <row r="99830" spans="1:6" x14ac:dyDescent="0.3">
      <c r="A99830" s="2">
        <v>43697.032735289351</v>
      </c>
      <c r="B99830" s="1" t="s">
        <v>0</v>
      </c>
      <c r="C99830" s="1" t="s">
        <v>3</v>
      </c>
      <c r="D99830" s="3">
        <v>43697</v>
      </c>
      <c r="E99830" s="4">
        <v>3.2735289351851854E-2</v>
      </c>
      <c r="F99830">
        <v>0</v>
      </c>
    </row>
    <row r="99831" spans="1:6" x14ac:dyDescent="0.3">
      <c r="A99831" s="2">
        <v>43697.032793252314</v>
      </c>
      <c r="B99831" s="1" t="s">
        <v>0</v>
      </c>
      <c r="C99831" s="1" t="s">
        <v>3</v>
      </c>
      <c r="D99831" s="3">
        <v>43697</v>
      </c>
      <c r="E99831" s="4">
        <v>3.2793252314814815E-2</v>
      </c>
      <c r="F99831">
        <v>0</v>
      </c>
    </row>
    <row r="99832" spans="1:6" x14ac:dyDescent="0.3">
      <c r="A99832" s="2">
        <v>43697.03285103009</v>
      </c>
      <c r="B99832" s="1" t="s">
        <v>0</v>
      </c>
      <c r="C99832" s="1" t="s">
        <v>3</v>
      </c>
      <c r="D99832" s="3">
        <v>43697</v>
      </c>
      <c r="E99832" s="4">
        <v>3.285103009259259E-2</v>
      </c>
      <c r="F99832">
        <v>0</v>
      </c>
    </row>
    <row r="99833" spans="1:6" x14ac:dyDescent="0.3">
      <c r="A99833" s="2">
        <v>43697.03290953704</v>
      </c>
      <c r="B99833" s="1" t="s">
        <v>0</v>
      </c>
      <c r="C99833" s="1" t="s">
        <v>3</v>
      </c>
      <c r="D99833" s="3">
        <v>43697</v>
      </c>
      <c r="E99833" s="4">
        <v>3.2909537037037036E-2</v>
      </c>
      <c r="F99833">
        <v>0</v>
      </c>
    </row>
    <row r="99834" spans="1:6" x14ac:dyDescent="0.3">
      <c r="A99834" s="2">
        <v>43697.032967314815</v>
      </c>
      <c r="B99834" s="1" t="s">
        <v>0</v>
      </c>
      <c r="C99834" s="1" t="s">
        <v>3</v>
      </c>
      <c r="D99834" s="3">
        <v>43697</v>
      </c>
      <c r="E99834" s="4">
        <v>3.2967314814814817E-2</v>
      </c>
      <c r="F99834">
        <v>0</v>
      </c>
    </row>
    <row r="99835" spans="1:6" x14ac:dyDescent="0.3">
      <c r="A99835" s="2">
        <v>43697.033024722223</v>
      </c>
      <c r="B99835" s="1" t="s">
        <v>0</v>
      </c>
      <c r="C99835" s="1" t="s">
        <v>3</v>
      </c>
      <c r="D99835" s="3">
        <v>43697</v>
      </c>
      <c r="E99835" s="4">
        <v>3.3024722222222219E-2</v>
      </c>
      <c r="F99835">
        <v>0</v>
      </c>
    </row>
    <row r="99836" spans="1:6" x14ac:dyDescent="0.3">
      <c r="A99836" s="2">
        <v>43697.033083043978</v>
      </c>
      <c r="B99836" s="1" t="s">
        <v>0</v>
      </c>
      <c r="C99836" s="1" t="s">
        <v>3</v>
      </c>
      <c r="D99836" s="3">
        <v>43697</v>
      </c>
      <c r="E99836" s="4">
        <v>3.3083043981481479E-2</v>
      </c>
      <c r="F99836">
        <v>0</v>
      </c>
    </row>
    <row r="99837" spans="1:6" x14ac:dyDescent="0.3">
      <c r="A99837" s="2">
        <v>43697.033142453707</v>
      </c>
      <c r="B99837" s="1" t="s">
        <v>0</v>
      </c>
      <c r="C99837" s="1" t="s">
        <v>3</v>
      </c>
      <c r="D99837" s="3">
        <v>43697</v>
      </c>
      <c r="E99837" s="4">
        <v>3.3142453703703702E-2</v>
      </c>
      <c r="F99837">
        <v>0</v>
      </c>
    </row>
    <row r="99838" spans="1:6" x14ac:dyDescent="0.3">
      <c r="A99838" s="2">
        <v>43697.033198958336</v>
      </c>
      <c r="B99838" s="1" t="s">
        <v>0</v>
      </c>
      <c r="C99838" s="1" t="s">
        <v>3</v>
      </c>
      <c r="D99838" s="3">
        <v>43697</v>
      </c>
      <c r="E99838" s="4">
        <v>3.3198958333333334E-2</v>
      </c>
      <c r="F99838">
        <v>0</v>
      </c>
    </row>
    <row r="99839" spans="1:6" x14ac:dyDescent="0.3">
      <c r="A99839" s="2">
        <v>43697.033256377312</v>
      </c>
      <c r="B99839" s="1" t="s">
        <v>0</v>
      </c>
      <c r="C99839" s="1" t="s">
        <v>3</v>
      </c>
      <c r="D99839" s="3">
        <v>43697</v>
      </c>
      <c r="E99839" s="4">
        <v>3.3256377314814817E-2</v>
      </c>
      <c r="F99839">
        <v>0</v>
      </c>
    </row>
    <row r="99840" spans="1:6" x14ac:dyDescent="0.3">
      <c r="A99840" s="2">
        <v>43697.033315057874</v>
      </c>
      <c r="B99840" s="1" t="s">
        <v>0</v>
      </c>
      <c r="C99840" s="1" t="s">
        <v>3</v>
      </c>
      <c r="D99840" s="3">
        <v>43697</v>
      </c>
      <c r="E99840" s="4">
        <v>3.3315057870370368E-2</v>
      </c>
      <c r="F99840">
        <v>0</v>
      </c>
    </row>
    <row r="99841" spans="1:6" x14ac:dyDescent="0.3">
      <c r="A99841" s="2">
        <v>43697.03337247685</v>
      </c>
      <c r="B99841" s="1" t="s">
        <v>0</v>
      </c>
      <c r="C99841" s="1" t="s">
        <v>3</v>
      </c>
      <c r="D99841" s="3">
        <v>43697</v>
      </c>
      <c r="E99841" s="4">
        <v>3.3372476851851851E-2</v>
      </c>
      <c r="F99841">
        <v>0</v>
      </c>
    </row>
    <row r="99842" spans="1:6" x14ac:dyDescent="0.3">
      <c r="A99842" s="2">
        <v>43697.033431342592</v>
      </c>
      <c r="B99842" s="1" t="s">
        <v>0</v>
      </c>
      <c r="C99842" s="1" t="s">
        <v>3</v>
      </c>
      <c r="D99842" s="3">
        <v>43697</v>
      </c>
      <c r="E99842" s="4">
        <v>3.3431342592592596E-2</v>
      </c>
      <c r="F99842">
        <v>0</v>
      </c>
    </row>
    <row r="99843" spans="1:6" x14ac:dyDescent="0.3">
      <c r="A99843" s="2">
        <v>43697.033491099537</v>
      </c>
      <c r="B99843" s="1" t="s">
        <v>0</v>
      </c>
      <c r="C99843" s="1" t="s">
        <v>3</v>
      </c>
      <c r="D99843" s="3">
        <v>43697</v>
      </c>
      <c r="E99843" s="4">
        <v>3.3491099537037036E-2</v>
      </c>
      <c r="F99843">
        <v>0</v>
      </c>
    </row>
    <row r="99844" spans="1:6" x14ac:dyDescent="0.3">
      <c r="A99844" s="2">
        <v>43697.03355158565</v>
      </c>
      <c r="B99844" s="1" t="s">
        <v>0</v>
      </c>
      <c r="C99844" s="1" t="s">
        <v>3</v>
      </c>
      <c r="D99844" s="3">
        <v>43697</v>
      </c>
      <c r="E99844" s="4">
        <v>3.3551585648148148E-2</v>
      </c>
      <c r="F99844">
        <v>0</v>
      </c>
    </row>
    <row r="99845" spans="1:6" x14ac:dyDescent="0.3">
      <c r="A99845" s="2">
        <v>43697.033605393517</v>
      </c>
      <c r="B99845" s="1" t="s">
        <v>0</v>
      </c>
      <c r="C99845" s="1" t="s">
        <v>3</v>
      </c>
      <c r="D99845" s="3">
        <v>43697</v>
      </c>
      <c r="E99845" s="4">
        <v>3.3605393518518517E-2</v>
      </c>
      <c r="F99845">
        <v>0</v>
      </c>
    </row>
    <row r="99846" spans="1:6" x14ac:dyDescent="0.3">
      <c r="A99846" s="2">
        <v>43697.033663530092</v>
      </c>
      <c r="B99846" s="1" t="s">
        <v>0</v>
      </c>
      <c r="C99846" s="1" t="s">
        <v>3</v>
      </c>
      <c r="D99846" s="3">
        <v>43697</v>
      </c>
      <c r="E99846" s="4">
        <v>3.366353009259259E-2</v>
      </c>
      <c r="F99846">
        <v>0</v>
      </c>
    </row>
    <row r="99847" spans="1:6" x14ac:dyDescent="0.3">
      <c r="A99847" s="2">
        <v>43697.033721666667</v>
      </c>
      <c r="B99847" s="1" t="s">
        <v>0</v>
      </c>
      <c r="C99847" s="1" t="s">
        <v>3</v>
      </c>
      <c r="D99847" s="3">
        <v>43697</v>
      </c>
      <c r="E99847" s="4">
        <v>3.3721666666666664E-2</v>
      </c>
      <c r="F99847">
        <v>0</v>
      </c>
    </row>
    <row r="99848" spans="1:6" x14ac:dyDescent="0.3">
      <c r="A99848" s="2">
        <v>43697.03377800926</v>
      </c>
      <c r="B99848" s="1" t="s">
        <v>0</v>
      </c>
      <c r="C99848" s="1" t="s">
        <v>3</v>
      </c>
      <c r="D99848" s="3">
        <v>43697</v>
      </c>
      <c r="E99848" s="4">
        <v>3.3778009259259258E-2</v>
      </c>
      <c r="F99848">
        <v>0</v>
      </c>
    </row>
    <row r="99849" spans="1:6" x14ac:dyDescent="0.3">
      <c r="A99849" s="2">
        <v>43697.033836145834</v>
      </c>
      <c r="B99849" s="1" t="s">
        <v>0</v>
      </c>
      <c r="C99849" s="1" t="s">
        <v>3</v>
      </c>
      <c r="D99849" s="3">
        <v>43697</v>
      </c>
      <c r="E99849" s="4">
        <v>3.3836145833333331E-2</v>
      </c>
      <c r="F99849">
        <v>0</v>
      </c>
    </row>
    <row r="99850" spans="1:6" x14ac:dyDescent="0.3">
      <c r="A99850" s="2">
        <v>43697.033895729168</v>
      </c>
      <c r="B99850" s="1" t="s">
        <v>0</v>
      </c>
      <c r="C99850" s="1" t="s">
        <v>3</v>
      </c>
      <c r="D99850" s="3">
        <v>43697</v>
      </c>
      <c r="E99850" s="4">
        <v>3.3895729166666666E-2</v>
      </c>
      <c r="F99850">
        <v>0</v>
      </c>
    </row>
    <row r="99851" spans="1:6" x14ac:dyDescent="0.3">
      <c r="A99851" s="2">
        <v>43697.033952604164</v>
      </c>
      <c r="B99851" s="1" t="s">
        <v>0</v>
      </c>
      <c r="C99851" s="1" t="s">
        <v>3</v>
      </c>
      <c r="D99851" s="3">
        <v>43697</v>
      </c>
      <c r="E99851" s="4">
        <v>3.3952604166666664E-2</v>
      </c>
      <c r="F99851">
        <v>0</v>
      </c>
    </row>
    <row r="99852" spans="1:6" x14ac:dyDescent="0.3">
      <c r="A99852" s="2">
        <v>43697.034010381947</v>
      </c>
      <c r="B99852" s="1" t="s">
        <v>0</v>
      </c>
      <c r="C99852" s="1" t="s">
        <v>3</v>
      </c>
      <c r="D99852" s="3">
        <v>43697</v>
      </c>
      <c r="E99852" s="4">
        <v>3.4010381944444446E-2</v>
      </c>
      <c r="F99852">
        <v>0</v>
      </c>
    </row>
    <row r="99853" spans="1:6" x14ac:dyDescent="0.3">
      <c r="A99853" s="2">
        <v>43697.034071412039</v>
      </c>
      <c r="B99853" s="1" t="s">
        <v>0</v>
      </c>
      <c r="C99853" s="1" t="s">
        <v>3</v>
      </c>
      <c r="D99853" s="3">
        <v>43697</v>
      </c>
      <c r="E99853" s="4">
        <v>3.4071412037037035E-2</v>
      </c>
      <c r="F99853">
        <v>0</v>
      </c>
    </row>
    <row r="99854" spans="1:6" x14ac:dyDescent="0.3">
      <c r="A99854" s="2">
        <v>43697.034128287036</v>
      </c>
      <c r="B99854" s="1" t="s">
        <v>0</v>
      </c>
      <c r="C99854" s="1" t="s">
        <v>3</v>
      </c>
      <c r="D99854" s="3">
        <v>43697</v>
      </c>
      <c r="E99854" s="4">
        <v>3.412828703703704E-2</v>
      </c>
      <c r="F99854">
        <v>0</v>
      </c>
    </row>
    <row r="99855" spans="1:6" x14ac:dyDescent="0.3">
      <c r="A99855" s="2">
        <v>43697.034183530093</v>
      </c>
      <c r="B99855" s="1" t="s">
        <v>0</v>
      </c>
      <c r="C99855" s="1" t="s">
        <v>3</v>
      </c>
      <c r="D99855" s="3">
        <v>43697</v>
      </c>
      <c r="E99855" s="4">
        <v>3.418353009259259E-2</v>
      </c>
      <c r="F99855">
        <v>0</v>
      </c>
    </row>
    <row r="99856" spans="1:6" x14ac:dyDescent="0.3">
      <c r="A99856" s="2">
        <v>43697.034242581016</v>
      </c>
      <c r="B99856" s="1" t="s">
        <v>0</v>
      </c>
      <c r="C99856" s="1" t="s">
        <v>3</v>
      </c>
      <c r="D99856" s="3">
        <v>43697</v>
      </c>
      <c r="E99856" s="4">
        <v>3.4242581018518521E-2</v>
      </c>
      <c r="F99856">
        <v>0</v>
      </c>
    </row>
    <row r="99857" spans="1:6" x14ac:dyDescent="0.3">
      <c r="A99857" s="2">
        <v>43697.034301261578</v>
      </c>
      <c r="B99857" s="1" t="s">
        <v>0</v>
      </c>
      <c r="C99857" s="1" t="s">
        <v>3</v>
      </c>
      <c r="D99857" s="3">
        <v>43697</v>
      </c>
      <c r="E99857" s="4">
        <v>3.4301261574074073E-2</v>
      </c>
      <c r="F99857">
        <v>0</v>
      </c>
    </row>
    <row r="99858" spans="1:6" x14ac:dyDescent="0.3">
      <c r="A99858" s="2">
        <v>43697.034359398145</v>
      </c>
      <c r="B99858" s="1" t="s">
        <v>0</v>
      </c>
      <c r="C99858" s="1" t="s">
        <v>3</v>
      </c>
      <c r="D99858" s="3">
        <v>43697</v>
      </c>
      <c r="E99858" s="4">
        <v>3.4359398148148146E-2</v>
      </c>
      <c r="F99858">
        <v>0</v>
      </c>
    </row>
    <row r="99859" spans="1:6" x14ac:dyDescent="0.3">
      <c r="A99859" s="2">
        <v>43697.03441699074</v>
      </c>
      <c r="B99859" s="1" t="s">
        <v>0</v>
      </c>
      <c r="C99859" s="1" t="s">
        <v>3</v>
      </c>
      <c r="D99859" s="3">
        <v>43697</v>
      </c>
      <c r="E99859" s="4">
        <v>3.4416990740740741E-2</v>
      </c>
      <c r="F99859">
        <v>0</v>
      </c>
    </row>
    <row r="99860" spans="1:6" x14ac:dyDescent="0.3">
      <c r="A99860" s="2">
        <v>43697.034474594904</v>
      </c>
      <c r="B99860" s="1" t="s">
        <v>0</v>
      </c>
      <c r="C99860" s="1" t="s">
        <v>3</v>
      </c>
      <c r="D99860" s="3">
        <v>43697</v>
      </c>
      <c r="E99860" s="4">
        <v>3.447459490740741E-2</v>
      </c>
      <c r="F99860">
        <v>0</v>
      </c>
    </row>
    <row r="99861" spans="1:6" x14ac:dyDescent="0.3">
      <c r="A99861" s="2">
        <v>43697.034532372687</v>
      </c>
      <c r="B99861" s="1" t="s">
        <v>0</v>
      </c>
      <c r="C99861" s="1" t="s">
        <v>3</v>
      </c>
      <c r="D99861" s="3">
        <v>43697</v>
      </c>
      <c r="E99861" s="4">
        <v>3.4532372685185185E-2</v>
      </c>
      <c r="F99861">
        <v>0</v>
      </c>
    </row>
    <row r="99862" spans="1:6" x14ac:dyDescent="0.3">
      <c r="A99862" s="2">
        <v>43697.034592488424</v>
      </c>
      <c r="B99862" s="1" t="s">
        <v>0</v>
      </c>
      <c r="C99862" s="1" t="s">
        <v>3</v>
      </c>
      <c r="D99862" s="3">
        <v>43697</v>
      </c>
      <c r="E99862" s="4">
        <v>3.4592488425925924E-2</v>
      </c>
      <c r="F99862">
        <v>0</v>
      </c>
    </row>
    <row r="99863" spans="1:6" x14ac:dyDescent="0.3">
      <c r="A99863" s="2">
        <v>43697.03464810185</v>
      </c>
      <c r="B99863" s="1" t="s">
        <v>0</v>
      </c>
      <c r="C99863" s="1" t="s">
        <v>3</v>
      </c>
      <c r="D99863" s="3">
        <v>43697</v>
      </c>
      <c r="E99863" s="4">
        <v>3.4648101851851854E-2</v>
      </c>
      <c r="F99863">
        <v>0</v>
      </c>
    </row>
    <row r="99864" spans="1:6" x14ac:dyDescent="0.3">
      <c r="A99864" s="2">
        <v>43697.034706064813</v>
      </c>
      <c r="B99864" s="1" t="s">
        <v>0</v>
      </c>
      <c r="C99864" s="1" t="s">
        <v>3</v>
      </c>
      <c r="D99864" s="3">
        <v>43697</v>
      </c>
      <c r="E99864" s="4">
        <v>3.4706064814814815E-2</v>
      </c>
      <c r="F99864">
        <v>0</v>
      </c>
    </row>
    <row r="99865" spans="1:6" x14ac:dyDescent="0.3">
      <c r="A99865" s="2">
        <v>43697.034764560187</v>
      </c>
      <c r="B99865" s="1" t="s">
        <v>0</v>
      </c>
      <c r="C99865" s="1" t="s">
        <v>3</v>
      </c>
      <c r="D99865" s="3">
        <v>43697</v>
      </c>
      <c r="E99865" s="4">
        <v>3.4764560185185187E-2</v>
      </c>
      <c r="F99865">
        <v>0</v>
      </c>
    </row>
    <row r="99866" spans="1:6" x14ac:dyDescent="0.3">
      <c r="A99866" s="2">
        <v>43697.034822164351</v>
      </c>
      <c r="B99866" s="1" t="s">
        <v>0</v>
      </c>
      <c r="C99866" s="1" t="s">
        <v>3</v>
      </c>
      <c r="D99866" s="3">
        <v>43697</v>
      </c>
      <c r="E99866" s="4">
        <v>3.4822164351851849E-2</v>
      </c>
      <c r="F99866">
        <v>0</v>
      </c>
    </row>
    <row r="99867" spans="1:6" x14ac:dyDescent="0.3">
      <c r="A99867" s="2">
        <v>43697.034880844905</v>
      </c>
      <c r="B99867" s="1" t="s">
        <v>0</v>
      </c>
      <c r="C99867" s="1" t="s">
        <v>3</v>
      </c>
      <c r="D99867" s="3">
        <v>43697</v>
      </c>
      <c r="E99867" s="4">
        <v>3.4880844907407407E-2</v>
      </c>
      <c r="F99867">
        <v>0</v>
      </c>
    </row>
    <row r="99868" spans="1:6" x14ac:dyDescent="0.3">
      <c r="A99868" s="2">
        <v>43697.034938078701</v>
      </c>
      <c r="B99868" s="1" t="s">
        <v>0</v>
      </c>
      <c r="C99868" s="1" t="s">
        <v>3</v>
      </c>
      <c r="D99868" s="3">
        <v>43697</v>
      </c>
      <c r="E99868" s="4">
        <v>3.4938078703703704E-2</v>
      </c>
      <c r="F99868">
        <v>0</v>
      </c>
    </row>
    <row r="99869" spans="1:6" x14ac:dyDescent="0.3">
      <c r="A99869" s="2">
        <v>43697.034997835646</v>
      </c>
      <c r="B99869" s="1" t="s">
        <v>0</v>
      </c>
      <c r="C99869" s="1" t="s">
        <v>3</v>
      </c>
      <c r="D99869" s="3">
        <v>43697</v>
      </c>
      <c r="E99869" s="4">
        <v>3.4997835648148151E-2</v>
      </c>
      <c r="F99869">
        <v>0</v>
      </c>
    </row>
    <row r="99870" spans="1:6" x14ac:dyDescent="0.3">
      <c r="A99870" s="2">
        <v>43697.035053449072</v>
      </c>
      <c r="B99870" s="1" t="s">
        <v>0</v>
      </c>
      <c r="C99870" s="1" t="s">
        <v>3</v>
      </c>
      <c r="D99870" s="3">
        <v>43697</v>
      </c>
      <c r="E99870" s="4">
        <v>3.5053449074074074E-2</v>
      </c>
      <c r="F99870">
        <v>0</v>
      </c>
    </row>
    <row r="99871" spans="1:6" x14ac:dyDescent="0.3">
      <c r="A99871" s="2">
        <v>43697.035114293983</v>
      </c>
      <c r="B99871" s="1" t="s">
        <v>0</v>
      </c>
      <c r="C99871" s="1" t="s">
        <v>3</v>
      </c>
      <c r="D99871" s="3">
        <v>43697</v>
      </c>
      <c r="E99871" s="4">
        <v>3.5114293981481484E-2</v>
      </c>
      <c r="F99871">
        <v>0</v>
      </c>
    </row>
    <row r="99872" spans="1:6" x14ac:dyDescent="0.3">
      <c r="A99872" s="2">
        <v>43697.035172071759</v>
      </c>
      <c r="B99872" s="1" t="s">
        <v>0</v>
      </c>
      <c r="C99872" s="1" t="s">
        <v>3</v>
      </c>
      <c r="D99872" s="3">
        <v>43697</v>
      </c>
      <c r="E99872" s="4">
        <v>3.5172071759259259E-2</v>
      </c>
      <c r="F99872">
        <v>0</v>
      </c>
    </row>
    <row r="99873" spans="1:6" x14ac:dyDescent="0.3">
      <c r="A99873" s="2">
        <v>43697.035227326392</v>
      </c>
      <c r="B99873" s="1" t="s">
        <v>0</v>
      </c>
      <c r="C99873" s="1" t="s">
        <v>3</v>
      </c>
      <c r="D99873" s="3">
        <v>43697</v>
      </c>
      <c r="E99873" s="4">
        <v>3.522732638888889E-2</v>
      </c>
      <c r="F99873">
        <v>0</v>
      </c>
    </row>
    <row r="99874" spans="1:6" x14ac:dyDescent="0.3">
      <c r="A99874" s="2">
        <v>43697.035285821759</v>
      </c>
      <c r="B99874" s="1" t="s">
        <v>0</v>
      </c>
      <c r="C99874" s="1" t="s">
        <v>3</v>
      </c>
      <c r="D99874" s="3">
        <v>43697</v>
      </c>
      <c r="E99874" s="4">
        <v>3.5285821759259262E-2</v>
      </c>
      <c r="F99874">
        <v>0</v>
      </c>
    </row>
    <row r="99875" spans="1:6" x14ac:dyDescent="0.3">
      <c r="A99875" s="2">
        <v>43697.035346307872</v>
      </c>
      <c r="B99875" s="1" t="s">
        <v>0</v>
      </c>
      <c r="C99875" s="1" t="s">
        <v>3</v>
      </c>
      <c r="D99875" s="3">
        <v>43697</v>
      </c>
      <c r="E99875" s="4">
        <v>3.5346307870370373E-2</v>
      </c>
      <c r="F99875">
        <v>0</v>
      </c>
    </row>
    <row r="99876" spans="1:6" x14ac:dyDescent="0.3">
      <c r="A99876" s="2">
        <v>43697.035401203706</v>
      </c>
      <c r="B99876" s="1" t="s">
        <v>0</v>
      </c>
      <c r="C99876" s="1" t="s">
        <v>3</v>
      </c>
      <c r="D99876" s="3">
        <v>43697</v>
      </c>
      <c r="E99876" s="4">
        <v>3.5401203703703706E-2</v>
      </c>
      <c r="F99876">
        <v>0</v>
      </c>
    </row>
    <row r="99877" spans="1:6" x14ac:dyDescent="0.3">
      <c r="A99877" s="2">
        <v>43697.035459525461</v>
      </c>
      <c r="B99877" s="1" t="s">
        <v>0</v>
      </c>
      <c r="C99877" s="1" t="s">
        <v>3</v>
      </c>
      <c r="D99877" s="3">
        <v>43697</v>
      </c>
      <c r="E99877" s="4">
        <v>3.5459525462962965E-2</v>
      </c>
      <c r="F99877">
        <v>0</v>
      </c>
    </row>
    <row r="99878" spans="1:6" x14ac:dyDescent="0.3">
      <c r="A99878" s="2">
        <v>43697.035517303244</v>
      </c>
      <c r="B99878" s="1" t="s">
        <v>0</v>
      </c>
      <c r="C99878" s="1" t="s">
        <v>3</v>
      </c>
      <c r="D99878" s="3">
        <v>43697</v>
      </c>
      <c r="E99878" s="4">
        <v>3.551730324074074E-2</v>
      </c>
      <c r="F99878">
        <v>0</v>
      </c>
    </row>
    <row r="99879" spans="1:6" x14ac:dyDescent="0.3">
      <c r="A99879" s="2">
        <v>43697.03557453704</v>
      </c>
      <c r="B99879" s="1" t="s">
        <v>0</v>
      </c>
      <c r="C99879" s="1" t="s">
        <v>3</v>
      </c>
      <c r="D99879" s="3">
        <v>43697</v>
      </c>
      <c r="E99879" s="4">
        <v>3.5574537037037036E-2</v>
      </c>
      <c r="F99879">
        <v>0</v>
      </c>
    </row>
    <row r="99880" spans="1:6" x14ac:dyDescent="0.3">
      <c r="A99880" s="2">
        <v>43697.035634305554</v>
      </c>
      <c r="B99880" s="1" t="s">
        <v>0</v>
      </c>
      <c r="C99880" s="1" t="s">
        <v>3</v>
      </c>
      <c r="D99880" s="3">
        <v>43697</v>
      </c>
      <c r="E99880" s="4">
        <v>3.5634305555555558E-2</v>
      </c>
      <c r="F99880">
        <v>0</v>
      </c>
    </row>
    <row r="99881" spans="1:6" x14ac:dyDescent="0.3">
      <c r="A99881" s="2">
        <v>43697.035692256941</v>
      </c>
      <c r="B99881" s="1" t="s">
        <v>0</v>
      </c>
      <c r="C99881" s="1" t="s">
        <v>3</v>
      </c>
      <c r="D99881" s="3">
        <v>43697</v>
      </c>
      <c r="E99881" s="4">
        <v>3.5692256944444445E-2</v>
      </c>
      <c r="F99881">
        <v>0</v>
      </c>
    </row>
    <row r="99882" spans="1:6" x14ac:dyDescent="0.3">
      <c r="A99882" s="2">
        <v>43697.035749675924</v>
      </c>
      <c r="B99882" s="1" t="s">
        <v>0</v>
      </c>
      <c r="C99882" s="1" t="s">
        <v>3</v>
      </c>
      <c r="D99882" s="3">
        <v>43697</v>
      </c>
      <c r="E99882" s="4">
        <v>3.5749675925925928E-2</v>
      </c>
      <c r="F99882">
        <v>0</v>
      </c>
    </row>
    <row r="99883" spans="1:6" x14ac:dyDescent="0.3">
      <c r="A99883" s="2">
        <v>43697.035807268519</v>
      </c>
      <c r="B99883" s="1" t="s">
        <v>0</v>
      </c>
      <c r="C99883" s="1" t="s">
        <v>3</v>
      </c>
      <c r="D99883" s="3">
        <v>43697</v>
      </c>
      <c r="E99883" s="4">
        <v>3.5807268518518516E-2</v>
      </c>
      <c r="F99883">
        <v>0</v>
      </c>
    </row>
    <row r="99884" spans="1:6" x14ac:dyDescent="0.3">
      <c r="A99884" s="2">
        <v>43697.035867395833</v>
      </c>
      <c r="B99884" s="1" t="s">
        <v>0</v>
      </c>
      <c r="C99884" s="1" t="s">
        <v>3</v>
      </c>
      <c r="D99884" s="3">
        <v>43697</v>
      </c>
      <c r="E99884" s="4">
        <v>3.5867395833333336E-2</v>
      </c>
      <c r="F99884">
        <v>0</v>
      </c>
    </row>
    <row r="99885" spans="1:6" x14ac:dyDescent="0.3">
      <c r="A99885" s="2">
        <v>43697.035923726849</v>
      </c>
      <c r="B99885" s="1" t="s">
        <v>0</v>
      </c>
      <c r="C99885" s="1" t="s">
        <v>3</v>
      </c>
      <c r="D99885" s="3">
        <v>43697</v>
      </c>
      <c r="E99885" s="4">
        <v>3.5923726851851849E-2</v>
      </c>
      <c r="F99885">
        <v>0</v>
      </c>
    </row>
    <row r="99886" spans="1:6" x14ac:dyDescent="0.3">
      <c r="A99886" s="2">
        <v>43697.035981145833</v>
      </c>
      <c r="B99886" s="1" t="s">
        <v>0</v>
      </c>
      <c r="C99886" s="1" t="s">
        <v>3</v>
      </c>
      <c r="D99886" s="3">
        <v>43697</v>
      </c>
      <c r="E99886" s="4">
        <v>3.5981145833333332E-2</v>
      </c>
      <c r="F99886">
        <v>0</v>
      </c>
    </row>
    <row r="99887" spans="1:6" x14ac:dyDescent="0.3">
      <c r="A99887" s="2">
        <v>43697.036039652776</v>
      </c>
      <c r="B99887" s="1" t="s">
        <v>0</v>
      </c>
      <c r="C99887" s="1" t="s">
        <v>3</v>
      </c>
      <c r="D99887" s="3">
        <v>43697</v>
      </c>
      <c r="E99887" s="4">
        <v>3.6039652777777778E-2</v>
      </c>
      <c r="F99887">
        <v>0</v>
      </c>
    </row>
    <row r="99888" spans="1:6" x14ac:dyDescent="0.3">
      <c r="A99888" s="2">
        <v>43697.036097430559</v>
      </c>
      <c r="B99888" s="1" t="s">
        <v>0</v>
      </c>
      <c r="C99888" s="1" t="s">
        <v>3</v>
      </c>
      <c r="D99888" s="3">
        <v>43697</v>
      </c>
      <c r="E99888" s="4">
        <v>3.6097430555555553E-2</v>
      </c>
      <c r="F99888">
        <v>0</v>
      </c>
    </row>
    <row r="99889" spans="1:6" x14ac:dyDescent="0.3">
      <c r="A99889" s="2">
        <v>43697.036155740738</v>
      </c>
      <c r="B99889" s="1" t="s">
        <v>0</v>
      </c>
      <c r="C99889" s="1" t="s">
        <v>3</v>
      </c>
      <c r="D99889" s="3">
        <v>43697</v>
      </c>
      <c r="E99889" s="4">
        <v>3.6155740740740738E-2</v>
      </c>
      <c r="F99889">
        <v>0</v>
      </c>
    </row>
    <row r="99890" spans="1:6" x14ac:dyDescent="0.3">
      <c r="A99890" s="2">
        <v>43697.036213159721</v>
      </c>
      <c r="B99890" s="1" t="s">
        <v>0</v>
      </c>
      <c r="C99890" s="1" t="s">
        <v>3</v>
      </c>
      <c r="D99890" s="3">
        <v>43697</v>
      </c>
      <c r="E99890" s="4">
        <v>3.6213159722222221E-2</v>
      </c>
      <c r="F99890">
        <v>0</v>
      </c>
    </row>
    <row r="99891" spans="1:6" x14ac:dyDescent="0.3">
      <c r="A99891" s="2">
        <v>43697.036270219905</v>
      </c>
      <c r="B99891" s="1" t="s">
        <v>0</v>
      </c>
      <c r="C99891" s="1" t="s">
        <v>3</v>
      </c>
      <c r="D99891" s="3">
        <v>43697</v>
      </c>
      <c r="E99891" s="4">
        <v>3.6270219907407406E-2</v>
      </c>
      <c r="F99891">
        <v>0</v>
      </c>
    </row>
    <row r="99892" spans="1:6" x14ac:dyDescent="0.3">
      <c r="A99892" s="2">
        <v>43697.036329259259</v>
      </c>
      <c r="B99892" s="1" t="s">
        <v>0</v>
      </c>
      <c r="C99892" s="1" t="s">
        <v>3</v>
      </c>
      <c r="D99892" s="3">
        <v>43697</v>
      </c>
      <c r="E99892" s="4">
        <v>3.6329259259259263E-2</v>
      </c>
      <c r="F99892">
        <v>0</v>
      </c>
    </row>
    <row r="99893" spans="1:6" x14ac:dyDescent="0.3">
      <c r="A99893" s="2">
        <v>43697.036387395834</v>
      </c>
      <c r="B99893" s="1" t="s">
        <v>0</v>
      </c>
      <c r="C99893" s="1" t="s">
        <v>3</v>
      </c>
      <c r="D99893" s="3">
        <v>43697</v>
      </c>
      <c r="E99893" s="4">
        <v>3.6387395833333336E-2</v>
      </c>
      <c r="F99893">
        <v>0</v>
      </c>
    </row>
    <row r="99894" spans="1:6" x14ac:dyDescent="0.3">
      <c r="A99894" s="2">
        <v>43697.036444814818</v>
      </c>
      <c r="B99894" s="1" t="s">
        <v>0</v>
      </c>
      <c r="C99894" s="1" t="s">
        <v>3</v>
      </c>
      <c r="D99894" s="3">
        <v>43697</v>
      </c>
      <c r="E99894" s="4">
        <v>3.6444814814814812E-2</v>
      </c>
      <c r="F99894">
        <v>0</v>
      </c>
    </row>
    <row r="99895" spans="1:6" x14ac:dyDescent="0.3">
      <c r="A99895" s="2">
        <v>43697.036502777781</v>
      </c>
      <c r="B99895" s="1" t="s">
        <v>0</v>
      </c>
      <c r="C99895" s="1" t="s">
        <v>3</v>
      </c>
      <c r="D99895" s="3">
        <v>43697</v>
      </c>
      <c r="E99895" s="4">
        <v>3.650277777777778E-2</v>
      </c>
      <c r="F99895">
        <v>0</v>
      </c>
    </row>
    <row r="99896" spans="1:6" x14ac:dyDescent="0.3">
      <c r="A99896" s="2">
        <v>43697.036562175927</v>
      </c>
      <c r="B99896" s="1" t="s">
        <v>0</v>
      </c>
      <c r="C99896" s="1" t="s">
        <v>3</v>
      </c>
      <c r="D99896" s="3">
        <v>43697</v>
      </c>
      <c r="E99896" s="4">
        <v>3.6562175925925929E-2</v>
      </c>
      <c r="F99896">
        <v>0</v>
      </c>
    </row>
    <row r="99897" spans="1:6" x14ac:dyDescent="0.3">
      <c r="A99897" s="2">
        <v>43697.036619236111</v>
      </c>
      <c r="B99897" s="1" t="s">
        <v>0</v>
      </c>
      <c r="C99897" s="1" t="s">
        <v>3</v>
      </c>
      <c r="D99897" s="3">
        <v>43697</v>
      </c>
      <c r="E99897" s="4">
        <v>3.6619236111111113E-2</v>
      </c>
      <c r="F99897">
        <v>0</v>
      </c>
    </row>
    <row r="99898" spans="1:6" x14ac:dyDescent="0.3">
      <c r="A99898" s="2">
        <v>43697.036679351855</v>
      </c>
      <c r="B99898" s="1" t="s">
        <v>0</v>
      </c>
      <c r="C99898" s="1" t="s">
        <v>3</v>
      </c>
      <c r="D99898" s="3">
        <v>43697</v>
      </c>
      <c r="E99898" s="4">
        <v>3.6679351851851852E-2</v>
      </c>
      <c r="F99898">
        <v>0</v>
      </c>
    </row>
    <row r="99899" spans="1:6" x14ac:dyDescent="0.3">
      <c r="A99899" s="2">
        <v>43697.036734791669</v>
      </c>
      <c r="B99899" s="1" t="s">
        <v>0</v>
      </c>
      <c r="C99899" s="1" t="s">
        <v>3</v>
      </c>
      <c r="D99899" s="3">
        <v>43697</v>
      </c>
      <c r="E99899" s="4">
        <v>3.6734791666666669E-2</v>
      </c>
      <c r="F99899">
        <v>0</v>
      </c>
    </row>
    <row r="99900" spans="1:6" x14ac:dyDescent="0.3">
      <c r="A99900" s="2">
        <v>43697.036792569445</v>
      </c>
      <c r="B99900" s="1" t="s">
        <v>0</v>
      </c>
      <c r="C99900" s="1" t="s">
        <v>3</v>
      </c>
      <c r="D99900" s="3">
        <v>43697</v>
      </c>
      <c r="E99900" s="4">
        <v>3.6792569444444444E-2</v>
      </c>
      <c r="F99900">
        <v>0</v>
      </c>
    </row>
    <row r="99901" spans="1:6" x14ac:dyDescent="0.3">
      <c r="A99901" s="2">
        <v>43697.036850706019</v>
      </c>
      <c r="B99901" s="1" t="s">
        <v>0</v>
      </c>
      <c r="C99901" s="1" t="s">
        <v>3</v>
      </c>
      <c r="D99901" s="3">
        <v>43697</v>
      </c>
      <c r="E99901" s="4">
        <v>3.6850706018518517E-2</v>
      </c>
      <c r="F99901">
        <v>0</v>
      </c>
    </row>
    <row r="99902" spans="1:6" x14ac:dyDescent="0.3">
      <c r="A99902" s="2">
        <v>43697.036909386574</v>
      </c>
      <c r="B99902" s="1" t="s">
        <v>0</v>
      </c>
      <c r="C99902" s="1" t="s">
        <v>3</v>
      </c>
      <c r="D99902" s="3">
        <v>43697</v>
      </c>
      <c r="E99902" s="4">
        <v>3.6909386574074075E-2</v>
      </c>
      <c r="F99902">
        <v>0</v>
      </c>
    </row>
    <row r="99903" spans="1:6" x14ac:dyDescent="0.3">
      <c r="A99903" s="2">
        <v>43697.036966979169</v>
      </c>
      <c r="B99903" s="1" t="s">
        <v>0</v>
      </c>
      <c r="C99903" s="1" t="s">
        <v>3</v>
      </c>
      <c r="D99903" s="3">
        <v>43697</v>
      </c>
      <c r="E99903" s="4">
        <v>3.6966979166666664E-2</v>
      </c>
      <c r="F99903">
        <v>0</v>
      </c>
    </row>
    <row r="99904" spans="1:6" x14ac:dyDescent="0.3">
      <c r="A99904" s="2">
        <v>43697.037025486112</v>
      </c>
      <c r="B99904" s="1" t="s">
        <v>0</v>
      </c>
      <c r="C99904" s="1" t="s">
        <v>3</v>
      </c>
      <c r="D99904" s="3">
        <v>43697</v>
      </c>
      <c r="E99904" s="4">
        <v>3.702548611111111E-2</v>
      </c>
      <c r="F99904">
        <v>0</v>
      </c>
    </row>
    <row r="99905" spans="1:6" x14ac:dyDescent="0.3">
      <c r="A99905" s="2">
        <v>43697.03708253472</v>
      </c>
      <c r="B99905" s="1" t="s">
        <v>0</v>
      </c>
      <c r="C99905" s="1" t="s">
        <v>3</v>
      </c>
      <c r="D99905" s="3">
        <v>43697</v>
      </c>
      <c r="E99905" s="4">
        <v>3.708253472222222E-2</v>
      </c>
      <c r="F99905">
        <v>0</v>
      </c>
    </row>
    <row r="99906" spans="1:6" x14ac:dyDescent="0.3">
      <c r="A99906" s="2">
        <v>43697.037139409724</v>
      </c>
      <c r="B99906" s="1" t="s">
        <v>0</v>
      </c>
      <c r="C99906" s="1" t="s">
        <v>3</v>
      </c>
      <c r="D99906" s="3">
        <v>43697</v>
      </c>
      <c r="E99906" s="4">
        <v>3.7139409722222225E-2</v>
      </c>
      <c r="F99906">
        <v>0</v>
      </c>
    </row>
    <row r="99907" spans="1:6" x14ac:dyDescent="0.3">
      <c r="A99907" s="2">
        <v>43697.037197013888</v>
      </c>
      <c r="B99907" s="1" t="s">
        <v>0</v>
      </c>
      <c r="C99907" s="1" t="s">
        <v>3</v>
      </c>
      <c r="D99907" s="3">
        <v>43697</v>
      </c>
      <c r="E99907" s="4">
        <v>3.7197013888888887E-2</v>
      </c>
      <c r="F99907">
        <v>0</v>
      </c>
    </row>
    <row r="99908" spans="1:6" x14ac:dyDescent="0.3">
      <c r="A99908" s="2">
        <v>43697.037257314812</v>
      </c>
      <c r="B99908" s="1" t="s">
        <v>0</v>
      </c>
      <c r="C99908" s="1" t="s">
        <v>3</v>
      </c>
      <c r="D99908" s="3">
        <v>43697</v>
      </c>
      <c r="E99908" s="4">
        <v>3.7257314814814813E-2</v>
      </c>
      <c r="F99908">
        <v>0</v>
      </c>
    </row>
    <row r="99909" spans="1:6" x14ac:dyDescent="0.3">
      <c r="A99909" s="2">
        <v>43697.037313472225</v>
      </c>
      <c r="B99909" s="1" t="s">
        <v>0</v>
      </c>
      <c r="C99909" s="1" t="s">
        <v>3</v>
      </c>
      <c r="D99909" s="3">
        <v>43697</v>
      </c>
      <c r="E99909" s="4">
        <v>3.731347222222222E-2</v>
      </c>
      <c r="F99909">
        <v>0</v>
      </c>
    </row>
    <row r="99910" spans="1:6" x14ac:dyDescent="0.3">
      <c r="A99910" s="2">
        <v>43697.037373055558</v>
      </c>
      <c r="B99910" s="1" t="s">
        <v>0</v>
      </c>
      <c r="C99910" s="1" t="s">
        <v>3</v>
      </c>
      <c r="D99910" s="3">
        <v>43697</v>
      </c>
      <c r="E99910" s="4">
        <v>3.7373055555555555E-2</v>
      </c>
      <c r="F99910">
        <v>0</v>
      </c>
    </row>
    <row r="99911" spans="1:6" x14ac:dyDescent="0.3">
      <c r="A99911" s="2">
        <v>43697.037429930555</v>
      </c>
      <c r="B99911" s="1" t="s">
        <v>0</v>
      </c>
      <c r="C99911" s="1" t="s">
        <v>3</v>
      </c>
      <c r="D99911" s="3">
        <v>43697</v>
      </c>
      <c r="E99911" s="4">
        <v>3.7429930555555553E-2</v>
      </c>
      <c r="F99911">
        <v>0</v>
      </c>
    </row>
    <row r="99912" spans="1:6" x14ac:dyDescent="0.3">
      <c r="A99912" s="2">
        <v>43697.037489328701</v>
      </c>
      <c r="B99912" s="1" t="s">
        <v>0</v>
      </c>
      <c r="C99912" s="1" t="s">
        <v>3</v>
      </c>
      <c r="D99912" s="3">
        <v>43697</v>
      </c>
      <c r="E99912" s="4">
        <v>3.7489328703703702E-2</v>
      </c>
      <c r="F99912">
        <v>0</v>
      </c>
    </row>
    <row r="99913" spans="1:6" x14ac:dyDescent="0.3">
      <c r="A99913" s="2">
        <v>43697.037546030093</v>
      </c>
      <c r="B99913" s="1" t="s">
        <v>0</v>
      </c>
      <c r="C99913" s="1" t="s">
        <v>3</v>
      </c>
      <c r="D99913" s="3">
        <v>43697</v>
      </c>
      <c r="E99913" s="4">
        <v>3.7546030092592594E-2</v>
      </c>
      <c r="F99913">
        <v>0</v>
      </c>
    </row>
    <row r="99914" spans="1:6" x14ac:dyDescent="0.3">
      <c r="A99914" s="2">
        <v>43697.03760398148</v>
      </c>
      <c r="B99914" s="1" t="s">
        <v>0</v>
      </c>
      <c r="C99914" s="1" t="s">
        <v>3</v>
      </c>
      <c r="D99914" s="3">
        <v>43697</v>
      </c>
      <c r="E99914" s="4">
        <v>3.7603981481481481E-2</v>
      </c>
      <c r="F99914">
        <v>0</v>
      </c>
    </row>
    <row r="99915" spans="1:6" x14ac:dyDescent="0.3">
      <c r="A99915" s="2">
        <v>43697.037663206022</v>
      </c>
      <c r="B99915" s="1" t="s">
        <v>0</v>
      </c>
      <c r="C99915" s="1" t="s">
        <v>3</v>
      </c>
      <c r="D99915" s="3">
        <v>43697</v>
      </c>
      <c r="E99915" s="4">
        <v>3.7663206018518518E-2</v>
      </c>
      <c r="F99915">
        <v>0</v>
      </c>
    </row>
    <row r="99916" spans="1:6" x14ac:dyDescent="0.3">
      <c r="A99916" s="2">
        <v>43697.037721886576</v>
      </c>
      <c r="B99916" s="1" t="s">
        <v>0</v>
      </c>
      <c r="C99916" s="1" t="s">
        <v>3</v>
      </c>
      <c r="D99916" s="3">
        <v>43697</v>
      </c>
      <c r="E99916" s="4">
        <v>3.7721886574074076E-2</v>
      </c>
      <c r="F99916">
        <v>0</v>
      </c>
    </row>
    <row r="99917" spans="1:6" x14ac:dyDescent="0.3">
      <c r="A99917" s="2">
        <v>43697.037777314814</v>
      </c>
      <c r="B99917" s="1" t="s">
        <v>0</v>
      </c>
      <c r="C99917" s="1" t="s">
        <v>3</v>
      </c>
      <c r="D99917" s="3">
        <v>43697</v>
      </c>
      <c r="E99917" s="4">
        <v>3.7777314814814812E-2</v>
      </c>
      <c r="F99917">
        <v>0</v>
      </c>
    </row>
    <row r="99918" spans="1:6" x14ac:dyDescent="0.3">
      <c r="A99918" s="2">
        <v>43697.037835462965</v>
      </c>
      <c r="B99918" s="1" t="s">
        <v>0</v>
      </c>
      <c r="C99918" s="1" t="s">
        <v>3</v>
      </c>
      <c r="D99918" s="3">
        <v>43697</v>
      </c>
      <c r="E99918" s="4">
        <v>3.783546296296296E-2</v>
      </c>
      <c r="F99918">
        <v>0</v>
      </c>
    </row>
    <row r="99919" spans="1:6" x14ac:dyDescent="0.3">
      <c r="A99919" s="2">
        <v>43697.037895046298</v>
      </c>
      <c r="B99919" s="1" t="s">
        <v>0</v>
      </c>
      <c r="C99919" s="1" t="s">
        <v>3</v>
      </c>
      <c r="D99919" s="3">
        <v>43697</v>
      </c>
      <c r="E99919" s="4">
        <v>3.7895046296296295E-2</v>
      </c>
      <c r="F99919">
        <v>0</v>
      </c>
    </row>
    <row r="99920" spans="1:6" x14ac:dyDescent="0.3">
      <c r="A99920" s="2">
        <v>43697.037951203703</v>
      </c>
      <c r="B99920" s="1" t="s">
        <v>0</v>
      </c>
      <c r="C99920" s="1" t="s">
        <v>3</v>
      </c>
      <c r="D99920" s="3">
        <v>43697</v>
      </c>
      <c r="E99920" s="4">
        <v>3.7951203703703702E-2</v>
      </c>
      <c r="F99920">
        <v>0</v>
      </c>
    </row>
    <row r="99921" spans="1:6" x14ac:dyDescent="0.3">
      <c r="A99921" s="2">
        <v>43697.038011331017</v>
      </c>
      <c r="B99921" s="1" t="s">
        <v>0</v>
      </c>
      <c r="C99921" s="1" t="s">
        <v>3</v>
      </c>
      <c r="D99921" s="3">
        <v>43697</v>
      </c>
      <c r="E99921" s="4">
        <v>3.8011331018518515E-2</v>
      </c>
      <c r="F99921">
        <v>0</v>
      </c>
    </row>
    <row r="99922" spans="1:6" x14ac:dyDescent="0.3">
      <c r="A99922" s="2">
        <v>43697.03806875</v>
      </c>
      <c r="B99922" s="1" t="s">
        <v>0</v>
      </c>
      <c r="C99922" s="1" t="s">
        <v>3</v>
      </c>
      <c r="D99922" s="3">
        <v>43697</v>
      </c>
      <c r="E99922" s="4">
        <v>3.8068749999999998E-2</v>
      </c>
      <c r="F99922">
        <v>0</v>
      </c>
    </row>
    <row r="99923" spans="1:6" x14ac:dyDescent="0.3">
      <c r="A99923" s="2">
        <v>43697.038125439816</v>
      </c>
      <c r="B99923" s="1" t="s">
        <v>0</v>
      </c>
      <c r="C99923" s="1" t="s">
        <v>3</v>
      </c>
      <c r="D99923" s="3">
        <v>43697</v>
      </c>
      <c r="E99923" s="4">
        <v>3.8125439814814817E-2</v>
      </c>
      <c r="F99923">
        <v>0</v>
      </c>
    </row>
    <row r="99924" spans="1:6" x14ac:dyDescent="0.3">
      <c r="A99924" s="2">
        <v>43697.0381828588</v>
      </c>
      <c r="B99924" s="1" t="s">
        <v>0</v>
      </c>
      <c r="C99924" s="1" t="s">
        <v>3</v>
      </c>
      <c r="D99924" s="3">
        <v>43697</v>
      </c>
      <c r="E99924" s="4">
        <v>3.8182858796296293E-2</v>
      </c>
      <c r="F99924">
        <v>0</v>
      </c>
    </row>
    <row r="99925" spans="1:6" x14ac:dyDescent="0.3">
      <c r="A99925" s="2">
        <v>43697.038245694443</v>
      </c>
      <c r="B99925" s="1" t="s">
        <v>0</v>
      </c>
      <c r="C99925" s="1" t="s">
        <v>3</v>
      </c>
      <c r="D99925" s="3">
        <v>43697</v>
      </c>
      <c r="E99925" s="4">
        <v>3.8245694444444443E-2</v>
      </c>
      <c r="F99925">
        <v>0</v>
      </c>
    </row>
    <row r="99926" spans="1:6" x14ac:dyDescent="0.3">
      <c r="A99926" s="2">
        <v>43697.038300763888</v>
      </c>
      <c r="B99926" s="1" t="s">
        <v>0</v>
      </c>
      <c r="C99926" s="1" t="s">
        <v>3</v>
      </c>
      <c r="D99926" s="3">
        <v>43697</v>
      </c>
      <c r="E99926" s="4">
        <v>3.8300763888888888E-2</v>
      </c>
      <c r="F99926">
        <v>0</v>
      </c>
    </row>
    <row r="99927" spans="1:6" x14ac:dyDescent="0.3">
      <c r="A99927" s="2">
        <v>43697.038357812497</v>
      </c>
      <c r="B99927" s="1" t="s">
        <v>0</v>
      </c>
      <c r="C99927" s="1" t="s">
        <v>3</v>
      </c>
      <c r="D99927" s="3">
        <v>43697</v>
      </c>
      <c r="E99927" s="4">
        <v>3.8357812499999998E-2</v>
      </c>
      <c r="F99927">
        <v>0</v>
      </c>
    </row>
    <row r="99928" spans="1:6" x14ac:dyDescent="0.3">
      <c r="A99928" s="2">
        <v>43697.0384146875</v>
      </c>
      <c r="B99928" s="1" t="s">
        <v>0</v>
      </c>
      <c r="C99928" s="1" t="s">
        <v>3</v>
      </c>
      <c r="D99928" s="3">
        <v>43697</v>
      </c>
      <c r="E99928" s="4">
        <v>3.8414687500000003E-2</v>
      </c>
      <c r="F99928">
        <v>0</v>
      </c>
    </row>
    <row r="99929" spans="1:6" x14ac:dyDescent="0.3">
      <c r="A99929" s="2">
        <v>43697.038472650464</v>
      </c>
      <c r="B99929" s="1" t="s">
        <v>0</v>
      </c>
      <c r="C99929" s="1" t="s">
        <v>3</v>
      </c>
      <c r="D99929" s="3">
        <v>43697</v>
      </c>
      <c r="E99929" s="4">
        <v>3.8472650462962964E-2</v>
      </c>
      <c r="F99929">
        <v>0</v>
      </c>
    </row>
    <row r="99930" spans="1:6" x14ac:dyDescent="0.3">
      <c r="A99930" s="2">
        <v>43697.03853258102</v>
      </c>
      <c r="B99930" s="1" t="s">
        <v>0</v>
      </c>
      <c r="C99930" s="1" t="s">
        <v>3</v>
      </c>
      <c r="D99930" s="3">
        <v>43697</v>
      </c>
      <c r="E99930" s="4">
        <v>3.8532581018518516E-2</v>
      </c>
      <c r="F99930">
        <v>0</v>
      </c>
    </row>
    <row r="99931" spans="1:6" x14ac:dyDescent="0.3">
      <c r="A99931" s="2">
        <v>43697.038589282405</v>
      </c>
      <c r="B99931" s="1" t="s">
        <v>0</v>
      </c>
      <c r="C99931" s="1" t="s">
        <v>3</v>
      </c>
      <c r="D99931" s="3">
        <v>43697</v>
      </c>
      <c r="E99931" s="4">
        <v>3.8589282407407409E-2</v>
      </c>
      <c r="F99931">
        <v>0</v>
      </c>
    </row>
    <row r="99932" spans="1:6" x14ac:dyDescent="0.3">
      <c r="A99932" s="2">
        <v>43697.038646875</v>
      </c>
      <c r="B99932" s="1" t="s">
        <v>0</v>
      </c>
      <c r="C99932" s="1" t="s">
        <v>3</v>
      </c>
      <c r="D99932" s="3">
        <v>43697</v>
      </c>
      <c r="E99932" s="4">
        <v>3.8646874999999997E-2</v>
      </c>
      <c r="F99932">
        <v>0</v>
      </c>
    </row>
    <row r="99933" spans="1:6" x14ac:dyDescent="0.3">
      <c r="A99933" s="2">
        <v>43697.038704652776</v>
      </c>
      <c r="B99933" s="1" t="s">
        <v>0</v>
      </c>
      <c r="C99933" s="1" t="s">
        <v>3</v>
      </c>
      <c r="D99933" s="3">
        <v>43697</v>
      </c>
      <c r="E99933" s="4">
        <v>3.8704652777777779E-2</v>
      </c>
      <c r="F99933">
        <v>0</v>
      </c>
    </row>
    <row r="99934" spans="1:6" x14ac:dyDescent="0.3">
      <c r="A99934" s="2">
        <v>43697.038765682868</v>
      </c>
      <c r="B99934" s="1" t="s">
        <v>0</v>
      </c>
      <c r="C99934" s="1" t="s">
        <v>3</v>
      </c>
      <c r="D99934" s="3">
        <v>43697</v>
      </c>
      <c r="E99934" s="4">
        <v>3.8765682870370369E-2</v>
      </c>
      <c r="F99934">
        <v>0</v>
      </c>
    </row>
    <row r="99935" spans="1:6" x14ac:dyDescent="0.3">
      <c r="A99935" s="2">
        <v>43697.038820752314</v>
      </c>
      <c r="B99935" s="1" t="s">
        <v>0</v>
      </c>
      <c r="C99935" s="1" t="s">
        <v>3</v>
      </c>
      <c r="D99935" s="3">
        <v>43697</v>
      </c>
      <c r="E99935" s="4">
        <v>3.8820752314814813E-2</v>
      </c>
      <c r="F99935">
        <v>0</v>
      </c>
    </row>
    <row r="99936" spans="1:6" x14ac:dyDescent="0.3">
      <c r="A99936" s="2">
        <v>43697.038879074076</v>
      </c>
      <c r="B99936" s="1" t="s">
        <v>0</v>
      </c>
      <c r="C99936" s="1" t="s">
        <v>3</v>
      </c>
      <c r="D99936" s="3">
        <v>43697</v>
      </c>
      <c r="E99936" s="4">
        <v>3.8879074074074073E-2</v>
      </c>
      <c r="F99936">
        <v>0</v>
      </c>
    </row>
    <row r="99937" spans="1:6" x14ac:dyDescent="0.3">
      <c r="A99937" s="2">
        <v>43697.038938831021</v>
      </c>
      <c r="B99937" s="1" t="s">
        <v>0</v>
      </c>
      <c r="C99937" s="1" t="s">
        <v>3</v>
      </c>
      <c r="D99937" s="3">
        <v>43697</v>
      </c>
      <c r="E99937" s="4">
        <v>3.893883101851852E-2</v>
      </c>
      <c r="F99937">
        <v>0</v>
      </c>
    </row>
    <row r="99938" spans="1:6" x14ac:dyDescent="0.3">
      <c r="A99938" s="2">
        <v>43697.038995706018</v>
      </c>
      <c r="B99938" s="1" t="s">
        <v>0</v>
      </c>
      <c r="C99938" s="1" t="s">
        <v>3</v>
      </c>
      <c r="D99938" s="3">
        <v>43697</v>
      </c>
      <c r="E99938" s="4">
        <v>3.8995706018518518E-2</v>
      </c>
      <c r="F99938">
        <v>0</v>
      </c>
    </row>
    <row r="99939" spans="1:6" x14ac:dyDescent="0.3">
      <c r="A99939" s="2">
        <v>43697.03905402778</v>
      </c>
      <c r="B99939" s="1" t="s">
        <v>0</v>
      </c>
      <c r="C99939" s="1" t="s">
        <v>3</v>
      </c>
      <c r="D99939" s="3">
        <v>43697</v>
      </c>
      <c r="E99939" s="4">
        <v>3.9054027777777778E-2</v>
      </c>
      <c r="F99939">
        <v>0</v>
      </c>
    </row>
    <row r="99940" spans="1:6" x14ac:dyDescent="0.3">
      <c r="A99940" s="2">
        <v>43697.039110543985</v>
      </c>
      <c r="B99940" s="1" t="s">
        <v>0</v>
      </c>
      <c r="C99940" s="1" t="s">
        <v>3</v>
      </c>
      <c r="D99940" s="3">
        <v>43697</v>
      </c>
      <c r="E99940" s="4">
        <v>3.9110543981481484E-2</v>
      </c>
      <c r="F99940">
        <v>0</v>
      </c>
    </row>
    <row r="99941" spans="1:6" x14ac:dyDescent="0.3">
      <c r="A99941" s="2">
        <v>43697.03916832176</v>
      </c>
      <c r="B99941" s="1" t="s">
        <v>0</v>
      </c>
      <c r="C99941" s="1" t="s">
        <v>3</v>
      </c>
      <c r="D99941" s="3">
        <v>43697</v>
      </c>
      <c r="E99941" s="4">
        <v>3.9168321759259259E-2</v>
      </c>
      <c r="F99941">
        <v>0</v>
      </c>
    </row>
    <row r="99942" spans="1:6" x14ac:dyDescent="0.3">
      <c r="A99942" s="2">
        <v>43697.039226817127</v>
      </c>
      <c r="B99942" s="1" t="s">
        <v>0</v>
      </c>
      <c r="C99942" s="1" t="s">
        <v>3</v>
      </c>
      <c r="D99942" s="3">
        <v>43697</v>
      </c>
      <c r="E99942" s="4">
        <v>3.9226817129629631E-2</v>
      </c>
      <c r="F99942">
        <v>0</v>
      </c>
    </row>
    <row r="99943" spans="1:6" x14ac:dyDescent="0.3">
      <c r="A99943" s="2">
        <v>43697.03928478009</v>
      </c>
      <c r="B99943" s="1" t="s">
        <v>0</v>
      </c>
      <c r="C99943" s="1" t="s">
        <v>3</v>
      </c>
      <c r="D99943" s="3">
        <v>43697</v>
      </c>
      <c r="E99943" s="4">
        <v>3.9284780092592592E-2</v>
      </c>
      <c r="F99943">
        <v>0</v>
      </c>
    </row>
    <row r="99944" spans="1:6" x14ac:dyDescent="0.3">
      <c r="A99944" s="2">
        <v>43697.039343275464</v>
      </c>
      <c r="B99944" s="1" t="s">
        <v>0</v>
      </c>
      <c r="C99944" s="1" t="s">
        <v>3</v>
      </c>
      <c r="D99944" s="3">
        <v>43697</v>
      </c>
      <c r="E99944" s="4">
        <v>3.9343275462962964E-2</v>
      </c>
      <c r="F99944">
        <v>0</v>
      </c>
    </row>
    <row r="99945" spans="1:6" x14ac:dyDescent="0.3">
      <c r="A99945" s="2">
        <v>43697.039399976849</v>
      </c>
      <c r="B99945" s="1" t="s">
        <v>0</v>
      </c>
      <c r="C99945" s="1" t="s">
        <v>3</v>
      </c>
      <c r="D99945" s="3">
        <v>43697</v>
      </c>
      <c r="E99945" s="4">
        <v>3.9399976851851849E-2</v>
      </c>
      <c r="F99945">
        <v>0</v>
      </c>
    </row>
    <row r="99946" spans="1:6" x14ac:dyDescent="0.3">
      <c r="A99946" s="2">
        <v>43697.03946010417</v>
      </c>
      <c r="B99946" s="1" t="s">
        <v>0</v>
      </c>
      <c r="C99946" s="1" t="s">
        <v>3</v>
      </c>
      <c r="D99946" s="3">
        <v>43697</v>
      </c>
      <c r="E99946" s="4">
        <v>3.9460104166666669E-2</v>
      </c>
      <c r="F99946">
        <v>0</v>
      </c>
    </row>
    <row r="99947" spans="1:6" x14ac:dyDescent="0.3">
      <c r="A99947" s="2">
        <v>43697.039515706019</v>
      </c>
      <c r="B99947" s="1" t="s">
        <v>0</v>
      </c>
      <c r="C99947" s="1" t="s">
        <v>3</v>
      </c>
      <c r="D99947" s="3">
        <v>43697</v>
      </c>
      <c r="E99947" s="4">
        <v>3.9515706018518518E-2</v>
      </c>
      <c r="F99947">
        <v>0</v>
      </c>
    </row>
    <row r="99948" spans="1:6" x14ac:dyDescent="0.3">
      <c r="A99948" s="2">
        <v>43697.039575833332</v>
      </c>
      <c r="B99948" s="1" t="s">
        <v>0</v>
      </c>
      <c r="C99948" s="1" t="s">
        <v>3</v>
      </c>
      <c r="D99948" s="3">
        <v>43697</v>
      </c>
      <c r="E99948" s="4">
        <v>3.9575833333333331E-2</v>
      </c>
      <c r="F99948">
        <v>0</v>
      </c>
    </row>
    <row r="99949" spans="1:6" x14ac:dyDescent="0.3">
      <c r="A99949" s="2">
        <v>43697.039633611108</v>
      </c>
      <c r="B99949" s="1" t="s">
        <v>0</v>
      </c>
      <c r="C99949" s="1" t="s">
        <v>3</v>
      </c>
      <c r="D99949" s="3">
        <v>43697</v>
      </c>
      <c r="E99949" s="4">
        <v>3.9633611111111113E-2</v>
      </c>
      <c r="F99949">
        <v>0</v>
      </c>
    </row>
    <row r="99950" spans="1:6" x14ac:dyDescent="0.3">
      <c r="A99950" s="2">
        <v>43697.039690671299</v>
      </c>
      <c r="B99950" s="1" t="s">
        <v>0</v>
      </c>
      <c r="C99950" s="1" t="s">
        <v>3</v>
      </c>
      <c r="D99950" s="3">
        <v>43697</v>
      </c>
      <c r="E99950" s="4">
        <v>3.9690671296296297E-2</v>
      </c>
      <c r="F99950">
        <v>0</v>
      </c>
    </row>
    <row r="99951" spans="1:6" x14ac:dyDescent="0.3">
      <c r="A99951" s="2">
        <v>43697.039748090276</v>
      </c>
      <c r="B99951" s="1" t="s">
        <v>0</v>
      </c>
      <c r="C99951" s="1" t="s">
        <v>3</v>
      </c>
      <c r="D99951" s="3">
        <v>43697</v>
      </c>
      <c r="E99951" s="4">
        <v>3.974809027777778E-2</v>
      </c>
      <c r="F99951">
        <v>0</v>
      </c>
    </row>
    <row r="99952" spans="1:6" x14ac:dyDescent="0.3">
      <c r="A99952" s="2">
        <v>43697.03980604167</v>
      </c>
      <c r="B99952" s="1" t="s">
        <v>0</v>
      </c>
      <c r="C99952" s="1" t="s">
        <v>3</v>
      </c>
      <c r="D99952" s="3">
        <v>43697</v>
      </c>
      <c r="E99952" s="4">
        <v>3.9806041666666667E-2</v>
      </c>
      <c r="F99952">
        <v>0</v>
      </c>
    </row>
    <row r="99953" spans="1:6" x14ac:dyDescent="0.3">
      <c r="A99953" s="2">
        <v>43697.039866886575</v>
      </c>
      <c r="B99953" s="1" t="s">
        <v>0</v>
      </c>
      <c r="C99953" s="1" t="s">
        <v>3</v>
      </c>
      <c r="D99953" s="3">
        <v>43697</v>
      </c>
      <c r="E99953" s="4">
        <v>3.9866886574074077E-2</v>
      </c>
      <c r="F99953">
        <v>0</v>
      </c>
    </row>
    <row r="99954" spans="1:6" x14ac:dyDescent="0.3">
      <c r="A99954" s="2">
        <v>43697.03992195602</v>
      </c>
      <c r="B99954" s="1" t="s">
        <v>0</v>
      </c>
      <c r="C99954" s="1" t="s">
        <v>3</v>
      </c>
      <c r="D99954" s="3">
        <v>43697</v>
      </c>
      <c r="E99954" s="4">
        <v>3.9921956018518522E-2</v>
      </c>
      <c r="F99954">
        <v>0</v>
      </c>
    </row>
    <row r="99955" spans="1:6" x14ac:dyDescent="0.3">
      <c r="A99955" s="2">
        <v>43697.039980277776</v>
      </c>
      <c r="B99955" s="1" t="s">
        <v>0</v>
      </c>
      <c r="C99955" s="1" t="s">
        <v>3</v>
      </c>
      <c r="D99955" s="3">
        <v>43697</v>
      </c>
      <c r="E99955" s="4">
        <v>3.9980277777777781E-2</v>
      </c>
      <c r="F99955">
        <v>0</v>
      </c>
    </row>
    <row r="99956" spans="1:6" x14ac:dyDescent="0.3">
      <c r="A99956" s="2">
        <v>43697.040039861109</v>
      </c>
      <c r="B99956" s="1" t="s">
        <v>0</v>
      </c>
      <c r="C99956" s="1" t="s">
        <v>3</v>
      </c>
      <c r="D99956" s="3">
        <v>43697</v>
      </c>
      <c r="E99956" s="4">
        <v>4.0039861111111109E-2</v>
      </c>
      <c r="F99956">
        <v>0</v>
      </c>
    </row>
    <row r="99957" spans="1:6" x14ac:dyDescent="0.3">
      <c r="A99957" s="2">
        <v>43697.040096377314</v>
      </c>
      <c r="B99957" s="1" t="s">
        <v>0</v>
      </c>
      <c r="C99957" s="1" t="s">
        <v>3</v>
      </c>
      <c r="D99957" s="3">
        <v>43697</v>
      </c>
      <c r="E99957" s="4">
        <v>4.0096377314814816E-2</v>
      </c>
      <c r="F99957">
        <v>0</v>
      </c>
    </row>
    <row r="99958" spans="1:6" x14ac:dyDescent="0.3">
      <c r="A99958" s="2">
        <v>43697.040153611109</v>
      </c>
      <c r="B99958" s="1" t="s">
        <v>0</v>
      </c>
      <c r="C99958" s="1" t="s">
        <v>3</v>
      </c>
      <c r="D99958" s="3">
        <v>43697</v>
      </c>
      <c r="E99958" s="4">
        <v>4.0153611111111112E-2</v>
      </c>
      <c r="F99958">
        <v>0</v>
      </c>
    </row>
    <row r="99959" spans="1:6" x14ac:dyDescent="0.3">
      <c r="A99959" s="2">
        <v>43697.040211215281</v>
      </c>
      <c r="B99959" s="1" t="s">
        <v>0</v>
      </c>
      <c r="C99959" s="1" t="s">
        <v>3</v>
      </c>
      <c r="D99959" s="3">
        <v>43697</v>
      </c>
      <c r="E99959" s="4">
        <v>4.0211215277777775E-2</v>
      </c>
      <c r="F99959">
        <v>0</v>
      </c>
    </row>
    <row r="99960" spans="1:6" x14ac:dyDescent="0.3">
      <c r="A99960" s="2">
        <v>43697.04026952546</v>
      </c>
      <c r="B99960" s="1" t="s">
        <v>0</v>
      </c>
      <c r="C99960" s="1" t="s">
        <v>3</v>
      </c>
      <c r="D99960" s="3">
        <v>43697</v>
      </c>
      <c r="E99960" s="4">
        <v>4.026952546296296E-2</v>
      </c>
      <c r="F99960">
        <v>0</v>
      </c>
    </row>
    <row r="99961" spans="1:6" x14ac:dyDescent="0.3">
      <c r="A99961" s="2">
        <v>43697.04032857639</v>
      </c>
      <c r="B99961" s="1" t="s">
        <v>0</v>
      </c>
      <c r="C99961" s="1" t="s">
        <v>3</v>
      </c>
      <c r="D99961" s="3">
        <v>43697</v>
      </c>
      <c r="E99961" s="4">
        <v>4.0328576388888891E-2</v>
      </c>
      <c r="F99961">
        <v>0</v>
      </c>
    </row>
    <row r="99962" spans="1:6" x14ac:dyDescent="0.3">
      <c r="A99962" s="2">
        <v>43697.040387071756</v>
      </c>
      <c r="B99962" s="1" t="s">
        <v>0</v>
      </c>
      <c r="C99962" s="1" t="s">
        <v>3</v>
      </c>
      <c r="D99962" s="3">
        <v>43697</v>
      </c>
      <c r="E99962" s="4">
        <v>4.0387071759259256E-2</v>
      </c>
      <c r="F99962">
        <v>0</v>
      </c>
    </row>
    <row r="99963" spans="1:6" x14ac:dyDescent="0.3">
      <c r="A99963" s="2">
        <v>43697.040444131948</v>
      </c>
      <c r="B99963" s="1" t="s">
        <v>0</v>
      </c>
      <c r="C99963" s="1" t="s">
        <v>3</v>
      </c>
      <c r="D99963" s="3">
        <v>43697</v>
      </c>
      <c r="E99963" s="4">
        <v>4.0444131944444447E-2</v>
      </c>
      <c r="F99963">
        <v>0</v>
      </c>
    </row>
    <row r="99964" spans="1:6" x14ac:dyDescent="0.3">
      <c r="A99964" s="2">
        <v>43697.040502442127</v>
      </c>
      <c r="B99964" s="1" t="s">
        <v>0</v>
      </c>
      <c r="C99964" s="1" t="s">
        <v>3</v>
      </c>
      <c r="D99964" s="3">
        <v>43697</v>
      </c>
      <c r="E99964" s="4">
        <v>4.0502442129629633E-2</v>
      </c>
      <c r="F99964">
        <v>0</v>
      </c>
    </row>
    <row r="99965" spans="1:6" x14ac:dyDescent="0.3">
      <c r="A99965" s="2">
        <v>43697.040560046298</v>
      </c>
      <c r="B99965" s="1" t="s">
        <v>0</v>
      </c>
      <c r="C99965" s="1" t="s">
        <v>3</v>
      </c>
      <c r="D99965" s="3">
        <v>43697</v>
      </c>
      <c r="E99965" s="4">
        <v>4.0560046296296295E-2</v>
      </c>
      <c r="F99965">
        <v>0</v>
      </c>
    </row>
    <row r="99966" spans="1:6" x14ac:dyDescent="0.3">
      <c r="A99966" s="2">
        <v>43697.040619444444</v>
      </c>
      <c r="B99966" s="1" t="s">
        <v>0</v>
      </c>
      <c r="C99966" s="1" t="s">
        <v>3</v>
      </c>
      <c r="D99966" s="3">
        <v>43697</v>
      </c>
      <c r="E99966" s="4">
        <v>4.0619444444444444E-2</v>
      </c>
      <c r="F99966">
        <v>0</v>
      </c>
    </row>
    <row r="99967" spans="1:6" x14ac:dyDescent="0.3">
      <c r="A99967" s="2">
        <v>43697.040687523149</v>
      </c>
      <c r="B99967" s="1" t="s">
        <v>0</v>
      </c>
      <c r="C99967" s="1" t="s">
        <v>3</v>
      </c>
      <c r="D99967" s="3">
        <v>43697</v>
      </c>
      <c r="E99967" s="4">
        <v>4.068752314814815E-2</v>
      </c>
      <c r="F99967">
        <v>0</v>
      </c>
    </row>
    <row r="99968" spans="1:6" x14ac:dyDescent="0.3">
      <c r="A99968" s="2">
        <v>43697.040733391201</v>
      </c>
      <c r="B99968" s="1" t="s">
        <v>0</v>
      </c>
      <c r="C99968" s="1" t="s">
        <v>3</v>
      </c>
      <c r="D99968" s="3">
        <v>43697</v>
      </c>
      <c r="E99968" s="4">
        <v>4.07333912037037E-2</v>
      </c>
      <c r="F99968">
        <v>0</v>
      </c>
    </row>
    <row r="99969" spans="1:6" x14ac:dyDescent="0.3">
      <c r="A99969" s="2">
        <v>43697.040791527776</v>
      </c>
      <c r="B99969" s="1" t="s">
        <v>0</v>
      </c>
      <c r="C99969" s="1" t="s">
        <v>3</v>
      </c>
      <c r="D99969" s="3">
        <v>43697</v>
      </c>
      <c r="E99969" s="4">
        <v>4.0791527777777781E-2</v>
      </c>
      <c r="F99969">
        <v>0</v>
      </c>
    </row>
    <row r="99970" spans="1:6" x14ac:dyDescent="0.3">
      <c r="A99970" s="2">
        <v>43697.040852013888</v>
      </c>
      <c r="B99970" s="1" t="s">
        <v>0</v>
      </c>
      <c r="C99970" s="1" t="s">
        <v>3</v>
      </c>
      <c r="D99970" s="3">
        <v>43697</v>
      </c>
      <c r="E99970" s="4">
        <v>4.0852013888888886E-2</v>
      </c>
      <c r="F99970">
        <v>0</v>
      </c>
    </row>
    <row r="99971" spans="1:6" x14ac:dyDescent="0.3">
      <c r="A99971" s="2">
        <v>43697.040906724535</v>
      </c>
      <c r="B99971" s="1" t="s">
        <v>0</v>
      </c>
      <c r="C99971" s="1" t="s">
        <v>3</v>
      </c>
      <c r="D99971" s="3">
        <v>43697</v>
      </c>
      <c r="E99971" s="4">
        <v>4.0906724537037038E-2</v>
      </c>
      <c r="F99971">
        <v>0</v>
      </c>
    </row>
    <row r="99972" spans="1:6" x14ac:dyDescent="0.3">
      <c r="A99972" s="2">
        <v>43697.040966307868</v>
      </c>
      <c r="B99972" s="1" t="s">
        <v>0</v>
      </c>
      <c r="C99972" s="1" t="s">
        <v>3</v>
      </c>
      <c r="D99972" s="3">
        <v>43697</v>
      </c>
      <c r="E99972" s="4">
        <v>4.0966307870370373E-2</v>
      </c>
      <c r="F99972">
        <v>0</v>
      </c>
    </row>
    <row r="99973" spans="1:6" x14ac:dyDescent="0.3">
      <c r="A99973" s="2">
        <v>43697.041024444443</v>
      </c>
      <c r="B99973" s="1" t="s">
        <v>0</v>
      </c>
      <c r="C99973" s="1" t="s">
        <v>3</v>
      </c>
      <c r="D99973" s="3">
        <v>43697</v>
      </c>
      <c r="E99973" s="4">
        <v>4.1024444444444447E-2</v>
      </c>
      <c r="F99973">
        <v>0</v>
      </c>
    </row>
    <row r="99974" spans="1:6" x14ac:dyDescent="0.3">
      <c r="A99974" s="2">
        <v>43697.041081678239</v>
      </c>
      <c r="B99974" s="1" t="s">
        <v>0</v>
      </c>
      <c r="C99974" s="1" t="s">
        <v>3</v>
      </c>
      <c r="D99974" s="3">
        <v>43697</v>
      </c>
      <c r="E99974" s="4">
        <v>4.1081678240740743E-2</v>
      </c>
      <c r="F99974">
        <v>0</v>
      </c>
    </row>
    <row r="99975" spans="1:6" x14ac:dyDescent="0.3">
      <c r="A99975" s="2">
        <v>43697.041138923611</v>
      </c>
      <c r="B99975" s="1" t="s">
        <v>0</v>
      </c>
      <c r="C99975" s="1" t="s">
        <v>3</v>
      </c>
      <c r="D99975" s="3">
        <v>43697</v>
      </c>
      <c r="E99975" s="4">
        <v>4.1138923611111114E-2</v>
      </c>
      <c r="F99975">
        <v>0</v>
      </c>
    </row>
    <row r="99976" spans="1:6" x14ac:dyDescent="0.3">
      <c r="A99976" s="2">
        <v>43697.041196516206</v>
      </c>
      <c r="B99976" s="1" t="s">
        <v>0</v>
      </c>
      <c r="C99976" s="1" t="s">
        <v>3</v>
      </c>
      <c r="D99976" s="3">
        <v>43697</v>
      </c>
      <c r="E99976" s="4">
        <v>4.1196516203703702E-2</v>
      </c>
      <c r="F99976">
        <v>0</v>
      </c>
    </row>
    <row r="99977" spans="1:6" x14ac:dyDescent="0.3">
      <c r="A99977" s="2">
        <v>43697.041255914351</v>
      </c>
      <c r="B99977" s="1" t="s">
        <v>0</v>
      </c>
      <c r="C99977" s="1" t="s">
        <v>3</v>
      </c>
      <c r="D99977" s="3">
        <v>43697</v>
      </c>
      <c r="E99977" s="4">
        <v>4.1255914351851851E-2</v>
      </c>
      <c r="F99977">
        <v>0</v>
      </c>
    </row>
    <row r="99978" spans="1:6" x14ac:dyDescent="0.3">
      <c r="A99978" s="2">
        <v>43697.041313159723</v>
      </c>
      <c r="B99978" s="1" t="s">
        <v>0</v>
      </c>
      <c r="C99978" s="1" t="s">
        <v>3</v>
      </c>
      <c r="D99978" s="3">
        <v>43697</v>
      </c>
      <c r="E99978" s="4">
        <v>4.1313159722222222E-2</v>
      </c>
      <c r="F99978">
        <v>0</v>
      </c>
    </row>
    <row r="99979" spans="1:6" x14ac:dyDescent="0.3">
      <c r="A99979" s="2">
        <v>43697.041370567131</v>
      </c>
      <c r="B99979" s="1" t="s">
        <v>0</v>
      </c>
      <c r="C99979" s="1" t="s">
        <v>3</v>
      </c>
      <c r="D99979" s="3">
        <v>43697</v>
      </c>
      <c r="E99979" s="4">
        <v>4.137056712962963E-2</v>
      </c>
      <c r="F99979">
        <v>0</v>
      </c>
    </row>
    <row r="99980" spans="1:6" x14ac:dyDescent="0.3">
      <c r="A99980" s="2">
        <v>43697.041429606485</v>
      </c>
      <c r="B99980" s="1" t="s">
        <v>0</v>
      </c>
      <c r="C99980" s="1" t="s">
        <v>3</v>
      </c>
      <c r="D99980" s="3">
        <v>43697</v>
      </c>
      <c r="E99980" s="4">
        <v>4.142960648148148E-2</v>
      </c>
      <c r="F99980">
        <v>0</v>
      </c>
    </row>
    <row r="99981" spans="1:6" x14ac:dyDescent="0.3">
      <c r="A99981" s="2">
        <v>43697.041488645831</v>
      </c>
      <c r="B99981" s="1" t="s">
        <v>0</v>
      </c>
      <c r="C99981" s="1" t="s">
        <v>3</v>
      </c>
      <c r="D99981" s="3">
        <v>43697</v>
      </c>
      <c r="E99981" s="4">
        <v>4.1488645833333331E-2</v>
      </c>
      <c r="F99981">
        <v>0</v>
      </c>
    </row>
    <row r="99982" spans="1:6" x14ac:dyDescent="0.3">
      <c r="A99982" s="2">
        <v>43697.041545879627</v>
      </c>
      <c r="B99982" s="1" t="s">
        <v>0</v>
      </c>
      <c r="C99982" s="1" t="s">
        <v>3</v>
      </c>
      <c r="D99982" s="3">
        <v>43697</v>
      </c>
      <c r="E99982" s="4">
        <v>4.1545879629629627E-2</v>
      </c>
      <c r="F99982">
        <v>0</v>
      </c>
    </row>
    <row r="99983" spans="1:6" x14ac:dyDescent="0.3">
      <c r="A99983" s="2">
        <v>43697.04160546296</v>
      </c>
      <c r="B99983" s="1" t="s">
        <v>0</v>
      </c>
      <c r="C99983" s="1" t="s">
        <v>3</v>
      </c>
      <c r="D99983" s="3">
        <v>43697</v>
      </c>
      <c r="E99983" s="4">
        <v>4.1605462962962962E-2</v>
      </c>
      <c r="F99983">
        <v>0</v>
      </c>
    </row>
    <row r="99984" spans="1:6" x14ac:dyDescent="0.3">
      <c r="A99984" s="2">
        <v>43697.041661076386</v>
      </c>
      <c r="B99984" s="1" t="s">
        <v>0</v>
      </c>
      <c r="C99984" s="1" t="s">
        <v>3</v>
      </c>
      <c r="D99984" s="3">
        <v>43697</v>
      </c>
      <c r="E99984" s="4">
        <v>4.1661076388888892E-2</v>
      </c>
      <c r="F99984">
        <v>0</v>
      </c>
    </row>
    <row r="99985" spans="1:6" x14ac:dyDescent="0.3">
      <c r="A99985" s="2">
        <v>43697.041718854169</v>
      </c>
      <c r="B99985" s="1" t="s">
        <v>0</v>
      </c>
      <c r="C99985" s="1" t="s">
        <v>3</v>
      </c>
      <c r="D99985" s="3">
        <v>43697</v>
      </c>
      <c r="E99985" s="4">
        <v>4.1718854166666666E-2</v>
      </c>
      <c r="F99985">
        <v>0</v>
      </c>
    </row>
    <row r="99986" spans="1:6" x14ac:dyDescent="0.3">
      <c r="A99986" s="2">
        <v>43697.041776805556</v>
      </c>
      <c r="B99986" s="1" t="s">
        <v>0</v>
      </c>
      <c r="C99986" s="1" t="s">
        <v>3</v>
      </c>
      <c r="D99986" s="3">
        <v>43697</v>
      </c>
      <c r="E99986" s="4">
        <v>4.1776805555555553E-2</v>
      </c>
      <c r="F99986">
        <v>0</v>
      </c>
    </row>
    <row r="99987" spans="1:6" x14ac:dyDescent="0.3">
      <c r="A99987" s="2">
        <v>43697.041834224539</v>
      </c>
      <c r="B99987" s="1" t="s">
        <v>0</v>
      </c>
      <c r="C99987" s="1" t="s">
        <v>3</v>
      </c>
      <c r="D99987" s="3">
        <v>43697</v>
      </c>
      <c r="E99987" s="4">
        <v>4.1834224537037036E-2</v>
      </c>
      <c r="F99987">
        <v>0</v>
      </c>
    </row>
    <row r="99988" spans="1:6" x14ac:dyDescent="0.3">
      <c r="A99988" s="2">
        <v>43697.041892731482</v>
      </c>
      <c r="B99988" s="1" t="s">
        <v>0</v>
      </c>
      <c r="C99988" s="1" t="s">
        <v>3</v>
      </c>
      <c r="D99988" s="3">
        <v>43697</v>
      </c>
      <c r="E99988" s="4">
        <v>4.1892731481481482E-2</v>
      </c>
      <c r="F99988">
        <v>0</v>
      </c>
    </row>
    <row r="99989" spans="1:6" x14ac:dyDescent="0.3">
      <c r="A99989" s="2">
        <v>43697.041953032407</v>
      </c>
      <c r="B99989" s="1" t="s">
        <v>0</v>
      </c>
      <c r="C99989" s="1" t="s">
        <v>3</v>
      </c>
      <c r="D99989" s="3">
        <v>43697</v>
      </c>
      <c r="E99989" s="4">
        <v>4.1953032407407408E-2</v>
      </c>
      <c r="F99989">
        <v>0</v>
      </c>
    </row>
    <row r="99990" spans="1:6" x14ac:dyDescent="0.3">
      <c r="A99990" s="2">
        <v>43697.042009189812</v>
      </c>
      <c r="B99990" s="1" t="s">
        <v>0</v>
      </c>
      <c r="C99990" s="1" t="s">
        <v>3</v>
      </c>
      <c r="D99990" s="3">
        <v>43697</v>
      </c>
      <c r="E99990" s="4">
        <v>4.2009189814814815E-2</v>
      </c>
      <c r="F99990">
        <v>0</v>
      </c>
    </row>
    <row r="99991" spans="1:6" x14ac:dyDescent="0.3">
      <c r="A99991" s="2">
        <v>43697.042066064816</v>
      </c>
      <c r="B99991" s="1" t="s">
        <v>0</v>
      </c>
      <c r="C99991" s="1" t="s">
        <v>3</v>
      </c>
      <c r="D99991" s="3">
        <v>43697</v>
      </c>
      <c r="E99991" s="4">
        <v>4.2066064814814813E-2</v>
      </c>
      <c r="F99991">
        <v>0</v>
      </c>
    </row>
    <row r="99992" spans="1:6" x14ac:dyDescent="0.3">
      <c r="A99992" s="2">
        <v>43697.042124016203</v>
      </c>
      <c r="B99992" s="1" t="s">
        <v>0</v>
      </c>
      <c r="C99992" s="1" t="s">
        <v>3</v>
      </c>
      <c r="D99992" s="3">
        <v>43697</v>
      </c>
      <c r="E99992" s="4">
        <v>4.2124016203703707E-2</v>
      </c>
      <c r="F99992">
        <v>0</v>
      </c>
    </row>
    <row r="99993" spans="1:6" x14ac:dyDescent="0.3">
      <c r="A99993" s="2">
        <v>43697.042183784724</v>
      </c>
      <c r="B99993" s="1" t="s">
        <v>0</v>
      </c>
      <c r="C99993" s="1" t="s">
        <v>3</v>
      </c>
      <c r="D99993" s="3">
        <v>43697</v>
      </c>
      <c r="E99993" s="4">
        <v>4.2183784722222221E-2</v>
      </c>
      <c r="F99993">
        <v>0</v>
      </c>
    </row>
    <row r="99994" spans="1:6" x14ac:dyDescent="0.3">
      <c r="A99994" s="2">
        <v>43697.042240844909</v>
      </c>
      <c r="B99994" s="1" t="s">
        <v>0</v>
      </c>
      <c r="C99994" s="1" t="s">
        <v>3</v>
      </c>
      <c r="D99994" s="3">
        <v>43697</v>
      </c>
      <c r="E99994" s="4">
        <v>4.2240844907407406E-2</v>
      </c>
      <c r="F99994">
        <v>0</v>
      </c>
    </row>
    <row r="99995" spans="1:6" x14ac:dyDescent="0.3">
      <c r="A99995" s="2">
        <v>43697.042300601854</v>
      </c>
      <c r="B99995" s="1" t="s">
        <v>0</v>
      </c>
      <c r="C99995" s="1" t="s">
        <v>3</v>
      </c>
      <c r="D99995" s="3">
        <v>43697</v>
      </c>
      <c r="E99995" s="4">
        <v>4.2300601851851853E-2</v>
      </c>
      <c r="F99995">
        <v>0</v>
      </c>
    </row>
    <row r="99996" spans="1:6" x14ac:dyDescent="0.3">
      <c r="A99996" s="2">
        <v>43697.04235747685</v>
      </c>
      <c r="B99996" s="1" t="s">
        <v>0</v>
      </c>
      <c r="C99996" s="1" t="s">
        <v>3</v>
      </c>
      <c r="D99996" s="3">
        <v>43697</v>
      </c>
      <c r="E99996" s="4">
        <v>4.2357476851851851E-2</v>
      </c>
      <c r="F99996">
        <v>0</v>
      </c>
    </row>
    <row r="99997" spans="1:6" x14ac:dyDescent="0.3">
      <c r="A99997" s="2">
        <v>43697.042414895834</v>
      </c>
      <c r="B99997" s="1" t="s">
        <v>0</v>
      </c>
      <c r="C99997" s="1" t="s">
        <v>3</v>
      </c>
      <c r="D99997" s="3">
        <v>43697</v>
      </c>
      <c r="E99997" s="4">
        <v>4.2414895833333334E-2</v>
      </c>
      <c r="F99997">
        <v>0</v>
      </c>
    </row>
    <row r="99998" spans="1:6" x14ac:dyDescent="0.3">
      <c r="A99998" s="2">
        <v>43697.042472858797</v>
      </c>
      <c r="B99998" s="1" t="s">
        <v>0</v>
      </c>
      <c r="C99998" s="1" t="s">
        <v>3</v>
      </c>
      <c r="D99998" s="3">
        <v>43697</v>
      </c>
      <c r="E99998" s="4">
        <v>4.2472858796296295E-2</v>
      </c>
      <c r="F99998">
        <v>0</v>
      </c>
    </row>
    <row r="99999" spans="1:6" x14ac:dyDescent="0.3">
      <c r="A99999" s="2">
        <v>43697.042530451392</v>
      </c>
      <c r="B99999" s="1" t="s">
        <v>0</v>
      </c>
      <c r="C99999" s="1" t="s">
        <v>3</v>
      </c>
      <c r="D99999" s="3">
        <v>43697</v>
      </c>
      <c r="E99999" s="4">
        <v>4.253045138888889E-2</v>
      </c>
      <c r="F99999">
        <v>0</v>
      </c>
    </row>
    <row r="100000" spans="1:6" x14ac:dyDescent="0.3">
      <c r="A100000" s="2">
        <v>43697.042589675926</v>
      </c>
      <c r="B100000" s="1" t="s">
        <v>0</v>
      </c>
      <c r="C100000" s="1" t="s">
        <v>3</v>
      </c>
      <c r="D100000" s="3">
        <v>43697</v>
      </c>
      <c r="E100000" s="4">
        <v>4.2589675925925927E-2</v>
      </c>
      <c r="F100000">
        <v>0</v>
      </c>
    </row>
    <row r="100001" spans="1:6" x14ac:dyDescent="0.3">
      <c r="A100001" s="2">
        <v>43697.042646192131</v>
      </c>
      <c r="B100001" s="1" t="s">
        <v>0</v>
      </c>
      <c r="C100001" s="1" t="s">
        <v>3</v>
      </c>
      <c r="D100001" s="3">
        <v>43697</v>
      </c>
      <c r="E100001" s="4">
        <v>4.2646192129629633E-2</v>
      </c>
      <c r="F100001">
        <v>0</v>
      </c>
    </row>
    <row r="100002" spans="1:6" x14ac:dyDescent="0.3">
      <c r="A100002" s="2">
        <v>43697.042704328705</v>
      </c>
      <c r="B100002" s="1" t="s">
        <v>0</v>
      </c>
      <c r="C100002" s="1" t="s">
        <v>3</v>
      </c>
      <c r="D100002" s="3">
        <v>43697</v>
      </c>
      <c r="E100002" s="4">
        <v>4.2704328703703706E-2</v>
      </c>
      <c r="F100002">
        <v>0</v>
      </c>
    </row>
    <row r="100003" spans="1:6" x14ac:dyDescent="0.3">
      <c r="A100003" s="2">
        <v>43697.042761377314</v>
      </c>
      <c r="B100003" s="1" t="s">
        <v>0</v>
      </c>
      <c r="C100003" s="1" t="s">
        <v>3</v>
      </c>
      <c r="D100003" s="3">
        <v>43697</v>
      </c>
      <c r="E100003" s="4">
        <v>4.2761377314814816E-2</v>
      </c>
      <c r="F100003">
        <v>0</v>
      </c>
    </row>
    <row r="100004" spans="1:6" x14ac:dyDescent="0.3">
      <c r="A100004" s="2">
        <v>43697.042819699076</v>
      </c>
      <c r="B100004" s="1" t="s">
        <v>0</v>
      </c>
      <c r="C100004" s="1" t="s">
        <v>3</v>
      </c>
      <c r="D100004" s="3">
        <v>43697</v>
      </c>
      <c r="E100004" s="4">
        <v>4.2819699074074076E-2</v>
      </c>
      <c r="F100004">
        <v>0</v>
      </c>
    </row>
    <row r="100005" spans="1:6" x14ac:dyDescent="0.3">
      <c r="A100005" s="2">
        <v>43697.04287928241</v>
      </c>
      <c r="B100005" s="1" t="s">
        <v>0</v>
      </c>
      <c r="C100005" s="1" t="s">
        <v>3</v>
      </c>
      <c r="D100005" s="3">
        <v>43697</v>
      </c>
      <c r="E100005" s="4">
        <v>4.2879282407407404E-2</v>
      </c>
      <c r="F100005">
        <v>0</v>
      </c>
    </row>
    <row r="100006" spans="1:6" x14ac:dyDescent="0.3">
      <c r="A100006" s="2">
        <v>43697.042935254627</v>
      </c>
      <c r="B100006" s="1" t="s">
        <v>0</v>
      </c>
      <c r="C100006" s="1" t="s">
        <v>3</v>
      </c>
      <c r="D100006" s="3">
        <v>43697</v>
      </c>
      <c r="E100006" s="4">
        <v>4.2935254629629632E-2</v>
      </c>
      <c r="F100006">
        <v>0</v>
      </c>
    </row>
    <row r="100007" spans="1:6" x14ac:dyDescent="0.3">
      <c r="A100007" s="2">
        <v>43697.042993761577</v>
      </c>
      <c r="B100007" s="1" t="s">
        <v>0</v>
      </c>
      <c r="C100007" s="1" t="s">
        <v>3</v>
      </c>
      <c r="D100007" s="3">
        <v>43697</v>
      </c>
      <c r="E100007" s="4">
        <v>4.2993761574074071E-2</v>
      </c>
      <c r="F100007">
        <v>0</v>
      </c>
    </row>
    <row r="100008" spans="1:6" x14ac:dyDescent="0.3">
      <c r="A100008" s="2">
        <v>43697.043051712964</v>
      </c>
      <c r="B100008" s="1" t="s">
        <v>0</v>
      </c>
      <c r="C100008" s="1" t="s">
        <v>3</v>
      </c>
      <c r="D100008" s="3">
        <v>43697</v>
      </c>
      <c r="E100008" s="4">
        <v>4.3051712962962965E-2</v>
      </c>
      <c r="F100008">
        <v>0</v>
      </c>
    </row>
    <row r="100009" spans="1:6" x14ac:dyDescent="0.3">
      <c r="A100009" s="2">
        <v>43697.043110219907</v>
      </c>
      <c r="B100009" s="1" t="s">
        <v>0</v>
      </c>
      <c r="C100009" s="1" t="s">
        <v>3</v>
      </c>
      <c r="D100009" s="3">
        <v>43697</v>
      </c>
      <c r="E100009" s="4">
        <v>4.3110219907407404E-2</v>
      </c>
      <c r="F100009">
        <v>0</v>
      </c>
    </row>
    <row r="100010" spans="1:6" x14ac:dyDescent="0.3">
      <c r="A100010" s="2">
        <v>43697.043168356482</v>
      </c>
      <c r="B100010" s="1" t="s">
        <v>0</v>
      </c>
      <c r="C100010" s="1" t="s">
        <v>3</v>
      </c>
      <c r="D100010" s="3">
        <v>43697</v>
      </c>
      <c r="E100010" s="4">
        <v>4.3168356481481485E-2</v>
      </c>
      <c r="F100010">
        <v>0</v>
      </c>
    </row>
    <row r="100011" spans="1:6" x14ac:dyDescent="0.3">
      <c r="A100011" s="2">
        <v>43697.043226134258</v>
      </c>
      <c r="B100011" s="1" t="s">
        <v>0</v>
      </c>
      <c r="C100011" s="1" t="s">
        <v>3</v>
      </c>
      <c r="D100011" s="3">
        <v>43697</v>
      </c>
      <c r="E100011" s="4">
        <v>4.3226134259259259E-2</v>
      </c>
      <c r="F100011">
        <v>0</v>
      </c>
    </row>
    <row r="100012" spans="1:6" x14ac:dyDescent="0.3">
      <c r="A100012" s="2">
        <v>43697.043285891203</v>
      </c>
      <c r="B100012" s="1" t="s">
        <v>0</v>
      </c>
      <c r="C100012" s="1" t="s">
        <v>3</v>
      </c>
      <c r="D100012" s="3">
        <v>43697</v>
      </c>
      <c r="E100012" s="4">
        <v>4.3285891203703707E-2</v>
      </c>
      <c r="F100012">
        <v>0</v>
      </c>
    </row>
    <row r="100013" spans="1:6" x14ac:dyDescent="0.3">
      <c r="A100013" s="2">
        <v>43697.043341689816</v>
      </c>
      <c r="B100013" s="1" t="s">
        <v>0</v>
      </c>
      <c r="C100013" s="1" t="s">
        <v>3</v>
      </c>
      <c r="D100013" s="3">
        <v>43697</v>
      </c>
      <c r="E100013" s="4">
        <v>4.3341689814814816E-2</v>
      </c>
      <c r="F100013">
        <v>0</v>
      </c>
    </row>
    <row r="100014" spans="1:6" x14ac:dyDescent="0.3">
      <c r="A100014" s="2">
        <v>43697.043400185183</v>
      </c>
      <c r="B100014" s="1" t="s">
        <v>0</v>
      </c>
      <c r="C100014" s="1" t="s">
        <v>3</v>
      </c>
      <c r="D100014" s="3">
        <v>43697</v>
      </c>
      <c r="E100014" s="4">
        <v>4.3400185185185187E-2</v>
      </c>
      <c r="F100014">
        <v>0</v>
      </c>
    </row>
    <row r="100015" spans="1:6" x14ac:dyDescent="0.3">
      <c r="A100015" s="2">
        <v>43697.043457430555</v>
      </c>
      <c r="B100015" s="1" t="s">
        <v>0</v>
      </c>
      <c r="C100015" s="1" t="s">
        <v>3</v>
      </c>
      <c r="D100015" s="3">
        <v>43697</v>
      </c>
      <c r="E100015" s="4">
        <v>4.3457430555555558E-2</v>
      </c>
      <c r="F100015">
        <v>0</v>
      </c>
    </row>
    <row r="100016" spans="1:6" x14ac:dyDescent="0.3">
      <c r="A100016" s="2">
        <v>43697.043518275466</v>
      </c>
      <c r="B100016" s="1" t="s">
        <v>0</v>
      </c>
      <c r="C100016" s="1" t="s">
        <v>3</v>
      </c>
      <c r="D100016" s="3">
        <v>43697</v>
      </c>
      <c r="E100016" s="4">
        <v>4.3518275462962962E-2</v>
      </c>
      <c r="F100016">
        <v>0</v>
      </c>
    </row>
    <row r="100017" spans="1:6" x14ac:dyDescent="0.3">
      <c r="A100017" s="2">
        <v>43697.043573703704</v>
      </c>
      <c r="B100017" s="1" t="s">
        <v>0</v>
      </c>
      <c r="C100017" s="1" t="s">
        <v>3</v>
      </c>
      <c r="D100017" s="3">
        <v>43697</v>
      </c>
      <c r="E100017" s="4">
        <v>4.3573703703703705E-2</v>
      </c>
      <c r="F100017">
        <v>0</v>
      </c>
    </row>
    <row r="100018" spans="1:6" x14ac:dyDescent="0.3">
      <c r="A100018" s="2">
        <v>43697.043631296299</v>
      </c>
      <c r="B100018" s="1" t="s">
        <v>0</v>
      </c>
      <c r="C100018" s="1" t="s">
        <v>3</v>
      </c>
      <c r="D100018" s="3">
        <v>43697</v>
      </c>
      <c r="E100018" s="4">
        <v>4.3631296296296293E-2</v>
      </c>
      <c r="F100018">
        <v>0</v>
      </c>
    </row>
    <row r="100019" spans="1:6" x14ac:dyDescent="0.3">
      <c r="A100019" s="2">
        <v>43697.043689074075</v>
      </c>
      <c r="B100019" s="1" t="s">
        <v>0</v>
      </c>
      <c r="C100019" s="1" t="s">
        <v>3</v>
      </c>
      <c r="D100019" s="3">
        <v>43697</v>
      </c>
      <c r="E100019" s="4">
        <v>4.3689074074074075E-2</v>
      </c>
      <c r="F100019">
        <v>0</v>
      </c>
    </row>
    <row r="100020" spans="1:6" x14ac:dyDescent="0.3">
      <c r="A100020" s="2">
        <v>43697.043748124997</v>
      </c>
      <c r="B100020" s="1" t="s">
        <v>0</v>
      </c>
      <c r="C100020" s="1" t="s">
        <v>3</v>
      </c>
      <c r="D100020" s="3">
        <v>43697</v>
      </c>
      <c r="E100020" s="4">
        <v>4.3748124999999999E-2</v>
      </c>
      <c r="F100020">
        <v>0</v>
      </c>
    </row>
    <row r="100021" spans="1:6" x14ac:dyDescent="0.3">
      <c r="A100021" s="2">
        <v>43697.043806620371</v>
      </c>
      <c r="B100021" s="1" t="s">
        <v>0</v>
      </c>
      <c r="C100021" s="1" t="s">
        <v>3</v>
      </c>
      <c r="D100021" s="3">
        <v>43697</v>
      </c>
      <c r="E100021" s="4">
        <v>4.3806620370370371E-2</v>
      </c>
      <c r="F100021">
        <v>0</v>
      </c>
    </row>
    <row r="100022" spans="1:6" x14ac:dyDescent="0.3">
      <c r="A100022" s="2">
        <v>43697.043864212967</v>
      </c>
      <c r="B100022" s="1" t="s">
        <v>0</v>
      </c>
      <c r="C100022" s="1" t="s">
        <v>3</v>
      </c>
      <c r="D100022" s="3">
        <v>43697</v>
      </c>
      <c r="E100022" s="4">
        <v>4.3864212962962966E-2</v>
      </c>
      <c r="F100022">
        <v>0</v>
      </c>
    </row>
    <row r="100023" spans="1:6" x14ac:dyDescent="0.3">
      <c r="A100023" s="2">
        <v>43697.043921087963</v>
      </c>
      <c r="B100023" s="1" t="s">
        <v>0</v>
      </c>
      <c r="C100023" s="1" t="s">
        <v>3</v>
      </c>
      <c r="D100023" s="3">
        <v>43697</v>
      </c>
      <c r="E100023" s="4">
        <v>4.3921087962962964E-2</v>
      </c>
      <c r="F100023">
        <v>0</v>
      </c>
    </row>
    <row r="100024" spans="1:6" x14ac:dyDescent="0.3">
      <c r="A100024" s="2">
        <v>43697.043981400464</v>
      </c>
      <c r="B100024" s="1" t="s">
        <v>0</v>
      </c>
      <c r="C100024" s="1" t="s">
        <v>3</v>
      </c>
      <c r="D100024" s="3">
        <v>43697</v>
      </c>
      <c r="E100024" s="4">
        <v>4.3981400462962963E-2</v>
      </c>
      <c r="F100024">
        <v>0</v>
      </c>
    </row>
    <row r="100025" spans="1:6" x14ac:dyDescent="0.3">
      <c r="A100025" s="2">
        <v>43697.044037731481</v>
      </c>
      <c r="B100025" s="1" t="s">
        <v>0</v>
      </c>
      <c r="C100025" s="1" t="s">
        <v>3</v>
      </c>
      <c r="D100025" s="3">
        <v>43697</v>
      </c>
      <c r="E100025" s="4">
        <v>4.4037731481481483E-2</v>
      </c>
      <c r="F100025">
        <v>0</v>
      </c>
    </row>
    <row r="100026" spans="1:6" x14ac:dyDescent="0.3">
      <c r="A100026" s="2">
        <v>43697.044096053243</v>
      </c>
      <c r="B100026" s="1" t="s">
        <v>0</v>
      </c>
      <c r="C100026" s="1" t="s">
        <v>3</v>
      </c>
      <c r="D100026" s="3">
        <v>43697</v>
      </c>
      <c r="E100026" s="4">
        <v>4.4096053240740743E-2</v>
      </c>
      <c r="F100026">
        <v>0</v>
      </c>
    </row>
    <row r="100027" spans="1:6" x14ac:dyDescent="0.3">
      <c r="A100027" s="2">
        <v>43697.044152569448</v>
      </c>
      <c r="B100027" s="1" t="s">
        <v>0</v>
      </c>
      <c r="C100027" s="1" t="s">
        <v>3</v>
      </c>
      <c r="D100027" s="3">
        <v>43697</v>
      </c>
      <c r="E100027" s="4">
        <v>4.4152569444444442E-2</v>
      </c>
      <c r="F100027">
        <v>0</v>
      </c>
    </row>
    <row r="100028" spans="1:6" x14ac:dyDescent="0.3">
      <c r="A100028" s="2">
        <v>43697.044210879627</v>
      </c>
      <c r="B100028" s="1" t="s">
        <v>0</v>
      </c>
      <c r="C100028" s="1" t="s">
        <v>3</v>
      </c>
      <c r="D100028" s="3">
        <v>43697</v>
      </c>
      <c r="E100028" s="4">
        <v>4.4210879629629628E-2</v>
      </c>
      <c r="F100028">
        <v>0</v>
      </c>
    </row>
    <row r="100029" spans="1:6" x14ac:dyDescent="0.3">
      <c r="A100029" s="2">
        <v>43697.044269930557</v>
      </c>
      <c r="B100029" s="1" t="s">
        <v>0</v>
      </c>
      <c r="C100029" s="1" t="s">
        <v>3</v>
      </c>
      <c r="D100029" s="3">
        <v>43697</v>
      </c>
      <c r="E100029" s="4">
        <v>4.4269930555555559E-2</v>
      </c>
      <c r="F100029">
        <v>0</v>
      </c>
    </row>
    <row r="100030" spans="1:6" x14ac:dyDescent="0.3">
      <c r="A100030" s="2">
        <v>43697.044326805553</v>
      </c>
      <c r="B100030" s="1" t="s">
        <v>0</v>
      </c>
      <c r="C100030" s="1" t="s">
        <v>3</v>
      </c>
      <c r="D100030" s="3">
        <v>43697</v>
      </c>
      <c r="E100030" s="4">
        <v>4.4326805555555557E-2</v>
      </c>
      <c r="F100030">
        <v>0</v>
      </c>
    </row>
    <row r="100031" spans="1:6" x14ac:dyDescent="0.3">
      <c r="A100031" s="2">
        <v>43697.044386018519</v>
      </c>
      <c r="B100031" s="1" t="s">
        <v>0</v>
      </c>
      <c r="C100031" s="1" t="s">
        <v>3</v>
      </c>
      <c r="D100031" s="3">
        <v>43697</v>
      </c>
      <c r="E100031" s="4">
        <v>4.4386018518518519E-2</v>
      </c>
      <c r="F100031">
        <v>0</v>
      </c>
    </row>
    <row r="100032" spans="1:6" x14ac:dyDescent="0.3">
      <c r="A100032" s="2">
        <v>43697.044442719911</v>
      </c>
      <c r="B100032" s="1" t="s">
        <v>0</v>
      </c>
      <c r="C100032" s="1" t="s">
        <v>3</v>
      </c>
      <c r="D100032" s="3">
        <v>43697</v>
      </c>
      <c r="E100032" s="4">
        <v>4.4442719907407405E-2</v>
      </c>
      <c r="F100032">
        <v>0</v>
      </c>
    </row>
    <row r="100033" spans="1:6" x14ac:dyDescent="0.3">
      <c r="A100033" s="2">
        <v>43697.044502662036</v>
      </c>
      <c r="B100033" s="1" t="s">
        <v>0</v>
      </c>
      <c r="C100033" s="1" t="s">
        <v>3</v>
      </c>
      <c r="D100033" s="3">
        <v>43697</v>
      </c>
      <c r="E100033" s="4">
        <v>4.4502662037037038E-2</v>
      </c>
      <c r="F100033">
        <v>0</v>
      </c>
    </row>
    <row r="100034" spans="1:6" x14ac:dyDescent="0.3">
      <c r="A100034" s="2">
        <v>43697.044558993053</v>
      </c>
      <c r="B100034" s="1" t="s">
        <v>0</v>
      </c>
      <c r="C100034" s="1" t="s">
        <v>3</v>
      </c>
      <c r="D100034" s="3">
        <v>43697</v>
      </c>
      <c r="E100034" s="4">
        <v>4.4558993055555558E-2</v>
      </c>
      <c r="F100034">
        <v>0</v>
      </c>
    </row>
    <row r="100035" spans="1:6" x14ac:dyDescent="0.3">
      <c r="A100035" s="2">
        <v>43697.044616956016</v>
      </c>
      <c r="B100035" s="1" t="s">
        <v>0</v>
      </c>
      <c r="C100035" s="1" t="s">
        <v>3</v>
      </c>
      <c r="D100035" s="3">
        <v>43697</v>
      </c>
      <c r="E100035" s="4">
        <v>4.4616956018518519E-2</v>
      </c>
      <c r="F100035">
        <v>0</v>
      </c>
    </row>
    <row r="100036" spans="1:6" x14ac:dyDescent="0.3">
      <c r="A100036" s="2">
        <v>43697.044677442129</v>
      </c>
      <c r="B100036" s="1" t="s">
        <v>0</v>
      </c>
      <c r="C100036" s="1" t="s">
        <v>3</v>
      </c>
      <c r="D100036" s="3">
        <v>43697</v>
      </c>
      <c r="E100036" s="4">
        <v>4.4677442129629631E-2</v>
      </c>
      <c r="F100036">
        <v>0</v>
      </c>
    </row>
    <row r="100037" spans="1:6" x14ac:dyDescent="0.3">
      <c r="A100037" s="2">
        <v>43697.044732870374</v>
      </c>
      <c r="B100037" s="1" t="s">
        <v>0</v>
      </c>
      <c r="C100037" s="1" t="s">
        <v>3</v>
      </c>
      <c r="D100037" s="3">
        <v>43697</v>
      </c>
      <c r="E100037" s="4">
        <v>4.4732870370370367E-2</v>
      </c>
      <c r="F100037">
        <v>0</v>
      </c>
    </row>
    <row r="100038" spans="1:6" x14ac:dyDescent="0.3">
      <c r="A100038" s="2">
        <v>43697.044791006942</v>
      </c>
      <c r="B100038" s="1" t="s">
        <v>0</v>
      </c>
      <c r="C100038" s="1" t="s">
        <v>3</v>
      </c>
      <c r="D100038" s="3">
        <v>43697</v>
      </c>
      <c r="E100038" s="4">
        <v>4.4791006944444448E-2</v>
      </c>
      <c r="F100038">
        <v>0</v>
      </c>
    </row>
    <row r="100039" spans="1:6" x14ac:dyDescent="0.3">
      <c r="A100039" s="2">
        <v>43697.044849687503</v>
      </c>
      <c r="B100039" s="1" t="s">
        <v>0</v>
      </c>
      <c r="C100039" s="1" t="s">
        <v>3</v>
      </c>
      <c r="D100039" s="3">
        <v>43697</v>
      </c>
      <c r="E100039" s="4">
        <v>4.4849687499999999E-2</v>
      </c>
      <c r="F100039">
        <v>0</v>
      </c>
    </row>
    <row r="100040" spans="1:6" x14ac:dyDescent="0.3">
      <c r="A100040" s="2">
        <v>43697.044907465279</v>
      </c>
      <c r="B100040" s="1" t="s">
        <v>0</v>
      </c>
      <c r="C100040" s="1" t="s">
        <v>3</v>
      </c>
      <c r="D100040" s="3">
        <v>43697</v>
      </c>
      <c r="E100040" s="4">
        <v>4.4907465277777781E-2</v>
      </c>
      <c r="F100040">
        <v>0</v>
      </c>
    </row>
    <row r="100041" spans="1:6" x14ac:dyDescent="0.3">
      <c r="A100041" s="2">
        <v>43697.044964710651</v>
      </c>
      <c r="B100041" s="1" t="s">
        <v>0</v>
      </c>
      <c r="C100041" s="1" t="s">
        <v>3</v>
      </c>
      <c r="D100041" s="3">
        <v>43697</v>
      </c>
      <c r="E100041" s="4">
        <v>4.4964710648148151E-2</v>
      </c>
      <c r="F100041">
        <v>0</v>
      </c>
    </row>
    <row r="100042" spans="1:6" x14ac:dyDescent="0.3">
      <c r="A100042" s="2">
        <v>43697.045024467596</v>
      </c>
      <c r="B100042" s="1" t="s">
        <v>0</v>
      </c>
      <c r="C100042" s="1" t="s">
        <v>3</v>
      </c>
      <c r="D100042" s="3">
        <v>43697</v>
      </c>
      <c r="E100042" s="4">
        <v>4.5024467592592592E-2</v>
      </c>
      <c r="F100042">
        <v>0</v>
      </c>
    </row>
    <row r="100043" spans="1:6" x14ac:dyDescent="0.3">
      <c r="A100043" s="2">
        <v>43697.045082789351</v>
      </c>
      <c r="B100043" s="1" t="s">
        <v>0</v>
      </c>
      <c r="C100043" s="1" t="s">
        <v>3</v>
      </c>
      <c r="D100043" s="3">
        <v>43697</v>
      </c>
      <c r="E100043" s="4">
        <v>4.5082789351851851E-2</v>
      </c>
      <c r="F100043">
        <v>0</v>
      </c>
    </row>
    <row r="100044" spans="1:6" x14ac:dyDescent="0.3">
      <c r="A100044" s="2">
        <v>43697.045138946756</v>
      </c>
      <c r="B100044" s="1" t="s">
        <v>0</v>
      </c>
      <c r="C100044" s="1" t="s">
        <v>3</v>
      </c>
      <c r="D100044" s="3">
        <v>43697</v>
      </c>
      <c r="E100044" s="4">
        <v>4.5138946759259259E-2</v>
      </c>
      <c r="F100044">
        <v>0</v>
      </c>
    </row>
    <row r="100045" spans="1:6" x14ac:dyDescent="0.3">
      <c r="A100045" s="2">
        <v>43697.045196898151</v>
      </c>
      <c r="B100045" s="1" t="s">
        <v>0</v>
      </c>
      <c r="C100045" s="1" t="s">
        <v>3</v>
      </c>
      <c r="D100045" s="3">
        <v>43697</v>
      </c>
      <c r="E100045" s="4">
        <v>4.5196898148148146E-2</v>
      </c>
      <c r="F100045">
        <v>0</v>
      </c>
    </row>
    <row r="100046" spans="1:6" x14ac:dyDescent="0.3">
      <c r="A100046" s="2">
        <v>43697.045253773147</v>
      </c>
      <c r="B100046" s="1" t="s">
        <v>0</v>
      </c>
      <c r="C100046" s="1" t="s">
        <v>3</v>
      </c>
      <c r="D100046" s="3">
        <v>43697</v>
      </c>
      <c r="E100046" s="4">
        <v>4.5253773148148151E-2</v>
      </c>
      <c r="F100046">
        <v>0</v>
      </c>
    </row>
    <row r="100047" spans="1:6" x14ac:dyDescent="0.3">
      <c r="A100047" s="2">
        <v>43697.045312453702</v>
      </c>
      <c r="B100047" s="1" t="s">
        <v>0</v>
      </c>
      <c r="C100047" s="1" t="s">
        <v>3</v>
      </c>
      <c r="D100047" s="3">
        <v>43697</v>
      </c>
      <c r="E100047" s="4">
        <v>4.5312453703703702E-2</v>
      </c>
      <c r="F100047">
        <v>0</v>
      </c>
    </row>
    <row r="100048" spans="1:6" x14ac:dyDescent="0.3">
      <c r="A100048" s="2">
        <v>43697.045370057873</v>
      </c>
      <c r="B100048" s="1" t="s">
        <v>0</v>
      </c>
      <c r="C100048" s="1" t="s">
        <v>3</v>
      </c>
      <c r="D100048" s="3">
        <v>43697</v>
      </c>
      <c r="E100048" s="4">
        <v>4.5370057870370371E-2</v>
      </c>
      <c r="F100048">
        <v>0</v>
      </c>
    </row>
    <row r="100049" spans="1:6" x14ac:dyDescent="0.3">
      <c r="A100049" s="2">
        <v>43697.045428912039</v>
      </c>
      <c r="B100049" s="1" t="s">
        <v>0</v>
      </c>
      <c r="C100049" s="1" t="s">
        <v>3</v>
      </c>
      <c r="D100049" s="3">
        <v>43697</v>
      </c>
      <c r="E100049" s="4">
        <v>4.5428912037037035E-2</v>
      </c>
      <c r="F100049">
        <v>0</v>
      </c>
    </row>
    <row r="100050" spans="1:6" x14ac:dyDescent="0.3">
      <c r="A100050" s="2">
        <v>43697.045486516203</v>
      </c>
      <c r="B100050" s="1" t="s">
        <v>0</v>
      </c>
      <c r="C100050" s="1" t="s">
        <v>3</v>
      </c>
      <c r="D100050" s="3">
        <v>43697</v>
      </c>
      <c r="E100050" s="4">
        <v>4.5486516203703704E-2</v>
      </c>
      <c r="F100050">
        <v>0</v>
      </c>
    </row>
    <row r="100051" spans="1:6" x14ac:dyDescent="0.3">
      <c r="A100051" s="2">
        <v>43697.04554392361</v>
      </c>
      <c r="B100051" s="1" t="s">
        <v>0</v>
      </c>
      <c r="C100051" s="1" t="s">
        <v>3</v>
      </c>
      <c r="D100051" s="3">
        <v>43697</v>
      </c>
      <c r="E100051" s="4">
        <v>4.5543923611111113E-2</v>
      </c>
      <c r="F100051">
        <v>0</v>
      </c>
    </row>
    <row r="100052" spans="1:6" x14ac:dyDescent="0.3">
      <c r="A100052" s="2">
        <v>43697.045601527781</v>
      </c>
      <c r="B100052" s="1" t="s">
        <v>0</v>
      </c>
      <c r="C100052" s="1" t="s">
        <v>3</v>
      </c>
      <c r="D100052" s="3">
        <v>43697</v>
      </c>
      <c r="E100052" s="4">
        <v>4.5601527777777776E-2</v>
      </c>
      <c r="F100052">
        <v>0</v>
      </c>
    </row>
    <row r="100053" spans="1:6" x14ac:dyDescent="0.3">
      <c r="A100053" s="2">
        <v>43697.045661828706</v>
      </c>
      <c r="B100053" s="1" t="s">
        <v>0</v>
      </c>
      <c r="C100053" s="1" t="s">
        <v>3</v>
      </c>
      <c r="D100053" s="3">
        <v>43697</v>
      </c>
      <c r="E100053" s="4">
        <v>4.5661828703703701E-2</v>
      </c>
      <c r="F100053">
        <v>0</v>
      </c>
    </row>
    <row r="100054" spans="1:6" x14ac:dyDescent="0.3">
      <c r="A100054" s="2">
        <v>43697.045718530091</v>
      </c>
      <c r="B100054" s="1" t="s">
        <v>0</v>
      </c>
      <c r="C100054" s="1" t="s">
        <v>3</v>
      </c>
      <c r="D100054" s="3">
        <v>43697</v>
      </c>
      <c r="E100054" s="4">
        <v>4.5718530092592594E-2</v>
      </c>
      <c r="F100054">
        <v>0</v>
      </c>
    </row>
    <row r="100055" spans="1:6" x14ac:dyDescent="0.3">
      <c r="A100055" s="2">
        <v>43697.045779733795</v>
      </c>
      <c r="B100055" s="1" t="s">
        <v>0</v>
      </c>
      <c r="C100055" s="1" t="s">
        <v>3</v>
      </c>
      <c r="D100055" s="3">
        <v>43697</v>
      </c>
      <c r="E100055" s="4">
        <v>4.5779733796296296E-2</v>
      </c>
      <c r="F100055">
        <v>0</v>
      </c>
    </row>
    <row r="100056" spans="1:6" x14ac:dyDescent="0.3">
      <c r="A100056" s="2">
        <v>43697.045834085649</v>
      </c>
      <c r="B100056" s="1" t="s">
        <v>0</v>
      </c>
      <c r="C100056" s="1" t="s">
        <v>3</v>
      </c>
      <c r="D100056" s="3">
        <v>43697</v>
      </c>
      <c r="E100056" s="4">
        <v>4.583408564814815E-2</v>
      </c>
      <c r="F100056">
        <v>0</v>
      </c>
    </row>
    <row r="100057" spans="1:6" x14ac:dyDescent="0.3">
      <c r="A100057" s="2">
        <v>43697.045893298608</v>
      </c>
      <c r="B100057" s="1" t="s">
        <v>0</v>
      </c>
      <c r="C100057" s="1" t="s">
        <v>3</v>
      </c>
      <c r="D100057" s="3">
        <v>43697</v>
      </c>
      <c r="E100057" s="4">
        <v>4.5893298611111112E-2</v>
      </c>
      <c r="F100057">
        <v>0</v>
      </c>
    </row>
    <row r="100058" spans="1:6" x14ac:dyDescent="0.3">
      <c r="A100058" s="2">
        <v>43697.045949814812</v>
      </c>
      <c r="B100058" s="1" t="s">
        <v>0</v>
      </c>
      <c r="C100058" s="1" t="s">
        <v>3</v>
      </c>
      <c r="D100058" s="3">
        <v>43697</v>
      </c>
      <c r="E100058" s="4">
        <v>4.5949814814814811E-2</v>
      </c>
      <c r="F100058">
        <v>0</v>
      </c>
    </row>
    <row r="100059" spans="1:6" x14ac:dyDescent="0.3">
      <c r="A100059" s="2">
        <v>43697.046008321762</v>
      </c>
      <c r="B100059" s="1" t="s">
        <v>0</v>
      </c>
      <c r="C100059" s="1" t="s">
        <v>3</v>
      </c>
      <c r="D100059" s="3">
        <v>43697</v>
      </c>
      <c r="E100059" s="4">
        <v>4.6008321759259257E-2</v>
      </c>
      <c r="F100059">
        <v>0</v>
      </c>
    </row>
    <row r="100060" spans="1:6" x14ac:dyDescent="0.3">
      <c r="A100060" s="2">
        <v>43697.046065196759</v>
      </c>
      <c r="B100060" s="1" t="s">
        <v>0</v>
      </c>
      <c r="C100060" s="1" t="s">
        <v>3</v>
      </c>
      <c r="D100060" s="3">
        <v>43697</v>
      </c>
      <c r="E100060" s="4">
        <v>4.6065196759259262E-2</v>
      </c>
      <c r="F100060">
        <v>0</v>
      </c>
    </row>
    <row r="100061" spans="1:6" x14ac:dyDescent="0.3">
      <c r="A100061" s="2">
        <v>43697.046124421293</v>
      </c>
      <c r="B100061" s="1" t="s">
        <v>0</v>
      </c>
      <c r="C100061" s="1" t="s">
        <v>3</v>
      </c>
      <c r="D100061" s="3">
        <v>43697</v>
      </c>
      <c r="E100061" s="4">
        <v>4.6124421296296299E-2</v>
      </c>
      <c r="F100061">
        <v>0</v>
      </c>
    </row>
    <row r="100062" spans="1:6" x14ac:dyDescent="0.3">
      <c r="A100062" s="2">
        <v>43697.046182199076</v>
      </c>
      <c r="B100062" s="1" t="s">
        <v>0</v>
      </c>
      <c r="C100062" s="1" t="s">
        <v>3</v>
      </c>
      <c r="D100062" s="3">
        <v>43697</v>
      </c>
      <c r="E100062" s="4">
        <v>4.6182199074074073E-2</v>
      </c>
      <c r="F100062">
        <v>0</v>
      </c>
    </row>
    <row r="100063" spans="1:6" x14ac:dyDescent="0.3">
      <c r="A100063" s="2">
        <v>43697.04624087963</v>
      </c>
      <c r="B100063" s="1" t="s">
        <v>0</v>
      </c>
      <c r="C100063" s="1" t="s">
        <v>3</v>
      </c>
      <c r="D100063" s="3">
        <v>43697</v>
      </c>
      <c r="E100063" s="4">
        <v>4.6240879629629632E-2</v>
      </c>
      <c r="F100063">
        <v>0</v>
      </c>
    </row>
    <row r="100064" spans="1:6" x14ac:dyDescent="0.3">
      <c r="A100064" s="2">
        <v>43697.046298657406</v>
      </c>
      <c r="B100064" s="1" t="s">
        <v>0</v>
      </c>
      <c r="C100064" s="1" t="s">
        <v>3</v>
      </c>
      <c r="D100064" s="3">
        <v>43697</v>
      </c>
      <c r="E100064" s="4">
        <v>4.6298657407407406E-2</v>
      </c>
      <c r="F100064">
        <v>0</v>
      </c>
    </row>
    <row r="100065" spans="1:6" x14ac:dyDescent="0.3">
      <c r="A100065" s="2">
        <v>43697.046355706021</v>
      </c>
      <c r="B100065" s="1" t="s">
        <v>0</v>
      </c>
      <c r="C100065" s="1" t="s">
        <v>3</v>
      </c>
      <c r="D100065" s="3">
        <v>43697</v>
      </c>
      <c r="E100065" s="4">
        <v>4.6355706018518517E-2</v>
      </c>
      <c r="F100065">
        <v>0</v>
      </c>
    </row>
    <row r="100066" spans="1:6" x14ac:dyDescent="0.3">
      <c r="A100066" s="2">
        <v>43697.046413842596</v>
      </c>
      <c r="B100066" s="1" t="s">
        <v>0</v>
      </c>
      <c r="C100066" s="1" t="s">
        <v>3</v>
      </c>
      <c r="D100066" s="3">
        <v>43697</v>
      </c>
      <c r="E100066" s="4">
        <v>4.641384259259259E-2</v>
      </c>
      <c r="F100066">
        <v>0</v>
      </c>
    </row>
    <row r="100067" spans="1:6" x14ac:dyDescent="0.3">
      <c r="A100067" s="2">
        <v>43697.046474513889</v>
      </c>
      <c r="B100067" s="1" t="s">
        <v>0</v>
      </c>
      <c r="C100067" s="1" t="s">
        <v>3</v>
      </c>
      <c r="D100067" s="3">
        <v>43697</v>
      </c>
      <c r="E100067" s="4">
        <v>4.6474513888888888E-2</v>
      </c>
      <c r="F100067">
        <v>0</v>
      </c>
    </row>
    <row r="100068" spans="1:6" x14ac:dyDescent="0.3">
      <c r="A100068" s="2">
        <v>43697.046529768515</v>
      </c>
      <c r="B100068" s="1" t="s">
        <v>0</v>
      </c>
      <c r="C100068" s="1" t="s">
        <v>3</v>
      </c>
      <c r="D100068" s="3">
        <v>43697</v>
      </c>
      <c r="E100068" s="4">
        <v>4.6529768518518519E-2</v>
      </c>
      <c r="F100068">
        <v>0</v>
      </c>
    </row>
    <row r="100069" spans="1:6" x14ac:dyDescent="0.3">
      <c r="A100069" s="2">
        <v>43697.046587719909</v>
      </c>
      <c r="B100069" s="1" t="s">
        <v>0</v>
      </c>
      <c r="C100069" s="1" t="s">
        <v>3</v>
      </c>
      <c r="D100069" s="3">
        <v>43697</v>
      </c>
      <c r="E100069" s="4">
        <v>4.6587719907407406E-2</v>
      </c>
      <c r="F100069">
        <v>0</v>
      </c>
    </row>
    <row r="100070" spans="1:6" x14ac:dyDescent="0.3">
      <c r="A100070" s="2">
        <v>43697.04664803241</v>
      </c>
      <c r="B100070" s="1" t="s">
        <v>0</v>
      </c>
      <c r="C100070" s="1" t="s">
        <v>3</v>
      </c>
      <c r="D100070" s="3">
        <v>43697</v>
      </c>
      <c r="E100070" s="4">
        <v>4.6648032407407405E-2</v>
      </c>
      <c r="F100070">
        <v>0</v>
      </c>
    </row>
    <row r="100071" spans="1:6" x14ac:dyDescent="0.3">
      <c r="A100071" s="2">
        <v>43697.046702731481</v>
      </c>
      <c r="B100071" s="1" t="s">
        <v>0</v>
      </c>
      <c r="C100071" s="1" t="s">
        <v>3</v>
      </c>
      <c r="D100071" s="3">
        <v>43697</v>
      </c>
      <c r="E100071" s="4">
        <v>4.6702731481481484E-2</v>
      </c>
      <c r="F100071">
        <v>0</v>
      </c>
    </row>
    <row r="100072" spans="1:6" x14ac:dyDescent="0.3">
      <c r="A100072" s="2">
        <v>43697.046761238424</v>
      </c>
      <c r="B100072" s="1" t="s">
        <v>0</v>
      </c>
      <c r="C100072" s="1" t="s">
        <v>3</v>
      </c>
      <c r="D100072" s="3">
        <v>43697</v>
      </c>
      <c r="E100072" s="4">
        <v>4.6761238425925923E-2</v>
      </c>
      <c r="F100072">
        <v>0</v>
      </c>
    </row>
    <row r="100073" spans="1:6" x14ac:dyDescent="0.3">
      <c r="A100073" s="2">
        <v>43697.046819560186</v>
      </c>
      <c r="B100073" s="1" t="s">
        <v>0</v>
      </c>
      <c r="C100073" s="1" t="s">
        <v>3</v>
      </c>
      <c r="D100073" s="3">
        <v>43697</v>
      </c>
      <c r="E100073" s="4">
        <v>4.6819560185185183E-2</v>
      </c>
      <c r="F100073">
        <v>0</v>
      </c>
    </row>
    <row r="100074" spans="1:6" x14ac:dyDescent="0.3">
      <c r="A100074" s="2">
        <v>43697.046877337962</v>
      </c>
      <c r="B100074" s="1" t="s">
        <v>0</v>
      </c>
      <c r="C100074" s="1" t="s">
        <v>3</v>
      </c>
      <c r="D100074" s="3">
        <v>43697</v>
      </c>
      <c r="E100074" s="4">
        <v>4.6877337962962964E-2</v>
      </c>
      <c r="F100074">
        <v>0</v>
      </c>
    </row>
    <row r="100075" spans="1:6" x14ac:dyDescent="0.3">
      <c r="A100075" s="2">
        <v>43697.046934745369</v>
      </c>
      <c r="B100075" s="1" t="s">
        <v>0</v>
      </c>
      <c r="C100075" s="1" t="s">
        <v>3</v>
      </c>
      <c r="D100075" s="3">
        <v>43697</v>
      </c>
      <c r="E100075" s="4">
        <v>4.6934745370370373E-2</v>
      </c>
      <c r="F100075">
        <v>0</v>
      </c>
    </row>
    <row r="100076" spans="1:6" x14ac:dyDescent="0.3">
      <c r="A100076" s="2">
        <v>43697.046992708332</v>
      </c>
      <c r="B100076" s="1" t="s">
        <v>0</v>
      </c>
      <c r="C100076" s="1" t="s">
        <v>3</v>
      </c>
      <c r="D100076" s="3">
        <v>43697</v>
      </c>
      <c r="E100076" s="4">
        <v>4.6992708333333334E-2</v>
      </c>
      <c r="F100076">
        <v>0</v>
      </c>
    </row>
    <row r="100077" spans="1:6" x14ac:dyDescent="0.3">
      <c r="A100077" s="2">
        <v>43697.047051574074</v>
      </c>
      <c r="B100077" s="1" t="s">
        <v>0</v>
      </c>
      <c r="C100077" s="1" t="s">
        <v>3</v>
      </c>
      <c r="D100077" s="3">
        <v>43697</v>
      </c>
      <c r="E100077" s="4">
        <v>4.7051574074074072E-2</v>
      </c>
      <c r="F100077">
        <v>0</v>
      </c>
    </row>
    <row r="100078" spans="1:6" x14ac:dyDescent="0.3">
      <c r="A100078" s="2">
        <v>43697.047109884261</v>
      </c>
      <c r="B100078" s="1" t="s">
        <v>0</v>
      </c>
      <c r="C100078" s="1" t="s">
        <v>3</v>
      </c>
      <c r="D100078" s="3">
        <v>43697</v>
      </c>
      <c r="E100078" s="4">
        <v>4.7109884259259258E-2</v>
      </c>
      <c r="F100078">
        <v>0</v>
      </c>
    </row>
    <row r="100079" spans="1:6" x14ac:dyDescent="0.3">
      <c r="A100079" s="2">
        <v>43697.047166759257</v>
      </c>
      <c r="B100079" s="1" t="s">
        <v>0</v>
      </c>
      <c r="C100079" s="1" t="s">
        <v>3</v>
      </c>
      <c r="D100079" s="3">
        <v>43697</v>
      </c>
      <c r="E100079" s="4">
        <v>4.7166759259259262E-2</v>
      </c>
      <c r="F100079">
        <v>0</v>
      </c>
    </row>
    <row r="100080" spans="1:6" x14ac:dyDescent="0.3">
      <c r="A100080" s="2">
        <v>43697.0472252662</v>
      </c>
      <c r="B100080" s="1" t="s">
        <v>0</v>
      </c>
      <c r="C100080" s="1" t="s">
        <v>3</v>
      </c>
      <c r="D100080" s="3">
        <v>43697</v>
      </c>
      <c r="E100080" s="4">
        <v>4.7225266203703702E-2</v>
      </c>
      <c r="F100080">
        <v>0</v>
      </c>
    </row>
    <row r="100081" spans="1:6" x14ac:dyDescent="0.3">
      <c r="A100081" s="2">
        <v>43697.047285034721</v>
      </c>
      <c r="B100081" s="1" t="s">
        <v>0</v>
      </c>
      <c r="C100081" s="1" t="s">
        <v>3</v>
      </c>
      <c r="D100081" s="3">
        <v>43697</v>
      </c>
      <c r="E100081" s="4">
        <v>4.7285034722222223E-2</v>
      </c>
      <c r="F100081">
        <v>0</v>
      </c>
    </row>
    <row r="100082" spans="1:6" x14ac:dyDescent="0.3">
      <c r="A100082" s="2">
        <v>43697.047341006946</v>
      </c>
      <c r="B100082" s="1" t="s">
        <v>0</v>
      </c>
      <c r="C100082" s="1" t="s">
        <v>3</v>
      </c>
      <c r="D100082" s="3">
        <v>43697</v>
      </c>
      <c r="E100082" s="4">
        <v>4.7341006944444444E-2</v>
      </c>
      <c r="F100082">
        <v>0</v>
      </c>
    </row>
    <row r="100083" spans="1:6" x14ac:dyDescent="0.3">
      <c r="A100083" s="2">
        <v>43697.047400046293</v>
      </c>
      <c r="B100083" s="1" t="s">
        <v>0</v>
      </c>
      <c r="C100083" s="1" t="s">
        <v>3</v>
      </c>
      <c r="D100083" s="3">
        <v>43697</v>
      </c>
      <c r="E100083" s="4">
        <v>4.7400046296296294E-2</v>
      </c>
      <c r="F100083">
        <v>0</v>
      </c>
    </row>
    <row r="100084" spans="1:6" x14ac:dyDescent="0.3">
      <c r="A100084" s="2">
        <v>43697.047458900466</v>
      </c>
      <c r="B100084" s="1" t="s">
        <v>0</v>
      </c>
      <c r="C100084" s="1" t="s">
        <v>3</v>
      </c>
      <c r="D100084" s="3">
        <v>43697</v>
      </c>
      <c r="E100084" s="4">
        <v>4.7458900462962965E-2</v>
      </c>
      <c r="F100084">
        <v>0</v>
      </c>
    </row>
    <row r="100085" spans="1:6" x14ac:dyDescent="0.3">
      <c r="A100085" s="2">
        <v>43697.047514513892</v>
      </c>
      <c r="B100085" s="1" t="s">
        <v>0</v>
      </c>
      <c r="C100085" s="1" t="s">
        <v>3</v>
      </c>
      <c r="D100085" s="3">
        <v>43697</v>
      </c>
      <c r="E100085" s="4">
        <v>4.7514513888888887E-2</v>
      </c>
      <c r="F100085">
        <v>0</v>
      </c>
    </row>
    <row r="100086" spans="1:6" x14ac:dyDescent="0.3">
      <c r="A100086" s="2">
        <v>43697.047574097225</v>
      </c>
      <c r="B100086" s="1" t="s">
        <v>0</v>
      </c>
      <c r="C100086" s="1" t="s">
        <v>3</v>
      </c>
      <c r="D100086" s="3">
        <v>43697</v>
      </c>
      <c r="E100086" s="4">
        <v>4.7574097222222222E-2</v>
      </c>
      <c r="F100086">
        <v>0</v>
      </c>
    </row>
    <row r="100087" spans="1:6" x14ac:dyDescent="0.3">
      <c r="A100087" s="2">
        <v>43697.047631701389</v>
      </c>
      <c r="B100087" s="1" t="s">
        <v>0</v>
      </c>
      <c r="C100087" s="1" t="s">
        <v>3</v>
      </c>
      <c r="D100087" s="3">
        <v>43697</v>
      </c>
      <c r="E100087" s="4">
        <v>4.7631701388888892E-2</v>
      </c>
      <c r="F100087">
        <v>0</v>
      </c>
    </row>
    <row r="100088" spans="1:6" x14ac:dyDescent="0.3">
      <c r="A100088" s="2">
        <v>43697.047689108796</v>
      </c>
      <c r="B100088" s="1" t="s">
        <v>0</v>
      </c>
      <c r="C100088" s="1" t="s">
        <v>3</v>
      </c>
      <c r="D100088" s="3">
        <v>43697</v>
      </c>
      <c r="E100088" s="4">
        <v>4.7689108796296294E-2</v>
      </c>
      <c r="F100088">
        <v>0</v>
      </c>
    </row>
    <row r="100089" spans="1:6" x14ac:dyDescent="0.3">
      <c r="A100089" s="2">
        <v>43697.047748159719</v>
      </c>
      <c r="B100089" s="1" t="s">
        <v>0</v>
      </c>
      <c r="C100089" s="1" t="s">
        <v>3</v>
      </c>
      <c r="D100089" s="3">
        <v>43697</v>
      </c>
      <c r="E100089" s="4">
        <v>4.7748159722222225E-2</v>
      </c>
      <c r="F100089">
        <v>0</v>
      </c>
    </row>
    <row r="100090" spans="1:6" x14ac:dyDescent="0.3">
      <c r="A100090" s="2">
        <v>43697.047805937502</v>
      </c>
      <c r="B100090" s="1" t="s">
        <v>0</v>
      </c>
      <c r="C100090" s="1" t="s">
        <v>3</v>
      </c>
      <c r="D100090" s="3">
        <v>43697</v>
      </c>
      <c r="E100090" s="4">
        <v>4.7805937499999999E-2</v>
      </c>
      <c r="F100090">
        <v>0</v>
      </c>
    </row>
    <row r="100091" spans="1:6" x14ac:dyDescent="0.3">
      <c r="A100091" s="2">
        <v>43697.04786298611</v>
      </c>
      <c r="B100091" s="1" t="s">
        <v>0</v>
      </c>
      <c r="C100091" s="1" t="s">
        <v>3</v>
      </c>
      <c r="D100091" s="3">
        <v>43697</v>
      </c>
      <c r="E100091" s="4">
        <v>4.786298611111111E-2</v>
      </c>
      <c r="F100091">
        <v>0</v>
      </c>
    </row>
    <row r="100092" spans="1:6" x14ac:dyDescent="0.3">
      <c r="A100092" s="2">
        <v>43697.047920219906</v>
      </c>
      <c r="B100092" s="1" t="s">
        <v>0</v>
      </c>
      <c r="C100092" s="1" t="s">
        <v>3</v>
      </c>
      <c r="D100092" s="3">
        <v>43697</v>
      </c>
      <c r="E100092" s="4">
        <v>4.7920219907407406E-2</v>
      </c>
      <c r="F100092">
        <v>0</v>
      </c>
    </row>
    <row r="100093" spans="1:6" x14ac:dyDescent="0.3">
      <c r="A100093" s="2">
        <v>43697.047979444447</v>
      </c>
      <c r="B100093" s="1" t="s">
        <v>0</v>
      </c>
      <c r="C100093" s="1" t="s">
        <v>3</v>
      </c>
      <c r="D100093" s="3">
        <v>43697</v>
      </c>
      <c r="E100093" s="4">
        <v>4.7979444444444443E-2</v>
      </c>
      <c r="F100093">
        <v>0</v>
      </c>
    </row>
    <row r="100094" spans="1:6" x14ac:dyDescent="0.3">
      <c r="A100094" s="2">
        <v>43697.048036319444</v>
      </c>
      <c r="B100094" s="1" t="s">
        <v>0</v>
      </c>
      <c r="C100094" s="1" t="s">
        <v>3</v>
      </c>
      <c r="D100094" s="3">
        <v>43697</v>
      </c>
      <c r="E100094" s="4">
        <v>4.8036319444444447E-2</v>
      </c>
      <c r="F100094">
        <v>0</v>
      </c>
    </row>
    <row r="100095" spans="1:6" x14ac:dyDescent="0.3">
      <c r="A100095" s="2">
        <v>43697.048094456019</v>
      </c>
      <c r="B100095" s="1" t="s">
        <v>0</v>
      </c>
      <c r="C100095" s="1" t="s">
        <v>3</v>
      </c>
      <c r="D100095" s="3">
        <v>43697</v>
      </c>
      <c r="E100095" s="4">
        <v>4.8094456018518521E-2</v>
      </c>
      <c r="F100095">
        <v>0</v>
      </c>
    </row>
    <row r="100096" spans="1:6" x14ac:dyDescent="0.3">
      <c r="A100096" s="2">
        <v>43697.048152777781</v>
      </c>
      <c r="B100096" s="1" t="s">
        <v>0</v>
      </c>
      <c r="C100096" s="1" t="s">
        <v>3</v>
      </c>
      <c r="D100096" s="3">
        <v>43697</v>
      </c>
      <c r="E100096" s="4">
        <v>4.815277777777778E-2</v>
      </c>
      <c r="F100096">
        <v>0</v>
      </c>
    </row>
    <row r="100097" spans="1:6" x14ac:dyDescent="0.3">
      <c r="A100097" s="2">
        <v>43697.048210381945</v>
      </c>
      <c r="B100097" s="1" t="s">
        <v>0</v>
      </c>
      <c r="C100097" s="1" t="s">
        <v>3</v>
      </c>
      <c r="D100097" s="3">
        <v>43697</v>
      </c>
      <c r="E100097" s="4">
        <v>4.8210381944444443E-2</v>
      </c>
      <c r="F100097">
        <v>0</v>
      </c>
    </row>
    <row r="100098" spans="1:6" x14ac:dyDescent="0.3">
      <c r="A100098" s="2">
        <v>43697.048268877312</v>
      </c>
      <c r="B100098" s="1" t="s">
        <v>0</v>
      </c>
      <c r="C100098" s="1" t="s">
        <v>3</v>
      </c>
      <c r="D100098" s="3">
        <v>43697</v>
      </c>
      <c r="E100098" s="4">
        <v>4.8268877314814815E-2</v>
      </c>
      <c r="F100098">
        <v>0</v>
      </c>
    </row>
    <row r="100099" spans="1:6" x14ac:dyDescent="0.3">
      <c r="A100099" s="2">
        <v>43697.048326840275</v>
      </c>
      <c r="B100099" s="1" t="s">
        <v>0</v>
      </c>
      <c r="C100099" s="1" t="s">
        <v>3</v>
      </c>
      <c r="D100099" s="3">
        <v>43697</v>
      </c>
      <c r="E100099" s="4">
        <v>4.8326840277777776E-2</v>
      </c>
      <c r="F100099">
        <v>0</v>
      </c>
    </row>
    <row r="100100" spans="1:6" x14ac:dyDescent="0.3">
      <c r="A100100" s="2">
        <v>43697.04838443287</v>
      </c>
      <c r="B100100" s="1" t="s">
        <v>0</v>
      </c>
      <c r="C100100" s="1" t="s">
        <v>3</v>
      </c>
      <c r="D100100" s="3">
        <v>43697</v>
      </c>
      <c r="E100100" s="4">
        <v>4.8384432870370371E-2</v>
      </c>
      <c r="F100100">
        <v>0</v>
      </c>
    </row>
    <row r="100101" spans="1:6" x14ac:dyDescent="0.3">
      <c r="A100101" s="2">
        <v>43697.048442754633</v>
      </c>
      <c r="B100101" s="1" t="s">
        <v>0</v>
      </c>
      <c r="C100101" s="1" t="s">
        <v>3</v>
      </c>
      <c r="D100101" s="3">
        <v>43697</v>
      </c>
      <c r="E100101" s="4">
        <v>4.8442754629629631E-2</v>
      </c>
      <c r="F100101">
        <v>0</v>
      </c>
    </row>
    <row r="100102" spans="1:6" x14ac:dyDescent="0.3">
      <c r="A100102" s="2">
        <v>43697.048501979167</v>
      </c>
      <c r="B100102" s="1" t="s">
        <v>0</v>
      </c>
      <c r="C100102" s="1" t="s">
        <v>3</v>
      </c>
      <c r="D100102" s="3">
        <v>43697</v>
      </c>
      <c r="E100102" s="4">
        <v>4.8501979166666667E-2</v>
      </c>
      <c r="F100102">
        <v>0</v>
      </c>
    </row>
    <row r="100103" spans="1:6" x14ac:dyDescent="0.3">
      <c r="A100103" s="2">
        <v>43697.048558310184</v>
      </c>
      <c r="B100103" s="1" t="s">
        <v>0</v>
      </c>
      <c r="C100103" s="1" t="s">
        <v>3</v>
      </c>
      <c r="D100103" s="3">
        <v>43697</v>
      </c>
      <c r="E100103" s="4">
        <v>4.8558310185185187E-2</v>
      </c>
      <c r="F100103">
        <v>0</v>
      </c>
    </row>
    <row r="100104" spans="1:6" x14ac:dyDescent="0.3">
      <c r="A100104" s="2">
        <v>43697.048615902779</v>
      </c>
      <c r="B100104" s="1" t="s">
        <v>0</v>
      </c>
      <c r="C100104" s="1" t="s">
        <v>3</v>
      </c>
      <c r="D100104" s="3">
        <v>43697</v>
      </c>
      <c r="E100104" s="4">
        <v>4.8615902777777775E-2</v>
      </c>
      <c r="F100104">
        <v>0</v>
      </c>
    </row>
    <row r="100105" spans="1:6" x14ac:dyDescent="0.3">
      <c r="A100105" s="2">
        <v>43697.048674409722</v>
      </c>
      <c r="B100105" s="1" t="s">
        <v>0</v>
      </c>
      <c r="C100105" s="1" t="s">
        <v>3</v>
      </c>
      <c r="D100105" s="3">
        <v>43697</v>
      </c>
      <c r="E100105" s="4">
        <v>4.8674409722222221E-2</v>
      </c>
      <c r="F100105">
        <v>0</v>
      </c>
    </row>
    <row r="100106" spans="1:6" x14ac:dyDescent="0.3">
      <c r="A100106" s="2">
        <v>43697.048732361109</v>
      </c>
      <c r="B100106" s="1" t="s">
        <v>0</v>
      </c>
      <c r="C100106" s="1" t="s">
        <v>3</v>
      </c>
      <c r="D100106" s="3">
        <v>43697</v>
      </c>
      <c r="E100106" s="4">
        <v>4.8732361111111108E-2</v>
      </c>
      <c r="F100106">
        <v>0</v>
      </c>
    </row>
    <row r="100107" spans="1:6" x14ac:dyDescent="0.3">
      <c r="A100107" s="2">
        <v>43697.048789780092</v>
      </c>
      <c r="B100107" s="1" t="s">
        <v>0</v>
      </c>
      <c r="C100107" s="1" t="s">
        <v>3</v>
      </c>
      <c r="D100107" s="3">
        <v>43697</v>
      </c>
      <c r="E100107" s="4">
        <v>4.8789780092592591E-2</v>
      </c>
      <c r="F100107">
        <v>0</v>
      </c>
    </row>
    <row r="100108" spans="1:6" x14ac:dyDescent="0.3">
      <c r="A100108" s="2">
        <v>43697.048849907405</v>
      </c>
      <c r="B100108" s="1" t="s">
        <v>0</v>
      </c>
      <c r="C100108" s="1" t="s">
        <v>3</v>
      </c>
      <c r="D100108" s="3">
        <v>43697</v>
      </c>
      <c r="E100108" s="4">
        <v>4.8849907407407404E-2</v>
      </c>
      <c r="F100108">
        <v>0</v>
      </c>
    </row>
    <row r="100109" spans="1:6" x14ac:dyDescent="0.3">
      <c r="A100109" s="2">
        <v>43697.048906238429</v>
      </c>
      <c r="B100109" s="1" t="s">
        <v>0</v>
      </c>
      <c r="C100109" s="1" t="s">
        <v>3</v>
      </c>
      <c r="D100109" s="3">
        <v>43697</v>
      </c>
      <c r="E100109" s="4">
        <v>4.8906238425925924E-2</v>
      </c>
      <c r="F100109">
        <v>0</v>
      </c>
    </row>
    <row r="100110" spans="1:6" x14ac:dyDescent="0.3">
      <c r="A100110" s="2">
        <v>43697.048964016205</v>
      </c>
      <c r="B100110" s="1" t="s">
        <v>0</v>
      </c>
      <c r="C100110" s="1" t="s">
        <v>3</v>
      </c>
      <c r="D100110" s="3">
        <v>43697</v>
      </c>
      <c r="E100110" s="4">
        <v>4.8964016203703706E-2</v>
      </c>
      <c r="F100110">
        <v>0</v>
      </c>
    </row>
    <row r="100111" spans="1:6" x14ac:dyDescent="0.3">
      <c r="A100111" s="2">
        <v>43697.049023055559</v>
      </c>
      <c r="B100111" s="1" t="s">
        <v>0</v>
      </c>
      <c r="C100111" s="1" t="s">
        <v>3</v>
      </c>
      <c r="D100111" s="3">
        <v>43697</v>
      </c>
      <c r="E100111" s="4">
        <v>4.9023055555555556E-2</v>
      </c>
      <c r="F100111">
        <v>0</v>
      </c>
    </row>
    <row r="100112" spans="1:6" x14ac:dyDescent="0.3">
      <c r="A100112" s="2">
        <v>43697.049082465281</v>
      </c>
      <c r="B100112" s="1" t="s">
        <v>0</v>
      </c>
      <c r="C100112" s="1" t="s">
        <v>3</v>
      </c>
      <c r="D100112" s="3">
        <v>43697</v>
      </c>
      <c r="E100112" s="4">
        <v>4.9082465277777779E-2</v>
      </c>
      <c r="F100112">
        <v>0</v>
      </c>
    </row>
    <row r="100113" spans="1:6" x14ac:dyDescent="0.3">
      <c r="A100113" s="2">
        <v>43697.049139340277</v>
      </c>
      <c r="B100113" s="1" t="s">
        <v>0</v>
      </c>
      <c r="C100113" s="1" t="s">
        <v>3</v>
      </c>
      <c r="D100113" s="3">
        <v>43697</v>
      </c>
      <c r="E100113" s="4">
        <v>4.9139340277777777E-2</v>
      </c>
      <c r="F100113">
        <v>0</v>
      </c>
    </row>
    <row r="100114" spans="1:6" x14ac:dyDescent="0.3">
      <c r="A100114" s="2">
        <v>43697.049195486114</v>
      </c>
      <c r="B100114" s="1" t="s">
        <v>0</v>
      </c>
      <c r="C100114" s="1" t="s">
        <v>3</v>
      </c>
      <c r="D100114" s="3">
        <v>43697</v>
      </c>
      <c r="E100114" s="4">
        <v>4.919548611111111E-2</v>
      </c>
      <c r="F100114">
        <v>0</v>
      </c>
    </row>
    <row r="100115" spans="1:6" x14ac:dyDescent="0.3">
      <c r="A100115" s="2">
        <v>43697.049252546298</v>
      </c>
      <c r="B100115" s="1" t="s">
        <v>0</v>
      </c>
      <c r="C100115" s="1" t="s">
        <v>3</v>
      </c>
      <c r="D100115" s="3">
        <v>43697</v>
      </c>
      <c r="E100115" s="4">
        <v>4.9252546296296294E-2</v>
      </c>
      <c r="F100115">
        <v>0</v>
      </c>
    </row>
    <row r="100116" spans="1:6" x14ac:dyDescent="0.3">
      <c r="A100116" s="2">
        <v>43697.04931141204</v>
      </c>
      <c r="B100116" s="1" t="s">
        <v>0</v>
      </c>
      <c r="C100116" s="1" t="s">
        <v>3</v>
      </c>
      <c r="D100116" s="3">
        <v>43697</v>
      </c>
      <c r="E100116" s="4">
        <v>4.9311412037037039E-2</v>
      </c>
      <c r="F100116">
        <v>0</v>
      </c>
    </row>
    <row r="100117" spans="1:6" x14ac:dyDescent="0.3">
      <c r="A100117" s="2">
        <v>43697.049370266206</v>
      </c>
      <c r="B100117" s="1" t="s">
        <v>0</v>
      </c>
      <c r="C100117" s="1" t="s">
        <v>3</v>
      </c>
      <c r="D100117" s="3">
        <v>43697</v>
      </c>
      <c r="E100117" s="4">
        <v>4.9370266203703703E-2</v>
      </c>
      <c r="F100117">
        <v>0</v>
      </c>
    </row>
    <row r="100118" spans="1:6" x14ac:dyDescent="0.3">
      <c r="A100118" s="2">
        <v>43697.04942984954</v>
      </c>
      <c r="B100118" s="1" t="s">
        <v>0</v>
      </c>
      <c r="C100118" s="1" t="s">
        <v>3</v>
      </c>
      <c r="D100118" s="3">
        <v>43697</v>
      </c>
      <c r="E100118" s="4">
        <v>4.9429849537037038E-2</v>
      </c>
      <c r="F100118">
        <v>0</v>
      </c>
    </row>
    <row r="100119" spans="1:6" x14ac:dyDescent="0.3">
      <c r="A100119" s="2">
        <v>43697.049484918978</v>
      </c>
      <c r="B100119" s="1" t="s">
        <v>0</v>
      </c>
      <c r="C100119" s="1" t="s">
        <v>3</v>
      </c>
      <c r="D100119" s="3">
        <v>43697</v>
      </c>
      <c r="E100119" s="4">
        <v>4.9484918981481482E-2</v>
      </c>
      <c r="F100119">
        <v>0</v>
      </c>
    </row>
    <row r="100120" spans="1:6" x14ac:dyDescent="0.3">
      <c r="A100120" s="2">
        <v>43697.049543425928</v>
      </c>
      <c r="B100120" s="1" t="s">
        <v>0</v>
      </c>
      <c r="C100120" s="1" t="s">
        <v>3</v>
      </c>
      <c r="D100120" s="3">
        <v>43697</v>
      </c>
      <c r="E100120" s="4">
        <v>4.9543425925925928E-2</v>
      </c>
      <c r="F100120">
        <v>0</v>
      </c>
    </row>
    <row r="100121" spans="1:6" x14ac:dyDescent="0.3">
      <c r="A100121" s="2">
        <v>43697.049602106483</v>
      </c>
      <c r="B100121" s="1" t="s">
        <v>0</v>
      </c>
      <c r="C100121" s="1" t="s">
        <v>3</v>
      </c>
      <c r="D100121" s="3">
        <v>43697</v>
      </c>
      <c r="E100121" s="4">
        <v>4.960210648148148E-2</v>
      </c>
      <c r="F100121">
        <v>0</v>
      </c>
    </row>
    <row r="100122" spans="1:6" x14ac:dyDescent="0.3">
      <c r="A100122" s="2">
        <v>43697.049658796299</v>
      </c>
      <c r="B100122" s="1" t="s">
        <v>0</v>
      </c>
      <c r="C100122" s="1" t="s">
        <v>3</v>
      </c>
      <c r="D100122" s="3">
        <v>43697</v>
      </c>
      <c r="E100122" s="4">
        <v>4.9658796296296298E-2</v>
      </c>
      <c r="F100122">
        <v>0</v>
      </c>
    </row>
    <row r="100123" spans="1:6" x14ac:dyDescent="0.3">
      <c r="A100123" s="2">
        <v>43697.049718194445</v>
      </c>
      <c r="B100123" s="1" t="s">
        <v>0</v>
      </c>
      <c r="C100123" s="1" t="s">
        <v>3</v>
      </c>
      <c r="D100123" s="3">
        <v>43697</v>
      </c>
      <c r="E100123" s="4">
        <v>4.9718194444444447E-2</v>
      </c>
      <c r="F100123">
        <v>0</v>
      </c>
    </row>
    <row r="100124" spans="1:6" x14ac:dyDescent="0.3">
      <c r="A100124" s="2">
        <v>43697.049777777778</v>
      </c>
      <c r="B100124" s="1" t="s">
        <v>0</v>
      </c>
      <c r="C100124" s="1" t="s">
        <v>3</v>
      </c>
      <c r="D100124" s="3">
        <v>43697</v>
      </c>
      <c r="E100124" s="4">
        <v>4.9777777777777775E-2</v>
      </c>
      <c r="F100124">
        <v>0</v>
      </c>
    </row>
    <row r="100125" spans="1:6" x14ac:dyDescent="0.3">
      <c r="A100125" s="2">
        <v>43697.049833032404</v>
      </c>
      <c r="B100125" s="1" t="s">
        <v>0</v>
      </c>
      <c r="C100125" s="1" t="s">
        <v>3</v>
      </c>
      <c r="D100125" s="3">
        <v>43697</v>
      </c>
      <c r="E100125" s="4">
        <v>4.9833032407407406E-2</v>
      </c>
      <c r="F100125">
        <v>0</v>
      </c>
    </row>
    <row r="100126" spans="1:6" x14ac:dyDescent="0.3">
      <c r="A100126" s="2">
        <v>43697.049891712966</v>
      </c>
      <c r="B100126" s="1" t="s">
        <v>0</v>
      </c>
      <c r="C100126" s="1" t="s">
        <v>3</v>
      </c>
      <c r="D100126" s="3">
        <v>43697</v>
      </c>
      <c r="E100126" s="4">
        <v>4.9891712962962964E-2</v>
      </c>
      <c r="F100126">
        <v>0</v>
      </c>
    </row>
    <row r="100127" spans="1:6" x14ac:dyDescent="0.3">
      <c r="A100127" s="2">
        <v>43697.049949131942</v>
      </c>
      <c r="B100127" s="1" t="s">
        <v>0</v>
      </c>
      <c r="C100127" s="1" t="s">
        <v>3</v>
      </c>
      <c r="D100127" s="3">
        <v>43697</v>
      </c>
      <c r="E100127" s="4">
        <v>4.9949131944444447E-2</v>
      </c>
      <c r="F100127">
        <v>0</v>
      </c>
    </row>
    <row r="100128" spans="1:6" x14ac:dyDescent="0.3">
      <c r="A100128" s="2">
        <v>43697.050007997685</v>
      </c>
      <c r="B100128" s="1" t="s">
        <v>0</v>
      </c>
      <c r="C100128" s="1" t="s">
        <v>3</v>
      </c>
      <c r="D100128" s="3">
        <v>43697</v>
      </c>
      <c r="E100128" s="4">
        <v>5.0007997685185185E-2</v>
      </c>
      <c r="F100128">
        <v>0</v>
      </c>
    </row>
    <row r="100129" spans="1:6" x14ac:dyDescent="0.3">
      <c r="A100129" s="2">
        <v>43697.05006577546</v>
      </c>
      <c r="B100129" s="1" t="s">
        <v>0</v>
      </c>
      <c r="C100129" s="1" t="s">
        <v>3</v>
      </c>
      <c r="D100129" s="3">
        <v>43697</v>
      </c>
      <c r="E100129" s="4">
        <v>5.0065775462962959E-2</v>
      </c>
      <c r="F100129">
        <v>0</v>
      </c>
    </row>
    <row r="100130" spans="1:6" x14ac:dyDescent="0.3">
      <c r="A100130" s="2">
        <v>43697.050125891205</v>
      </c>
      <c r="B100130" s="1" t="s">
        <v>0</v>
      </c>
      <c r="C100130" s="1" t="s">
        <v>3</v>
      </c>
      <c r="D100130" s="3">
        <v>43697</v>
      </c>
      <c r="E100130" s="4">
        <v>5.0125891203703705E-2</v>
      </c>
      <c r="F100130">
        <v>0</v>
      </c>
    </row>
    <row r="100131" spans="1:6" x14ac:dyDescent="0.3">
      <c r="A100131" s="2">
        <v>43697.05018204861</v>
      </c>
      <c r="B100131" s="1" t="s">
        <v>0</v>
      </c>
      <c r="C100131" s="1" t="s">
        <v>3</v>
      </c>
      <c r="D100131" s="3">
        <v>43697</v>
      </c>
      <c r="E100131" s="4">
        <v>5.0182048611111113E-2</v>
      </c>
      <c r="F100131">
        <v>0</v>
      </c>
    </row>
    <row r="100132" spans="1:6" x14ac:dyDescent="0.3">
      <c r="A100132" s="2">
        <v>43697.050239467593</v>
      </c>
      <c r="B100132" s="1" t="s">
        <v>0</v>
      </c>
      <c r="C100132" s="1" t="s">
        <v>3</v>
      </c>
      <c r="D100132" s="3">
        <v>43697</v>
      </c>
      <c r="E100132" s="4">
        <v>5.0239467592592596E-2</v>
      </c>
      <c r="F100132">
        <v>0</v>
      </c>
    </row>
    <row r="100133" spans="1:6" x14ac:dyDescent="0.3">
      <c r="A100133" s="2">
        <v>43697.050297245369</v>
      </c>
      <c r="B100133" s="1" t="s">
        <v>0</v>
      </c>
      <c r="C100133" s="1" t="s">
        <v>3</v>
      </c>
      <c r="D100133" s="3">
        <v>43697</v>
      </c>
      <c r="E100133" s="4">
        <v>5.0297245370370371E-2</v>
      </c>
      <c r="F100133">
        <v>0</v>
      </c>
    </row>
    <row r="100134" spans="1:6" x14ac:dyDescent="0.3">
      <c r="A100134" s="2">
        <v>43697.050354664352</v>
      </c>
      <c r="B100134" s="1" t="s">
        <v>0</v>
      </c>
      <c r="C100134" s="1" t="s">
        <v>3</v>
      </c>
      <c r="D100134" s="3">
        <v>43697</v>
      </c>
      <c r="E100134" s="4">
        <v>5.0354664351851854E-2</v>
      </c>
      <c r="F100134">
        <v>0</v>
      </c>
    </row>
    <row r="100135" spans="1:6" x14ac:dyDescent="0.3">
      <c r="A100135" s="2">
        <v>43697.050414606485</v>
      </c>
      <c r="B100135" s="1" t="s">
        <v>0</v>
      </c>
      <c r="C100135" s="1" t="s">
        <v>3</v>
      </c>
      <c r="D100135" s="3">
        <v>43697</v>
      </c>
      <c r="E100135" s="4">
        <v>5.041460648148148E-2</v>
      </c>
      <c r="F100135">
        <v>0</v>
      </c>
    </row>
    <row r="100136" spans="1:6" x14ac:dyDescent="0.3">
      <c r="A100136" s="2">
        <v>43697.050470034723</v>
      </c>
      <c r="B100136" s="1" t="s">
        <v>0</v>
      </c>
      <c r="C100136" s="1" t="s">
        <v>3</v>
      </c>
      <c r="D100136" s="3">
        <v>43697</v>
      </c>
      <c r="E100136" s="4">
        <v>5.0470034722222223E-2</v>
      </c>
      <c r="F100136">
        <v>0</v>
      </c>
    </row>
    <row r="100137" spans="1:6" x14ac:dyDescent="0.3">
      <c r="A100137" s="2">
        <v>43697.050529074077</v>
      </c>
      <c r="B100137" s="1" t="s">
        <v>0</v>
      </c>
      <c r="C100137" s="1" t="s">
        <v>3</v>
      </c>
      <c r="D100137" s="3">
        <v>43697</v>
      </c>
      <c r="E100137" s="4">
        <v>5.0529074074074073E-2</v>
      </c>
      <c r="F100137">
        <v>0</v>
      </c>
    </row>
    <row r="100138" spans="1:6" x14ac:dyDescent="0.3">
      <c r="A100138" s="2">
        <v>43697.050587210651</v>
      </c>
      <c r="B100138" s="1" t="s">
        <v>0</v>
      </c>
      <c r="C100138" s="1" t="s">
        <v>3</v>
      </c>
      <c r="D100138" s="3">
        <v>43697</v>
      </c>
      <c r="E100138" s="4">
        <v>5.0587210648148147E-2</v>
      </c>
      <c r="F100138">
        <v>0</v>
      </c>
    </row>
    <row r="100139" spans="1:6" x14ac:dyDescent="0.3">
      <c r="A100139" s="2">
        <v>43697.050644988427</v>
      </c>
      <c r="B100139" s="1" t="s">
        <v>0</v>
      </c>
      <c r="C100139" s="1" t="s">
        <v>3</v>
      </c>
      <c r="D100139" s="3">
        <v>43697</v>
      </c>
      <c r="E100139" s="4">
        <v>5.0644988425925928E-2</v>
      </c>
      <c r="F100139">
        <v>0</v>
      </c>
    </row>
    <row r="100140" spans="1:6" x14ac:dyDescent="0.3">
      <c r="A100140" s="2">
        <v>43697.05070565972</v>
      </c>
      <c r="B100140" s="1" t="s">
        <v>0</v>
      </c>
      <c r="C100140" s="1" t="s">
        <v>3</v>
      </c>
      <c r="D100140" s="3">
        <v>43697</v>
      </c>
      <c r="E100140" s="4">
        <v>5.070565972222222E-2</v>
      </c>
      <c r="F100140">
        <v>0</v>
      </c>
    </row>
    <row r="100141" spans="1:6" x14ac:dyDescent="0.3">
      <c r="A100141" s="2">
        <v>43697.050761087965</v>
      </c>
      <c r="B100141" s="1" t="s">
        <v>0</v>
      </c>
      <c r="C100141" s="1" t="s">
        <v>3</v>
      </c>
      <c r="D100141" s="3">
        <v>43697</v>
      </c>
      <c r="E100141" s="4">
        <v>5.0761087962962963E-2</v>
      </c>
      <c r="F100141">
        <v>0</v>
      </c>
    </row>
    <row r="100142" spans="1:6" x14ac:dyDescent="0.3">
      <c r="A100142" s="2">
        <v>43697.05081778935</v>
      </c>
      <c r="B100142" s="1" t="s">
        <v>0</v>
      </c>
      <c r="C100142" s="1" t="s">
        <v>3</v>
      </c>
      <c r="D100142" s="3">
        <v>43697</v>
      </c>
      <c r="E100142" s="4">
        <v>5.0817789351851855E-2</v>
      </c>
      <c r="F100142">
        <v>0</v>
      </c>
    </row>
    <row r="100143" spans="1:6" x14ac:dyDescent="0.3">
      <c r="A100143" s="2">
        <v>43697.050876469904</v>
      </c>
      <c r="B100143" s="1" t="s">
        <v>0</v>
      </c>
      <c r="C100143" s="1" t="s">
        <v>3</v>
      </c>
      <c r="D100143" s="3">
        <v>43697</v>
      </c>
      <c r="E100143" s="4">
        <v>5.0876469907407407E-2</v>
      </c>
      <c r="F100143">
        <v>0</v>
      </c>
    </row>
    <row r="100144" spans="1:6" x14ac:dyDescent="0.3">
      <c r="A100144" s="2">
        <v>43697.050934421299</v>
      </c>
      <c r="B100144" s="1" t="s">
        <v>0</v>
      </c>
      <c r="C100144" s="1" t="s">
        <v>3</v>
      </c>
      <c r="D100144" s="3">
        <v>43697</v>
      </c>
      <c r="E100144" s="4">
        <v>5.0934421296296294E-2</v>
      </c>
      <c r="F100144">
        <v>0</v>
      </c>
    </row>
    <row r="100145" spans="1:6" x14ac:dyDescent="0.3">
      <c r="A100145" s="2">
        <v>43697.050992557874</v>
      </c>
      <c r="B100145" s="1" t="s">
        <v>0</v>
      </c>
      <c r="C100145" s="1" t="s">
        <v>3</v>
      </c>
      <c r="D100145" s="3">
        <v>43697</v>
      </c>
      <c r="E100145" s="4">
        <v>5.0992557870370367E-2</v>
      </c>
      <c r="F100145">
        <v>0</v>
      </c>
    </row>
    <row r="100146" spans="1:6" x14ac:dyDescent="0.3">
      <c r="A100146" s="2">
        <v>43697.051051423608</v>
      </c>
      <c r="B100146" s="1" t="s">
        <v>0</v>
      </c>
      <c r="C100146" s="1" t="s">
        <v>3</v>
      </c>
      <c r="D100146" s="3">
        <v>43697</v>
      </c>
      <c r="E100146" s="4">
        <v>5.1051423611111112E-2</v>
      </c>
      <c r="F100146">
        <v>0</v>
      </c>
    </row>
    <row r="100147" spans="1:6" x14ac:dyDescent="0.3">
      <c r="A100147" s="2">
        <v>43697.051108657404</v>
      </c>
      <c r="B100147" s="1" t="s">
        <v>0</v>
      </c>
      <c r="C100147" s="1" t="s">
        <v>3</v>
      </c>
      <c r="D100147" s="3">
        <v>43697</v>
      </c>
      <c r="E100147" s="4">
        <v>5.1108657407407408E-2</v>
      </c>
      <c r="F100147">
        <v>0</v>
      </c>
    </row>
    <row r="100148" spans="1:6" x14ac:dyDescent="0.3">
      <c r="A100148" s="2">
        <v>43697.051166793979</v>
      </c>
      <c r="B100148" s="1" t="s">
        <v>0</v>
      </c>
      <c r="C100148" s="1" t="s">
        <v>3</v>
      </c>
      <c r="D100148" s="3">
        <v>43697</v>
      </c>
      <c r="E100148" s="4">
        <v>5.1166793981481482E-2</v>
      </c>
      <c r="F100148">
        <v>0</v>
      </c>
    </row>
    <row r="100149" spans="1:6" x14ac:dyDescent="0.3">
      <c r="A100149" s="2">
        <v>43697.051224212963</v>
      </c>
      <c r="B100149" s="1" t="s">
        <v>0</v>
      </c>
      <c r="C100149" s="1" t="s">
        <v>3</v>
      </c>
      <c r="D100149" s="3">
        <v>43697</v>
      </c>
      <c r="E100149" s="4">
        <v>5.1224212962962964E-2</v>
      </c>
      <c r="F100149">
        <v>0</v>
      </c>
    </row>
    <row r="100150" spans="1:6" x14ac:dyDescent="0.3">
      <c r="A100150" s="2">
        <v>43697.051283078705</v>
      </c>
      <c r="B100150" s="1" t="s">
        <v>0</v>
      </c>
      <c r="C100150" s="1" t="s">
        <v>3</v>
      </c>
      <c r="D100150" s="3">
        <v>43697</v>
      </c>
      <c r="E100150" s="4">
        <v>5.1283078703703702E-2</v>
      </c>
      <c r="F100150">
        <v>0</v>
      </c>
    </row>
    <row r="100151" spans="1:6" x14ac:dyDescent="0.3">
      <c r="A100151" s="2">
        <v>43697.05134085648</v>
      </c>
      <c r="B100151" s="1" t="s">
        <v>0</v>
      </c>
      <c r="C100151" s="1" t="s">
        <v>3</v>
      </c>
      <c r="D100151" s="3">
        <v>43697</v>
      </c>
      <c r="E100151" s="4">
        <v>5.1340856481481484E-2</v>
      </c>
      <c r="F100151">
        <v>0</v>
      </c>
    </row>
    <row r="100152" spans="1:6" x14ac:dyDescent="0.3">
      <c r="A100152" s="2">
        <v>43697.051398090276</v>
      </c>
      <c r="B100152" s="1" t="s">
        <v>0</v>
      </c>
      <c r="C100152" s="1" t="s">
        <v>3</v>
      </c>
      <c r="D100152" s="3">
        <v>43697</v>
      </c>
      <c r="E100152" s="4">
        <v>5.139809027777778E-2</v>
      </c>
      <c r="F100152">
        <v>0</v>
      </c>
    </row>
    <row r="100153" spans="1:6" x14ac:dyDescent="0.3">
      <c r="A100153" s="2">
        <v>43697.051455868059</v>
      </c>
      <c r="B100153" s="1" t="s">
        <v>0</v>
      </c>
      <c r="C100153" s="1" t="s">
        <v>3</v>
      </c>
      <c r="D100153" s="3">
        <v>43697</v>
      </c>
      <c r="E100153" s="4">
        <v>5.1455868055555555E-2</v>
      </c>
      <c r="F100153">
        <v>0</v>
      </c>
    </row>
    <row r="100154" spans="1:6" x14ac:dyDescent="0.3">
      <c r="A100154" s="2">
        <v>43697.051514004626</v>
      </c>
      <c r="B100154" s="1" t="s">
        <v>0</v>
      </c>
      <c r="C100154" s="1" t="s">
        <v>3</v>
      </c>
      <c r="D100154" s="3">
        <v>43697</v>
      </c>
      <c r="E100154" s="4">
        <v>5.1514004629629628E-2</v>
      </c>
      <c r="F100154">
        <v>0</v>
      </c>
    </row>
    <row r="100155" spans="1:6" x14ac:dyDescent="0.3">
      <c r="A100155" s="2">
        <v>43697.051572152777</v>
      </c>
      <c r="B100155" s="1" t="s">
        <v>0</v>
      </c>
      <c r="C100155" s="1" t="s">
        <v>3</v>
      </c>
      <c r="D100155" s="3">
        <v>43697</v>
      </c>
      <c r="E100155" s="4">
        <v>5.1572152777777776E-2</v>
      </c>
      <c r="F100155">
        <v>0</v>
      </c>
    </row>
    <row r="100156" spans="1:6" x14ac:dyDescent="0.3">
      <c r="A100156" s="2">
        <v>43697.051630833332</v>
      </c>
      <c r="B100156" s="1" t="s">
        <v>0</v>
      </c>
      <c r="C100156" s="1" t="s">
        <v>3</v>
      </c>
      <c r="D100156" s="3">
        <v>43697</v>
      </c>
      <c r="E100156" s="4">
        <v>5.1630833333333334E-2</v>
      </c>
      <c r="F100156">
        <v>0</v>
      </c>
    </row>
    <row r="100157" spans="1:6" x14ac:dyDescent="0.3">
      <c r="A100157" s="2">
        <v>43697.051688611115</v>
      </c>
      <c r="B100157" s="1" t="s">
        <v>0</v>
      </c>
      <c r="C100157" s="1" t="s">
        <v>3</v>
      </c>
      <c r="D100157" s="3">
        <v>43697</v>
      </c>
      <c r="E100157" s="4">
        <v>5.1688611111111109E-2</v>
      </c>
      <c r="F100157">
        <v>0</v>
      </c>
    </row>
    <row r="100158" spans="1:6" x14ac:dyDescent="0.3">
      <c r="A100158" s="2">
        <v>43697.051746018522</v>
      </c>
      <c r="B100158" s="1" t="s">
        <v>0</v>
      </c>
      <c r="C100158" s="1" t="s">
        <v>3</v>
      </c>
      <c r="D100158" s="3">
        <v>43697</v>
      </c>
      <c r="E100158" s="4">
        <v>5.1746018518518518E-2</v>
      </c>
      <c r="F100158">
        <v>0</v>
      </c>
    </row>
    <row r="100159" spans="1:6" x14ac:dyDescent="0.3">
      <c r="A100159" s="2">
        <v>43697.051804166666</v>
      </c>
      <c r="B100159" s="1" t="s">
        <v>0</v>
      </c>
      <c r="C100159" s="1" t="s">
        <v>3</v>
      </c>
      <c r="D100159" s="3">
        <v>43697</v>
      </c>
      <c r="E100159" s="4">
        <v>5.1804166666666665E-2</v>
      </c>
      <c r="F100159">
        <v>0</v>
      </c>
    </row>
    <row r="100160" spans="1:6" x14ac:dyDescent="0.3">
      <c r="A100160" s="2">
        <v>43697.05186284722</v>
      </c>
      <c r="B100160" s="1" t="s">
        <v>0</v>
      </c>
      <c r="C100160" s="1" t="s">
        <v>3</v>
      </c>
      <c r="D100160" s="3">
        <v>43697</v>
      </c>
      <c r="E100160" s="4">
        <v>5.1862847222222223E-2</v>
      </c>
      <c r="F100160">
        <v>0</v>
      </c>
    </row>
    <row r="100161" spans="1:6" x14ac:dyDescent="0.3">
      <c r="A100161" s="2">
        <v>43697.051918819445</v>
      </c>
      <c r="B100161" s="1" t="s">
        <v>0</v>
      </c>
      <c r="C100161" s="1" t="s">
        <v>3</v>
      </c>
      <c r="D100161" s="3">
        <v>43697</v>
      </c>
      <c r="E100161" s="4">
        <v>5.1918819444444445E-2</v>
      </c>
      <c r="F100161">
        <v>0</v>
      </c>
    </row>
    <row r="100162" spans="1:6" x14ac:dyDescent="0.3">
      <c r="A100162" s="2">
        <v>43697.051977858799</v>
      </c>
      <c r="B100162" s="1" t="s">
        <v>0</v>
      </c>
      <c r="C100162" s="1" t="s">
        <v>3</v>
      </c>
      <c r="D100162" s="3">
        <v>43697</v>
      </c>
      <c r="E100162" s="4">
        <v>5.1977858796296295E-2</v>
      </c>
      <c r="F100162">
        <v>0</v>
      </c>
    </row>
    <row r="100163" spans="1:6" x14ac:dyDescent="0.3">
      <c r="A100163" s="2">
        <v>43697.052035636574</v>
      </c>
      <c r="B100163" s="1" t="s">
        <v>0</v>
      </c>
      <c r="C100163" s="1" t="s">
        <v>3</v>
      </c>
      <c r="D100163" s="3">
        <v>43697</v>
      </c>
      <c r="E100163" s="4">
        <v>5.2035636574074076E-2</v>
      </c>
      <c r="F100163">
        <v>0</v>
      </c>
    </row>
    <row r="100164" spans="1:6" x14ac:dyDescent="0.3">
      <c r="A100164" s="2">
        <v>43697.05209287037</v>
      </c>
      <c r="B100164" s="1" t="s">
        <v>0</v>
      </c>
      <c r="C100164" s="1" t="s">
        <v>3</v>
      </c>
      <c r="D100164" s="3">
        <v>43697</v>
      </c>
      <c r="E100164" s="4">
        <v>5.2092870370370373E-2</v>
      </c>
      <c r="F100164">
        <v>0</v>
      </c>
    </row>
    <row r="100165" spans="1:6" x14ac:dyDescent="0.3">
      <c r="A100165" s="2">
        <v>43697.052151365744</v>
      </c>
      <c r="B100165" s="1" t="s">
        <v>0</v>
      </c>
      <c r="C100165" s="1" t="s">
        <v>3</v>
      </c>
      <c r="D100165" s="3">
        <v>43697</v>
      </c>
      <c r="E100165" s="4">
        <v>5.2151365740740738E-2</v>
      </c>
      <c r="F100165">
        <v>0</v>
      </c>
    </row>
    <row r="100166" spans="1:6" x14ac:dyDescent="0.3">
      <c r="A100166" s="2">
        <v>43697.052210949078</v>
      </c>
      <c r="B100166" s="1" t="s">
        <v>0</v>
      </c>
      <c r="C100166" s="1" t="s">
        <v>3</v>
      </c>
      <c r="D100166" s="3">
        <v>43697</v>
      </c>
      <c r="E100166" s="4">
        <v>5.2210949074074073E-2</v>
      </c>
      <c r="F100166">
        <v>0</v>
      </c>
    </row>
    <row r="100167" spans="1:6" x14ac:dyDescent="0.3">
      <c r="A100167" s="2">
        <v>43697.052268194442</v>
      </c>
      <c r="B100167" s="1" t="s">
        <v>0</v>
      </c>
      <c r="C100167" s="1" t="s">
        <v>3</v>
      </c>
      <c r="D100167" s="3">
        <v>43697</v>
      </c>
      <c r="E100167" s="4">
        <v>5.2268194444444444E-2</v>
      </c>
      <c r="F100167">
        <v>0</v>
      </c>
    </row>
    <row r="100168" spans="1:6" x14ac:dyDescent="0.3">
      <c r="A100168" s="2">
        <v>43697.052325069446</v>
      </c>
      <c r="B100168" s="1" t="s">
        <v>0</v>
      </c>
      <c r="C100168" s="1" t="s">
        <v>3</v>
      </c>
      <c r="D100168" s="3">
        <v>43697</v>
      </c>
      <c r="E100168" s="4">
        <v>5.2325069444444441E-2</v>
      </c>
      <c r="F100168">
        <v>0</v>
      </c>
    </row>
    <row r="100169" spans="1:6" x14ac:dyDescent="0.3">
      <c r="A100169" s="2">
        <v>43697.052384282404</v>
      </c>
      <c r="B100169" s="1" t="s">
        <v>0</v>
      </c>
      <c r="C100169" s="1" t="s">
        <v>3</v>
      </c>
      <c r="D100169" s="3">
        <v>43697</v>
      </c>
      <c r="E100169" s="4">
        <v>5.2384282407407411E-2</v>
      </c>
      <c r="F100169">
        <v>0</v>
      </c>
    </row>
    <row r="100170" spans="1:6" x14ac:dyDescent="0.3">
      <c r="A100170" s="2">
        <v>43697.052442962966</v>
      </c>
      <c r="B100170" s="1" t="s">
        <v>0</v>
      </c>
      <c r="C100170" s="1" t="s">
        <v>3</v>
      </c>
      <c r="D100170" s="3">
        <v>43697</v>
      </c>
      <c r="E100170" s="4">
        <v>5.2442962962962962E-2</v>
      </c>
      <c r="F100170">
        <v>0</v>
      </c>
    </row>
    <row r="100171" spans="1:6" x14ac:dyDescent="0.3">
      <c r="A100171" s="2">
        <v>43697.052499305559</v>
      </c>
      <c r="B100171" s="1" t="s">
        <v>0</v>
      </c>
      <c r="C100171" s="1" t="s">
        <v>3</v>
      </c>
      <c r="D100171" s="3">
        <v>43697</v>
      </c>
      <c r="E100171" s="4">
        <v>5.2499305555555556E-2</v>
      </c>
      <c r="F100171">
        <v>0</v>
      </c>
    </row>
    <row r="100172" spans="1:6" x14ac:dyDescent="0.3">
      <c r="A100172" s="2">
        <v>43697.052556724535</v>
      </c>
      <c r="B100172" s="1" t="s">
        <v>0</v>
      </c>
      <c r="C100172" s="1" t="s">
        <v>3</v>
      </c>
      <c r="D100172" s="3">
        <v>43697</v>
      </c>
      <c r="E100172" s="4">
        <v>5.2556724537037039E-2</v>
      </c>
      <c r="F100172">
        <v>0</v>
      </c>
    </row>
    <row r="100173" spans="1:6" x14ac:dyDescent="0.3">
      <c r="A100173" s="2">
        <v>43697.052615763889</v>
      </c>
      <c r="B100173" s="1" t="s">
        <v>0</v>
      </c>
      <c r="C100173" s="1" t="s">
        <v>3</v>
      </c>
      <c r="D100173" s="3">
        <v>43697</v>
      </c>
      <c r="E100173" s="4">
        <v>5.2615763888888889E-2</v>
      </c>
      <c r="F100173">
        <v>0</v>
      </c>
    </row>
    <row r="100174" spans="1:6" x14ac:dyDescent="0.3">
      <c r="A100174" s="2">
        <v>43697.052674444443</v>
      </c>
      <c r="B100174" s="1" t="s">
        <v>0</v>
      </c>
      <c r="C100174" s="1" t="s">
        <v>3</v>
      </c>
      <c r="D100174" s="3">
        <v>43697</v>
      </c>
      <c r="E100174" s="4">
        <v>5.2674444444444447E-2</v>
      </c>
      <c r="F100174">
        <v>0</v>
      </c>
    </row>
    <row r="100175" spans="1:6" x14ac:dyDescent="0.3">
      <c r="A100175" s="2">
        <v>43697.052730960648</v>
      </c>
      <c r="B100175" s="1" t="s">
        <v>0</v>
      </c>
      <c r="C100175" s="1" t="s">
        <v>3</v>
      </c>
      <c r="D100175" s="3">
        <v>43697</v>
      </c>
      <c r="E100175" s="4">
        <v>5.2730960648148147E-2</v>
      </c>
      <c r="F100175">
        <v>0</v>
      </c>
    </row>
    <row r="100176" spans="1:6" x14ac:dyDescent="0.3">
      <c r="A100176" s="2">
        <v>43697.052789270834</v>
      </c>
      <c r="B100176" s="1" t="s">
        <v>0</v>
      </c>
      <c r="C100176" s="1" t="s">
        <v>3</v>
      </c>
      <c r="D100176" s="3">
        <v>43697</v>
      </c>
      <c r="E100176" s="4">
        <v>5.2789270833333332E-2</v>
      </c>
      <c r="F100176">
        <v>0</v>
      </c>
    </row>
    <row r="100177" spans="1:6" x14ac:dyDescent="0.3">
      <c r="A100177" s="2">
        <v>43697.052847418985</v>
      </c>
      <c r="B100177" s="1" t="s">
        <v>0</v>
      </c>
      <c r="C100177" s="1" t="s">
        <v>3</v>
      </c>
      <c r="D100177" s="3">
        <v>43697</v>
      </c>
      <c r="E100177" s="4">
        <v>5.284741898148148E-2</v>
      </c>
      <c r="F100177">
        <v>0</v>
      </c>
    </row>
    <row r="100178" spans="1:6" x14ac:dyDescent="0.3">
      <c r="A100178" s="2">
        <v>43697.052904826392</v>
      </c>
      <c r="B100178" s="1" t="s">
        <v>0</v>
      </c>
      <c r="C100178" s="1" t="s">
        <v>3</v>
      </c>
      <c r="D100178" s="3">
        <v>43697</v>
      </c>
      <c r="E100178" s="4">
        <v>5.2904826388888888E-2</v>
      </c>
      <c r="F100178">
        <v>0</v>
      </c>
    </row>
    <row r="100179" spans="1:6" x14ac:dyDescent="0.3">
      <c r="A100179" s="2">
        <v>43697.052962604168</v>
      </c>
      <c r="B100179" s="1" t="s">
        <v>0</v>
      </c>
      <c r="C100179" s="1" t="s">
        <v>3</v>
      </c>
      <c r="D100179" s="3">
        <v>43697</v>
      </c>
      <c r="E100179" s="4">
        <v>5.296260416666667E-2</v>
      </c>
      <c r="F100179">
        <v>0</v>
      </c>
    </row>
    <row r="100180" spans="1:6" x14ac:dyDescent="0.3">
      <c r="A100180" s="2">
        <v>43697.053021284722</v>
      </c>
      <c r="B100180" s="1" t="s">
        <v>0</v>
      </c>
      <c r="C100180" s="1" t="s">
        <v>3</v>
      </c>
      <c r="D100180" s="3">
        <v>43697</v>
      </c>
      <c r="E100180" s="4">
        <v>5.3021284722222221E-2</v>
      </c>
      <c r="F100180">
        <v>0</v>
      </c>
    </row>
    <row r="100181" spans="1:6" x14ac:dyDescent="0.3">
      <c r="A100181" s="2">
        <v>43697.053080868056</v>
      </c>
      <c r="B100181" s="1" t="s">
        <v>0</v>
      </c>
      <c r="C100181" s="1" t="s">
        <v>3</v>
      </c>
      <c r="D100181" s="3">
        <v>43697</v>
      </c>
      <c r="E100181" s="4">
        <v>5.3080868055555556E-2</v>
      </c>
      <c r="F100181">
        <v>0</v>
      </c>
    </row>
    <row r="100182" spans="1:6" x14ac:dyDescent="0.3">
      <c r="A100182" s="2">
        <v>43697.053137025461</v>
      </c>
      <c r="B100182" s="1" t="s">
        <v>0</v>
      </c>
      <c r="C100182" s="1" t="s">
        <v>3</v>
      </c>
      <c r="D100182" s="3">
        <v>43697</v>
      </c>
      <c r="E100182" s="4">
        <v>5.3137025462962964E-2</v>
      </c>
      <c r="F100182">
        <v>0</v>
      </c>
    </row>
    <row r="100183" spans="1:6" x14ac:dyDescent="0.3">
      <c r="A100183" s="2">
        <v>43697.053194988424</v>
      </c>
      <c r="B100183" s="1" t="s">
        <v>0</v>
      </c>
      <c r="C100183" s="1" t="s">
        <v>3</v>
      </c>
      <c r="D100183" s="3">
        <v>43697</v>
      </c>
      <c r="E100183" s="4">
        <v>5.3194988425925925E-2</v>
      </c>
      <c r="F100183">
        <v>0</v>
      </c>
    </row>
    <row r="100184" spans="1:6" x14ac:dyDescent="0.3">
      <c r="A100184" s="2">
        <v>43697.053254571758</v>
      </c>
      <c r="B100184" s="1" t="s">
        <v>0</v>
      </c>
      <c r="C100184" s="1" t="s">
        <v>3</v>
      </c>
      <c r="D100184" s="3">
        <v>43697</v>
      </c>
      <c r="E100184" s="4">
        <v>5.325457175925926E-2</v>
      </c>
      <c r="F100184">
        <v>0</v>
      </c>
    </row>
    <row r="100185" spans="1:6" x14ac:dyDescent="0.3">
      <c r="A100185" s="2">
        <v>43697.053311076386</v>
      </c>
      <c r="B100185" s="1" t="s">
        <v>0</v>
      </c>
      <c r="C100185" s="1" t="s">
        <v>3</v>
      </c>
      <c r="D100185" s="3">
        <v>43697</v>
      </c>
      <c r="E100185" s="4">
        <v>5.3311076388888892E-2</v>
      </c>
      <c r="F100185">
        <v>0</v>
      </c>
    </row>
    <row r="100186" spans="1:6" x14ac:dyDescent="0.3">
      <c r="A100186" s="2">
        <v>43697.053369224537</v>
      </c>
      <c r="B100186" s="1" t="s">
        <v>0</v>
      </c>
      <c r="C100186" s="1" t="s">
        <v>3</v>
      </c>
      <c r="D100186" s="3">
        <v>43697</v>
      </c>
      <c r="E100186" s="4">
        <v>5.336922453703704E-2</v>
      </c>
      <c r="F100186">
        <v>0</v>
      </c>
    </row>
    <row r="100187" spans="1:6" x14ac:dyDescent="0.3">
      <c r="A100187" s="2">
        <v>43697.053426273145</v>
      </c>
      <c r="B100187" s="1" t="s">
        <v>0</v>
      </c>
      <c r="C100187" s="1" t="s">
        <v>3</v>
      </c>
      <c r="D100187" s="3">
        <v>43697</v>
      </c>
      <c r="E100187" s="4">
        <v>5.342627314814815E-2</v>
      </c>
      <c r="F100187">
        <v>0</v>
      </c>
    </row>
    <row r="100188" spans="1:6" x14ac:dyDescent="0.3">
      <c r="A100188" s="2">
        <v>43697.053486400466</v>
      </c>
      <c r="B100188" s="1" t="s">
        <v>0</v>
      </c>
      <c r="C100188" s="1" t="s">
        <v>3</v>
      </c>
      <c r="D100188" s="3">
        <v>43697</v>
      </c>
      <c r="E100188" s="4">
        <v>5.3486400462962963E-2</v>
      </c>
      <c r="F100188">
        <v>0</v>
      </c>
    </row>
    <row r="100189" spans="1:6" x14ac:dyDescent="0.3">
      <c r="A100189" s="2">
        <v>43697.053542557871</v>
      </c>
      <c r="B100189" s="1" t="s">
        <v>0</v>
      </c>
      <c r="C100189" s="1" t="s">
        <v>3</v>
      </c>
      <c r="D100189" s="3">
        <v>43697</v>
      </c>
      <c r="E100189" s="4">
        <v>5.3542557870370371E-2</v>
      </c>
      <c r="F100189">
        <v>0</v>
      </c>
    </row>
    <row r="100190" spans="1:6" x14ac:dyDescent="0.3">
      <c r="A100190" s="2">
        <v>43697.053601238425</v>
      </c>
      <c r="B100190" s="1" t="s">
        <v>0</v>
      </c>
      <c r="C100190" s="1" t="s">
        <v>3</v>
      </c>
      <c r="D100190" s="3">
        <v>43697</v>
      </c>
      <c r="E100190" s="4">
        <v>5.3601238425925929E-2</v>
      </c>
      <c r="F100190">
        <v>0</v>
      </c>
    </row>
    <row r="100191" spans="1:6" x14ac:dyDescent="0.3">
      <c r="A100191" s="2">
        <v>43697.0536597338</v>
      </c>
      <c r="B100191" s="1" t="s">
        <v>0</v>
      </c>
      <c r="C100191" s="1" t="s">
        <v>3</v>
      </c>
      <c r="D100191" s="3">
        <v>43697</v>
      </c>
      <c r="E100191" s="4">
        <v>5.3659733796296294E-2</v>
      </c>
      <c r="F100191">
        <v>0</v>
      </c>
    </row>
    <row r="100192" spans="1:6" x14ac:dyDescent="0.3">
      <c r="A100192" s="2">
        <v>43697.053716249997</v>
      </c>
      <c r="B100192" s="1" t="s">
        <v>0</v>
      </c>
      <c r="C100192" s="1" t="s">
        <v>3</v>
      </c>
      <c r="D100192" s="3">
        <v>43697</v>
      </c>
      <c r="E100192" s="4">
        <v>5.371625E-2</v>
      </c>
      <c r="F100192">
        <v>0</v>
      </c>
    </row>
    <row r="100193" spans="1:6" x14ac:dyDescent="0.3">
      <c r="A100193" s="2">
        <v>43697.053775474538</v>
      </c>
      <c r="B100193" s="1" t="s">
        <v>0</v>
      </c>
      <c r="C100193" s="1" t="s">
        <v>3</v>
      </c>
      <c r="D100193" s="3">
        <v>43697</v>
      </c>
      <c r="E100193" s="4">
        <v>5.3775474537037037E-2</v>
      </c>
      <c r="F100193">
        <v>0</v>
      </c>
    </row>
    <row r="100194" spans="1:6" x14ac:dyDescent="0.3">
      <c r="A100194" s="2">
        <v>43697.053833252314</v>
      </c>
      <c r="B100194" s="1" t="s">
        <v>0</v>
      </c>
      <c r="C100194" s="1" t="s">
        <v>3</v>
      </c>
      <c r="D100194" s="3">
        <v>43697</v>
      </c>
      <c r="E100194" s="4">
        <v>5.3833252314814818E-2</v>
      </c>
      <c r="F100194">
        <v>0</v>
      </c>
    </row>
    <row r="100195" spans="1:6" x14ac:dyDescent="0.3">
      <c r="A100195" s="2">
        <v>43697.053891203701</v>
      </c>
      <c r="B100195" s="1" t="s">
        <v>0</v>
      </c>
      <c r="C100195" s="1" t="s">
        <v>3</v>
      </c>
      <c r="D100195" s="3">
        <v>43697</v>
      </c>
      <c r="E100195" s="4">
        <v>5.3891203703703705E-2</v>
      </c>
      <c r="F100195">
        <v>0</v>
      </c>
    </row>
    <row r="100196" spans="1:6" x14ac:dyDescent="0.3">
      <c r="A100196" s="2">
        <v>43697.053951516202</v>
      </c>
      <c r="B100196" s="1" t="s">
        <v>0</v>
      </c>
      <c r="C100196" s="1" t="s">
        <v>3</v>
      </c>
      <c r="D100196" s="3">
        <v>43697</v>
      </c>
      <c r="E100196" s="4">
        <v>5.3951516203703705E-2</v>
      </c>
      <c r="F100196">
        <v>0</v>
      </c>
    </row>
    <row r="100197" spans="1:6" x14ac:dyDescent="0.3">
      <c r="A100197" s="2">
        <v>43697.054005682869</v>
      </c>
      <c r="B100197" s="1" t="s">
        <v>0</v>
      </c>
      <c r="C100197" s="1" t="s">
        <v>3</v>
      </c>
      <c r="D100197" s="3">
        <v>43697</v>
      </c>
      <c r="E100197" s="4">
        <v>5.4005682870370372E-2</v>
      </c>
      <c r="F100197">
        <v>0</v>
      </c>
    </row>
    <row r="100198" spans="1:6" x14ac:dyDescent="0.3">
      <c r="A100198" s="2">
        <v>43697.054063460651</v>
      </c>
      <c r="B100198" s="1" t="s">
        <v>0</v>
      </c>
      <c r="C100198" s="1" t="s">
        <v>3</v>
      </c>
      <c r="D100198" s="3">
        <v>43697</v>
      </c>
      <c r="E100198" s="4">
        <v>5.4063460648148147E-2</v>
      </c>
      <c r="F100198">
        <v>0</v>
      </c>
    </row>
    <row r="100199" spans="1:6" x14ac:dyDescent="0.3">
      <c r="A100199" s="2">
        <v>43697.054122141206</v>
      </c>
      <c r="B100199" s="1" t="s">
        <v>0</v>
      </c>
      <c r="C100199" s="1" t="s">
        <v>3</v>
      </c>
      <c r="D100199" s="3">
        <v>43697</v>
      </c>
      <c r="E100199" s="4">
        <v>5.4122141203703705E-2</v>
      </c>
      <c r="F100199">
        <v>0</v>
      </c>
    </row>
    <row r="100200" spans="1:6" x14ac:dyDescent="0.3">
      <c r="A100200" s="2">
        <v>43697.054180092593</v>
      </c>
      <c r="B100200" s="1" t="s">
        <v>0</v>
      </c>
      <c r="C100200" s="1" t="s">
        <v>3</v>
      </c>
      <c r="D100200" s="3">
        <v>43697</v>
      </c>
      <c r="E100200" s="4">
        <v>5.4180092592592592E-2</v>
      </c>
      <c r="F100200">
        <v>0</v>
      </c>
    </row>
    <row r="100201" spans="1:6" x14ac:dyDescent="0.3">
      <c r="A100201" s="2">
        <v>43697.054237696757</v>
      </c>
      <c r="B100201" s="1" t="s">
        <v>0</v>
      </c>
      <c r="C100201" s="1" t="s">
        <v>3</v>
      </c>
      <c r="D100201" s="3">
        <v>43697</v>
      </c>
      <c r="E100201" s="4">
        <v>5.4237696759259262E-2</v>
      </c>
      <c r="F100201">
        <v>0</v>
      </c>
    </row>
    <row r="100202" spans="1:6" x14ac:dyDescent="0.3">
      <c r="A100202" s="2">
        <v>43697.054295289352</v>
      </c>
      <c r="B100202" s="1" t="s">
        <v>0</v>
      </c>
      <c r="C100202" s="1" t="s">
        <v>3</v>
      </c>
      <c r="D100202" s="3">
        <v>43697</v>
      </c>
      <c r="E100202" s="4">
        <v>5.429528935185185E-2</v>
      </c>
      <c r="F100202">
        <v>0</v>
      </c>
    </row>
    <row r="100203" spans="1:6" x14ac:dyDescent="0.3">
      <c r="A100203" s="2">
        <v>43697.054354328706</v>
      </c>
      <c r="B100203" s="1" t="s">
        <v>0</v>
      </c>
      <c r="C100203" s="1" t="s">
        <v>3</v>
      </c>
      <c r="D100203" s="3">
        <v>43697</v>
      </c>
      <c r="E100203" s="4">
        <v>5.4354328703703707E-2</v>
      </c>
      <c r="F100203">
        <v>0</v>
      </c>
    </row>
    <row r="100204" spans="1:6" x14ac:dyDescent="0.3">
      <c r="A100204" s="2">
        <v>43697.054413194448</v>
      </c>
      <c r="B100204" s="1" t="s">
        <v>0</v>
      </c>
      <c r="C100204" s="1" t="s">
        <v>3</v>
      </c>
      <c r="D100204" s="3">
        <v>43697</v>
      </c>
      <c r="E100204" s="4">
        <v>5.4413194444444445E-2</v>
      </c>
      <c r="F100204">
        <v>0</v>
      </c>
    </row>
    <row r="100205" spans="1:6" x14ac:dyDescent="0.3">
      <c r="A100205" s="2">
        <v>43697.054468981485</v>
      </c>
      <c r="B100205" s="1" t="s">
        <v>0</v>
      </c>
      <c r="C100205" s="1" t="s">
        <v>3</v>
      </c>
      <c r="D100205" s="3">
        <v>43697</v>
      </c>
      <c r="E100205" s="4">
        <v>5.4468981481481479E-2</v>
      </c>
      <c r="F100205">
        <v>0</v>
      </c>
    </row>
    <row r="100206" spans="1:6" x14ac:dyDescent="0.3">
      <c r="A100206" s="2">
        <v>43697.054527488428</v>
      </c>
      <c r="B100206" s="1" t="s">
        <v>0</v>
      </c>
      <c r="C100206" s="1" t="s">
        <v>3</v>
      </c>
      <c r="D100206" s="3">
        <v>43697</v>
      </c>
      <c r="E100206" s="4">
        <v>5.4527488425925925E-2</v>
      </c>
      <c r="F100206">
        <v>0</v>
      </c>
    </row>
    <row r="100207" spans="1:6" x14ac:dyDescent="0.3">
      <c r="A100207" s="2">
        <v>43697.054586168982</v>
      </c>
      <c r="B100207" s="1" t="s">
        <v>0</v>
      </c>
      <c r="C100207" s="1" t="s">
        <v>3</v>
      </c>
      <c r="D100207" s="3">
        <v>43697</v>
      </c>
      <c r="E100207" s="4">
        <v>5.4586168981481484E-2</v>
      </c>
      <c r="F100207">
        <v>0</v>
      </c>
    </row>
    <row r="100208" spans="1:6" x14ac:dyDescent="0.3">
      <c r="A100208" s="2">
        <v>43697.054643402778</v>
      </c>
      <c r="B100208" s="1" t="s">
        <v>0</v>
      </c>
      <c r="C100208" s="1" t="s">
        <v>3</v>
      </c>
      <c r="D100208" s="3">
        <v>43697</v>
      </c>
      <c r="E100208" s="4">
        <v>5.464340277777778E-2</v>
      </c>
      <c r="F100208">
        <v>0</v>
      </c>
    </row>
    <row r="100209" spans="1:6" x14ac:dyDescent="0.3">
      <c r="A100209" s="2">
        <v>43697.05470226852</v>
      </c>
      <c r="B100209" s="1" t="s">
        <v>0</v>
      </c>
      <c r="C100209" s="1" t="s">
        <v>3</v>
      </c>
      <c r="D100209" s="3">
        <v>43697</v>
      </c>
      <c r="E100209" s="4">
        <v>5.4702268518518518E-2</v>
      </c>
      <c r="F100209">
        <v>0</v>
      </c>
    </row>
    <row r="100210" spans="1:6" x14ac:dyDescent="0.3">
      <c r="A100210" s="2">
        <v>43697.054759675928</v>
      </c>
      <c r="B100210" s="1" t="s">
        <v>0</v>
      </c>
      <c r="C100210" s="1" t="s">
        <v>3</v>
      </c>
      <c r="D100210" s="3">
        <v>43697</v>
      </c>
      <c r="E100210" s="4">
        <v>5.4759675925925927E-2</v>
      </c>
      <c r="F100210">
        <v>0</v>
      </c>
    </row>
    <row r="100211" spans="1:6" x14ac:dyDescent="0.3">
      <c r="A100211" s="2">
        <v>43697.054820347221</v>
      </c>
      <c r="B100211" s="1" t="s">
        <v>0</v>
      </c>
      <c r="C100211" s="1" t="s">
        <v>3</v>
      </c>
      <c r="D100211" s="3">
        <v>43697</v>
      </c>
      <c r="E100211" s="4">
        <v>5.4820347222222225E-2</v>
      </c>
      <c r="F100211">
        <v>0</v>
      </c>
    </row>
    <row r="100212" spans="1:6" x14ac:dyDescent="0.3">
      <c r="A100212" s="2">
        <v>43697.054876319446</v>
      </c>
      <c r="B100212" s="1" t="s">
        <v>0</v>
      </c>
      <c r="C100212" s="1" t="s">
        <v>3</v>
      </c>
      <c r="D100212" s="3">
        <v>43697</v>
      </c>
      <c r="E100212" s="4">
        <v>5.4876319444444446E-2</v>
      </c>
      <c r="F100212">
        <v>0</v>
      </c>
    </row>
    <row r="100213" spans="1:6" x14ac:dyDescent="0.3">
      <c r="A100213" s="2">
        <v>43697.054933923609</v>
      </c>
      <c r="B100213" s="1" t="s">
        <v>0</v>
      </c>
      <c r="C100213" s="1" t="s">
        <v>3</v>
      </c>
      <c r="D100213" s="3">
        <v>43697</v>
      </c>
      <c r="E100213" s="4">
        <v>5.4933923611111109E-2</v>
      </c>
      <c r="F100213">
        <v>0</v>
      </c>
    </row>
    <row r="100214" spans="1:6" x14ac:dyDescent="0.3">
      <c r="A100214" s="2">
        <v>43697.054992245372</v>
      </c>
      <c r="B100214" s="1" t="s">
        <v>0</v>
      </c>
      <c r="C100214" s="1" t="s">
        <v>3</v>
      </c>
      <c r="D100214" s="3">
        <v>43697</v>
      </c>
      <c r="E100214" s="4">
        <v>5.4992245370370368E-2</v>
      </c>
      <c r="F100214">
        <v>0</v>
      </c>
    </row>
    <row r="100215" spans="1:6" x14ac:dyDescent="0.3">
      <c r="A100215" s="2">
        <v>43697.055049849536</v>
      </c>
      <c r="B100215" s="1" t="s">
        <v>0</v>
      </c>
      <c r="C100215" s="1" t="s">
        <v>3</v>
      </c>
      <c r="D100215" s="3">
        <v>43697</v>
      </c>
      <c r="E100215" s="4">
        <v>5.5049849537037038E-2</v>
      </c>
      <c r="F100215">
        <v>0</v>
      </c>
    </row>
    <row r="100216" spans="1:6" x14ac:dyDescent="0.3">
      <c r="A100216" s="2">
        <v>43697.055107442131</v>
      </c>
      <c r="B100216" s="1" t="s">
        <v>0</v>
      </c>
      <c r="C100216" s="1" t="s">
        <v>3</v>
      </c>
      <c r="D100216" s="3">
        <v>43697</v>
      </c>
      <c r="E100216" s="4">
        <v>5.5107442129629633E-2</v>
      </c>
      <c r="F100216">
        <v>0</v>
      </c>
    </row>
    <row r="100217" spans="1:6" x14ac:dyDescent="0.3">
      <c r="A100217" s="2">
        <v>43697.055164502315</v>
      </c>
      <c r="B100217" s="1" t="s">
        <v>0</v>
      </c>
      <c r="C100217" s="1" t="s">
        <v>3</v>
      </c>
      <c r="D100217" s="3">
        <v>43697</v>
      </c>
      <c r="E100217" s="4">
        <v>5.5164502314814817E-2</v>
      </c>
      <c r="F100217">
        <v>0</v>
      </c>
    </row>
    <row r="100218" spans="1:6" x14ac:dyDescent="0.3">
      <c r="A100218" s="2">
        <v>43697.05522480324</v>
      </c>
      <c r="B100218" s="1" t="s">
        <v>0</v>
      </c>
      <c r="C100218" s="1" t="s">
        <v>3</v>
      </c>
      <c r="D100218" s="3">
        <v>43697</v>
      </c>
      <c r="E100218" s="4">
        <v>5.5224803240740743E-2</v>
      </c>
      <c r="F100218">
        <v>0</v>
      </c>
    </row>
    <row r="100219" spans="1:6" x14ac:dyDescent="0.3">
      <c r="A100219" s="2">
        <v>43697.055281134257</v>
      </c>
      <c r="B100219" s="1" t="s">
        <v>0</v>
      </c>
      <c r="C100219" s="1" t="s">
        <v>3</v>
      </c>
      <c r="D100219" s="3">
        <v>43697</v>
      </c>
      <c r="E100219" s="4">
        <v>5.5281134259259262E-2</v>
      </c>
      <c r="F100219">
        <v>0</v>
      </c>
    </row>
    <row r="100220" spans="1:6" x14ac:dyDescent="0.3">
      <c r="A100220" s="2">
        <v>43697.05534071759</v>
      </c>
      <c r="B100220" s="1" t="s">
        <v>0</v>
      </c>
      <c r="C100220" s="1" t="s">
        <v>3</v>
      </c>
      <c r="D100220" s="3">
        <v>43697</v>
      </c>
      <c r="E100220" s="4">
        <v>5.5340717592592591E-2</v>
      </c>
      <c r="F100220">
        <v>0</v>
      </c>
    </row>
    <row r="100221" spans="1:6" x14ac:dyDescent="0.3">
      <c r="A100221" s="2">
        <v>43697.055446168983</v>
      </c>
      <c r="B100221" s="1" t="s">
        <v>0</v>
      </c>
      <c r="C100221" s="1" t="s">
        <v>3</v>
      </c>
      <c r="D100221" s="3">
        <v>43697</v>
      </c>
      <c r="E100221" s="4">
        <v>5.5446168981481483E-2</v>
      </c>
      <c r="F100221">
        <v>0</v>
      </c>
    </row>
    <row r="100222" spans="1:6" x14ac:dyDescent="0.3">
      <c r="A100222" s="2">
        <v>43697.055456099537</v>
      </c>
      <c r="B100222" s="1" t="s">
        <v>0</v>
      </c>
      <c r="C100222" s="1" t="s">
        <v>3</v>
      </c>
      <c r="D100222" s="3">
        <v>43697</v>
      </c>
      <c r="E100222" s="4">
        <v>5.5456099537037035E-2</v>
      </c>
      <c r="F100222">
        <v>0</v>
      </c>
    </row>
    <row r="100223" spans="1:6" x14ac:dyDescent="0.3">
      <c r="A100223" s="2">
        <v>43697.055512974533</v>
      </c>
      <c r="B100223" s="1" t="s">
        <v>0</v>
      </c>
      <c r="C100223" s="1" t="s">
        <v>3</v>
      </c>
      <c r="D100223" s="3">
        <v>43697</v>
      </c>
      <c r="E100223" s="4">
        <v>5.5512974537037039E-2</v>
      </c>
      <c r="F100223">
        <v>0</v>
      </c>
    </row>
    <row r="100224" spans="1:6" x14ac:dyDescent="0.3">
      <c r="A100224" s="2">
        <v>43697.055570925928</v>
      </c>
      <c r="B100224" s="1" t="s">
        <v>0</v>
      </c>
      <c r="C100224" s="1" t="s">
        <v>3</v>
      </c>
      <c r="D100224" s="3">
        <v>43697</v>
      </c>
      <c r="E100224" s="4">
        <v>5.5570925925925926E-2</v>
      </c>
      <c r="F100224">
        <v>0</v>
      </c>
    </row>
    <row r="100225" spans="1:6" x14ac:dyDescent="0.3">
      <c r="A100225" s="2">
        <v>43697.055629062503</v>
      </c>
      <c r="B100225" s="1" t="s">
        <v>0</v>
      </c>
      <c r="C100225" s="1" t="s">
        <v>3</v>
      </c>
      <c r="D100225" s="3">
        <v>43697</v>
      </c>
      <c r="E100225" s="4">
        <v>5.56290625E-2</v>
      </c>
      <c r="F100225">
        <v>0</v>
      </c>
    </row>
    <row r="100226" spans="1:6" x14ac:dyDescent="0.3">
      <c r="A100226" s="2">
        <v>43697.055687743057</v>
      </c>
      <c r="B100226" s="1" t="s">
        <v>0</v>
      </c>
      <c r="C100226" s="1" t="s">
        <v>3</v>
      </c>
      <c r="D100226" s="3">
        <v>43697</v>
      </c>
      <c r="E100226" s="4">
        <v>5.5687743055555558E-2</v>
      </c>
      <c r="F100226">
        <v>0</v>
      </c>
    </row>
    <row r="100227" spans="1:6" x14ac:dyDescent="0.3">
      <c r="A100227" s="2">
        <v>43697.055744976853</v>
      </c>
      <c r="B100227" s="1" t="s">
        <v>0</v>
      </c>
      <c r="C100227" s="1" t="s">
        <v>3</v>
      </c>
      <c r="D100227" s="3">
        <v>43697</v>
      </c>
      <c r="E100227" s="4">
        <v>5.5744976851851855E-2</v>
      </c>
      <c r="F100227">
        <v>0</v>
      </c>
    </row>
    <row r="100228" spans="1:6" x14ac:dyDescent="0.3">
      <c r="A100228" s="2">
        <v>43697.055802569441</v>
      </c>
      <c r="B100228" s="1" t="s">
        <v>0</v>
      </c>
      <c r="C100228" s="1" t="s">
        <v>3</v>
      </c>
      <c r="D100228" s="3">
        <v>43697</v>
      </c>
      <c r="E100228" s="4">
        <v>5.5802569444444443E-2</v>
      </c>
      <c r="F100228">
        <v>0</v>
      </c>
    </row>
    <row r="100229" spans="1:6" x14ac:dyDescent="0.3">
      <c r="A100229" s="2">
        <v>43697.055862511574</v>
      </c>
      <c r="B100229" s="1" t="s">
        <v>0</v>
      </c>
      <c r="C100229" s="1" t="s">
        <v>3</v>
      </c>
      <c r="D100229" s="3">
        <v>43697</v>
      </c>
      <c r="E100229" s="4">
        <v>5.5862511574074077E-2</v>
      </c>
      <c r="F100229">
        <v>0</v>
      </c>
    </row>
    <row r="100230" spans="1:6" x14ac:dyDescent="0.3">
      <c r="A100230" s="2">
        <v>43697.055919027778</v>
      </c>
      <c r="B100230" s="1" t="s">
        <v>0</v>
      </c>
      <c r="C100230" s="1" t="s">
        <v>3</v>
      </c>
      <c r="D100230" s="3">
        <v>43697</v>
      </c>
      <c r="E100230" s="4">
        <v>5.5919027777777776E-2</v>
      </c>
      <c r="F100230">
        <v>0</v>
      </c>
    </row>
    <row r="100231" spans="1:6" x14ac:dyDescent="0.3">
      <c r="A100231" s="2">
        <v>43697.055976087962</v>
      </c>
      <c r="B100231" s="1" t="s">
        <v>0</v>
      </c>
      <c r="C100231" s="1" t="s">
        <v>3</v>
      </c>
      <c r="D100231" s="3">
        <v>43697</v>
      </c>
      <c r="E100231" s="4">
        <v>5.597608796296296E-2</v>
      </c>
      <c r="F100231">
        <v>0</v>
      </c>
    </row>
    <row r="100232" spans="1:6" x14ac:dyDescent="0.3">
      <c r="A100232" s="2">
        <v>43697.056034768517</v>
      </c>
      <c r="B100232" s="1" t="s">
        <v>0</v>
      </c>
      <c r="C100232" s="1" t="s">
        <v>3</v>
      </c>
      <c r="D100232" s="3">
        <v>43697</v>
      </c>
      <c r="E100232" s="4">
        <v>5.6034768518518518E-2</v>
      </c>
      <c r="F100232">
        <v>0</v>
      </c>
    </row>
    <row r="100233" spans="1:6" x14ac:dyDescent="0.3">
      <c r="A100233" s="2">
        <v>43697.056095069442</v>
      </c>
      <c r="B100233" s="1" t="s">
        <v>0</v>
      </c>
      <c r="C100233" s="1" t="s">
        <v>3</v>
      </c>
      <c r="D100233" s="3">
        <v>43697</v>
      </c>
      <c r="E100233" s="4">
        <v>5.6095069444444444E-2</v>
      </c>
      <c r="F100233">
        <v>0</v>
      </c>
    </row>
    <row r="100234" spans="1:6" x14ac:dyDescent="0.3">
      <c r="A100234" s="2">
        <v>43697.056150138887</v>
      </c>
      <c r="B100234" s="1" t="s">
        <v>0</v>
      </c>
      <c r="C100234" s="1" t="s">
        <v>3</v>
      </c>
      <c r="D100234" s="3">
        <v>43697</v>
      </c>
      <c r="E100234" s="4">
        <v>5.6150138888888888E-2</v>
      </c>
      <c r="F100234">
        <v>0</v>
      </c>
    </row>
    <row r="100235" spans="1:6" x14ac:dyDescent="0.3">
      <c r="A100235" s="2">
        <v>43697.056210266201</v>
      </c>
      <c r="B100235" s="1" t="s">
        <v>0</v>
      </c>
      <c r="C100235" s="1" t="s">
        <v>3</v>
      </c>
      <c r="D100235" s="3">
        <v>43697</v>
      </c>
      <c r="E100235" s="4">
        <v>5.6210266203703702E-2</v>
      </c>
      <c r="F100235">
        <v>0</v>
      </c>
    </row>
    <row r="100236" spans="1:6" x14ac:dyDescent="0.3">
      <c r="A100236" s="2">
        <v>43697.056266238425</v>
      </c>
      <c r="B100236" s="1" t="s">
        <v>0</v>
      </c>
      <c r="C100236" s="1" t="s">
        <v>3</v>
      </c>
      <c r="D100236" s="3">
        <v>43697</v>
      </c>
      <c r="E100236" s="4">
        <v>5.6266238425925923E-2</v>
      </c>
      <c r="F100236">
        <v>0</v>
      </c>
    </row>
    <row r="100237" spans="1:6" x14ac:dyDescent="0.3">
      <c r="A100237" s="2">
        <v>43697.056324201389</v>
      </c>
      <c r="B100237" s="1" t="s">
        <v>0</v>
      </c>
      <c r="C100237" s="1" t="s">
        <v>3</v>
      </c>
      <c r="D100237" s="3">
        <v>43697</v>
      </c>
      <c r="E100237" s="4">
        <v>5.6324201388888891E-2</v>
      </c>
      <c r="F100237">
        <v>0</v>
      </c>
    </row>
    <row r="100238" spans="1:6" x14ac:dyDescent="0.3">
      <c r="A100238" s="2">
        <v>43697.056384502313</v>
      </c>
      <c r="B100238" s="1" t="s">
        <v>0</v>
      </c>
      <c r="C100238" s="1" t="s">
        <v>3</v>
      </c>
      <c r="D100238" s="3">
        <v>43697</v>
      </c>
      <c r="E100238" s="4">
        <v>5.6384502314814816E-2</v>
      </c>
      <c r="F100238">
        <v>0</v>
      </c>
    </row>
    <row r="100239" spans="1:6" x14ac:dyDescent="0.3">
      <c r="A100239" s="2">
        <v>43697.056439930559</v>
      </c>
      <c r="B100239" s="1" t="s">
        <v>0</v>
      </c>
      <c r="C100239" s="1" t="s">
        <v>3</v>
      </c>
      <c r="D100239" s="3">
        <v>43697</v>
      </c>
      <c r="E100239" s="4">
        <v>5.6439930555555552E-2</v>
      </c>
      <c r="F100239">
        <v>0</v>
      </c>
    </row>
    <row r="100240" spans="1:6" x14ac:dyDescent="0.3">
      <c r="A100240" s="2">
        <v>43697.056497349535</v>
      </c>
      <c r="B100240" s="1" t="s">
        <v>0</v>
      </c>
      <c r="C100240" s="1" t="s">
        <v>3</v>
      </c>
      <c r="D100240" s="3">
        <v>43697</v>
      </c>
      <c r="E100240" s="4">
        <v>5.6497349537037035E-2</v>
      </c>
      <c r="F100240">
        <v>0</v>
      </c>
    </row>
    <row r="100241" spans="1:6" x14ac:dyDescent="0.3">
      <c r="A100241" s="2">
        <v>43697.056556030089</v>
      </c>
      <c r="B100241" s="1" t="s">
        <v>0</v>
      </c>
      <c r="C100241" s="1" t="s">
        <v>3</v>
      </c>
      <c r="D100241" s="3">
        <v>43697</v>
      </c>
      <c r="E100241" s="4">
        <v>5.6556030092592594E-2</v>
      </c>
      <c r="F100241">
        <v>0</v>
      </c>
    </row>
    <row r="100242" spans="1:6" x14ac:dyDescent="0.3">
      <c r="A100242" s="2">
        <v>43697.05661634259</v>
      </c>
      <c r="B100242" s="1" t="s">
        <v>0</v>
      </c>
      <c r="C100242" s="1" t="s">
        <v>3</v>
      </c>
      <c r="D100242" s="3">
        <v>43697</v>
      </c>
      <c r="E100242" s="4">
        <v>5.6616342592592593E-2</v>
      </c>
      <c r="F100242">
        <v>0</v>
      </c>
    </row>
    <row r="100243" spans="1:6" x14ac:dyDescent="0.3">
      <c r="A100243" s="2">
        <v>43697.056671585648</v>
      </c>
      <c r="B100243" s="1" t="s">
        <v>0</v>
      </c>
      <c r="C100243" s="1" t="s">
        <v>3</v>
      </c>
      <c r="D100243" s="3">
        <v>43697</v>
      </c>
      <c r="E100243" s="4">
        <v>5.667158564814815E-2</v>
      </c>
      <c r="F100243">
        <v>0</v>
      </c>
    </row>
    <row r="100244" spans="1:6" x14ac:dyDescent="0.3">
      <c r="A100244" s="2">
        <v>43697.05672990741</v>
      </c>
      <c r="B100244" s="1" t="s">
        <v>0</v>
      </c>
      <c r="C100244" s="1" t="s">
        <v>3</v>
      </c>
      <c r="D100244" s="3">
        <v>43697</v>
      </c>
      <c r="E100244" s="4">
        <v>5.6729907407407409E-2</v>
      </c>
      <c r="F100244">
        <v>0</v>
      </c>
    </row>
    <row r="100245" spans="1:6" x14ac:dyDescent="0.3">
      <c r="A100245" s="2">
        <v>43697.056790393515</v>
      </c>
      <c r="B100245" s="1" t="s">
        <v>0</v>
      </c>
      <c r="C100245" s="1" t="s">
        <v>3</v>
      </c>
      <c r="D100245" s="3">
        <v>43697</v>
      </c>
      <c r="E100245" s="4">
        <v>5.6790393518518521E-2</v>
      </c>
      <c r="F100245">
        <v>0</v>
      </c>
    </row>
    <row r="100246" spans="1:6" x14ac:dyDescent="0.3">
      <c r="A100246" s="2">
        <v>43697.056847083331</v>
      </c>
      <c r="B100246" s="1" t="s">
        <v>0</v>
      </c>
      <c r="C100246" s="1" t="s">
        <v>3</v>
      </c>
      <c r="D100246" s="3">
        <v>43697</v>
      </c>
      <c r="E100246" s="4">
        <v>5.6847083333333333E-2</v>
      </c>
      <c r="F100246">
        <v>0</v>
      </c>
    </row>
    <row r="100247" spans="1:6" x14ac:dyDescent="0.3">
      <c r="A100247" s="2">
        <v>43697.056903958335</v>
      </c>
      <c r="B100247" s="1" t="s">
        <v>0</v>
      </c>
      <c r="C100247" s="1" t="s">
        <v>3</v>
      </c>
      <c r="D100247" s="3">
        <v>43697</v>
      </c>
      <c r="E100247" s="4">
        <v>5.6903958333333331E-2</v>
      </c>
      <c r="F100247">
        <v>0</v>
      </c>
    </row>
    <row r="100248" spans="1:6" x14ac:dyDescent="0.3">
      <c r="A100248" s="2">
        <v>43697.056964270836</v>
      </c>
      <c r="B100248" s="1" t="s">
        <v>0</v>
      </c>
      <c r="C100248" s="1" t="s">
        <v>3</v>
      </c>
      <c r="D100248" s="3">
        <v>43697</v>
      </c>
      <c r="E100248" s="4">
        <v>5.696427083333333E-2</v>
      </c>
      <c r="F100248">
        <v>0</v>
      </c>
    </row>
    <row r="100249" spans="1:6" x14ac:dyDescent="0.3">
      <c r="A100249" s="2">
        <v>43697.057020243054</v>
      </c>
      <c r="B100249" s="1" t="s">
        <v>0</v>
      </c>
      <c r="C100249" s="1" t="s">
        <v>3</v>
      </c>
      <c r="D100249" s="3">
        <v>43697</v>
      </c>
      <c r="E100249" s="4">
        <v>5.7020243055555558E-2</v>
      </c>
      <c r="F100249">
        <v>0</v>
      </c>
    </row>
    <row r="100250" spans="1:6" x14ac:dyDescent="0.3">
      <c r="A100250" s="2">
        <v>43697.057077291669</v>
      </c>
      <c r="B100250" s="1" t="s">
        <v>0</v>
      </c>
      <c r="C100250" s="1" t="s">
        <v>3</v>
      </c>
      <c r="D100250" s="3">
        <v>43697</v>
      </c>
      <c r="E100250" s="4">
        <v>5.7077291666666669E-2</v>
      </c>
      <c r="F100250">
        <v>0</v>
      </c>
    </row>
    <row r="100251" spans="1:6" x14ac:dyDescent="0.3">
      <c r="A100251" s="2">
        <v>43697.057136875002</v>
      </c>
      <c r="B100251" s="1" t="s">
        <v>0</v>
      </c>
      <c r="C100251" s="1" t="s">
        <v>3</v>
      </c>
      <c r="D100251" s="3">
        <v>43697</v>
      </c>
      <c r="E100251" s="4">
        <v>5.7136874999999997E-2</v>
      </c>
      <c r="F100251">
        <v>0</v>
      </c>
    </row>
    <row r="100252" spans="1:6" x14ac:dyDescent="0.3">
      <c r="A100252" s="2">
        <v>43697.057195925925</v>
      </c>
      <c r="B100252" s="1" t="s">
        <v>0</v>
      </c>
      <c r="C100252" s="1" t="s">
        <v>3</v>
      </c>
      <c r="D100252" s="3">
        <v>43697</v>
      </c>
      <c r="E100252" s="4">
        <v>5.7195925925925928E-2</v>
      </c>
      <c r="F100252">
        <v>0</v>
      </c>
    </row>
    <row r="100253" spans="1:6" x14ac:dyDescent="0.3">
      <c r="A100253" s="2">
        <v>43697.057252615741</v>
      </c>
      <c r="B100253" s="1" t="s">
        <v>0</v>
      </c>
      <c r="C100253" s="1" t="s">
        <v>3</v>
      </c>
      <c r="D100253" s="3">
        <v>43697</v>
      </c>
      <c r="E100253" s="4">
        <v>5.7252615740740739E-2</v>
      </c>
      <c r="F100253">
        <v>0</v>
      </c>
    </row>
    <row r="100254" spans="1:6" x14ac:dyDescent="0.3">
      <c r="A100254" s="2">
        <v>43697.057309490738</v>
      </c>
      <c r="B100254" s="1" t="s">
        <v>0</v>
      </c>
      <c r="C100254" s="1" t="s">
        <v>3</v>
      </c>
      <c r="D100254" s="3">
        <v>43697</v>
      </c>
      <c r="E100254" s="4">
        <v>5.7309490740740744E-2</v>
      </c>
      <c r="F100254">
        <v>0</v>
      </c>
    </row>
    <row r="100255" spans="1:6" x14ac:dyDescent="0.3">
      <c r="A100255" s="2">
        <v>43697.057366724533</v>
      </c>
      <c r="B100255" s="1" t="s">
        <v>0</v>
      </c>
      <c r="C100255" s="1" t="s">
        <v>3</v>
      </c>
      <c r="D100255" s="3">
        <v>43697</v>
      </c>
      <c r="E100255" s="4">
        <v>5.7366724537037034E-2</v>
      </c>
      <c r="F100255">
        <v>0</v>
      </c>
    </row>
    <row r="100256" spans="1:6" x14ac:dyDescent="0.3">
      <c r="A100256" s="2">
        <v>43697.057428298613</v>
      </c>
      <c r="B100256" s="1" t="s">
        <v>0</v>
      </c>
      <c r="C100256" s="1" t="s">
        <v>3</v>
      </c>
      <c r="D100256" s="3">
        <v>43697</v>
      </c>
      <c r="E100256" s="4">
        <v>5.7428298611111109E-2</v>
      </c>
      <c r="F100256">
        <v>0</v>
      </c>
    </row>
    <row r="100257" spans="1:6" x14ac:dyDescent="0.3">
      <c r="A100257" s="2">
        <v>43697.057483009259</v>
      </c>
      <c r="B100257" s="1" t="s">
        <v>0</v>
      </c>
      <c r="C100257" s="1" t="s">
        <v>3</v>
      </c>
      <c r="D100257" s="3">
        <v>43697</v>
      </c>
      <c r="E100257" s="4">
        <v>5.7483009259259261E-2</v>
      </c>
      <c r="F100257">
        <v>0</v>
      </c>
    </row>
    <row r="100258" spans="1:6" x14ac:dyDescent="0.3">
      <c r="A100258" s="2">
        <v>43697.057542222225</v>
      </c>
      <c r="B100258" s="1" t="s">
        <v>0</v>
      </c>
      <c r="C100258" s="1" t="s">
        <v>3</v>
      </c>
      <c r="D100258" s="3">
        <v>43697</v>
      </c>
      <c r="E100258" s="4">
        <v>5.7542222222222224E-2</v>
      </c>
      <c r="F100258">
        <v>0</v>
      </c>
    </row>
    <row r="100259" spans="1:6" x14ac:dyDescent="0.3">
      <c r="A100259" s="2">
        <v>43697.057600370368</v>
      </c>
      <c r="B100259" s="1" t="s">
        <v>0</v>
      </c>
      <c r="C100259" s="1" t="s">
        <v>3</v>
      </c>
      <c r="D100259" s="3">
        <v>43697</v>
      </c>
      <c r="E100259" s="4">
        <v>5.7600370370370371E-2</v>
      </c>
      <c r="F100259">
        <v>0</v>
      </c>
    </row>
    <row r="100260" spans="1:6" x14ac:dyDescent="0.3">
      <c r="A100260" s="2">
        <v>43697.057657604164</v>
      </c>
      <c r="B100260" s="1" t="s">
        <v>0</v>
      </c>
      <c r="C100260" s="1" t="s">
        <v>3</v>
      </c>
      <c r="D100260" s="3">
        <v>43697</v>
      </c>
      <c r="E100260" s="4">
        <v>5.7657604166666668E-2</v>
      </c>
      <c r="F100260">
        <v>0</v>
      </c>
    </row>
    <row r="100261" spans="1:6" x14ac:dyDescent="0.3">
      <c r="A100261" s="2">
        <v>43697.057715196759</v>
      </c>
      <c r="B100261" s="1" t="s">
        <v>0</v>
      </c>
      <c r="C100261" s="1" t="s">
        <v>3</v>
      </c>
      <c r="D100261" s="3">
        <v>43697</v>
      </c>
      <c r="E100261" s="4">
        <v>5.7715196759259256E-2</v>
      </c>
      <c r="F100261">
        <v>0</v>
      </c>
    </row>
    <row r="100262" spans="1:6" x14ac:dyDescent="0.3">
      <c r="A100262" s="2">
        <v>43697.057775868052</v>
      </c>
      <c r="B100262" s="1" t="s">
        <v>0</v>
      </c>
      <c r="C100262" s="1" t="s">
        <v>3</v>
      </c>
      <c r="D100262" s="3">
        <v>43697</v>
      </c>
      <c r="E100262" s="4">
        <v>5.7775868055555554E-2</v>
      </c>
      <c r="F100262">
        <v>0</v>
      </c>
    </row>
    <row r="100263" spans="1:6" x14ac:dyDescent="0.3">
      <c r="A100263" s="2">
        <v>43697.057830937498</v>
      </c>
      <c r="B100263" s="1" t="s">
        <v>0</v>
      </c>
      <c r="C100263" s="1" t="s">
        <v>3</v>
      </c>
      <c r="D100263" s="3">
        <v>43697</v>
      </c>
      <c r="E100263" s="4">
        <v>5.7830937499999999E-2</v>
      </c>
      <c r="F100263">
        <v>0</v>
      </c>
    </row>
    <row r="100264" spans="1:6" x14ac:dyDescent="0.3">
      <c r="A100264" s="2">
        <v>43697.057890520831</v>
      </c>
      <c r="B100264" s="1" t="s">
        <v>0</v>
      </c>
      <c r="C100264" s="1" t="s">
        <v>3</v>
      </c>
      <c r="D100264" s="3">
        <v>43697</v>
      </c>
      <c r="E100264" s="4">
        <v>5.7890520833333334E-2</v>
      </c>
      <c r="F100264">
        <v>0</v>
      </c>
    </row>
    <row r="100265" spans="1:6" x14ac:dyDescent="0.3">
      <c r="A100265" s="2">
        <v>43697.057948113426</v>
      </c>
      <c r="B100265" s="1" t="s">
        <v>0</v>
      </c>
      <c r="C100265" s="1" t="s">
        <v>3</v>
      </c>
      <c r="D100265" s="3">
        <v>43697</v>
      </c>
      <c r="E100265" s="4">
        <v>5.7948113425925929E-2</v>
      </c>
      <c r="F100265">
        <v>0</v>
      </c>
    </row>
    <row r="100266" spans="1:6" x14ac:dyDescent="0.3">
      <c r="A100266" s="2">
        <v>43697.058004629631</v>
      </c>
      <c r="B100266" s="1" t="s">
        <v>0</v>
      </c>
      <c r="C100266" s="1" t="s">
        <v>3</v>
      </c>
      <c r="D100266" s="3">
        <v>43697</v>
      </c>
      <c r="E100266" s="4">
        <v>5.8004629629629628E-2</v>
      </c>
      <c r="F100266">
        <v>0</v>
      </c>
    </row>
    <row r="100267" spans="1:6" x14ac:dyDescent="0.3">
      <c r="A100267" s="2">
        <v>43697.058064571756</v>
      </c>
      <c r="B100267" s="1" t="s">
        <v>0</v>
      </c>
      <c r="C100267" s="1" t="s">
        <v>3</v>
      </c>
      <c r="D100267" s="3">
        <v>43697</v>
      </c>
      <c r="E100267" s="4">
        <v>5.8064571759259262E-2</v>
      </c>
      <c r="F100267">
        <v>0</v>
      </c>
    </row>
    <row r="100268" spans="1:6" x14ac:dyDescent="0.3">
      <c r="A100268" s="2">
        <v>43697.058121631948</v>
      </c>
      <c r="B100268" s="1" t="s">
        <v>0</v>
      </c>
      <c r="C100268" s="1" t="s">
        <v>3</v>
      </c>
      <c r="D100268" s="3">
        <v>43697</v>
      </c>
      <c r="E100268" s="4">
        <v>5.8121631944444446E-2</v>
      </c>
      <c r="F100268">
        <v>0</v>
      </c>
    </row>
    <row r="100269" spans="1:6" x14ac:dyDescent="0.3">
      <c r="A100269" s="2">
        <v>43697.058179768515</v>
      </c>
      <c r="B100269" s="1" t="s">
        <v>0</v>
      </c>
      <c r="C100269" s="1" t="s">
        <v>3</v>
      </c>
      <c r="D100269" s="3">
        <v>43697</v>
      </c>
      <c r="E100269" s="4">
        <v>5.817976851851852E-2</v>
      </c>
      <c r="F100269">
        <v>0</v>
      </c>
    </row>
    <row r="100270" spans="1:6" x14ac:dyDescent="0.3">
      <c r="A100270" s="2">
        <v>43697.058239351849</v>
      </c>
      <c r="B100270" s="1" t="s">
        <v>0</v>
      </c>
      <c r="C100270" s="1" t="s">
        <v>3</v>
      </c>
      <c r="D100270" s="3">
        <v>43697</v>
      </c>
      <c r="E100270" s="4">
        <v>5.8239351851851855E-2</v>
      </c>
      <c r="F100270">
        <v>0</v>
      </c>
    </row>
    <row r="100271" spans="1:6" x14ac:dyDescent="0.3">
      <c r="A100271" s="2">
        <v>43697.058295682873</v>
      </c>
      <c r="B100271" s="1" t="s">
        <v>0</v>
      </c>
      <c r="C100271" s="1" t="s">
        <v>3</v>
      </c>
      <c r="D100271" s="3">
        <v>43697</v>
      </c>
      <c r="E100271" s="4">
        <v>5.8295682870370368E-2</v>
      </c>
      <c r="F100271">
        <v>0</v>
      </c>
    </row>
    <row r="100272" spans="1:6" x14ac:dyDescent="0.3">
      <c r="A100272" s="2">
        <v>43697.058352928238</v>
      </c>
      <c r="B100272" s="1" t="s">
        <v>0</v>
      </c>
      <c r="C100272" s="1" t="s">
        <v>3</v>
      </c>
      <c r="D100272" s="3">
        <v>43697</v>
      </c>
      <c r="E100272" s="4">
        <v>5.8352928240740738E-2</v>
      </c>
      <c r="F100272">
        <v>0</v>
      </c>
    </row>
    <row r="100273" spans="1:6" x14ac:dyDescent="0.3">
      <c r="A100273" s="2">
        <v>43697.058410879632</v>
      </c>
      <c r="B100273" s="1" t="s">
        <v>0</v>
      </c>
      <c r="C100273" s="1" t="s">
        <v>3</v>
      </c>
      <c r="D100273" s="3">
        <v>43697</v>
      </c>
      <c r="E100273" s="4">
        <v>5.8410879629629632E-2</v>
      </c>
      <c r="F100273">
        <v>0</v>
      </c>
    </row>
    <row r="100274" spans="1:6" x14ac:dyDescent="0.3">
      <c r="A100274" s="2">
        <v>43697.058470648146</v>
      </c>
      <c r="B100274" s="1" t="s">
        <v>0</v>
      </c>
      <c r="C100274" s="1" t="s">
        <v>3</v>
      </c>
      <c r="D100274" s="3">
        <v>43697</v>
      </c>
      <c r="E100274" s="4">
        <v>5.8470648148148147E-2</v>
      </c>
      <c r="F100274">
        <v>0</v>
      </c>
    </row>
    <row r="100275" spans="1:6" x14ac:dyDescent="0.3">
      <c r="A100275" s="2">
        <v>43697.058526435183</v>
      </c>
      <c r="B100275" s="1" t="s">
        <v>0</v>
      </c>
      <c r="C100275" s="1" t="s">
        <v>3</v>
      </c>
      <c r="D100275" s="3">
        <v>43697</v>
      </c>
      <c r="E100275" s="4">
        <v>5.8526435185185188E-2</v>
      </c>
      <c r="F100275">
        <v>0</v>
      </c>
    </row>
    <row r="100276" spans="1:6" x14ac:dyDescent="0.3">
      <c r="A100276" s="2">
        <v>43697.058585115738</v>
      </c>
      <c r="B100276" s="1" t="s">
        <v>0</v>
      </c>
      <c r="C100276" s="1" t="s">
        <v>3</v>
      </c>
      <c r="D100276" s="3">
        <v>43697</v>
      </c>
      <c r="E100276" s="4">
        <v>5.858511574074074E-2</v>
      </c>
      <c r="F100276">
        <v>0</v>
      </c>
    </row>
    <row r="100277" spans="1:6" x14ac:dyDescent="0.3">
      <c r="A100277" s="2">
        <v>43697.058643252312</v>
      </c>
      <c r="B100277" s="1" t="s">
        <v>0</v>
      </c>
      <c r="C100277" s="1" t="s">
        <v>3</v>
      </c>
      <c r="D100277" s="3">
        <v>43697</v>
      </c>
      <c r="E100277" s="4">
        <v>5.8643252314814813E-2</v>
      </c>
      <c r="F100277">
        <v>0</v>
      </c>
    </row>
    <row r="100278" spans="1:6" x14ac:dyDescent="0.3">
      <c r="A100278" s="2">
        <v>43697.058703020833</v>
      </c>
      <c r="B100278" s="1" t="s">
        <v>0</v>
      </c>
      <c r="C100278" s="1" t="s">
        <v>3</v>
      </c>
      <c r="D100278" s="3">
        <v>43697</v>
      </c>
      <c r="E100278" s="4">
        <v>5.8703020833333334E-2</v>
      </c>
      <c r="F100278">
        <v>0</v>
      </c>
    </row>
    <row r="100279" spans="1:6" x14ac:dyDescent="0.3">
      <c r="A100279" s="2">
        <v>43697.058758807871</v>
      </c>
      <c r="B100279" s="1" t="s">
        <v>0</v>
      </c>
      <c r="C100279" s="1" t="s">
        <v>3</v>
      </c>
      <c r="D100279" s="3">
        <v>43697</v>
      </c>
      <c r="E100279" s="4">
        <v>5.8758807870370369E-2</v>
      </c>
      <c r="F100279">
        <v>0</v>
      </c>
    </row>
    <row r="100280" spans="1:6" x14ac:dyDescent="0.3">
      <c r="A100280" s="2">
        <v>43697.058816412035</v>
      </c>
      <c r="B100280" s="1" t="s">
        <v>0</v>
      </c>
      <c r="C100280" s="1" t="s">
        <v>3</v>
      </c>
      <c r="D100280" s="3">
        <v>43697</v>
      </c>
      <c r="E100280" s="4">
        <v>5.8816412037037039E-2</v>
      </c>
      <c r="F100280">
        <v>0</v>
      </c>
    </row>
    <row r="100281" spans="1:6" x14ac:dyDescent="0.3">
      <c r="A100281" s="2">
        <v>43697.058874733797</v>
      </c>
      <c r="B100281" s="1" t="s">
        <v>0</v>
      </c>
      <c r="C100281" s="1" t="s">
        <v>3</v>
      </c>
      <c r="D100281" s="3">
        <v>43697</v>
      </c>
      <c r="E100281" s="4">
        <v>5.8874733796296298E-2</v>
      </c>
      <c r="F100281">
        <v>0</v>
      </c>
    </row>
    <row r="100282" spans="1:6" x14ac:dyDescent="0.3">
      <c r="A100282" s="2">
        <v>43697.058933043983</v>
      </c>
      <c r="B100282" s="1" t="s">
        <v>0</v>
      </c>
      <c r="C100282" s="1" t="s">
        <v>3</v>
      </c>
      <c r="D100282" s="3">
        <v>43697</v>
      </c>
      <c r="E100282" s="4">
        <v>5.8933043981481484E-2</v>
      </c>
      <c r="F100282">
        <v>0</v>
      </c>
    </row>
    <row r="100283" spans="1:6" x14ac:dyDescent="0.3">
      <c r="A100283" s="2">
        <v>43697.058990648147</v>
      </c>
      <c r="B100283" s="1" t="s">
        <v>0</v>
      </c>
      <c r="C100283" s="1" t="s">
        <v>3</v>
      </c>
      <c r="D100283" s="3">
        <v>43697</v>
      </c>
      <c r="E100283" s="4">
        <v>5.8990648148148146E-2</v>
      </c>
      <c r="F100283">
        <v>0</v>
      </c>
    </row>
    <row r="100284" spans="1:6" x14ac:dyDescent="0.3">
      <c r="A100284" s="2">
        <v>43697.05904896991</v>
      </c>
      <c r="B100284" s="1" t="s">
        <v>0</v>
      </c>
      <c r="C100284" s="1" t="s">
        <v>3</v>
      </c>
      <c r="D100284" s="3">
        <v>43697</v>
      </c>
      <c r="E100284" s="4">
        <v>5.9048969907407406E-2</v>
      </c>
      <c r="F100284">
        <v>0</v>
      </c>
    </row>
    <row r="100285" spans="1:6" x14ac:dyDescent="0.3">
      <c r="A100285" s="2">
        <v>43697.059107465277</v>
      </c>
      <c r="B100285" s="1" t="s">
        <v>0</v>
      </c>
      <c r="C100285" s="1" t="s">
        <v>3</v>
      </c>
      <c r="D100285" s="3">
        <v>43697</v>
      </c>
      <c r="E100285" s="4">
        <v>5.9107465277777778E-2</v>
      </c>
      <c r="F100285">
        <v>0</v>
      </c>
    </row>
    <row r="100286" spans="1:6" x14ac:dyDescent="0.3">
      <c r="A100286" s="2">
        <v>43697.059164525461</v>
      </c>
      <c r="B100286" s="1" t="s">
        <v>0</v>
      </c>
      <c r="C100286" s="1" t="s">
        <v>3</v>
      </c>
      <c r="D100286" s="3">
        <v>43697</v>
      </c>
      <c r="E100286" s="4">
        <v>5.9164525462962962E-2</v>
      </c>
      <c r="F100286">
        <v>0</v>
      </c>
    </row>
    <row r="100287" spans="1:6" x14ac:dyDescent="0.3">
      <c r="A100287" s="2">
        <v>43697.059221759257</v>
      </c>
      <c r="B100287" s="1" t="s">
        <v>0</v>
      </c>
      <c r="C100287" s="1" t="s">
        <v>3</v>
      </c>
      <c r="D100287" s="3">
        <v>43697</v>
      </c>
      <c r="E100287" s="4">
        <v>5.9221759259259259E-2</v>
      </c>
      <c r="F100287">
        <v>0</v>
      </c>
    </row>
    <row r="100288" spans="1:6" x14ac:dyDescent="0.3">
      <c r="A100288" s="2">
        <v>43697.059283148148</v>
      </c>
      <c r="B100288" s="1" t="s">
        <v>0</v>
      </c>
      <c r="C100288" s="1" t="s">
        <v>3</v>
      </c>
      <c r="D100288" s="3">
        <v>43697</v>
      </c>
      <c r="E100288" s="4">
        <v>5.9283148148148147E-2</v>
      </c>
      <c r="F100288">
        <v>0</v>
      </c>
    </row>
    <row r="100289" spans="1:6" x14ac:dyDescent="0.3">
      <c r="A100289" s="2">
        <v>43697.059338032406</v>
      </c>
      <c r="B100289" s="1" t="s">
        <v>0</v>
      </c>
      <c r="C100289" s="1" t="s">
        <v>3</v>
      </c>
      <c r="D100289" s="3">
        <v>43697</v>
      </c>
      <c r="E100289" s="4">
        <v>5.9338032407407405E-2</v>
      </c>
      <c r="F100289">
        <v>0</v>
      </c>
    </row>
    <row r="100290" spans="1:6" x14ac:dyDescent="0.3">
      <c r="A100290" s="2">
        <v>43697.059396898148</v>
      </c>
      <c r="B100290" s="1" t="s">
        <v>0</v>
      </c>
      <c r="C100290" s="1" t="s">
        <v>3</v>
      </c>
      <c r="D100290" s="3">
        <v>43697</v>
      </c>
      <c r="E100290" s="4">
        <v>5.939689814814815E-2</v>
      </c>
      <c r="F100290">
        <v>0</v>
      </c>
    </row>
    <row r="100291" spans="1:6" x14ac:dyDescent="0.3">
      <c r="A100291" s="2">
        <v>43697.059453414353</v>
      </c>
      <c r="B100291" s="1" t="s">
        <v>0</v>
      </c>
      <c r="C100291" s="1" t="s">
        <v>3</v>
      </c>
      <c r="D100291" s="3">
        <v>43697</v>
      </c>
      <c r="E100291" s="4">
        <v>5.9453414351851849E-2</v>
      </c>
      <c r="F100291">
        <v>0</v>
      </c>
    </row>
    <row r="100292" spans="1:6" x14ac:dyDescent="0.3">
      <c r="A100292" s="2">
        <v>43697.059513715278</v>
      </c>
      <c r="B100292" s="1" t="s">
        <v>0</v>
      </c>
      <c r="C100292" s="1" t="s">
        <v>3</v>
      </c>
      <c r="D100292" s="3">
        <v>43697</v>
      </c>
      <c r="E100292" s="4">
        <v>5.9513715277777775E-2</v>
      </c>
      <c r="F100292">
        <v>0</v>
      </c>
    </row>
    <row r="100293" spans="1:6" x14ac:dyDescent="0.3">
      <c r="A100293" s="2">
        <v>43697.059570590274</v>
      </c>
      <c r="B100293" s="1" t="s">
        <v>0</v>
      </c>
      <c r="C100293" s="1" t="s">
        <v>3</v>
      </c>
      <c r="D100293" s="3">
        <v>43697</v>
      </c>
      <c r="E100293" s="4">
        <v>5.957059027777778E-2</v>
      </c>
      <c r="F100293">
        <v>0</v>
      </c>
    </row>
    <row r="100294" spans="1:6" x14ac:dyDescent="0.3">
      <c r="A100294" s="2">
        <v>43697.059627824077</v>
      </c>
      <c r="B100294" s="1" t="s">
        <v>0</v>
      </c>
      <c r="C100294" s="1" t="s">
        <v>3</v>
      </c>
      <c r="D100294" s="3">
        <v>43697</v>
      </c>
      <c r="E100294" s="4">
        <v>5.9627824074074076E-2</v>
      </c>
      <c r="F100294">
        <v>0</v>
      </c>
    </row>
    <row r="100295" spans="1:6" x14ac:dyDescent="0.3">
      <c r="A100295" s="2">
        <v>43697.059685601853</v>
      </c>
      <c r="B100295" s="1" t="s">
        <v>0</v>
      </c>
      <c r="C100295" s="1" t="s">
        <v>3</v>
      </c>
      <c r="D100295" s="3">
        <v>43697</v>
      </c>
      <c r="E100295" s="4">
        <v>5.9685601851851851E-2</v>
      </c>
      <c r="F100295">
        <v>0</v>
      </c>
    </row>
    <row r="100296" spans="1:6" x14ac:dyDescent="0.3">
      <c r="A100296" s="2">
        <v>43697.059744467595</v>
      </c>
      <c r="B100296" s="1" t="s">
        <v>0</v>
      </c>
      <c r="C100296" s="1" t="s">
        <v>3</v>
      </c>
      <c r="D100296" s="3">
        <v>43697</v>
      </c>
      <c r="E100296" s="4">
        <v>5.9744467592592596E-2</v>
      </c>
      <c r="F100296">
        <v>0</v>
      </c>
    </row>
    <row r="100297" spans="1:6" x14ac:dyDescent="0.3">
      <c r="A100297" s="2">
        <v>43697.059801886571</v>
      </c>
      <c r="B100297" s="1" t="s">
        <v>0</v>
      </c>
      <c r="C100297" s="1" t="s">
        <v>3</v>
      </c>
      <c r="D100297" s="3">
        <v>43697</v>
      </c>
      <c r="E100297" s="4">
        <v>5.9801886574074072E-2</v>
      </c>
      <c r="F100297">
        <v>0</v>
      </c>
    </row>
    <row r="100298" spans="1:6" x14ac:dyDescent="0.3">
      <c r="A100298" s="2">
        <v>43697.059860381945</v>
      </c>
      <c r="B100298" s="1" t="s">
        <v>0</v>
      </c>
      <c r="C100298" s="1" t="s">
        <v>3</v>
      </c>
      <c r="D100298" s="3">
        <v>43697</v>
      </c>
      <c r="E100298" s="4">
        <v>5.9860381944444443E-2</v>
      </c>
      <c r="F100298">
        <v>0</v>
      </c>
    </row>
    <row r="100299" spans="1:6" x14ac:dyDescent="0.3">
      <c r="A100299" s="2">
        <v>43697.059917256942</v>
      </c>
      <c r="B100299" s="1" t="s">
        <v>0</v>
      </c>
      <c r="C100299" s="1" t="s">
        <v>3</v>
      </c>
      <c r="D100299" s="3">
        <v>43697</v>
      </c>
      <c r="E100299" s="4">
        <v>5.9917256944444441E-2</v>
      </c>
      <c r="F100299">
        <v>0</v>
      </c>
    </row>
    <row r="100300" spans="1:6" x14ac:dyDescent="0.3">
      <c r="A100300" s="2">
        <v>43697.059976296296</v>
      </c>
      <c r="B100300" s="1" t="s">
        <v>0</v>
      </c>
      <c r="C100300" s="1" t="s">
        <v>3</v>
      </c>
      <c r="D100300" s="3">
        <v>43697</v>
      </c>
      <c r="E100300" s="4">
        <v>5.9976296296296298E-2</v>
      </c>
      <c r="F100300">
        <v>0</v>
      </c>
    </row>
    <row r="100301" spans="1:6" x14ac:dyDescent="0.3">
      <c r="A100301" s="2">
        <v>43697.060034803239</v>
      </c>
      <c r="B100301" s="1" t="s">
        <v>0</v>
      </c>
      <c r="C100301" s="1" t="s">
        <v>3</v>
      </c>
      <c r="D100301" s="3">
        <v>43697</v>
      </c>
      <c r="E100301" s="4">
        <v>6.0034803240740738E-2</v>
      </c>
      <c r="F100301">
        <v>0</v>
      </c>
    </row>
    <row r="100302" spans="1:6" x14ac:dyDescent="0.3">
      <c r="A100302" s="2">
        <v>43697.060091851854</v>
      </c>
      <c r="B100302" s="1" t="s">
        <v>0</v>
      </c>
      <c r="C100302" s="1" t="s">
        <v>3</v>
      </c>
      <c r="D100302" s="3">
        <v>43697</v>
      </c>
      <c r="E100302" s="4">
        <v>6.0091851851851855E-2</v>
      </c>
      <c r="F100302">
        <v>0</v>
      </c>
    </row>
    <row r="100303" spans="1:6" x14ac:dyDescent="0.3">
      <c r="A100303" s="2">
        <v>43697.06014927083</v>
      </c>
      <c r="B100303" s="1" t="s">
        <v>0</v>
      </c>
      <c r="C100303" s="1" t="s">
        <v>3</v>
      </c>
      <c r="D100303" s="3">
        <v>43697</v>
      </c>
      <c r="E100303" s="4">
        <v>6.0149270833333331E-2</v>
      </c>
      <c r="F100303">
        <v>0</v>
      </c>
    </row>
    <row r="100304" spans="1:6" x14ac:dyDescent="0.3">
      <c r="A100304" s="2">
        <v>43697.060209398151</v>
      </c>
      <c r="B100304" s="1" t="s">
        <v>0</v>
      </c>
      <c r="C100304" s="1" t="s">
        <v>3</v>
      </c>
      <c r="D100304" s="3">
        <v>43697</v>
      </c>
      <c r="E100304" s="4">
        <v>6.0209398148148151E-2</v>
      </c>
      <c r="F100304">
        <v>0</v>
      </c>
    </row>
    <row r="100305" spans="1:6" x14ac:dyDescent="0.3">
      <c r="A100305" s="2">
        <v>43697.060265185188</v>
      </c>
      <c r="B100305" s="1" t="s">
        <v>0</v>
      </c>
      <c r="C100305" s="1" t="s">
        <v>3</v>
      </c>
      <c r="D100305" s="3">
        <v>43697</v>
      </c>
      <c r="E100305" s="4">
        <v>6.0265185185185186E-2</v>
      </c>
      <c r="F100305">
        <v>0</v>
      </c>
    </row>
    <row r="100306" spans="1:6" x14ac:dyDescent="0.3">
      <c r="A100306" s="2">
        <v>43697.060322962963</v>
      </c>
      <c r="B100306" s="1" t="s">
        <v>0</v>
      </c>
      <c r="C100306" s="1" t="s">
        <v>3</v>
      </c>
      <c r="D100306" s="3">
        <v>43697</v>
      </c>
      <c r="E100306" s="4">
        <v>6.032296296296296E-2</v>
      </c>
      <c r="F100306">
        <v>0</v>
      </c>
    </row>
    <row r="100307" spans="1:6" x14ac:dyDescent="0.3">
      <c r="A100307" s="2">
        <v>43697.060381828705</v>
      </c>
      <c r="B100307" s="1" t="s">
        <v>0</v>
      </c>
      <c r="C100307" s="1" t="s">
        <v>3</v>
      </c>
      <c r="D100307" s="3">
        <v>43697</v>
      </c>
      <c r="E100307" s="4">
        <v>6.0381828703703705E-2</v>
      </c>
      <c r="F100307">
        <v>0</v>
      </c>
    </row>
    <row r="100308" spans="1:6" x14ac:dyDescent="0.3">
      <c r="A100308" s="2">
        <v>43697.060440324072</v>
      </c>
      <c r="B100308" s="1" t="s">
        <v>0</v>
      </c>
      <c r="C100308" s="1" t="s">
        <v>3</v>
      </c>
      <c r="D100308" s="3">
        <v>43697</v>
      </c>
      <c r="E100308" s="4">
        <v>6.0440324074074077E-2</v>
      </c>
      <c r="F100308">
        <v>0</v>
      </c>
    </row>
    <row r="100309" spans="1:6" x14ac:dyDescent="0.3">
      <c r="A100309" s="2">
        <v>43697.060498113424</v>
      </c>
      <c r="B100309" s="1" t="s">
        <v>0</v>
      </c>
      <c r="C100309" s="1" t="s">
        <v>3</v>
      </c>
      <c r="D100309" s="3">
        <v>43697</v>
      </c>
      <c r="E100309" s="4">
        <v>6.0498113425925926E-2</v>
      </c>
      <c r="F100309">
        <v>0</v>
      </c>
    </row>
    <row r="100310" spans="1:6" x14ac:dyDescent="0.3">
      <c r="A100310" s="2">
        <v>43697.06055642361</v>
      </c>
      <c r="B100310" s="1" t="s">
        <v>0</v>
      </c>
      <c r="C100310" s="1" t="s">
        <v>3</v>
      </c>
      <c r="D100310" s="3">
        <v>43697</v>
      </c>
      <c r="E100310" s="4">
        <v>6.0556423611111111E-2</v>
      </c>
      <c r="F100310">
        <v>0</v>
      </c>
    </row>
    <row r="100311" spans="1:6" x14ac:dyDescent="0.3">
      <c r="A100311" s="2">
        <v>43697.060612581015</v>
      </c>
      <c r="B100311" s="1" t="s">
        <v>0</v>
      </c>
      <c r="C100311" s="1" t="s">
        <v>3</v>
      </c>
      <c r="D100311" s="3">
        <v>43697</v>
      </c>
      <c r="E100311" s="4">
        <v>6.0612581018518519E-2</v>
      </c>
      <c r="F100311">
        <v>0</v>
      </c>
    </row>
    <row r="100312" spans="1:6" x14ac:dyDescent="0.3">
      <c r="A100312" s="2">
        <v>43697.060671446758</v>
      </c>
      <c r="B100312" s="1" t="s">
        <v>0</v>
      </c>
      <c r="C100312" s="1" t="s">
        <v>3</v>
      </c>
      <c r="D100312" s="3">
        <v>43697</v>
      </c>
      <c r="E100312" s="4">
        <v>6.0671446759259257E-2</v>
      </c>
      <c r="F100312">
        <v>0</v>
      </c>
    </row>
    <row r="100313" spans="1:6" x14ac:dyDescent="0.3">
      <c r="A100313" s="2">
        <v>43697.06072922454</v>
      </c>
      <c r="B100313" s="1" t="s">
        <v>0</v>
      </c>
      <c r="C100313" s="1" t="s">
        <v>3</v>
      </c>
      <c r="D100313" s="3">
        <v>43697</v>
      </c>
      <c r="E100313" s="4">
        <v>6.0729224537037038E-2</v>
      </c>
      <c r="F100313">
        <v>0</v>
      </c>
    </row>
    <row r="100314" spans="1:6" x14ac:dyDescent="0.3">
      <c r="A100314" s="2">
        <v>43697.060787361108</v>
      </c>
      <c r="B100314" s="1" t="s">
        <v>0</v>
      </c>
      <c r="C100314" s="1" t="s">
        <v>3</v>
      </c>
      <c r="D100314" s="3">
        <v>43697</v>
      </c>
      <c r="E100314" s="4">
        <v>6.0787361111111111E-2</v>
      </c>
      <c r="F100314">
        <v>0</v>
      </c>
    </row>
    <row r="100315" spans="1:6" x14ac:dyDescent="0.3">
      <c r="A100315" s="2">
        <v>43697.060844780091</v>
      </c>
      <c r="B100315" s="1" t="s">
        <v>0</v>
      </c>
      <c r="C100315" s="1" t="s">
        <v>3</v>
      </c>
      <c r="D100315" s="3">
        <v>43697</v>
      </c>
      <c r="E100315" s="4">
        <v>6.0844780092592594E-2</v>
      </c>
      <c r="F100315">
        <v>0</v>
      </c>
    </row>
    <row r="100316" spans="1:6" x14ac:dyDescent="0.3">
      <c r="A100316" s="2">
        <v>43697.060902731479</v>
      </c>
      <c r="B100316" s="1" t="s">
        <v>0</v>
      </c>
      <c r="C100316" s="1" t="s">
        <v>3</v>
      </c>
      <c r="D100316" s="3">
        <v>43697</v>
      </c>
      <c r="E100316" s="4">
        <v>6.0902731481481481E-2</v>
      </c>
      <c r="F100316">
        <v>0</v>
      </c>
    </row>
    <row r="100317" spans="1:6" x14ac:dyDescent="0.3">
      <c r="A100317" s="2">
        <v>43697.060960868053</v>
      </c>
      <c r="B100317" s="1" t="s">
        <v>0</v>
      </c>
      <c r="C100317" s="1" t="s">
        <v>3</v>
      </c>
      <c r="D100317" s="3">
        <v>43697</v>
      </c>
      <c r="E100317" s="4">
        <v>6.0960868055555555E-2</v>
      </c>
      <c r="F100317">
        <v>0</v>
      </c>
    </row>
    <row r="100318" spans="1:6" x14ac:dyDescent="0.3">
      <c r="A100318" s="2">
        <v>43697.061019189816</v>
      </c>
      <c r="B100318" s="1" t="s">
        <v>0</v>
      </c>
      <c r="C100318" s="1" t="s">
        <v>3</v>
      </c>
      <c r="D100318" s="3">
        <v>43697</v>
      </c>
      <c r="E100318" s="4">
        <v>6.1019189814814814E-2</v>
      </c>
      <c r="F100318">
        <v>0</v>
      </c>
    </row>
    <row r="100319" spans="1:6" x14ac:dyDescent="0.3">
      <c r="A100319" s="2">
        <v>43697.06107679398</v>
      </c>
      <c r="B100319" s="1" t="s">
        <v>0</v>
      </c>
      <c r="C100319" s="1" t="s">
        <v>3</v>
      </c>
      <c r="D100319" s="3">
        <v>43697</v>
      </c>
      <c r="E100319" s="4">
        <v>6.1076793981481484E-2</v>
      </c>
      <c r="F100319">
        <v>0</v>
      </c>
    </row>
    <row r="100320" spans="1:6" x14ac:dyDescent="0.3">
      <c r="A100320" s="2">
        <v>43697.061136550925</v>
      </c>
      <c r="B100320" s="1" t="s">
        <v>0</v>
      </c>
      <c r="C100320" s="1" t="s">
        <v>3</v>
      </c>
      <c r="D100320" s="3">
        <v>43697</v>
      </c>
      <c r="E100320" s="4">
        <v>6.1136550925925924E-2</v>
      </c>
      <c r="F100320">
        <v>0</v>
      </c>
    </row>
    <row r="100321" spans="1:6" x14ac:dyDescent="0.3">
      <c r="A100321" s="2">
        <v>43697.061192881942</v>
      </c>
      <c r="B100321" s="1" t="s">
        <v>0</v>
      </c>
      <c r="C100321" s="1" t="s">
        <v>3</v>
      </c>
      <c r="D100321" s="3">
        <v>43697</v>
      </c>
      <c r="E100321" s="4">
        <v>6.1192881944444444E-2</v>
      </c>
      <c r="F100321">
        <v>0</v>
      </c>
    </row>
    <row r="100322" spans="1:6" x14ac:dyDescent="0.3">
      <c r="A100322" s="2">
        <v>43697.061251747684</v>
      </c>
      <c r="B100322" s="1" t="s">
        <v>0</v>
      </c>
      <c r="C100322" s="1" t="s">
        <v>3</v>
      </c>
      <c r="D100322" s="3">
        <v>43697</v>
      </c>
      <c r="E100322" s="4">
        <v>6.1251747685185189E-2</v>
      </c>
      <c r="F100322">
        <v>0</v>
      </c>
    </row>
    <row r="100323" spans="1:6" x14ac:dyDescent="0.3">
      <c r="A100323" s="2">
        <v>43697.061309166667</v>
      </c>
      <c r="B100323" s="1" t="s">
        <v>0</v>
      </c>
      <c r="C100323" s="1" t="s">
        <v>3</v>
      </c>
      <c r="D100323" s="3">
        <v>43697</v>
      </c>
      <c r="E100323" s="4">
        <v>6.1309166666666665E-2</v>
      </c>
      <c r="F100323">
        <v>0</v>
      </c>
    </row>
    <row r="100324" spans="1:6" x14ac:dyDescent="0.3">
      <c r="A100324" s="2">
        <v>43697.061368020833</v>
      </c>
      <c r="B100324" s="1" t="s">
        <v>0</v>
      </c>
      <c r="C100324" s="1" t="s">
        <v>3</v>
      </c>
      <c r="D100324" s="3">
        <v>43697</v>
      </c>
      <c r="E100324" s="4">
        <v>6.1368020833333335E-2</v>
      </c>
      <c r="F100324">
        <v>0</v>
      </c>
    </row>
    <row r="100325" spans="1:6" x14ac:dyDescent="0.3">
      <c r="A100325" s="2">
        <v>43697.061425624997</v>
      </c>
      <c r="B100325" s="1" t="s">
        <v>0</v>
      </c>
      <c r="C100325" s="1" t="s">
        <v>3</v>
      </c>
      <c r="D100325" s="3">
        <v>43697</v>
      </c>
      <c r="E100325" s="4">
        <v>6.1425624999999998E-2</v>
      </c>
      <c r="F100325">
        <v>0</v>
      </c>
    </row>
    <row r="100326" spans="1:6" x14ac:dyDescent="0.3">
      <c r="A100326" s="2">
        <v>43697.061483043981</v>
      </c>
      <c r="B100326" s="1" t="s">
        <v>0</v>
      </c>
      <c r="C100326" s="1" t="s">
        <v>3</v>
      </c>
      <c r="D100326" s="3">
        <v>43697</v>
      </c>
      <c r="E100326" s="4">
        <v>6.1483043981481481E-2</v>
      </c>
      <c r="F100326">
        <v>0</v>
      </c>
    </row>
    <row r="100327" spans="1:6" x14ac:dyDescent="0.3">
      <c r="A100327" s="2">
        <v>43697.061540092589</v>
      </c>
      <c r="B100327" s="1" t="s">
        <v>0</v>
      </c>
      <c r="C100327" s="1" t="s">
        <v>3</v>
      </c>
      <c r="D100327" s="3">
        <v>43697</v>
      </c>
      <c r="E100327" s="4">
        <v>6.1540092592592591E-2</v>
      </c>
      <c r="F100327">
        <v>0</v>
      </c>
    </row>
    <row r="100328" spans="1:6" x14ac:dyDescent="0.3">
      <c r="A100328" s="2">
        <v>43697.061598229164</v>
      </c>
      <c r="B100328" s="1" t="s">
        <v>0</v>
      </c>
      <c r="C100328" s="1" t="s">
        <v>3</v>
      </c>
      <c r="D100328" s="3">
        <v>43697</v>
      </c>
      <c r="E100328" s="4">
        <v>6.1598229166666664E-2</v>
      </c>
      <c r="F100328">
        <v>0</v>
      </c>
    </row>
    <row r="100329" spans="1:6" x14ac:dyDescent="0.3">
      <c r="A100329" s="2">
        <v>43697.061656377315</v>
      </c>
      <c r="B100329" s="1" t="s">
        <v>0</v>
      </c>
      <c r="C100329" s="1" t="s">
        <v>3</v>
      </c>
      <c r="D100329" s="3">
        <v>43697</v>
      </c>
      <c r="E100329" s="4">
        <v>6.1656377314814811E-2</v>
      </c>
      <c r="F100329">
        <v>0</v>
      </c>
    </row>
    <row r="100330" spans="1:6" x14ac:dyDescent="0.3">
      <c r="A100330" s="2">
        <v>43697.061714687501</v>
      </c>
      <c r="B100330" s="1" t="s">
        <v>0</v>
      </c>
      <c r="C100330" s="1" t="s">
        <v>3</v>
      </c>
      <c r="D100330" s="3">
        <v>43697</v>
      </c>
      <c r="E100330" s="4">
        <v>6.1714687499999997E-2</v>
      </c>
      <c r="F100330">
        <v>0</v>
      </c>
    </row>
    <row r="100331" spans="1:6" x14ac:dyDescent="0.3">
      <c r="A100331" s="2">
        <v>43697.061774097223</v>
      </c>
      <c r="B100331" s="1" t="s">
        <v>0</v>
      </c>
      <c r="C100331" s="1" t="s">
        <v>3</v>
      </c>
      <c r="D100331" s="3">
        <v>43697</v>
      </c>
      <c r="E100331" s="4">
        <v>6.177409722222222E-2</v>
      </c>
      <c r="F100331">
        <v>0</v>
      </c>
    </row>
    <row r="100332" spans="1:6" x14ac:dyDescent="0.3">
      <c r="A100332" s="2">
        <v>43697.061831331019</v>
      </c>
      <c r="B100332" s="1" t="s">
        <v>0</v>
      </c>
      <c r="C100332" s="1" t="s">
        <v>3</v>
      </c>
      <c r="D100332" s="3">
        <v>43697</v>
      </c>
      <c r="E100332" s="4">
        <v>6.1831331018518516E-2</v>
      </c>
      <c r="F100332">
        <v>0</v>
      </c>
    </row>
    <row r="100333" spans="1:6" x14ac:dyDescent="0.3">
      <c r="A100333" s="2">
        <v>43697.061888032411</v>
      </c>
      <c r="B100333" s="1" t="s">
        <v>0</v>
      </c>
      <c r="C100333" s="1" t="s">
        <v>3</v>
      </c>
      <c r="D100333" s="3">
        <v>43697</v>
      </c>
      <c r="E100333" s="4">
        <v>6.1888032407407409E-2</v>
      </c>
      <c r="F100333">
        <v>0</v>
      </c>
    </row>
    <row r="100334" spans="1:6" x14ac:dyDescent="0.3">
      <c r="A100334" s="2">
        <v>43697.061946712965</v>
      </c>
      <c r="B100334" s="1" t="s">
        <v>0</v>
      </c>
      <c r="C100334" s="1" t="s">
        <v>3</v>
      </c>
      <c r="D100334" s="3">
        <v>43697</v>
      </c>
      <c r="E100334" s="4">
        <v>6.194671296296296E-2</v>
      </c>
      <c r="F100334">
        <v>0</v>
      </c>
    </row>
    <row r="100335" spans="1:6" x14ac:dyDescent="0.3">
      <c r="A100335" s="2">
        <v>43697.062004305553</v>
      </c>
      <c r="B100335" s="1" t="s">
        <v>0</v>
      </c>
      <c r="C100335" s="1" t="s">
        <v>3</v>
      </c>
      <c r="D100335" s="3">
        <v>43697</v>
      </c>
      <c r="E100335" s="4">
        <v>6.2004305555555556E-2</v>
      </c>
      <c r="F100335">
        <v>0</v>
      </c>
    </row>
    <row r="100336" spans="1:6" x14ac:dyDescent="0.3">
      <c r="A100336" s="2">
        <v>43697.062062268516</v>
      </c>
      <c r="B100336" s="1" t="s">
        <v>0</v>
      </c>
      <c r="C100336" s="1" t="s">
        <v>3</v>
      </c>
      <c r="D100336" s="3">
        <v>43697</v>
      </c>
      <c r="E100336" s="4">
        <v>6.2062268518518517E-2</v>
      </c>
      <c r="F100336">
        <v>0</v>
      </c>
    </row>
    <row r="100337" spans="1:6" x14ac:dyDescent="0.3">
      <c r="A100337" s="2">
        <v>43697.06212166667</v>
      </c>
      <c r="B100337" s="1" t="s">
        <v>0</v>
      </c>
      <c r="C100337" s="1" t="s">
        <v>3</v>
      </c>
      <c r="D100337" s="3">
        <v>43697</v>
      </c>
      <c r="E100337" s="4">
        <v>6.2121666666666665E-2</v>
      </c>
      <c r="F100337">
        <v>0</v>
      </c>
    </row>
    <row r="100338" spans="1:6" x14ac:dyDescent="0.3">
      <c r="A100338" s="2">
        <v>43697.062177997686</v>
      </c>
      <c r="B100338" s="1" t="s">
        <v>0</v>
      </c>
      <c r="C100338" s="1" t="s">
        <v>3</v>
      </c>
      <c r="D100338" s="3">
        <v>43697</v>
      </c>
      <c r="E100338" s="4">
        <v>6.2177997685185185E-2</v>
      </c>
      <c r="F100338">
        <v>0</v>
      </c>
    </row>
    <row r="100339" spans="1:6" x14ac:dyDescent="0.3">
      <c r="A100339" s="2">
        <v>43697.062236134261</v>
      </c>
      <c r="B100339" s="1" t="s">
        <v>0</v>
      </c>
      <c r="C100339" s="1" t="s">
        <v>3</v>
      </c>
      <c r="D100339" s="3">
        <v>43697</v>
      </c>
      <c r="E100339" s="4">
        <v>6.2236134259259258E-2</v>
      </c>
      <c r="F100339">
        <v>0</v>
      </c>
    </row>
    <row r="100340" spans="1:6" x14ac:dyDescent="0.3">
      <c r="A100340" s="2">
        <v>43697.062293379633</v>
      </c>
      <c r="B100340" s="1" t="s">
        <v>0</v>
      </c>
      <c r="C100340" s="1" t="s">
        <v>3</v>
      </c>
      <c r="D100340" s="3">
        <v>43697</v>
      </c>
      <c r="E100340" s="4">
        <v>6.2293379629629629E-2</v>
      </c>
      <c r="F100340">
        <v>0</v>
      </c>
    </row>
    <row r="100341" spans="1:6" x14ac:dyDescent="0.3">
      <c r="A100341" s="2">
        <v>43697.062352777779</v>
      </c>
      <c r="B100341" s="1" t="s">
        <v>0</v>
      </c>
      <c r="C100341" s="1" t="s">
        <v>3</v>
      </c>
      <c r="D100341" s="3">
        <v>43697</v>
      </c>
      <c r="E100341" s="4">
        <v>6.2352777777777778E-2</v>
      </c>
      <c r="F100341">
        <v>0</v>
      </c>
    </row>
    <row r="100342" spans="1:6" x14ac:dyDescent="0.3">
      <c r="A100342" s="2">
        <v>43697.062460567133</v>
      </c>
      <c r="B100342" s="1" t="s">
        <v>0</v>
      </c>
      <c r="C100342" s="1" t="s">
        <v>3</v>
      </c>
      <c r="D100342" s="3">
        <v>43697</v>
      </c>
      <c r="E100342" s="4">
        <v>6.2460567129629628E-2</v>
      </c>
      <c r="F100342">
        <v>0</v>
      </c>
    </row>
    <row r="100343" spans="1:6" x14ac:dyDescent="0.3">
      <c r="A100343" s="2">
        <v>43697.06246778935</v>
      </c>
      <c r="B100343" s="1" t="s">
        <v>0</v>
      </c>
      <c r="C100343" s="1" t="s">
        <v>3</v>
      </c>
      <c r="D100343" s="3">
        <v>43697</v>
      </c>
      <c r="E100343" s="4">
        <v>6.2467789351851849E-2</v>
      </c>
      <c r="F100343">
        <v>0</v>
      </c>
    </row>
    <row r="100344" spans="1:6" x14ac:dyDescent="0.3">
      <c r="A100344" s="2">
        <v>43697.062526111113</v>
      </c>
      <c r="B100344" s="1" t="s">
        <v>0</v>
      </c>
      <c r="C100344" s="1" t="s">
        <v>3</v>
      </c>
      <c r="D100344" s="3">
        <v>43697</v>
      </c>
      <c r="E100344" s="4">
        <v>6.2526111111111116E-2</v>
      </c>
      <c r="F100344">
        <v>0</v>
      </c>
    </row>
    <row r="100345" spans="1:6" x14ac:dyDescent="0.3">
      <c r="A100345" s="2">
        <v>43697.062584432868</v>
      </c>
      <c r="B100345" s="1" t="s">
        <v>0</v>
      </c>
      <c r="C100345" s="1" t="s">
        <v>3</v>
      </c>
      <c r="D100345" s="3">
        <v>43697</v>
      </c>
      <c r="E100345" s="4">
        <v>6.2584432870370368E-2</v>
      </c>
      <c r="F100345">
        <v>0</v>
      </c>
    </row>
    <row r="100346" spans="1:6" x14ac:dyDescent="0.3">
      <c r="A100346" s="2">
        <v>43697.06264491898</v>
      </c>
      <c r="B100346" s="1" t="s">
        <v>0</v>
      </c>
      <c r="C100346" s="1" t="s">
        <v>3</v>
      </c>
      <c r="D100346" s="3">
        <v>43697</v>
      </c>
      <c r="E100346" s="4">
        <v>6.2644918981481487E-2</v>
      </c>
      <c r="F100346">
        <v>0</v>
      </c>
    </row>
    <row r="100347" spans="1:6" x14ac:dyDescent="0.3">
      <c r="A100347" s="2">
        <v>43697.062699629627</v>
      </c>
      <c r="B100347" s="1" t="s">
        <v>0</v>
      </c>
      <c r="C100347" s="1" t="s">
        <v>3</v>
      </c>
      <c r="D100347" s="3">
        <v>43697</v>
      </c>
      <c r="E100347" s="4">
        <v>6.2699629629629633E-2</v>
      </c>
      <c r="F100347">
        <v>0</v>
      </c>
    </row>
    <row r="100348" spans="1:6" x14ac:dyDescent="0.3">
      <c r="A100348" s="2">
        <v>43697.062758125001</v>
      </c>
      <c r="B100348" s="1" t="s">
        <v>0</v>
      </c>
      <c r="C100348" s="1" t="s">
        <v>3</v>
      </c>
      <c r="D100348" s="3">
        <v>43697</v>
      </c>
      <c r="E100348" s="4">
        <v>6.2758124999999998E-2</v>
      </c>
      <c r="F100348">
        <v>0</v>
      </c>
    </row>
    <row r="100349" spans="1:6" x14ac:dyDescent="0.3">
      <c r="A100349" s="2">
        <v>43697.062815717596</v>
      </c>
      <c r="B100349" s="1" t="s">
        <v>0</v>
      </c>
      <c r="C100349" s="1" t="s">
        <v>3</v>
      </c>
      <c r="D100349" s="3">
        <v>43697</v>
      </c>
      <c r="E100349" s="4">
        <v>6.2815717592592593E-2</v>
      </c>
      <c r="F100349">
        <v>0</v>
      </c>
    </row>
    <row r="100350" spans="1:6" x14ac:dyDescent="0.3">
      <c r="A100350" s="2">
        <v>43697.062876203701</v>
      </c>
      <c r="B100350" s="1" t="s">
        <v>0</v>
      </c>
      <c r="C100350" s="1" t="s">
        <v>3</v>
      </c>
      <c r="D100350" s="3">
        <v>43697</v>
      </c>
      <c r="E100350" s="4">
        <v>6.2876203703703698E-2</v>
      </c>
      <c r="F100350">
        <v>0</v>
      </c>
    </row>
    <row r="100351" spans="1:6" x14ac:dyDescent="0.3">
      <c r="A100351" s="2">
        <v>43697.062932175926</v>
      </c>
      <c r="B100351" s="1" t="s">
        <v>0</v>
      </c>
      <c r="C100351" s="1" t="s">
        <v>3</v>
      </c>
      <c r="D100351" s="3">
        <v>43697</v>
      </c>
      <c r="E100351" s="4">
        <v>6.2932175925925926E-2</v>
      </c>
      <c r="F100351">
        <v>0</v>
      </c>
    </row>
    <row r="100352" spans="1:6" x14ac:dyDescent="0.3">
      <c r="A100352" s="2">
        <v>43697.062989421298</v>
      </c>
      <c r="B100352" s="1" t="s">
        <v>0</v>
      </c>
      <c r="C100352" s="1" t="s">
        <v>3</v>
      </c>
      <c r="D100352" s="3">
        <v>43697</v>
      </c>
      <c r="E100352" s="4">
        <v>6.2989421296296297E-2</v>
      </c>
      <c r="F100352">
        <v>0</v>
      </c>
    </row>
    <row r="100353" spans="1:6" x14ac:dyDescent="0.3">
      <c r="A100353" s="2">
        <v>43697.063048101852</v>
      </c>
      <c r="B100353" s="1" t="s">
        <v>0</v>
      </c>
      <c r="C100353" s="1" t="s">
        <v>3</v>
      </c>
      <c r="D100353" s="3">
        <v>43697</v>
      </c>
      <c r="E100353" s="4">
        <v>6.3048101851851848E-2</v>
      </c>
      <c r="F100353">
        <v>0</v>
      </c>
    </row>
    <row r="100354" spans="1:6" x14ac:dyDescent="0.3">
      <c r="A100354" s="2">
        <v>43697.063105150461</v>
      </c>
      <c r="B100354" s="1" t="s">
        <v>0</v>
      </c>
      <c r="C100354" s="1" t="s">
        <v>3</v>
      </c>
      <c r="D100354" s="3">
        <v>43697</v>
      </c>
      <c r="E100354" s="4">
        <v>6.3105150462962958E-2</v>
      </c>
      <c r="F100354">
        <v>0</v>
      </c>
    </row>
    <row r="100355" spans="1:6" x14ac:dyDescent="0.3">
      <c r="A100355" s="2">
        <v>43697.063164016203</v>
      </c>
      <c r="B100355" s="1" t="s">
        <v>0</v>
      </c>
      <c r="C100355" s="1" t="s">
        <v>3</v>
      </c>
      <c r="D100355" s="3">
        <v>43697</v>
      </c>
      <c r="E100355" s="4">
        <v>6.316401620370371E-2</v>
      </c>
      <c r="F100355">
        <v>0</v>
      </c>
    </row>
    <row r="100356" spans="1:6" x14ac:dyDescent="0.3">
      <c r="A100356" s="2">
        <v>43697.063221076387</v>
      </c>
      <c r="B100356" s="1" t="s">
        <v>0</v>
      </c>
      <c r="C100356" s="1" t="s">
        <v>3</v>
      </c>
      <c r="D100356" s="3">
        <v>43697</v>
      </c>
      <c r="E100356" s="4">
        <v>6.3221076388888894E-2</v>
      </c>
      <c r="F100356">
        <v>0</v>
      </c>
    </row>
    <row r="100357" spans="1:6" x14ac:dyDescent="0.3">
      <c r="A100357" s="2">
        <v>43697.063280115741</v>
      </c>
      <c r="B100357" s="1" t="s">
        <v>0</v>
      </c>
      <c r="C100357" s="1" t="s">
        <v>3</v>
      </c>
      <c r="D100357" s="3">
        <v>43697</v>
      </c>
      <c r="E100357" s="4">
        <v>6.3280115740740744E-2</v>
      </c>
      <c r="F100357">
        <v>0</v>
      </c>
    </row>
    <row r="100358" spans="1:6" x14ac:dyDescent="0.3">
      <c r="A100358" s="2">
        <v>43697.063336805557</v>
      </c>
      <c r="B100358" s="1" t="s">
        <v>0</v>
      </c>
      <c r="C100358" s="1" t="s">
        <v>3</v>
      </c>
      <c r="D100358" s="3">
        <v>43697</v>
      </c>
      <c r="E100358" s="4">
        <v>6.3336805555555556E-2</v>
      </c>
      <c r="F100358">
        <v>0</v>
      </c>
    </row>
    <row r="100359" spans="1:6" x14ac:dyDescent="0.3">
      <c r="A100359" s="2">
        <v>43697.063395127312</v>
      </c>
      <c r="B100359" s="1" t="s">
        <v>0</v>
      </c>
      <c r="C100359" s="1" t="s">
        <v>3</v>
      </c>
      <c r="D100359" s="3">
        <v>43697</v>
      </c>
      <c r="E100359" s="4">
        <v>6.3395127314814809E-2</v>
      </c>
      <c r="F100359">
        <v>0</v>
      </c>
    </row>
    <row r="100360" spans="1:6" x14ac:dyDescent="0.3">
      <c r="A100360" s="2">
        <v>43697.063453263887</v>
      </c>
      <c r="B100360" s="1" t="s">
        <v>0</v>
      </c>
      <c r="C100360" s="1" t="s">
        <v>3</v>
      </c>
      <c r="D100360" s="3">
        <v>43697</v>
      </c>
      <c r="E100360" s="4">
        <v>6.3453263888888889E-2</v>
      </c>
      <c r="F100360">
        <v>0</v>
      </c>
    </row>
    <row r="100361" spans="1:6" x14ac:dyDescent="0.3">
      <c r="A100361" s="2">
        <v>43697.063513576388</v>
      </c>
      <c r="B100361" s="1" t="s">
        <v>0</v>
      </c>
      <c r="C100361" s="1" t="s">
        <v>3</v>
      </c>
      <c r="D100361" s="3">
        <v>43697</v>
      </c>
      <c r="E100361" s="4">
        <v>6.3513576388888895E-2</v>
      </c>
      <c r="F100361">
        <v>0</v>
      </c>
    </row>
    <row r="100362" spans="1:6" x14ac:dyDescent="0.3">
      <c r="A100362" s="2">
        <v>43697.063569178237</v>
      </c>
      <c r="B100362" s="1" t="s">
        <v>0</v>
      </c>
      <c r="C100362" s="1" t="s">
        <v>3</v>
      </c>
      <c r="D100362" s="3">
        <v>43697</v>
      </c>
      <c r="E100362" s="4">
        <v>6.3569178240740737E-2</v>
      </c>
      <c r="F100362">
        <v>0</v>
      </c>
    </row>
    <row r="100363" spans="1:6" x14ac:dyDescent="0.3">
      <c r="A100363" s="2">
        <v>43697.063627685187</v>
      </c>
      <c r="B100363" s="1" t="s">
        <v>0</v>
      </c>
      <c r="C100363" s="1" t="s">
        <v>3</v>
      </c>
      <c r="D100363" s="3">
        <v>43697</v>
      </c>
      <c r="E100363" s="4">
        <v>6.362768518518519E-2</v>
      </c>
      <c r="F100363">
        <v>0</v>
      </c>
    </row>
    <row r="100364" spans="1:6" x14ac:dyDescent="0.3">
      <c r="A100364" s="2">
        <v>43697.063684918983</v>
      </c>
      <c r="B100364" s="1" t="s">
        <v>0</v>
      </c>
      <c r="C100364" s="1" t="s">
        <v>3</v>
      </c>
      <c r="D100364" s="3">
        <v>43697</v>
      </c>
      <c r="E100364" s="4">
        <v>6.3684918981481486E-2</v>
      </c>
      <c r="F100364">
        <v>0</v>
      </c>
    </row>
    <row r="100365" spans="1:6" x14ac:dyDescent="0.3">
      <c r="A100365" s="2">
        <v>43697.063743599538</v>
      </c>
      <c r="B100365" s="1" t="s">
        <v>0</v>
      </c>
      <c r="C100365" s="1" t="s">
        <v>3</v>
      </c>
      <c r="D100365" s="3">
        <v>43697</v>
      </c>
      <c r="E100365" s="4">
        <v>6.3743599537037038E-2</v>
      </c>
      <c r="F100365">
        <v>0</v>
      </c>
    </row>
    <row r="100366" spans="1:6" x14ac:dyDescent="0.3">
      <c r="A100366" s="2">
        <v>43697.063800659722</v>
      </c>
      <c r="B100366" s="1" t="s">
        <v>0</v>
      </c>
      <c r="C100366" s="1" t="s">
        <v>3</v>
      </c>
      <c r="D100366" s="3">
        <v>43697</v>
      </c>
      <c r="E100366" s="4">
        <v>6.3800659722222222E-2</v>
      </c>
      <c r="F100366">
        <v>0</v>
      </c>
    </row>
    <row r="100367" spans="1:6" x14ac:dyDescent="0.3">
      <c r="A100367" s="2">
        <v>43697.063861504626</v>
      </c>
      <c r="B100367" s="1" t="s">
        <v>0</v>
      </c>
      <c r="C100367" s="1" t="s">
        <v>3</v>
      </c>
      <c r="D100367" s="3">
        <v>43697</v>
      </c>
      <c r="E100367" s="4">
        <v>6.3861504629629626E-2</v>
      </c>
      <c r="F100367">
        <v>0</v>
      </c>
    </row>
    <row r="100368" spans="1:6" x14ac:dyDescent="0.3">
      <c r="A100368" s="2">
        <v>43697.063916574072</v>
      </c>
      <c r="B100368" s="1" t="s">
        <v>0</v>
      </c>
      <c r="C100368" s="1" t="s">
        <v>3</v>
      </c>
      <c r="D100368" s="3">
        <v>43697</v>
      </c>
      <c r="E100368" s="4">
        <v>6.391657407407407E-2</v>
      </c>
      <c r="F100368">
        <v>0</v>
      </c>
    </row>
    <row r="100369" spans="1:6" x14ac:dyDescent="0.3">
      <c r="A100369" s="2">
        <v>43697.063976157406</v>
      </c>
      <c r="B100369" s="1" t="s">
        <v>0</v>
      </c>
      <c r="C100369" s="1" t="s">
        <v>3</v>
      </c>
      <c r="D100369" s="3">
        <v>43697</v>
      </c>
      <c r="E100369" s="4">
        <v>6.3976157407407405E-2</v>
      </c>
      <c r="F100369">
        <v>0</v>
      </c>
    </row>
    <row r="100370" spans="1:6" x14ac:dyDescent="0.3">
      <c r="A100370" s="2">
        <v>43697.064035914351</v>
      </c>
      <c r="B100370" s="1" t="s">
        <v>0</v>
      </c>
      <c r="C100370" s="1" t="s">
        <v>3</v>
      </c>
      <c r="D100370" s="3">
        <v>43697</v>
      </c>
      <c r="E100370" s="4">
        <v>6.4035914351851853E-2</v>
      </c>
      <c r="F100370">
        <v>0</v>
      </c>
    </row>
    <row r="100371" spans="1:6" x14ac:dyDescent="0.3">
      <c r="A100371" s="2">
        <v>43697.064091168984</v>
      </c>
      <c r="B100371" s="1" t="s">
        <v>0</v>
      </c>
      <c r="C100371" s="1" t="s">
        <v>3</v>
      </c>
      <c r="D100371" s="3">
        <v>43697</v>
      </c>
      <c r="E100371" s="4">
        <v>6.4091168981481483E-2</v>
      </c>
      <c r="F100371">
        <v>0</v>
      </c>
    </row>
    <row r="100372" spans="1:6" x14ac:dyDescent="0.3">
      <c r="A100372" s="2">
        <v>43697.064148587961</v>
      </c>
      <c r="B100372" s="1" t="s">
        <v>0</v>
      </c>
      <c r="C100372" s="1" t="s">
        <v>3</v>
      </c>
      <c r="D100372" s="3">
        <v>43697</v>
      </c>
      <c r="E100372" s="4">
        <v>6.4148587962962966E-2</v>
      </c>
      <c r="F100372">
        <v>0</v>
      </c>
    </row>
    <row r="100373" spans="1:6" x14ac:dyDescent="0.3">
      <c r="A100373" s="2">
        <v>43697.064206365743</v>
      </c>
      <c r="B100373" s="1" t="s">
        <v>0</v>
      </c>
      <c r="C100373" s="1" t="s">
        <v>3</v>
      </c>
      <c r="D100373" s="3">
        <v>43697</v>
      </c>
      <c r="E100373" s="4">
        <v>6.4206365740740734E-2</v>
      </c>
      <c r="F100373">
        <v>0</v>
      </c>
    </row>
    <row r="100374" spans="1:6" x14ac:dyDescent="0.3">
      <c r="A100374" s="2">
        <v>43697.064265949077</v>
      </c>
      <c r="B100374" s="1" t="s">
        <v>0</v>
      </c>
      <c r="C100374" s="1" t="s">
        <v>3</v>
      </c>
      <c r="D100374" s="3">
        <v>43697</v>
      </c>
      <c r="E100374" s="4">
        <v>6.4265949074074069E-2</v>
      </c>
      <c r="F100374">
        <v>0</v>
      </c>
    </row>
    <row r="100375" spans="1:6" x14ac:dyDescent="0.3">
      <c r="A100375" s="2">
        <v>43697.064322094906</v>
      </c>
      <c r="B100375" s="1" t="s">
        <v>0</v>
      </c>
      <c r="C100375" s="1" t="s">
        <v>3</v>
      </c>
      <c r="D100375" s="3">
        <v>43697</v>
      </c>
      <c r="E100375" s="4">
        <v>6.4322094907407409E-2</v>
      </c>
      <c r="F100375">
        <v>0</v>
      </c>
    </row>
    <row r="100376" spans="1:6" x14ac:dyDescent="0.3">
      <c r="A100376" s="2">
        <v>43697.064380960648</v>
      </c>
      <c r="B100376" s="1" t="s">
        <v>0</v>
      </c>
      <c r="C100376" s="1" t="s">
        <v>3</v>
      </c>
      <c r="D100376" s="3">
        <v>43697</v>
      </c>
      <c r="E100376" s="4">
        <v>6.4380960648148147E-2</v>
      </c>
      <c r="F100376">
        <v>0</v>
      </c>
    </row>
    <row r="100377" spans="1:6" x14ac:dyDescent="0.3">
      <c r="A100377" s="2">
        <v>43697.064438379632</v>
      </c>
      <c r="B100377" s="1" t="s">
        <v>0</v>
      </c>
      <c r="C100377" s="1" t="s">
        <v>3</v>
      </c>
      <c r="D100377" s="3">
        <v>43697</v>
      </c>
      <c r="E100377" s="4">
        <v>6.443837962962963E-2</v>
      </c>
      <c r="F100377">
        <v>0</v>
      </c>
    </row>
    <row r="100378" spans="1:6" x14ac:dyDescent="0.3">
      <c r="A100378" s="2">
        <v>43697.064499409724</v>
      </c>
      <c r="B100378" s="1" t="s">
        <v>0</v>
      </c>
      <c r="C100378" s="1" t="s">
        <v>3</v>
      </c>
      <c r="D100378" s="3">
        <v>43697</v>
      </c>
      <c r="E100378" s="4">
        <v>6.449940972222222E-2</v>
      </c>
      <c r="F100378">
        <v>0</v>
      </c>
    </row>
    <row r="100379" spans="1:6" x14ac:dyDescent="0.3">
      <c r="A100379" s="2">
        <v>43697.064554652781</v>
      </c>
      <c r="B100379" s="1" t="s">
        <v>0</v>
      </c>
      <c r="C100379" s="1" t="s">
        <v>3</v>
      </c>
      <c r="D100379" s="3">
        <v>43697</v>
      </c>
      <c r="E100379" s="4">
        <v>6.4554652777777777E-2</v>
      </c>
      <c r="F100379">
        <v>0</v>
      </c>
    </row>
    <row r="100380" spans="1:6" x14ac:dyDescent="0.3">
      <c r="A100380" s="2">
        <v>43697.064612430557</v>
      </c>
      <c r="B100380" s="1" t="s">
        <v>0</v>
      </c>
      <c r="C100380" s="1" t="s">
        <v>3</v>
      </c>
      <c r="D100380" s="3">
        <v>43697</v>
      </c>
      <c r="E100380" s="4">
        <v>6.4612430555555558E-2</v>
      </c>
      <c r="F100380">
        <v>0</v>
      </c>
    </row>
    <row r="100381" spans="1:6" x14ac:dyDescent="0.3">
      <c r="A100381" s="2">
        <v>43697.064670208332</v>
      </c>
      <c r="B100381" s="1" t="s">
        <v>0</v>
      </c>
      <c r="C100381" s="1" t="s">
        <v>3</v>
      </c>
      <c r="D100381" s="3">
        <v>43697</v>
      </c>
      <c r="E100381" s="4">
        <v>6.467020833333334E-2</v>
      </c>
      <c r="F100381">
        <v>0</v>
      </c>
    </row>
    <row r="100382" spans="1:6" x14ac:dyDescent="0.3">
      <c r="A100382" s="2">
        <v>43697.064727453704</v>
      </c>
      <c r="B100382" s="1" t="s">
        <v>0</v>
      </c>
      <c r="C100382" s="1" t="s">
        <v>3</v>
      </c>
      <c r="D100382" s="3">
        <v>43697</v>
      </c>
      <c r="E100382" s="4">
        <v>6.4727453703703697E-2</v>
      </c>
      <c r="F100382">
        <v>0</v>
      </c>
    </row>
    <row r="100383" spans="1:6" x14ac:dyDescent="0.3">
      <c r="A100383" s="2">
        <v>43697.064789201388</v>
      </c>
      <c r="B100383" s="1" t="s">
        <v>0</v>
      </c>
      <c r="C100383" s="1" t="s">
        <v>3</v>
      </c>
      <c r="D100383" s="3">
        <v>43697</v>
      </c>
      <c r="E100383" s="4">
        <v>6.4789201388888884E-2</v>
      </c>
      <c r="F100383">
        <v>0</v>
      </c>
    </row>
    <row r="100384" spans="1:6" x14ac:dyDescent="0.3">
      <c r="A100384" s="2">
        <v>43697.064844270833</v>
      </c>
      <c r="B100384" s="1" t="s">
        <v>0</v>
      </c>
      <c r="C100384" s="1" t="s">
        <v>3</v>
      </c>
      <c r="D100384" s="3">
        <v>43697</v>
      </c>
      <c r="E100384" s="4">
        <v>6.4844270833333328E-2</v>
      </c>
      <c r="F100384">
        <v>0</v>
      </c>
    </row>
    <row r="100385" spans="1:6" x14ac:dyDescent="0.3">
      <c r="A100385" s="2">
        <v>43697.064901863429</v>
      </c>
      <c r="B100385" s="1" t="s">
        <v>0</v>
      </c>
      <c r="C100385" s="1" t="s">
        <v>3</v>
      </c>
      <c r="D100385" s="3">
        <v>43697</v>
      </c>
      <c r="E100385" s="4">
        <v>6.4901863425925924E-2</v>
      </c>
      <c r="F100385">
        <v>0</v>
      </c>
    </row>
    <row r="100386" spans="1:6" x14ac:dyDescent="0.3">
      <c r="A100386" s="2">
        <v>43697.064961087963</v>
      </c>
      <c r="B100386" s="1" t="s">
        <v>0</v>
      </c>
      <c r="C100386" s="1" t="s">
        <v>3</v>
      </c>
      <c r="D100386" s="3">
        <v>43697</v>
      </c>
      <c r="E100386" s="4">
        <v>6.496108796296296E-2</v>
      </c>
      <c r="F100386">
        <v>0</v>
      </c>
    </row>
    <row r="100387" spans="1:6" x14ac:dyDescent="0.3">
      <c r="A100387" s="2">
        <v>43697.065020312497</v>
      </c>
      <c r="B100387" s="1" t="s">
        <v>0</v>
      </c>
      <c r="C100387" s="1" t="s">
        <v>3</v>
      </c>
      <c r="D100387" s="3">
        <v>43697</v>
      </c>
      <c r="E100387" s="4">
        <v>6.5020312499999997E-2</v>
      </c>
      <c r="F100387">
        <v>0</v>
      </c>
    </row>
    <row r="100388" spans="1:6" x14ac:dyDescent="0.3">
      <c r="A100388" s="2">
        <v>43697.065076458333</v>
      </c>
      <c r="B100388" s="1" t="s">
        <v>0</v>
      </c>
      <c r="C100388" s="1" t="s">
        <v>3</v>
      </c>
      <c r="D100388" s="3">
        <v>43697</v>
      </c>
      <c r="E100388" s="4">
        <v>6.5076458333333337E-2</v>
      </c>
      <c r="F100388">
        <v>0</v>
      </c>
    </row>
    <row r="100389" spans="1:6" x14ac:dyDescent="0.3">
      <c r="A100389" s="2">
        <v>43697.065134780096</v>
      </c>
      <c r="B100389" s="1" t="s">
        <v>0</v>
      </c>
      <c r="C100389" s="1" t="s">
        <v>3</v>
      </c>
      <c r="D100389" s="3">
        <v>43697</v>
      </c>
      <c r="E100389" s="4">
        <v>6.513478009259259E-2</v>
      </c>
      <c r="F100389">
        <v>0</v>
      </c>
    </row>
    <row r="100390" spans="1:6" x14ac:dyDescent="0.3">
      <c r="A100390" s="2">
        <v>43697.065192199072</v>
      </c>
      <c r="B100390" s="1" t="s">
        <v>0</v>
      </c>
      <c r="C100390" s="1" t="s">
        <v>3</v>
      </c>
      <c r="D100390" s="3">
        <v>43697</v>
      </c>
      <c r="E100390" s="4">
        <v>6.5192199074074073E-2</v>
      </c>
      <c r="F100390">
        <v>0</v>
      </c>
    </row>
    <row r="100391" spans="1:6" x14ac:dyDescent="0.3">
      <c r="A100391" s="2">
        <v>43697.065250162035</v>
      </c>
      <c r="B100391" s="1" t="s">
        <v>0</v>
      </c>
      <c r="C100391" s="1" t="s">
        <v>3</v>
      </c>
      <c r="D100391" s="3">
        <v>43697</v>
      </c>
      <c r="E100391" s="4">
        <v>6.5250162037037041E-2</v>
      </c>
      <c r="F100391">
        <v>0</v>
      </c>
    </row>
    <row r="100392" spans="1:6" x14ac:dyDescent="0.3">
      <c r="A100392" s="2">
        <v>43697.065308657409</v>
      </c>
      <c r="B100392" s="1" t="s">
        <v>0</v>
      </c>
      <c r="C100392" s="1" t="s">
        <v>3</v>
      </c>
      <c r="D100392" s="3">
        <v>43697</v>
      </c>
      <c r="E100392" s="4">
        <v>6.5308657407407406E-2</v>
      </c>
      <c r="F100392">
        <v>0</v>
      </c>
    </row>
    <row r="100393" spans="1:6" x14ac:dyDescent="0.3">
      <c r="A100393" s="2">
        <v>43697.065366979165</v>
      </c>
      <c r="B100393" s="1" t="s">
        <v>0</v>
      </c>
      <c r="C100393" s="1" t="s">
        <v>3</v>
      </c>
      <c r="D100393" s="3">
        <v>43697</v>
      </c>
      <c r="E100393" s="4">
        <v>6.5366979166666672E-2</v>
      </c>
      <c r="F100393">
        <v>0</v>
      </c>
    </row>
    <row r="100394" spans="1:6" x14ac:dyDescent="0.3">
      <c r="A100394" s="2">
        <v>43697.065424398148</v>
      </c>
      <c r="B100394" s="1" t="s">
        <v>0</v>
      </c>
      <c r="C100394" s="1" t="s">
        <v>3</v>
      </c>
      <c r="D100394" s="3">
        <v>43697</v>
      </c>
      <c r="E100394" s="4">
        <v>6.5424398148148141E-2</v>
      </c>
      <c r="F100394">
        <v>0</v>
      </c>
    </row>
    <row r="100395" spans="1:6" x14ac:dyDescent="0.3">
      <c r="A100395" s="2">
        <v>43697.065482175924</v>
      </c>
      <c r="B100395" s="1" t="s">
        <v>0</v>
      </c>
      <c r="C100395" s="1" t="s">
        <v>3</v>
      </c>
      <c r="D100395" s="3">
        <v>43697</v>
      </c>
      <c r="E100395" s="4">
        <v>6.5482175925925923E-2</v>
      </c>
      <c r="F100395">
        <v>0</v>
      </c>
    </row>
    <row r="100396" spans="1:6" x14ac:dyDescent="0.3">
      <c r="A100396" s="2">
        <v>43697.065541400465</v>
      </c>
      <c r="B100396" s="1" t="s">
        <v>0</v>
      </c>
      <c r="C100396" s="1" t="s">
        <v>3</v>
      </c>
      <c r="D100396" s="3">
        <v>43697</v>
      </c>
      <c r="E100396" s="4">
        <v>6.5541400462962959E-2</v>
      </c>
      <c r="F100396">
        <v>0</v>
      </c>
    </row>
    <row r="100397" spans="1:6" x14ac:dyDescent="0.3">
      <c r="A100397" s="2">
        <v>43697.065598275462</v>
      </c>
      <c r="B100397" s="1" t="s">
        <v>0</v>
      </c>
      <c r="C100397" s="1" t="s">
        <v>3</v>
      </c>
      <c r="D100397" s="3">
        <v>43697</v>
      </c>
      <c r="E100397" s="4">
        <v>6.5598275462962957E-2</v>
      </c>
      <c r="F100397">
        <v>0</v>
      </c>
    </row>
    <row r="100398" spans="1:6" x14ac:dyDescent="0.3">
      <c r="A100398" s="2">
        <v>43697.065655694445</v>
      </c>
      <c r="B100398" s="1" t="s">
        <v>0</v>
      </c>
      <c r="C100398" s="1" t="s">
        <v>3</v>
      </c>
      <c r="D100398" s="3">
        <v>43697</v>
      </c>
      <c r="E100398" s="4">
        <v>6.565569444444444E-2</v>
      </c>
      <c r="F100398">
        <v>0</v>
      </c>
    </row>
    <row r="100399" spans="1:6" x14ac:dyDescent="0.3">
      <c r="A100399" s="2">
        <v>43697.0657140162</v>
      </c>
      <c r="B100399" s="1" t="s">
        <v>0</v>
      </c>
      <c r="C100399" s="1" t="s">
        <v>3</v>
      </c>
      <c r="D100399" s="3">
        <v>43697</v>
      </c>
      <c r="E100399" s="4">
        <v>6.5714016203703707E-2</v>
      </c>
      <c r="F100399">
        <v>0</v>
      </c>
    </row>
    <row r="100400" spans="1:6" x14ac:dyDescent="0.3">
      <c r="A100400" s="2">
        <v>43697.065771793983</v>
      </c>
      <c r="B100400" s="1" t="s">
        <v>0</v>
      </c>
      <c r="C100400" s="1" t="s">
        <v>3</v>
      </c>
      <c r="D100400" s="3">
        <v>43697</v>
      </c>
      <c r="E100400" s="4">
        <v>6.5771793981481488E-2</v>
      </c>
      <c r="F100400">
        <v>0</v>
      </c>
    </row>
    <row r="100401" spans="1:6" x14ac:dyDescent="0.3">
      <c r="A100401" s="2">
        <v>43697.065829930558</v>
      </c>
      <c r="B100401" s="1" t="s">
        <v>0</v>
      </c>
      <c r="C100401" s="1" t="s">
        <v>3</v>
      </c>
      <c r="D100401" s="3">
        <v>43697</v>
      </c>
      <c r="E100401" s="4">
        <v>6.5829930555555555E-2</v>
      </c>
      <c r="F100401">
        <v>0</v>
      </c>
    </row>
    <row r="100402" spans="1:6" x14ac:dyDescent="0.3">
      <c r="A100402" s="2">
        <v>43697.065888437501</v>
      </c>
      <c r="B100402" s="1" t="s">
        <v>0</v>
      </c>
      <c r="C100402" s="1" t="s">
        <v>3</v>
      </c>
      <c r="D100402" s="3">
        <v>43697</v>
      </c>
      <c r="E100402" s="4">
        <v>6.5888437499999994E-2</v>
      </c>
      <c r="F100402">
        <v>0</v>
      </c>
    </row>
    <row r="100403" spans="1:6" x14ac:dyDescent="0.3">
      <c r="A100403" s="2">
        <v>43697.065947118055</v>
      </c>
      <c r="B100403" s="1" t="s">
        <v>0</v>
      </c>
      <c r="C100403" s="1" t="s">
        <v>3</v>
      </c>
      <c r="D100403" s="3">
        <v>43697</v>
      </c>
      <c r="E100403" s="4">
        <v>6.5947118055555559E-2</v>
      </c>
      <c r="F100403">
        <v>0</v>
      </c>
    </row>
    <row r="100404" spans="1:6" x14ac:dyDescent="0.3">
      <c r="A100404" s="2">
        <v>43697.066003807871</v>
      </c>
      <c r="B100404" s="1" t="s">
        <v>0</v>
      </c>
      <c r="C100404" s="1" t="s">
        <v>3</v>
      </c>
      <c r="D100404" s="3">
        <v>43697</v>
      </c>
      <c r="E100404" s="4">
        <v>6.6003807870370371E-2</v>
      </c>
      <c r="F100404">
        <v>0</v>
      </c>
    </row>
    <row r="100405" spans="1:6" x14ac:dyDescent="0.3">
      <c r="A100405" s="2">
        <v>43697.066061226855</v>
      </c>
      <c r="B100405" s="1" t="s">
        <v>0</v>
      </c>
      <c r="C100405" s="1" t="s">
        <v>3</v>
      </c>
      <c r="D100405" s="3">
        <v>43697</v>
      </c>
      <c r="E100405" s="4">
        <v>6.6061226851851854E-2</v>
      </c>
      <c r="F100405">
        <v>0</v>
      </c>
    </row>
    <row r="100406" spans="1:6" x14ac:dyDescent="0.3">
      <c r="A100406" s="2">
        <v>43697.06612009259</v>
      </c>
      <c r="B100406" s="1" t="s">
        <v>0</v>
      </c>
      <c r="C100406" s="1" t="s">
        <v>3</v>
      </c>
      <c r="D100406" s="3">
        <v>43697</v>
      </c>
      <c r="E100406" s="4">
        <v>6.6120092592592591E-2</v>
      </c>
      <c r="F100406">
        <v>0</v>
      </c>
    </row>
    <row r="100407" spans="1:6" x14ac:dyDescent="0.3">
      <c r="A100407" s="2">
        <v>43697.066177499997</v>
      </c>
      <c r="B100407" s="1" t="s">
        <v>0</v>
      </c>
      <c r="C100407" s="1" t="s">
        <v>3</v>
      </c>
      <c r="D100407" s="3">
        <v>43697</v>
      </c>
      <c r="E100407" s="4">
        <v>6.61775E-2</v>
      </c>
      <c r="F100407">
        <v>0</v>
      </c>
    </row>
    <row r="100408" spans="1:6" x14ac:dyDescent="0.3">
      <c r="A100408" s="2">
        <v>43697.066234745369</v>
      </c>
      <c r="B100408" s="1" t="s">
        <v>0</v>
      </c>
      <c r="C100408" s="1" t="s">
        <v>3</v>
      </c>
      <c r="D100408" s="3">
        <v>43697</v>
      </c>
      <c r="E100408" s="4">
        <v>6.6234745370370371E-2</v>
      </c>
      <c r="F100408">
        <v>0</v>
      </c>
    </row>
    <row r="100409" spans="1:6" x14ac:dyDescent="0.3">
      <c r="A100409" s="2">
        <v>43697.066295393517</v>
      </c>
      <c r="B100409" s="1" t="s">
        <v>0</v>
      </c>
      <c r="C100409" s="1" t="s">
        <v>3</v>
      </c>
      <c r="D100409" s="3">
        <v>43697</v>
      </c>
      <c r="E100409" s="4">
        <v>6.6295393518518514E-2</v>
      </c>
      <c r="F100409">
        <v>0</v>
      </c>
    </row>
    <row r="100410" spans="1:6" x14ac:dyDescent="0.3">
      <c r="A100410" s="2">
        <v>43697.066352453701</v>
      </c>
      <c r="B100410" s="1" t="s">
        <v>0</v>
      </c>
      <c r="C100410" s="1" t="s">
        <v>3</v>
      </c>
      <c r="D100410" s="3">
        <v>43697</v>
      </c>
      <c r="E100410" s="4">
        <v>6.6352453703703698E-2</v>
      </c>
      <c r="F100410">
        <v>0</v>
      </c>
    </row>
    <row r="100411" spans="1:6" x14ac:dyDescent="0.3">
      <c r="A100411" s="2">
        <v>43697.066409687497</v>
      </c>
      <c r="B100411" s="1" t="s">
        <v>0</v>
      </c>
      <c r="C100411" s="1" t="s">
        <v>3</v>
      </c>
      <c r="D100411" s="3">
        <v>43697</v>
      </c>
      <c r="E100411" s="4">
        <v>6.6409687499999995E-2</v>
      </c>
      <c r="F100411">
        <v>0</v>
      </c>
    </row>
    <row r="100412" spans="1:6" x14ac:dyDescent="0.3">
      <c r="A100412" s="2">
        <v>43697.066466921293</v>
      </c>
      <c r="B100412" s="1" t="s">
        <v>0</v>
      </c>
      <c r="C100412" s="1" t="s">
        <v>3</v>
      </c>
      <c r="D100412" s="3">
        <v>43697</v>
      </c>
      <c r="E100412" s="4">
        <v>6.6466921296296291E-2</v>
      </c>
      <c r="F100412">
        <v>0</v>
      </c>
    </row>
    <row r="100413" spans="1:6" x14ac:dyDescent="0.3">
      <c r="A100413" s="2">
        <v>43697.066525960647</v>
      </c>
      <c r="B100413" s="1" t="s">
        <v>0</v>
      </c>
      <c r="C100413" s="1" t="s">
        <v>3</v>
      </c>
      <c r="D100413" s="3">
        <v>43697</v>
      </c>
      <c r="E100413" s="4">
        <v>6.6525960648148141E-2</v>
      </c>
      <c r="F100413">
        <v>0</v>
      </c>
    </row>
    <row r="100414" spans="1:6" x14ac:dyDescent="0.3">
      <c r="A100414" s="2">
        <v>43697.066585185188</v>
      </c>
      <c r="B100414" s="1" t="s">
        <v>0</v>
      </c>
      <c r="C100414" s="1" t="s">
        <v>3</v>
      </c>
      <c r="D100414" s="3">
        <v>43697</v>
      </c>
      <c r="E100414" s="4">
        <v>6.6585185185185192E-2</v>
      </c>
      <c r="F100414">
        <v>0</v>
      </c>
    </row>
    <row r="100415" spans="1:6" x14ac:dyDescent="0.3">
      <c r="A100415" s="2">
        <v>43697.066640439814</v>
      </c>
      <c r="B100415" s="1" t="s">
        <v>0</v>
      </c>
      <c r="C100415" s="1" t="s">
        <v>3</v>
      </c>
      <c r="D100415" s="3">
        <v>43697</v>
      </c>
      <c r="E100415" s="4">
        <v>6.6640439814814809E-2</v>
      </c>
      <c r="F100415">
        <v>0</v>
      </c>
    </row>
    <row r="100416" spans="1:6" x14ac:dyDescent="0.3">
      <c r="A100416" s="2">
        <v>43697.06669929398</v>
      </c>
      <c r="B100416" s="1" t="s">
        <v>0</v>
      </c>
      <c r="C100416" s="1" t="s">
        <v>3</v>
      </c>
      <c r="D100416" s="3">
        <v>43697</v>
      </c>
      <c r="E100416" s="4">
        <v>6.6699293981481486E-2</v>
      </c>
      <c r="F100416">
        <v>0</v>
      </c>
    </row>
    <row r="100417" spans="1:6" x14ac:dyDescent="0.3">
      <c r="A100417" s="2">
        <v>43697.066756712964</v>
      </c>
      <c r="B100417" s="1" t="s">
        <v>0</v>
      </c>
      <c r="C100417" s="1" t="s">
        <v>3</v>
      </c>
      <c r="D100417" s="3">
        <v>43697</v>
      </c>
      <c r="E100417" s="4">
        <v>6.6756712962962969E-2</v>
      </c>
      <c r="F100417">
        <v>0</v>
      </c>
    </row>
    <row r="100418" spans="1:6" x14ac:dyDescent="0.3">
      <c r="A100418" s="2">
        <v>43697.066815578706</v>
      </c>
      <c r="B100418" s="1" t="s">
        <v>0</v>
      </c>
      <c r="C100418" s="1" t="s">
        <v>3</v>
      </c>
      <c r="D100418" s="3">
        <v>43697</v>
      </c>
      <c r="E100418" s="4">
        <v>6.6815578703703707E-2</v>
      </c>
      <c r="F100418">
        <v>0</v>
      </c>
    </row>
    <row r="100419" spans="1:6" x14ac:dyDescent="0.3">
      <c r="A100419" s="2">
        <v>43697.066874074073</v>
      </c>
      <c r="B100419" s="1" t="s">
        <v>0</v>
      </c>
      <c r="C100419" s="1" t="s">
        <v>3</v>
      </c>
      <c r="D100419" s="3">
        <v>43697</v>
      </c>
      <c r="E100419" s="4">
        <v>6.6874074074074072E-2</v>
      </c>
      <c r="F100419">
        <v>0</v>
      </c>
    </row>
    <row r="100420" spans="1:6" x14ac:dyDescent="0.3">
      <c r="A100420" s="2">
        <v>43697.066930949077</v>
      </c>
      <c r="B100420" s="1" t="s">
        <v>0</v>
      </c>
      <c r="C100420" s="1" t="s">
        <v>3</v>
      </c>
      <c r="D100420" s="3">
        <v>43697</v>
      </c>
      <c r="E100420" s="4">
        <v>6.693094907407407E-2</v>
      </c>
      <c r="F100420">
        <v>0</v>
      </c>
    </row>
    <row r="100421" spans="1:6" x14ac:dyDescent="0.3">
      <c r="A100421" s="2">
        <v>43697.066989085652</v>
      </c>
      <c r="B100421" s="1" t="s">
        <v>0</v>
      </c>
      <c r="C100421" s="1" t="s">
        <v>3</v>
      </c>
      <c r="D100421" s="3">
        <v>43697</v>
      </c>
      <c r="E100421" s="4">
        <v>6.698908564814815E-2</v>
      </c>
      <c r="F100421">
        <v>0</v>
      </c>
    </row>
    <row r="100422" spans="1:6" x14ac:dyDescent="0.3">
      <c r="A100422" s="2">
        <v>43697.067046504628</v>
      </c>
      <c r="B100422" s="1" t="s">
        <v>0</v>
      </c>
      <c r="C100422" s="1" t="s">
        <v>3</v>
      </c>
      <c r="D100422" s="3">
        <v>43697</v>
      </c>
      <c r="E100422" s="4">
        <v>6.7046504629629633E-2</v>
      </c>
      <c r="F100422">
        <v>0</v>
      </c>
    </row>
    <row r="100423" spans="1:6" x14ac:dyDescent="0.3">
      <c r="A100423" s="2">
        <v>43697.067105185182</v>
      </c>
      <c r="B100423" s="1" t="s">
        <v>0</v>
      </c>
      <c r="C100423" s="1" t="s">
        <v>3</v>
      </c>
      <c r="D100423" s="3">
        <v>43697</v>
      </c>
      <c r="E100423" s="4">
        <v>6.7105185185185184E-2</v>
      </c>
      <c r="F100423">
        <v>0</v>
      </c>
    </row>
    <row r="100424" spans="1:6" x14ac:dyDescent="0.3">
      <c r="A100424" s="2">
        <v>43697.067162604166</v>
      </c>
      <c r="B100424" s="1" t="s">
        <v>0</v>
      </c>
      <c r="C100424" s="1" t="s">
        <v>3</v>
      </c>
      <c r="D100424" s="3">
        <v>43697</v>
      </c>
      <c r="E100424" s="4">
        <v>6.7162604166666667E-2</v>
      </c>
      <c r="F100424">
        <v>0</v>
      </c>
    </row>
    <row r="100425" spans="1:6" x14ac:dyDescent="0.3">
      <c r="A100425" s="2">
        <v>43697.067220925928</v>
      </c>
      <c r="B100425" s="1" t="s">
        <v>0</v>
      </c>
      <c r="C100425" s="1" t="s">
        <v>3</v>
      </c>
      <c r="D100425" s="3">
        <v>43697</v>
      </c>
      <c r="E100425" s="4">
        <v>6.722092592592592E-2</v>
      </c>
      <c r="F100425">
        <v>0</v>
      </c>
    </row>
    <row r="100426" spans="1:6" x14ac:dyDescent="0.3">
      <c r="A100426" s="2">
        <v>43697.067278888891</v>
      </c>
      <c r="B100426" s="1" t="s">
        <v>0</v>
      </c>
      <c r="C100426" s="1" t="s">
        <v>3</v>
      </c>
      <c r="D100426" s="3">
        <v>43697</v>
      </c>
      <c r="E100426" s="4">
        <v>6.7278888888888888E-2</v>
      </c>
      <c r="F100426">
        <v>0</v>
      </c>
    </row>
    <row r="100427" spans="1:6" x14ac:dyDescent="0.3">
      <c r="A100427" s="2">
        <v>43697.067336122687</v>
      </c>
      <c r="B100427" s="1" t="s">
        <v>0</v>
      </c>
      <c r="C100427" s="1" t="s">
        <v>3</v>
      </c>
      <c r="D100427" s="3">
        <v>43697</v>
      </c>
      <c r="E100427" s="4">
        <v>6.7336122685185185E-2</v>
      </c>
      <c r="F100427">
        <v>0</v>
      </c>
    </row>
    <row r="100428" spans="1:6" x14ac:dyDescent="0.3">
      <c r="A100428" s="2">
        <v>43697.067395347221</v>
      </c>
      <c r="B100428" s="1" t="s">
        <v>0</v>
      </c>
      <c r="C100428" s="1" t="s">
        <v>3</v>
      </c>
      <c r="D100428" s="3">
        <v>43697</v>
      </c>
      <c r="E100428" s="4">
        <v>6.7395347222222221E-2</v>
      </c>
      <c r="F100428">
        <v>0</v>
      </c>
    </row>
    <row r="100429" spans="1:6" x14ac:dyDescent="0.3">
      <c r="A100429" s="2">
        <v>43697.067452939817</v>
      </c>
      <c r="B100429" s="1" t="s">
        <v>0</v>
      </c>
      <c r="C100429" s="1" t="s">
        <v>3</v>
      </c>
      <c r="D100429" s="3">
        <v>43697</v>
      </c>
      <c r="E100429" s="4">
        <v>6.7452939814814816E-2</v>
      </c>
      <c r="F100429">
        <v>0</v>
      </c>
    </row>
    <row r="100430" spans="1:6" x14ac:dyDescent="0.3">
      <c r="A100430" s="2">
        <v>43697.067510717592</v>
      </c>
      <c r="B100430" s="1" t="s">
        <v>0</v>
      </c>
      <c r="C100430" s="1" t="s">
        <v>3</v>
      </c>
      <c r="D100430" s="3">
        <v>43697</v>
      </c>
      <c r="E100430" s="4">
        <v>6.7510717592592598E-2</v>
      </c>
      <c r="F100430">
        <v>0</v>
      </c>
    </row>
    <row r="100431" spans="1:6" x14ac:dyDescent="0.3">
      <c r="A100431" s="2">
        <v>43697.067569039355</v>
      </c>
      <c r="B100431" s="1" t="s">
        <v>0</v>
      </c>
      <c r="C100431" s="1" t="s">
        <v>3</v>
      </c>
      <c r="D100431" s="3">
        <v>43697</v>
      </c>
      <c r="E100431" s="4">
        <v>6.7569039351851851E-2</v>
      </c>
      <c r="F100431">
        <v>0</v>
      </c>
    </row>
    <row r="100432" spans="1:6" x14ac:dyDescent="0.3">
      <c r="A100432" s="2">
        <v>43697.06762681713</v>
      </c>
      <c r="B100432" s="1" t="s">
        <v>0</v>
      </c>
      <c r="C100432" s="1" t="s">
        <v>3</v>
      </c>
      <c r="D100432" s="3">
        <v>43697</v>
      </c>
      <c r="E100432" s="4">
        <v>6.7626817129629632E-2</v>
      </c>
      <c r="F100432">
        <v>0</v>
      </c>
    </row>
    <row r="100433" spans="1:6" x14ac:dyDescent="0.3">
      <c r="A100433" s="2">
        <v>43697.067686759263</v>
      </c>
      <c r="B100433" s="1" t="s">
        <v>0</v>
      </c>
      <c r="C100433" s="1" t="s">
        <v>3</v>
      </c>
      <c r="D100433" s="3">
        <v>43697</v>
      </c>
      <c r="E100433" s="4">
        <v>6.7686759259259266E-2</v>
      </c>
      <c r="F100433">
        <v>0</v>
      </c>
    </row>
    <row r="100434" spans="1:6" x14ac:dyDescent="0.3">
      <c r="A100434" s="2">
        <v>43697.067744178239</v>
      </c>
      <c r="B100434" s="1" t="s">
        <v>0</v>
      </c>
      <c r="C100434" s="1" t="s">
        <v>3</v>
      </c>
      <c r="D100434" s="3">
        <v>43697</v>
      </c>
      <c r="E100434" s="4">
        <v>6.7744178240740735E-2</v>
      </c>
      <c r="F100434">
        <v>0</v>
      </c>
    </row>
    <row r="100435" spans="1:6" x14ac:dyDescent="0.3">
      <c r="A100435" s="2">
        <v>43697.067799606484</v>
      </c>
      <c r="B100435" s="1" t="s">
        <v>0</v>
      </c>
      <c r="C100435" s="1" t="s">
        <v>3</v>
      </c>
      <c r="D100435" s="3">
        <v>43697</v>
      </c>
      <c r="E100435" s="4">
        <v>6.7799606481481478E-2</v>
      </c>
      <c r="F100435">
        <v>0</v>
      </c>
    </row>
    <row r="100436" spans="1:6" x14ac:dyDescent="0.3">
      <c r="A100436" s="2">
        <v>43697.067858472219</v>
      </c>
      <c r="B100436" s="1" t="s">
        <v>0</v>
      </c>
      <c r="C100436" s="1" t="s">
        <v>3</v>
      </c>
      <c r="D100436" s="3">
        <v>43697</v>
      </c>
      <c r="E100436" s="4">
        <v>6.7858472222222216E-2</v>
      </c>
      <c r="F100436">
        <v>0</v>
      </c>
    </row>
    <row r="100437" spans="1:6" x14ac:dyDescent="0.3">
      <c r="A100437" s="2">
        <v>43697.067916608794</v>
      </c>
      <c r="B100437" s="1" t="s">
        <v>0</v>
      </c>
      <c r="C100437" s="1" t="s">
        <v>3</v>
      </c>
      <c r="D100437" s="3">
        <v>43697</v>
      </c>
      <c r="E100437" s="4">
        <v>6.7916608796296296E-2</v>
      </c>
      <c r="F100437">
        <v>0</v>
      </c>
    </row>
    <row r="100438" spans="1:6" x14ac:dyDescent="0.3">
      <c r="A100438" s="2">
        <v>43697.067974027777</v>
      </c>
      <c r="B100438" s="1" t="s">
        <v>0</v>
      </c>
      <c r="C100438" s="1" t="s">
        <v>3</v>
      </c>
      <c r="D100438" s="3">
        <v>43697</v>
      </c>
      <c r="E100438" s="4">
        <v>6.7974027777777779E-2</v>
      </c>
      <c r="F100438">
        <v>0</v>
      </c>
    </row>
    <row r="100439" spans="1:6" x14ac:dyDescent="0.3">
      <c r="A100439" s="2">
        <v>43697.068031620372</v>
      </c>
      <c r="B100439" s="1" t="s">
        <v>0</v>
      </c>
      <c r="C100439" s="1" t="s">
        <v>3</v>
      </c>
      <c r="D100439" s="3">
        <v>43697</v>
      </c>
      <c r="E100439" s="4">
        <v>6.8031620370370374E-2</v>
      </c>
      <c r="F100439">
        <v>0</v>
      </c>
    </row>
    <row r="100440" spans="1:6" x14ac:dyDescent="0.3">
      <c r="A100440" s="2">
        <v>43697.068090115739</v>
      </c>
      <c r="B100440" s="1" t="s">
        <v>0</v>
      </c>
      <c r="C100440" s="1" t="s">
        <v>3</v>
      </c>
      <c r="D100440" s="3">
        <v>43697</v>
      </c>
      <c r="E100440" s="4">
        <v>6.8090115740740739E-2</v>
      </c>
      <c r="F100440">
        <v>0</v>
      </c>
    </row>
    <row r="100441" spans="1:6" x14ac:dyDescent="0.3">
      <c r="A100441" s="2">
        <v>43697.068150787039</v>
      </c>
      <c r="B100441" s="1" t="s">
        <v>0</v>
      </c>
      <c r="C100441" s="1" t="s">
        <v>3</v>
      </c>
      <c r="D100441" s="3">
        <v>43697</v>
      </c>
      <c r="E100441" s="4">
        <v>6.8150787037037031E-2</v>
      </c>
      <c r="F100441">
        <v>0</v>
      </c>
    </row>
    <row r="100442" spans="1:6" x14ac:dyDescent="0.3">
      <c r="A100442" s="2">
        <v>43697.068206215277</v>
      </c>
      <c r="B100442" s="1" t="s">
        <v>0</v>
      </c>
      <c r="C100442" s="1" t="s">
        <v>3</v>
      </c>
      <c r="D100442" s="3">
        <v>43697</v>
      </c>
      <c r="E100442" s="4">
        <v>6.8206215277777774E-2</v>
      </c>
      <c r="F100442">
        <v>0</v>
      </c>
    </row>
    <row r="100443" spans="1:6" x14ac:dyDescent="0.3">
      <c r="A100443" s="2">
        <v>43697.06826417824</v>
      </c>
      <c r="B100443" s="1" t="s">
        <v>0</v>
      </c>
      <c r="C100443" s="1" t="s">
        <v>3</v>
      </c>
      <c r="D100443" s="3">
        <v>43697</v>
      </c>
      <c r="E100443" s="4">
        <v>6.8264178240740742E-2</v>
      </c>
      <c r="F100443">
        <v>0</v>
      </c>
    </row>
    <row r="100444" spans="1:6" x14ac:dyDescent="0.3">
      <c r="A100444" s="2">
        <v>43697.068321053244</v>
      </c>
      <c r="B100444" s="1" t="s">
        <v>0</v>
      </c>
      <c r="C100444" s="1" t="s">
        <v>3</v>
      </c>
      <c r="D100444" s="3">
        <v>43697</v>
      </c>
      <c r="E100444" s="4">
        <v>6.8321053240740739E-2</v>
      </c>
      <c r="F100444">
        <v>0</v>
      </c>
    </row>
    <row r="100445" spans="1:6" x14ac:dyDescent="0.3">
      <c r="A100445" s="2">
        <v>43697.068380092591</v>
      </c>
      <c r="B100445" s="1" t="s">
        <v>0</v>
      </c>
      <c r="C100445" s="1" t="s">
        <v>3</v>
      </c>
      <c r="D100445" s="3">
        <v>43697</v>
      </c>
      <c r="E100445" s="4">
        <v>6.838009259259259E-2</v>
      </c>
      <c r="F100445">
        <v>0</v>
      </c>
    </row>
    <row r="100446" spans="1:6" x14ac:dyDescent="0.3">
      <c r="A100446" s="2">
        <v>43697.068437511574</v>
      </c>
      <c r="B100446" s="1" t="s">
        <v>0</v>
      </c>
      <c r="C100446" s="1" t="s">
        <v>3</v>
      </c>
      <c r="D100446" s="3">
        <v>43697</v>
      </c>
      <c r="E100446" s="4">
        <v>6.8437511574074072E-2</v>
      </c>
      <c r="F100446">
        <v>0</v>
      </c>
    </row>
    <row r="100447" spans="1:6" x14ac:dyDescent="0.3">
      <c r="A100447" s="2">
        <v>43697.068496377316</v>
      </c>
      <c r="B100447" s="1" t="s">
        <v>0</v>
      </c>
      <c r="C100447" s="1" t="s">
        <v>3</v>
      </c>
      <c r="D100447" s="3">
        <v>43697</v>
      </c>
      <c r="E100447" s="4">
        <v>6.849637731481481E-2</v>
      </c>
      <c r="F100447">
        <v>0</v>
      </c>
    </row>
    <row r="100448" spans="1:6" x14ac:dyDescent="0.3">
      <c r="A100448" s="2">
        <v>43697.068555057871</v>
      </c>
      <c r="B100448" s="1" t="s">
        <v>0</v>
      </c>
      <c r="C100448" s="1" t="s">
        <v>3</v>
      </c>
      <c r="D100448" s="3">
        <v>43697</v>
      </c>
      <c r="E100448" s="4">
        <v>6.8555057870370376E-2</v>
      </c>
      <c r="F100448">
        <v>0</v>
      </c>
    </row>
    <row r="100449" spans="1:6" x14ac:dyDescent="0.3">
      <c r="A100449" s="2">
        <v>43697.068613738425</v>
      </c>
      <c r="B100449" s="1" t="s">
        <v>0</v>
      </c>
      <c r="C100449" s="1" t="s">
        <v>3</v>
      </c>
      <c r="D100449" s="3">
        <v>43697</v>
      </c>
      <c r="E100449" s="4">
        <v>6.8613738425925927E-2</v>
      </c>
      <c r="F100449">
        <v>0</v>
      </c>
    </row>
    <row r="100450" spans="1:6" x14ac:dyDescent="0.3">
      <c r="A100450" s="2">
        <v>43697.068670069442</v>
      </c>
      <c r="B100450" s="1" t="s">
        <v>0</v>
      </c>
      <c r="C100450" s="1" t="s">
        <v>3</v>
      </c>
      <c r="D100450" s="3">
        <v>43697</v>
      </c>
      <c r="E100450" s="4">
        <v>6.867006944444444E-2</v>
      </c>
      <c r="F100450">
        <v>0</v>
      </c>
    </row>
    <row r="100451" spans="1:6" x14ac:dyDescent="0.3">
      <c r="A100451" s="2">
        <v>43697.068726759258</v>
      </c>
      <c r="B100451" s="1" t="s">
        <v>0</v>
      </c>
      <c r="C100451" s="1" t="s">
        <v>3</v>
      </c>
      <c r="D100451" s="3">
        <v>43697</v>
      </c>
      <c r="E100451" s="4">
        <v>6.8726759259259265E-2</v>
      </c>
      <c r="F100451">
        <v>0</v>
      </c>
    </row>
    <row r="100452" spans="1:6" x14ac:dyDescent="0.3">
      <c r="A100452" s="2">
        <v>43697.068784895833</v>
      </c>
      <c r="B100452" s="1" t="s">
        <v>0</v>
      </c>
      <c r="C100452" s="1" t="s">
        <v>3</v>
      </c>
      <c r="D100452" s="3">
        <v>43697</v>
      </c>
      <c r="E100452" s="4">
        <v>6.8784895833333332E-2</v>
      </c>
      <c r="F100452">
        <v>0</v>
      </c>
    </row>
    <row r="100453" spans="1:6" x14ac:dyDescent="0.3">
      <c r="A100453" s="2">
        <v>43697.068843761575</v>
      </c>
      <c r="B100453" s="1" t="s">
        <v>0</v>
      </c>
      <c r="C100453" s="1" t="s">
        <v>3</v>
      </c>
      <c r="D100453" s="3">
        <v>43697</v>
      </c>
      <c r="E100453" s="4">
        <v>6.8843761574074069E-2</v>
      </c>
      <c r="F100453">
        <v>0</v>
      </c>
    </row>
    <row r="100454" spans="1:6" x14ac:dyDescent="0.3">
      <c r="A100454" s="2">
        <v>43697.068901724539</v>
      </c>
      <c r="B100454" s="1" t="s">
        <v>0</v>
      </c>
      <c r="C100454" s="1" t="s">
        <v>3</v>
      </c>
      <c r="D100454" s="3">
        <v>43697</v>
      </c>
      <c r="E100454" s="4">
        <v>6.8901724537037037E-2</v>
      </c>
      <c r="F100454">
        <v>0</v>
      </c>
    </row>
    <row r="100455" spans="1:6" x14ac:dyDescent="0.3">
      <c r="A100455" s="2">
        <v>43697.068958958334</v>
      </c>
      <c r="B100455" s="1" t="s">
        <v>0</v>
      </c>
      <c r="C100455" s="1" t="s">
        <v>3</v>
      </c>
      <c r="D100455" s="3">
        <v>43697</v>
      </c>
      <c r="E100455" s="4">
        <v>6.8958958333333334E-2</v>
      </c>
      <c r="F100455">
        <v>0</v>
      </c>
    </row>
    <row r="100456" spans="1:6" x14ac:dyDescent="0.3">
      <c r="A100456" s="2">
        <v>43697.069016909722</v>
      </c>
      <c r="B100456" s="1" t="s">
        <v>0</v>
      </c>
      <c r="C100456" s="1" t="s">
        <v>3</v>
      </c>
      <c r="D100456" s="3">
        <v>43697</v>
      </c>
      <c r="E100456" s="4">
        <v>6.9016909722222228E-2</v>
      </c>
      <c r="F100456">
        <v>0</v>
      </c>
    </row>
    <row r="100457" spans="1:6" x14ac:dyDescent="0.3">
      <c r="A100457" s="2">
        <v>43697.069076134256</v>
      </c>
      <c r="B100457" s="1" t="s">
        <v>0</v>
      </c>
      <c r="C100457" s="1" t="s">
        <v>3</v>
      </c>
      <c r="D100457" s="3">
        <v>43697</v>
      </c>
      <c r="E100457" s="4">
        <v>6.9076134259259264E-2</v>
      </c>
      <c r="F100457">
        <v>0</v>
      </c>
    </row>
    <row r="100458" spans="1:6" x14ac:dyDescent="0.3">
      <c r="A100458" s="2">
        <v>43697.069133553239</v>
      </c>
      <c r="B100458" s="1" t="s">
        <v>0</v>
      </c>
      <c r="C100458" s="1" t="s">
        <v>3</v>
      </c>
      <c r="D100458" s="3">
        <v>43697</v>
      </c>
      <c r="E100458" s="4">
        <v>6.9133553240740747E-2</v>
      </c>
      <c r="F100458">
        <v>0</v>
      </c>
    </row>
    <row r="100459" spans="1:6" x14ac:dyDescent="0.3">
      <c r="A100459" s="2">
        <v>43697.069191331022</v>
      </c>
      <c r="B100459" s="1" t="s">
        <v>0</v>
      </c>
      <c r="C100459" s="1" t="s">
        <v>3</v>
      </c>
      <c r="D100459" s="3">
        <v>43697</v>
      </c>
      <c r="E100459" s="4">
        <v>6.9191331018518515E-2</v>
      </c>
      <c r="F100459">
        <v>0</v>
      </c>
    </row>
    <row r="100460" spans="1:6" x14ac:dyDescent="0.3">
      <c r="A100460" s="2">
        <v>43697.069249652777</v>
      </c>
      <c r="B100460" s="1" t="s">
        <v>0</v>
      </c>
      <c r="C100460" s="1" t="s">
        <v>3</v>
      </c>
      <c r="D100460" s="3">
        <v>43697</v>
      </c>
      <c r="E100460" s="4">
        <v>6.9249652777777781E-2</v>
      </c>
      <c r="F100460">
        <v>0</v>
      </c>
    </row>
    <row r="100461" spans="1:6" x14ac:dyDescent="0.3">
      <c r="A100461" s="2">
        <v>43697.069308333332</v>
      </c>
      <c r="B100461" s="1" t="s">
        <v>0</v>
      </c>
      <c r="C100461" s="1" t="s">
        <v>3</v>
      </c>
      <c r="D100461" s="3">
        <v>43697</v>
      </c>
      <c r="E100461" s="4">
        <v>6.9308333333333333E-2</v>
      </c>
      <c r="F100461">
        <v>0</v>
      </c>
    </row>
    <row r="100462" spans="1:6" x14ac:dyDescent="0.3">
      <c r="A100462" s="2">
        <v>43697.069364479168</v>
      </c>
      <c r="B100462" s="1" t="s">
        <v>0</v>
      </c>
      <c r="C100462" s="1" t="s">
        <v>3</v>
      </c>
      <c r="D100462" s="3">
        <v>43697</v>
      </c>
      <c r="E100462" s="4">
        <v>6.9364479166666673E-2</v>
      </c>
      <c r="F100462">
        <v>0</v>
      </c>
    </row>
    <row r="100463" spans="1:6" x14ac:dyDescent="0.3">
      <c r="A100463" s="2">
        <v>43697.069422800923</v>
      </c>
      <c r="B100463" s="1" t="s">
        <v>0</v>
      </c>
      <c r="C100463" s="1" t="s">
        <v>3</v>
      </c>
      <c r="D100463" s="3">
        <v>43697</v>
      </c>
      <c r="E100463" s="4">
        <v>6.9422800925925926E-2</v>
      </c>
      <c r="F100463">
        <v>0</v>
      </c>
    </row>
    <row r="100464" spans="1:6" x14ac:dyDescent="0.3">
      <c r="A100464" s="2">
        <v>43697.069492673611</v>
      </c>
      <c r="B100464" s="1" t="s">
        <v>0</v>
      </c>
      <c r="C100464" s="1" t="s">
        <v>3</v>
      </c>
      <c r="D100464" s="3">
        <v>43697</v>
      </c>
      <c r="E100464" s="4">
        <v>6.9492673611111111E-2</v>
      </c>
      <c r="F100464">
        <v>0</v>
      </c>
    </row>
    <row r="100465" spans="1:6" x14ac:dyDescent="0.3">
      <c r="A100465" s="2">
        <v>43697.069538541669</v>
      </c>
      <c r="B100465" s="1" t="s">
        <v>0</v>
      </c>
      <c r="C100465" s="1" t="s">
        <v>3</v>
      </c>
      <c r="D100465" s="3">
        <v>43697</v>
      </c>
      <c r="E100465" s="4">
        <v>6.9538541666666662E-2</v>
      </c>
      <c r="F100465">
        <v>0</v>
      </c>
    </row>
    <row r="100466" spans="1:6" x14ac:dyDescent="0.3">
      <c r="A100466" s="2">
        <v>43697.069596134257</v>
      </c>
      <c r="B100466" s="1" t="s">
        <v>0</v>
      </c>
      <c r="C100466" s="1" t="s">
        <v>3</v>
      </c>
      <c r="D100466" s="3">
        <v>43697</v>
      </c>
      <c r="E100466" s="4">
        <v>6.9596134259259257E-2</v>
      </c>
      <c r="F100466">
        <v>0</v>
      </c>
    </row>
    <row r="100467" spans="1:6" x14ac:dyDescent="0.3">
      <c r="A100467" s="2">
        <v>43697.06965607639</v>
      </c>
      <c r="B100467" s="1" t="s">
        <v>0</v>
      </c>
      <c r="C100467" s="1" t="s">
        <v>3</v>
      </c>
      <c r="D100467" s="3">
        <v>43697</v>
      </c>
      <c r="E100467" s="4">
        <v>6.9656076388888891E-2</v>
      </c>
      <c r="F100467">
        <v>0</v>
      </c>
    </row>
    <row r="100468" spans="1:6" x14ac:dyDescent="0.3">
      <c r="A100468" s="2">
        <v>43697.069712060184</v>
      </c>
      <c r="B100468" s="1" t="s">
        <v>0</v>
      </c>
      <c r="C100468" s="1" t="s">
        <v>3</v>
      </c>
      <c r="D100468" s="3">
        <v>43697</v>
      </c>
      <c r="E100468" s="4">
        <v>6.9712060185185179E-2</v>
      </c>
      <c r="F100468">
        <v>0</v>
      </c>
    </row>
    <row r="100469" spans="1:6" x14ac:dyDescent="0.3">
      <c r="A100469" s="2">
        <v>43697.06977037037</v>
      </c>
      <c r="B100469" s="1" t="s">
        <v>0</v>
      </c>
      <c r="C100469" s="1" t="s">
        <v>3</v>
      </c>
      <c r="D100469" s="3">
        <v>43697</v>
      </c>
      <c r="E100469" s="4">
        <v>6.9770370370370371E-2</v>
      </c>
      <c r="F100469">
        <v>0</v>
      </c>
    </row>
    <row r="100470" spans="1:6" x14ac:dyDescent="0.3">
      <c r="A100470" s="2">
        <v>43697.069829236112</v>
      </c>
      <c r="B100470" s="1" t="s">
        <v>0</v>
      </c>
      <c r="C100470" s="1" t="s">
        <v>3</v>
      </c>
      <c r="D100470" s="3">
        <v>43697</v>
      </c>
      <c r="E100470" s="4">
        <v>6.9829236111111109E-2</v>
      </c>
      <c r="F100470">
        <v>0</v>
      </c>
    </row>
    <row r="100471" spans="1:6" x14ac:dyDescent="0.3">
      <c r="A100471" s="2">
        <v>43697.069887013888</v>
      </c>
      <c r="B100471" s="1" t="s">
        <v>0</v>
      </c>
      <c r="C100471" s="1" t="s">
        <v>3</v>
      </c>
      <c r="D100471" s="3">
        <v>43697</v>
      </c>
      <c r="E100471" s="4">
        <v>6.9887013888888891E-2</v>
      </c>
      <c r="F100471">
        <v>0</v>
      </c>
    </row>
    <row r="100472" spans="1:6" x14ac:dyDescent="0.3">
      <c r="A100472" s="2">
        <v>43697.069945150462</v>
      </c>
      <c r="B100472" s="1" t="s">
        <v>0</v>
      </c>
      <c r="C100472" s="1" t="s">
        <v>3</v>
      </c>
      <c r="D100472" s="3">
        <v>43697</v>
      </c>
      <c r="E100472" s="4">
        <v>6.9945150462962957E-2</v>
      </c>
      <c r="F100472">
        <v>0</v>
      </c>
    </row>
    <row r="100473" spans="1:6" x14ac:dyDescent="0.3">
      <c r="A100473" s="2">
        <v>43697.070004016205</v>
      </c>
      <c r="B100473" s="1" t="s">
        <v>0</v>
      </c>
      <c r="C100473" s="1" t="s">
        <v>3</v>
      </c>
      <c r="D100473" s="3">
        <v>43697</v>
      </c>
      <c r="E100473" s="4">
        <v>7.0004016203703709E-2</v>
      </c>
      <c r="F100473">
        <v>0</v>
      </c>
    </row>
    <row r="100474" spans="1:6" x14ac:dyDescent="0.3">
      <c r="A100474" s="2">
        <v>43697.070060706021</v>
      </c>
      <c r="B100474" s="1" t="s">
        <v>0</v>
      </c>
      <c r="C100474" s="1" t="s">
        <v>3</v>
      </c>
      <c r="D100474" s="3">
        <v>43697</v>
      </c>
      <c r="E100474" s="4">
        <v>7.006070601851852E-2</v>
      </c>
      <c r="F100474">
        <v>0</v>
      </c>
    </row>
    <row r="100475" spans="1:6" x14ac:dyDescent="0.3">
      <c r="A100475" s="2">
        <v>43697.070118124997</v>
      </c>
      <c r="B100475" s="1" t="s">
        <v>0</v>
      </c>
      <c r="C100475" s="1" t="s">
        <v>3</v>
      </c>
      <c r="D100475" s="3">
        <v>43697</v>
      </c>
      <c r="E100475" s="4">
        <v>7.0118125000000003E-2</v>
      </c>
      <c r="F100475">
        <v>0</v>
      </c>
    </row>
    <row r="100476" spans="1:6" x14ac:dyDescent="0.3">
      <c r="A100476" s="2">
        <v>43697.070176620371</v>
      </c>
      <c r="B100476" s="1" t="s">
        <v>0</v>
      </c>
      <c r="C100476" s="1" t="s">
        <v>3</v>
      </c>
      <c r="D100476" s="3">
        <v>43697</v>
      </c>
      <c r="E100476" s="4">
        <v>7.0176620370370368E-2</v>
      </c>
      <c r="F100476">
        <v>0</v>
      </c>
    </row>
    <row r="100477" spans="1:6" x14ac:dyDescent="0.3">
      <c r="A100477" s="2">
        <v>43697.070235127314</v>
      </c>
      <c r="B100477" s="1" t="s">
        <v>0</v>
      </c>
      <c r="C100477" s="1" t="s">
        <v>3</v>
      </c>
      <c r="D100477" s="3">
        <v>43697</v>
      </c>
      <c r="E100477" s="4">
        <v>7.0235127314814821E-2</v>
      </c>
      <c r="F100477">
        <v>0</v>
      </c>
    </row>
    <row r="100478" spans="1:6" x14ac:dyDescent="0.3">
      <c r="A100478" s="2">
        <v>43697.07029181713</v>
      </c>
      <c r="B100478" s="1" t="s">
        <v>0</v>
      </c>
      <c r="C100478" s="1" t="s">
        <v>3</v>
      </c>
      <c r="D100478" s="3">
        <v>43697</v>
      </c>
      <c r="E100478" s="4">
        <v>7.0291817129629633E-2</v>
      </c>
      <c r="F100478">
        <v>0</v>
      </c>
    </row>
    <row r="100479" spans="1:6" x14ac:dyDescent="0.3">
      <c r="A100479" s="2">
        <v>43697.070349594906</v>
      </c>
      <c r="B100479" s="1" t="s">
        <v>0</v>
      </c>
      <c r="C100479" s="1" t="s">
        <v>3</v>
      </c>
      <c r="D100479" s="3">
        <v>43697</v>
      </c>
      <c r="E100479" s="4">
        <v>7.0349594907407401E-2</v>
      </c>
      <c r="F100479">
        <v>0</v>
      </c>
    </row>
    <row r="100480" spans="1:6" x14ac:dyDescent="0.3">
      <c r="A100480" s="2">
        <v>43697.070408101848</v>
      </c>
      <c r="B100480" s="1" t="s">
        <v>0</v>
      </c>
      <c r="C100480" s="1" t="s">
        <v>3</v>
      </c>
      <c r="D100480" s="3">
        <v>43697</v>
      </c>
      <c r="E100480" s="4">
        <v>7.0408101851851854E-2</v>
      </c>
      <c r="F100480">
        <v>0</v>
      </c>
    </row>
    <row r="100481" spans="1:6" x14ac:dyDescent="0.3">
      <c r="A100481" s="2">
        <v>43697.070466412035</v>
      </c>
      <c r="B100481" s="1" t="s">
        <v>0</v>
      </c>
      <c r="C100481" s="1" t="s">
        <v>3</v>
      </c>
      <c r="D100481" s="3">
        <v>43697</v>
      </c>
      <c r="E100481" s="4">
        <v>7.0466412037037032E-2</v>
      </c>
      <c r="F100481">
        <v>0</v>
      </c>
    </row>
    <row r="100482" spans="1:6" x14ac:dyDescent="0.3">
      <c r="A100482" s="2">
        <v>43697.070524560186</v>
      </c>
      <c r="B100482" s="1" t="s">
        <v>0</v>
      </c>
      <c r="C100482" s="1" t="s">
        <v>3</v>
      </c>
      <c r="D100482" s="3">
        <v>43697</v>
      </c>
      <c r="E100482" s="4">
        <v>7.0524560185185187E-2</v>
      </c>
      <c r="F100482">
        <v>0</v>
      </c>
    </row>
    <row r="100483" spans="1:6" x14ac:dyDescent="0.3">
      <c r="A100483" s="2">
        <v>43697.070581967593</v>
      </c>
      <c r="B100483" s="1" t="s">
        <v>0</v>
      </c>
      <c r="C100483" s="1" t="s">
        <v>3</v>
      </c>
      <c r="D100483" s="3">
        <v>43697</v>
      </c>
      <c r="E100483" s="4">
        <v>7.0581967592592595E-2</v>
      </c>
      <c r="F100483">
        <v>0</v>
      </c>
    </row>
    <row r="100484" spans="1:6" x14ac:dyDescent="0.3">
      <c r="A100484" s="2">
        <v>43697.070642638886</v>
      </c>
      <c r="B100484" s="1" t="s">
        <v>0</v>
      </c>
      <c r="C100484" s="1" t="s">
        <v>3</v>
      </c>
      <c r="D100484" s="3">
        <v>43697</v>
      </c>
      <c r="E100484" s="4">
        <v>7.0642638888888887E-2</v>
      </c>
      <c r="F100484">
        <v>0</v>
      </c>
    </row>
    <row r="100485" spans="1:6" x14ac:dyDescent="0.3">
      <c r="A100485" s="2">
        <v>43697.070697523151</v>
      </c>
      <c r="B100485" s="1" t="s">
        <v>0</v>
      </c>
      <c r="C100485" s="1" t="s">
        <v>3</v>
      </c>
      <c r="D100485" s="3">
        <v>43697</v>
      </c>
      <c r="E100485" s="4">
        <v>7.0697523148148145E-2</v>
      </c>
      <c r="F100485">
        <v>0</v>
      </c>
    </row>
    <row r="100486" spans="1:6" x14ac:dyDescent="0.3">
      <c r="A100486" s="2">
        <v>43697.070756932873</v>
      </c>
      <c r="B100486" s="1" t="s">
        <v>0</v>
      </c>
      <c r="C100486" s="1" t="s">
        <v>3</v>
      </c>
      <c r="D100486" s="3">
        <v>43697</v>
      </c>
      <c r="E100486" s="4">
        <v>7.0756932870370368E-2</v>
      </c>
      <c r="F100486">
        <v>0</v>
      </c>
    </row>
    <row r="100487" spans="1:6" x14ac:dyDescent="0.3">
      <c r="A100487" s="2">
        <v>43697.070814710649</v>
      </c>
      <c r="B100487" s="1" t="s">
        <v>0</v>
      </c>
      <c r="C100487" s="1" t="s">
        <v>3</v>
      </c>
      <c r="D100487" s="3">
        <v>43697</v>
      </c>
      <c r="E100487" s="4">
        <v>7.0814710648148149E-2</v>
      </c>
      <c r="F100487">
        <v>0</v>
      </c>
    </row>
    <row r="100488" spans="1:6" x14ac:dyDescent="0.3">
      <c r="A100488" s="2">
        <v>43697.070872303244</v>
      </c>
      <c r="B100488" s="1" t="s">
        <v>0</v>
      </c>
      <c r="C100488" s="1" t="s">
        <v>3</v>
      </c>
      <c r="D100488" s="3">
        <v>43697</v>
      </c>
      <c r="E100488" s="4">
        <v>7.0872303240740744E-2</v>
      </c>
      <c r="F100488">
        <v>0</v>
      </c>
    </row>
    <row r="100489" spans="1:6" x14ac:dyDescent="0.3">
      <c r="A100489" s="2">
        <v>43697.070930810187</v>
      </c>
      <c r="B100489" s="1" t="s">
        <v>0</v>
      </c>
      <c r="C100489" s="1" t="s">
        <v>3</v>
      </c>
      <c r="D100489" s="3">
        <v>43697</v>
      </c>
      <c r="E100489" s="4">
        <v>7.0930810185185184E-2</v>
      </c>
      <c r="F100489">
        <v>0</v>
      </c>
    </row>
    <row r="100490" spans="1:6" x14ac:dyDescent="0.3">
      <c r="A100490" s="2">
        <v>43697.070988761574</v>
      </c>
      <c r="B100490" s="1" t="s">
        <v>0</v>
      </c>
      <c r="C100490" s="1" t="s">
        <v>3</v>
      </c>
      <c r="D100490" s="3">
        <v>43697</v>
      </c>
      <c r="E100490" s="4">
        <v>7.0988761574074077E-2</v>
      </c>
      <c r="F100490">
        <v>0</v>
      </c>
    </row>
    <row r="100491" spans="1:6" x14ac:dyDescent="0.3">
      <c r="A100491" s="2">
        <v>43697.071051597224</v>
      </c>
      <c r="B100491" s="1" t="s">
        <v>0</v>
      </c>
      <c r="C100491" s="1" t="s">
        <v>3</v>
      </c>
      <c r="D100491" s="3">
        <v>43697</v>
      </c>
      <c r="E100491" s="4">
        <v>7.1051597222222221E-2</v>
      </c>
      <c r="F100491">
        <v>0</v>
      </c>
    </row>
    <row r="100492" spans="1:6" x14ac:dyDescent="0.3">
      <c r="A100492" s="2">
        <v>43697.071103055554</v>
      </c>
      <c r="B100492" s="1" t="s">
        <v>0</v>
      </c>
      <c r="C100492" s="1" t="s">
        <v>3</v>
      </c>
      <c r="D100492" s="3">
        <v>43697</v>
      </c>
      <c r="E100492" s="4">
        <v>7.1103055555555558E-2</v>
      </c>
      <c r="F100492">
        <v>0</v>
      </c>
    </row>
    <row r="100493" spans="1:6" x14ac:dyDescent="0.3">
      <c r="A100493" s="2">
        <v>43697.071162638887</v>
      </c>
      <c r="B100493" s="1" t="s">
        <v>0</v>
      </c>
      <c r="C100493" s="1" t="s">
        <v>3</v>
      </c>
      <c r="D100493" s="3">
        <v>43697</v>
      </c>
      <c r="E100493" s="4">
        <v>7.1162638888888893E-2</v>
      </c>
      <c r="F100493">
        <v>0</v>
      </c>
    </row>
    <row r="100494" spans="1:6" x14ac:dyDescent="0.3">
      <c r="A100494" s="2">
        <v>43697.071221319442</v>
      </c>
      <c r="B100494" s="1" t="s">
        <v>0</v>
      </c>
      <c r="C100494" s="1" t="s">
        <v>3</v>
      </c>
      <c r="D100494" s="3">
        <v>43697</v>
      </c>
      <c r="E100494" s="4">
        <v>7.1221319444444445E-2</v>
      </c>
      <c r="F100494">
        <v>0</v>
      </c>
    </row>
    <row r="100495" spans="1:6" x14ac:dyDescent="0.3">
      <c r="A100495" s="2">
        <v>43697.071277476854</v>
      </c>
      <c r="B100495" s="1" t="s">
        <v>0</v>
      </c>
      <c r="C100495" s="1" t="s">
        <v>3</v>
      </c>
      <c r="D100495" s="3">
        <v>43697</v>
      </c>
      <c r="E100495" s="4">
        <v>7.1277476851851845E-2</v>
      </c>
      <c r="F100495">
        <v>0</v>
      </c>
    </row>
    <row r="100496" spans="1:6" x14ac:dyDescent="0.3">
      <c r="A100496" s="2">
        <v>43697.071335428242</v>
      </c>
      <c r="B100496" s="1" t="s">
        <v>0</v>
      </c>
      <c r="C100496" s="1" t="s">
        <v>3</v>
      </c>
      <c r="D100496" s="3">
        <v>43697</v>
      </c>
      <c r="E100496" s="4">
        <v>7.1335428240740739E-2</v>
      </c>
      <c r="F100496">
        <v>0</v>
      </c>
    </row>
    <row r="100497" spans="1:6" x14ac:dyDescent="0.3">
      <c r="A100497" s="2">
        <v>43697.071395381943</v>
      </c>
      <c r="B100497" s="1" t="s">
        <v>0</v>
      </c>
      <c r="C100497" s="1" t="s">
        <v>3</v>
      </c>
      <c r="D100497" s="3">
        <v>43697</v>
      </c>
      <c r="E100497" s="4">
        <v>7.1395381944444447E-2</v>
      </c>
      <c r="F100497">
        <v>0</v>
      </c>
    </row>
    <row r="100498" spans="1:6" x14ac:dyDescent="0.3">
      <c r="A100498" s="2">
        <v>43697.0714509838</v>
      </c>
      <c r="B100498" s="1" t="s">
        <v>0</v>
      </c>
      <c r="C100498" s="1" t="s">
        <v>3</v>
      </c>
      <c r="D100498" s="3">
        <v>43697</v>
      </c>
      <c r="E100498" s="4">
        <v>7.1450983796296302E-2</v>
      </c>
      <c r="F100498">
        <v>0</v>
      </c>
    </row>
    <row r="100499" spans="1:6" x14ac:dyDescent="0.3">
      <c r="A100499" s="2">
        <v>43697.071509490743</v>
      </c>
      <c r="B100499" s="1" t="s">
        <v>0</v>
      </c>
      <c r="C100499" s="1" t="s">
        <v>3</v>
      </c>
      <c r="D100499" s="3">
        <v>43697</v>
      </c>
      <c r="E100499" s="4">
        <v>7.1509490740740742E-2</v>
      </c>
      <c r="F100499">
        <v>0</v>
      </c>
    </row>
    <row r="100500" spans="1:6" x14ac:dyDescent="0.3">
      <c r="A100500" s="2">
        <v>43697.071568171297</v>
      </c>
      <c r="B100500" s="1" t="s">
        <v>0</v>
      </c>
      <c r="C100500" s="1" t="s">
        <v>3</v>
      </c>
      <c r="D100500" s="3">
        <v>43697</v>
      </c>
      <c r="E100500" s="4">
        <v>7.1568171296296293E-2</v>
      </c>
      <c r="F100500">
        <v>0</v>
      </c>
    </row>
    <row r="100501" spans="1:6" x14ac:dyDescent="0.3">
      <c r="A100501" s="2">
        <v>43697.071625219905</v>
      </c>
      <c r="B100501" s="1" t="s">
        <v>0</v>
      </c>
      <c r="C100501" s="1" t="s">
        <v>3</v>
      </c>
      <c r="D100501" s="3">
        <v>43697</v>
      </c>
      <c r="E100501" s="4">
        <v>7.1625219907407403E-2</v>
      </c>
      <c r="F100501">
        <v>0</v>
      </c>
    </row>
    <row r="100502" spans="1:6" x14ac:dyDescent="0.3">
      <c r="A100502" s="2">
        <v>43697.071686076386</v>
      </c>
      <c r="B100502" s="1" t="s">
        <v>0</v>
      </c>
      <c r="C100502" s="1" t="s">
        <v>3</v>
      </c>
      <c r="D100502" s="3">
        <v>43697</v>
      </c>
      <c r="E100502" s="4">
        <v>7.1686076388888895E-2</v>
      </c>
      <c r="F100502">
        <v>0</v>
      </c>
    </row>
    <row r="100503" spans="1:6" x14ac:dyDescent="0.3">
      <c r="A100503" s="2">
        <v>43697.071741145832</v>
      </c>
      <c r="B100503" s="1" t="s">
        <v>0</v>
      </c>
      <c r="C100503" s="1" t="s">
        <v>3</v>
      </c>
      <c r="D100503" s="3">
        <v>43697</v>
      </c>
      <c r="E100503" s="4">
        <v>7.1741145833333339E-2</v>
      </c>
      <c r="F100503">
        <v>0</v>
      </c>
    </row>
    <row r="100504" spans="1:6" x14ac:dyDescent="0.3">
      <c r="A100504" s="2">
        <v>43697.071800729165</v>
      </c>
      <c r="B100504" s="1" t="s">
        <v>0</v>
      </c>
      <c r="C100504" s="1" t="s">
        <v>3</v>
      </c>
      <c r="D100504" s="3">
        <v>43697</v>
      </c>
      <c r="E100504" s="4">
        <v>7.180072916666666E-2</v>
      </c>
      <c r="F100504">
        <v>0</v>
      </c>
    </row>
    <row r="100505" spans="1:6" x14ac:dyDescent="0.3">
      <c r="A100505" s="2">
        <v>43697.071857777781</v>
      </c>
      <c r="B100505" s="1" t="s">
        <v>0</v>
      </c>
      <c r="C100505" s="1" t="s">
        <v>3</v>
      </c>
      <c r="D100505" s="3">
        <v>43697</v>
      </c>
      <c r="E100505" s="4">
        <v>7.1857777777777784E-2</v>
      </c>
      <c r="F100505">
        <v>0</v>
      </c>
    </row>
    <row r="100506" spans="1:6" x14ac:dyDescent="0.3">
      <c r="A100506" s="2">
        <v>43697.071915011576</v>
      </c>
      <c r="B100506" s="1" t="s">
        <v>0</v>
      </c>
      <c r="C100506" s="1" t="s">
        <v>3</v>
      </c>
      <c r="D100506" s="3">
        <v>43697</v>
      </c>
      <c r="E100506" s="4">
        <v>7.1915011574074081E-2</v>
      </c>
      <c r="F100506">
        <v>0</v>
      </c>
    </row>
    <row r="100507" spans="1:6" x14ac:dyDescent="0.3">
      <c r="A100507" s="2">
        <v>43697.071973692131</v>
      </c>
      <c r="B100507" s="1" t="s">
        <v>0</v>
      </c>
      <c r="C100507" s="1" t="s">
        <v>3</v>
      </c>
      <c r="D100507" s="3">
        <v>43697</v>
      </c>
      <c r="E100507" s="4">
        <v>7.1973692129629632E-2</v>
      </c>
      <c r="F100507">
        <v>0</v>
      </c>
    </row>
    <row r="100508" spans="1:6" x14ac:dyDescent="0.3">
      <c r="A100508" s="2">
        <v>43697.072030393516</v>
      </c>
      <c r="B100508" s="1" t="s">
        <v>0</v>
      </c>
      <c r="C100508" s="1" t="s">
        <v>3</v>
      </c>
      <c r="D100508" s="3">
        <v>43697</v>
      </c>
      <c r="E100508" s="4">
        <v>7.2030393518518518E-2</v>
      </c>
      <c r="F100508">
        <v>0</v>
      </c>
    </row>
    <row r="100509" spans="1:6" x14ac:dyDescent="0.3">
      <c r="A100509" s="2">
        <v>43697.07208888889</v>
      </c>
      <c r="B100509" s="1" t="s">
        <v>0</v>
      </c>
      <c r="C100509" s="1" t="s">
        <v>3</v>
      </c>
      <c r="D100509" s="3">
        <v>43697</v>
      </c>
      <c r="E100509" s="4">
        <v>7.2088888888888883E-2</v>
      </c>
      <c r="F100509">
        <v>0</v>
      </c>
    </row>
    <row r="100510" spans="1:6" x14ac:dyDescent="0.3">
      <c r="A100510" s="2">
        <v>43697.072146493054</v>
      </c>
      <c r="B100510" s="1" t="s">
        <v>0</v>
      </c>
      <c r="C100510" s="1" t="s">
        <v>3</v>
      </c>
      <c r="D100510" s="3">
        <v>43697</v>
      </c>
      <c r="E100510" s="4">
        <v>7.2146493055555552E-2</v>
      </c>
      <c r="F100510">
        <v>0</v>
      </c>
    </row>
    <row r="100511" spans="1:6" x14ac:dyDescent="0.3">
      <c r="A100511" s="2">
        <v>43697.072204085649</v>
      </c>
      <c r="B100511" s="1" t="s">
        <v>0</v>
      </c>
      <c r="C100511" s="1" t="s">
        <v>3</v>
      </c>
      <c r="D100511" s="3">
        <v>43697</v>
      </c>
      <c r="E100511" s="4">
        <v>7.2204085648148147E-2</v>
      </c>
      <c r="F100511">
        <v>0</v>
      </c>
    </row>
    <row r="100512" spans="1:6" x14ac:dyDescent="0.3">
      <c r="A100512" s="2">
        <v>43697.072262951391</v>
      </c>
      <c r="B100512" s="1" t="s">
        <v>0</v>
      </c>
      <c r="C100512" s="1" t="s">
        <v>3</v>
      </c>
      <c r="D100512" s="3">
        <v>43697</v>
      </c>
      <c r="E100512" s="4">
        <v>7.2262951388888885E-2</v>
      </c>
      <c r="F100512">
        <v>0</v>
      </c>
    </row>
    <row r="100513" spans="1:6" x14ac:dyDescent="0.3">
      <c r="A100513" s="2">
        <v>43697.072319999999</v>
      </c>
      <c r="B100513" s="1" t="s">
        <v>0</v>
      </c>
      <c r="C100513" s="1" t="s">
        <v>3</v>
      </c>
      <c r="D100513" s="3">
        <v>43697</v>
      </c>
      <c r="E100513" s="4">
        <v>7.2319999999999995E-2</v>
      </c>
      <c r="F100513">
        <v>0</v>
      </c>
    </row>
    <row r="100514" spans="1:6" x14ac:dyDescent="0.3">
      <c r="A100514" s="2">
        <v>43697.072378680554</v>
      </c>
      <c r="B100514" s="1" t="s">
        <v>0</v>
      </c>
      <c r="C100514" s="1" t="s">
        <v>3</v>
      </c>
      <c r="D100514" s="3">
        <v>43697</v>
      </c>
      <c r="E100514" s="4">
        <v>7.2378680555555561E-2</v>
      </c>
      <c r="F100514">
        <v>0</v>
      </c>
    </row>
    <row r="100515" spans="1:6" x14ac:dyDescent="0.3">
      <c r="A100515" s="2">
        <v>43697.072436828705</v>
      </c>
      <c r="B100515" s="1" t="s">
        <v>0</v>
      </c>
      <c r="C100515" s="1" t="s">
        <v>3</v>
      </c>
      <c r="D100515" s="3">
        <v>43697</v>
      </c>
      <c r="E100515" s="4">
        <v>7.2436828703703701E-2</v>
      </c>
      <c r="F100515">
        <v>0</v>
      </c>
    </row>
    <row r="100516" spans="1:6" x14ac:dyDescent="0.3">
      <c r="A100516" s="2">
        <v>43697.072495682871</v>
      </c>
      <c r="B100516" s="1" t="s">
        <v>0</v>
      </c>
      <c r="C100516" s="1" t="s">
        <v>3</v>
      </c>
      <c r="D100516" s="3">
        <v>43697</v>
      </c>
      <c r="E100516" s="4">
        <v>7.2495682870370365E-2</v>
      </c>
      <c r="F100516">
        <v>0</v>
      </c>
    </row>
    <row r="100517" spans="1:6" x14ac:dyDescent="0.3">
      <c r="A100517" s="2">
        <v>43697.072553101854</v>
      </c>
      <c r="B100517" s="1" t="s">
        <v>0</v>
      </c>
      <c r="C100517" s="1" t="s">
        <v>3</v>
      </c>
      <c r="D100517" s="3">
        <v>43697</v>
      </c>
      <c r="E100517" s="4">
        <v>7.2553101851851848E-2</v>
      </c>
      <c r="F100517">
        <v>0</v>
      </c>
    </row>
    <row r="100518" spans="1:6" x14ac:dyDescent="0.3">
      <c r="A100518" s="2">
        <v>43697.07261087963</v>
      </c>
      <c r="B100518" s="1" t="s">
        <v>0</v>
      </c>
      <c r="C100518" s="1" t="s">
        <v>3</v>
      </c>
      <c r="D100518" s="3">
        <v>43697</v>
      </c>
      <c r="E100518" s="4">
        <v>7.2610879629629629E-2</v>
      </c>
      <c r="F100518">
        <v>0</v>
      </c>
    </row>
    <row r="100519" spans="1:6" x14ac:dyDescent="0.3">
      <c r="A100519" s="2">
        <v>43697.072668298613</v>
      </c>
      <c r="B100519" s="1" t="s">
        <v>0</v>
      </c>
      <c r="C100519" s="1" t="s">
        <v>3</v>
      </c>
      <c r="D100519" s="3">
        <v>43697</v>
      </c>
      <c r="E100519" s="4">
        <v>7.2668298611111112E-2</v>
      </c>
      <c r="F100519">
        <v>0</v>
      </c>
    </row>
    <row r="100520" spans="1:6" x14ac:dyDescent="0.3">
      <c r="A100520" s="2">
        <v>43697.072729687497</v>
      </c>
      <c r="B100520" s="1" t="s">
        <v>0</v>
      </c>
      <c r="C100520" s="1" t="s">
        <v>3</v>
      </c>
      <c r="D100520" s="3">
        <v>43697</v>
      </c>
      <c r="E100520" s="4">
        <v>7.2729687500000001E-2</v>
      </c>
      <c r="F100520">
        <v>0</v>
      </c>
    </row>
    <row r="100521" spans="1:6" x14ac:dyDescent="0.3">
      <c r="A100521" s="2">
        <v>43697.072786018522</v>
      </c>
      <c r="B100521" s="1" t="s">
        <v>0</v>
      </c>
      <c r="C100521" s="1" t="s">
        <v>3</v>
      </c>
      <c r="D100521" s="3">
        <v>43697</v>
      </c>
      <c r="E100521" s="4">
        <v>7.2786018518518514E-2</v>
      </c>
      <c r="F100521">
        <v>0</v>
      </c>
    </row>
    <row r="100522" spans="1:6" x14ac:dyDescent="0.3">
      <c r="A100522" s="2">
        <v>43697.072842349538</v>
      </c>
      <c r="B100522" s="1" t="s">
        <v>0</v>
      </c>
      <c r="C100522" s="1" t="s">
        <v>3</v>
      </c>
      <c r="D100522" s="3">
        <v>43697</v>
      </c>
      <c r="E100522" s="4">
        <v>7.2842349537037041E-2</v>
      </c>
      <c r="F100522">
        <v>0</v>
      </c>
    </row>
    <row r="100523" spans="1:6" x14ac:dyDescent="0.3">
      <c r="A100523" s="2">
        <v>43697.072900486113</v>
      </c>
      <c r="B100523" s="1" t="s">
        <v>0</v>
      </c>
      <c r="C100523" s="1" t="s">
        <v>3</v>
      </c>
      <c r="D100523" s="3">
        <v>43697</v>
      </c>
      <c r="E100523" s="4">
        <v>7.2900486111111107E-2</v>
      </c>
      <c r="F100523">
        <v>0</v>
      </c>
    </row>
    <row r="100524" spans="1:6" x14ac:dyDescent="0.3">
      <c r="A100524" s="2">
        <v>43697.072958634257</v>
      </c>
      <c r="B100524" s="1" t="s">
        <v>0</v>
      </c>
      <c r="C100524" s="1" t="s">
        <v>3</v>
      </c>
      <c r="D100524" s="3">
        <v>43697</v>
      </c>
      <c r="E100524" s="4">
        <v>7.2958634259259261E-2</v>
      </c>
      <c r="F100524">
        <v>0</v>
      </c>
    </row>
    <row r="100525" spans="1:6" x14ac:dyDescent="0.3">
      <c r="A100525" s="2">
        <v>43697.073016041664</v>
      </c>
      <c r="B100525" s="1" t="s">
        <v>0</v>
      </c>
      <c r="C100525" s="1" t="s">
        <v>3</v>
      </c>
      <c r="D100525" s="3">
        <v>43697</v>
      </c>
      <c r="E100525" s="4">
        <v>7.301604166666667E-2</v>
      </c>
      <c r="F100525">
        <v>0</v>
      </c>
    </row>
    <row r="100526" spans="1:6" x14ac:dyDescent="0.3">
      <c r="A100526" s="2">
        <v>43697.073074363427</v>
      </c>
      <c r="B100526" s="1" t="s">
        <v>0</v>
      </c>
      <c r="C100526" s="1" t="s">
        <v>3</v>
      </c>
      <c r="D100526" s="3">
        <v>43697</v>
      </c>
      <c r="E100526" s="4">
        <v>7.3074363425925923E-2</v>
      </c>
      <c r="F100526">
        <v>0</v>
      </c>
    </row>
    <row r="100527" spans="1:6" x14ac:dyDescent="0.3">
      <c r="A100527" s="2">
        <v>43697.073132141202</v>
      </c>
      <c r="B100527" s="1" t="s">
        <v>0</v>
      </c>
      <c r="C100527" s="1" t="s">
        <v>3</v>
      </c>
      <c r="D100527" s="3">
        <v>43697</v>
      </c>
      <c r="E100527" s="4">
        <v>7.3132141203703704E-2</v>
      </c>
      <c r="F100527">
        <v>0</v>
      </c>
    </row>
    <row r="100528" spans="1:6" x14ac:dyDescent="0.3">
      <c r="A100528" s="2">
        <v>43697.073190277777</v>
      </c>
      <c r="B100528" s="1" t="s">
        <v>0</v>
      </c>
      <c r="C100528" s="1" t="s">
        <v>3</v>
      </c>
      <c r="D100528" s="3">
        <v>43697</v>
      </c>
      <c r="E100528" s="4">
        <v>7.3190277777777785E-2</v>
      </c>
      <c r="F100528">
        <v>0</v>
      </c>
    </row>
    <row r="100529" spans="1:6" x14ac:dyDescent="0.3">
      <c r="A100529" s="2">
        <v>43697.073250231479</v>
      </c>
      <c r="B100529" s="1" t="s">
        <v>0</v>
      </c>
      <c r="C100529" s="1" t="s">
        <v>3</v>
      </c>
      <c r="D100529" s="3">
        <v>43697</v>
      </c>
      <c r="E100529" s="4">
        <v>7.3250231481481479E-2</v>
      </c>
      <c r="F100529">
        <v>0</v>
      </c>
    </row>
    <row r="100530" spans="1:6" x14ac:dyDescent="0.3">
      <c r="A100530" s="2">
        <v>43697.073306921295</v>
      </c>
      <c r="B100530" s="1" t="s">
        <v>0</v>
      </c>
      <c r="C100530" s="1" t="s">
        <v>3</v>
      </c>
      <c r="D100530" s="3">
        <v>43697</v>
      </c>
      <c r="E100530" s="4">
        <v>7.330692129629629E-2</v>
      </c>
      <c r="F100530">
        <v>0</v>
      </c>
    </row>
    <row r="100531" spans="1:6" x14ac:dyDescent="0.3">
      <c r="A100531" s="2">
        <v>43697.073364884258</v>
      </c>
      <c r="B100531" s="1" t="s">
        <v>0</v>
      </c>
      <c r="C100531" s="1" t="s">
        <v>3</v>
      </c>
      <c r="D100531" s="3">
        <v>43697</v>
      </c>
      <c r="E100531" s="4">
        <v>7.3364884259259258E-2</v>
      </c>
      <c r="F100531">
        <v>0</v>
      </c>
    </row>
    <row r="100532" spans="1:6" x14ac:dyDescent="0.3">
      <c r="A100532" s="2">
        <v>43697.073421388886</v>
      </c>
      <c r="B100532" s="1" t="s">
        <v>0</v>
      </c>
      <c r="C100532" s="1" t="s">
        <v>3</v>
      </c>
      <c r="D100532" s="3">
        <v>43697</v>
      </c>
      <c r="E100532" s="4">
        <v>7.3421388888888883E-2</v>
      </c>
      <c r="F100532">
        <v>0</v>
      </c>
    </row>
    <row r="100533" spans="1:6" x14ac:dyDescent="0.3">
      <c r="A100533" s="2">
        <v>43697.073480254629</v>
      </c>
      <c r="B100533" s="1" t="s">
        <v>0</v>
      </c>
      <c r="C100533" s="1" t="s">
        <v>3</v>
      </c>
      <c r="D100533" s="3">
        <v>43697</v>
      </c>
      <c r="E100533" s="4">
        <v>7.3480254629629635E-2</v>
      </c>
      <c r="F100533">
        <v>0</v>
      </c>
    </row>
    <row r="100534" spans="1:6" x14ac:dyDescent="0.3">
      <c r="A100534" s="2">
        <v>43697.073537488424</v>
      </c>
      <c r="B100534" s="1" t="s">
        <v>0</v>
      </c>
      <c r="C100534" s="1" t="s">
        <v>3</v>
      </c>
      <c r="D100534" s="3">
        <v>43697</v>
      </c>
      <c r="E100534" s="4">
        <v>7.3537488425925931E-2</v>
      </c>
      <c r="F100534">
        <v>0</v>
      </c>
    </row>
    <row r="100535" spans="1:6" x14ac:dyDescent="0.3">
      <c r="A100535" s="2">
        <v>43697.073598333336</v>
      </c>
      <c r="B100535" s="1" t="s">
        <v>0</v>
      </c>
      <c r="C100535" s="1" t="s">
        <v>3</v>
      </c>
      <c r="D100535" s="3">
        <v>43697</v>
      </c>
      <c r="E100535" s="4">
        <v>7.3598333333333335E-2</v>
      </c>
      <c r="F100535">
        <v>0</v>
      </c>
    </row>
    <row r="100536" spans="1:6" x14ac:dyDescent="0.3">
      <c r="A100536" s="2">
        <v>43697.073653414351</v>
      </c>
      <c r="B100536" s="1" t="s">
        <v>0</v>
      </c>
      <c r="C100536" s="1" t="s">
        <v>3</v>
      </c>
      <c r="D100536" s="3">
        <v>43697</v>
      </c>
      <c r="E100536" s="4">
        <v>7.3653414351851854E-2</v>
      </c>
      <c r="F100536">
        <v>0</v>
      </c>
    </row>
    <row r="100537" spans="1:6" x14ac:dyDescent="0.3">
      <c r="A100537" s="2">
        <v>43697.073711724537</v>
      </c>
      <c r="B100537" s="1" t="s">
        <v>0</v>
      </c>
      <c r="C100537" s="1" t="s">
        <v>3</v>
      </c>
      <c r="D100537" s="3">
        <v>43697</v>
      </c>
      <c r="E100537" s="4">
        <v>7.3711724537037032E-2</v>
      </c>
      <c r="F100537">
        <v>0</v>
      </c>
    </row>
    <row r="100538" spans="1:6" x14ac:dyDescent="0.3">
      <c r="A100538" s="2">
        <v>43697.073769143521</v>
      </c>
      <c r="B100538" s="1" t="s">
        <v>0</v>
      </c>
      <c r="C100538" s="1" t="s">
        <v>3</v>
      </c>
      <c r="D100538" s="3">
        <v>43697</v>
      </c>
      <c r="E100538" s="4">
        <v>7.3769143518518515E-2</v>
      </c>
      <c r="F100538">
        <v>0</v>
      </c>
    </row>
    <row r="100539" spans="1:6" x14ac:dyDescent="0.3">
      <c r="A100539" s="2">
        <v>43697.073828182867</v>
      </c>
      <c r="B100539" s="1" t="s">
        <v>0</v>
      </c>
      <c r="C100539" s="1" t="s">
        <v>3</v>
      </c>
      <c r="D100539" s="3">
        <v>43697</v>
      </c>
      <c r="E100539" s="4">
        <v>7.3828182870370365E-2</v>
      </c>
      <c r="F100539">
        <v>0</v>
      </c>
    </row>
    <row r="100540" spans="1:6" x14ac:dyDescent="0.3">
      <c r="A100540" s="2">
        <v>43697.073885428239</v>
      </c>
      <c r="B100540" s="1" t="s">
        <v>0</v>
      </c>
      <c r="C100540" s="1" t="s">
        <v>3</v>
      </c>
      <c r="D100540" s="3">
        <v>43697</v>
      </c>
      <c r="E100540" s="4">
        <v>7.3885428240740736E-2</v>
      </c>
      <c r="F100540">
        <v>0</v>
      </c>
    </row>
    <row r="100541" spans="1:6" x14ac:dyDescent="0.3">
      <c r="A100541" s="2">
        <v>43697.073943923613</v>
      </c>
      <c r="B100541" s="1" t="s">
        <v>0</v>
      </c>
      <c r="C100541" s="1" t="s">
        <v>3</v>
      </c>
      <c r="D100541" s="3">
        <v>43697</v>
      </c>
      <c r="E100541" s="4">
        <v>7.3943923611111115E-2</v>
      </c>
      <c r="F100541">
        <v>0</v>
      </c>
    </row>
    <row r="100542" spans="1:6" x14ac:dyDescent="0.3">
      <c r="A100542" s="2">
        <v>43697.074003321759</v>
      </c>
      <c r="B100542" s="1" t="s">
        <v>0</v>
      </c>
      <c r="C100542" s="1" t="s">
        <v>3</v>
      </c>
      <c r="D100542" s="3">
        <v>43697</v>
      </c>
      <c r="E100542" s="4">
        <v>7.4003321759259263E-2</v>
      </c>
      <c r="F100542">
        <v>0</v>
      </c>
    </row>
    <row r="100543" spans="1:6" x14ac:dyDescent="0.3">
      <c r="A100543" s="2">
        <v>43697.074059837963</v>
      </c>
      <c r="B100543" s="1" t="s">
        <v>0</v>
      </c>
      <c r="C100543" s="1" t="s">
        <v>3</v>
      </c>
      <c r="D100543" s="3">
        <v>43697</v>
      </c>
      <c r="E100543" s="4">
        <v>7.4059837962962963E-2</v>
      </c>
      <c r="F100543">
        <v>0</v>
      </c>
    </row>
    <row r="100544" spans="1:6" x14ac:dyDescent="0.3">
      <c r="A100544" s="2">
        <v>43697.074118159719</v>
      </c>
      <c r="B100544" s="1" t="s">
        <v>0</v>
      </c>
      <c r="C100544" s="1" t="s">
        <v>3</v>
      </c>
      <c r="D100544" s="3">
        <v>43697</v>
      </c>
      <c r="E100544" s="4">
        <v>7.4118159722222215E-2</v>
      </c>
      <c r="F100544">
        <v>0</v>
      </c>
    </row>
    <row r="100545" spans="1:6" x14ac:dyDescent="0.3">
      <c r="A100545" s="2">
        <v>43697.074175393522</v>
      </c>
      <c r="B100545" s="1" t="s">
        <v>0</v>
      </c>
      <c r="C100545" s="1" t="s">
        <v>3</v>
      </c>
      <c r="D100545" s="3">
        <v>43697</v>
      </c>
      <c r="E100545" s="4">
        <v>7.4175393518518512E-2</v>
      </c>
      <c r="F100545">
        <v>0</v>
      </c>
    </row>
    <row r="100546" spans="1:6" x14ac:dyDescent="0.3">
      <c r="A100546" s="2">
        <v>43697.074236064815</v>
      </c>
      <c r="B100546" s="1" t="s">
        <v>0</v>
      </c>
      <c r="C100546" s="1" t="s">
        <v>3</v>
      </c>
      <c r="D100546" s="3">
        <v>43697</v>
      </c>
      <c r="E100546" s="4">
        <v>7.4236064814814817E-2</v>
      </c>
      <c r="F100546">
        <v>0</v>
      </c>
    </row>
    <row r="100547" spans="1:6" x14ac:dyDescent="0.3">
      <c r="A100547" s="2">
        <v>43697.074290775461</v>
      </c>
      <c r="B100547" s="1" t="s">
        <v>0</v>
      </c>
      <c r="C100547" s="1" t="s">
        <v>3</v>
      </c>
      <c r="D100547" s="3">
        <v>43697</v>
      </c>
      <c r="E100547" s="4">
        <v>7.4290775462962963E-2</v>
      </c>
      <c r="F100547">
        <v>0</v>
      </c>
    </row>
    <row r="100548" spans="1:6" x14ac:dyDescent="0.3">
      <c r="A100548" s="2">
        <v>43697.074349085648</v>
      </c>
      <c r="B100548" s="1" t="s">
        <v>0</v>
      </c>
      <c r="C100548" s="1" t="s">
        <v>3</v>
      </c>
      <c r="D100548" s="3">
        <v>43697</v>
      </c>
      <c r="E100548" s="4">
        <v>7.4349085648148142E-2</v>
      </c>
      <c r="F100548">
        <v>0</v>
      </c>
    </row>
    <row r="100549" spans="1:6" x14ac:dyDescent="0.3">
      <c r="A100549" s="2">
        <v>43697.074408136577</v>
      </c>
      <c r="B100549" s="1" t="s">
        <v>0</v>
      </c>
      <c r="C100549" s="1" t="s">
        <v>3</v>
      </c>
      <c r="D100549" s="3">
        <v>43697</v>
      </c>
      <c r="E100549" s="4">
        <v>7.440813657407408E-2</v>
      </c>
      <c r="F100549">
        <v>0</v>
      </c>
    </row>
    <row r="100550" spans="1:6" x14ac:dyDescent="0.3">
      <c r="A100550" s="2">
        <v>43697.074467719911</v>
      </c>
      <c r="B100550" s="1" t="s">
        <v>0</v>
      </c>
      <c r="C100550" s="1" t="s">
        <v>3</v>
      </c>
      <c r="D100550" s="3">
        <v>43697</v>
      </c>
      <c r="E100550" s="4">
        <v>7.4467719907407401E-2</v>
      </c>
      <c r="F100550">
        <v>0</v>
      </c>
    </row>
    <row r="100551" spans="1:6" x14ac:dyDescent="0.3">
      <c r="A100551" s="2">
        <v>43697.07452386574</v>
      </c>
      <c r="B100551" s="1" t="s">
        <v>0</v>
      </c>
      <c r="C100551" s="1" t="s">
        <v>3</v>
      </c>
      <c r="D100551" s="3">
        <v>43697</v>
      </c>
      <c r="E100551" s="4">
        <v>7.4523865740740741E-2</v>
      </c>
      <c r="F100551">
        <v>0</v>
      </c>
    </row>
    <row r="100552" spans="1:6" x14ac:dyDescent="0.3">
      <c r="A100552" s="2">
        <v>43697.074580567132</v>
      </c>
      <c r="B100552" s="1" t="s">
        <v>0</v>
      </c>
      <c r="C100552" s="1" t="s">
        <v>3</v>
      </c>
      <c r="D100552" s="3">
        <v>43697</v>
      </c>
      <c r="E100552" s="4">
        <v>7.4580567129629627E-2</v>
      </c>
      <c r="F100552">
        <v>0</v>
      </c>
    </row>
    <row r="100553" spans="1:6" x14ac:dyDescent="0.3">
      <c r="A100553" s="2">
        <v>43697.074638877311</v>
      </c>
      <c r="B100553" s="1" t="s">
        <v>0</v>
      </c>
      <c r="C100553" s="1" t="s">
        <v>3</v>
      </c>
      <c r="D100553" s="3">
        <v>43697</v>
      </c>
      <c r="E100553" s="4">
        <v>7.4638877314814819E-2</v>
      </c>
      <c r="F100553">
        <v>0</v>
      </c>
    </row>
    <row r="100554" spans="1:6" x14ac:dyDescent="0.3">
      <c r="A100554" s="2">
        <v>43697.074698101853</v>
      </c>
      <c r="B100554" s="1" t="s">
        <v>0</v>
      </c>
      <c r="C100554" s="1" t="s">
        <v>3</v>
      </c>
      <c r="D100554" s="3">
        <v>43697</v>
      </c>
      <c r="E100554" s="4">
        <v>7.4698101851851856E-2</v>
      </c>
      <c r="F100554">
        <v>0</v>
      </c>
    </row>
    <row r="100555" spans="1:6" x14ac:dyDescent="0.3">
      <c r="A100555" s="2">
        <v>43697.074755347225</v>
      </c>
      <c r="B100555" s="1" t="s">
        <v>0</v>
      </c>
      <c r="C100555" s="1" t="s">
        <v>3</v>
      </c>
      <c r="D100555" s="3">
        <v>43697</v>
      </c>
      <c r="E100555" s="4">
        <v>7.4755347222222226E-2</v>
      </c>
      <c r="F100555">
        <v>0</v>
      </c>
    </row>
    <row r="100556" spans="1:6" x14ac:dyDescent="0.3">
      <c r="A100556" s="2">
        <v>43697.074815300926</v>
      </c>
      <c r="B100556" s="1" t="s">
        <v>0</v>
      </c>
      <c r="C100556" s="1" t="s">
        <v>3</v>
      </c>
      <c r="D100556" s="3">
        <v>43697</v>
      </c>
      <c r="E100556" s="4">
        <v>7.4815300925925921E-2</v>
      </c>
      <c r="F100556">
        <v>0</v>
      </c>
    </row>
    <row r="100557" spans="1:6" x14ac:dyDescent="0.3">
      <c r="A100557" s="2">
        <v>43697.074870902776</v>
      </c>
      <c r="B100557" s="1" t="s">
        <v>0</v>
      </c>
      <c r="C100557" s="1" t="s">
        <v>3</v>
      </c>
      <c r="D100557" s="3">
        <v>43697</v>
      </c>
      <c r="E100557" s="4">
        <v>7.4870902777777776E-2</v>
      </c>
      <c r="F100557">
        <v>0</v>
      </c>
    </row>
    <row r="100558" spans="1:6" x14ac:dyDescent="0.3">
      <c r="A100558" s="2">
        <v>43697.074929050927</v>
      </c>
      <c r="B100558" s="1" t="s">
        <v>0</v>
      </c>
      <c r="C100558" s="1" t="s">
        <v>3</v>
      </c>
      <c r="D100558" s="3">
        <v>43697</v>
      </c>
      <c r="E100558" s="4">
        <v>7.492905092592593E-2</v>
      </c>
      <c r="F100558">
        <v>0</v>
      </c>
    </row>
    <row r="100559" spans="1:6" x14ac:dyDescent="0.3">
      <c r="A100559" s="2">
        <v>43697.07498646991</v>
      </c>
      <c r="B100559" s="1" t="s">
        <v>0</v>
      </c>
      <c r="C100559" s="1" t="s">
        <v>3</v>
      </c>
      <c r="D100559" s="3">
        <v>43697</v>
      </c>
      <c r="E100559" s="4">
        <v>7.4986469907407413E-2</v>
      </c>
      <c r="F100559">
        <v>0</v>
      </c>
    </row>
    <row r="100560" spans="1:6" x14ac:dyDescent="0.3">
      <c r="A100560" s="2">
        <v>43697.075043877318</v>
      </c>
      <c r="B100560" s="1" t="s">
        <v>0</v>
      </c>
      <c r="C100560" s="1" t="s">
        <v>3</v>
      </c>
      <c r="D100560" s="3">
        <v>43697</v>
      </c>
      <c r="E100560" s="4">
        <v>7.5043877314814808E-2</v>
      </c>
      <c r="F100560">
        <v>0</v>
      </c>
    </row>
    <row r="100561" spans="1:6" x14ac:dyDescent="0.3">
      <c r="A100561" s="2">
        <v>43697.07510238426</v>
      </c>
      <c r="B100561" s="1" t="s">
        <v>0</v>
      </c>
      <c r="C100561" s="1" t="s">
        <v>3</v>
      </c>
      <c r="D100561" s="3">
        <v>43697</v>
      </c>
      <c r="E100561" s="4">
        <v>7.5102384259259261E-2</v>
      </c>
      <c r="F100561">
        <v>0</v>
      </c>
    </row>
    <row r="100562" spans="1:6" x14ac:dyDescent="0.3">
      <c r="A100562" s="2">
        <v>43697.075160706016</v>
      </c>
      <c r="B100562" s="1" t="s">
        <v>0</v>
      </c>
      <c r="C100562" s="1" t="s">
        <v>3</v>
      </c>
      <c r="D100562" s="3">
        <v>43697</v>
      </c>
      <c r="E100562" s="4">
        <v>7.5160706018518514E-2</v>
      </c>
      <c r="F100562">
        <v>0</v>
      </c>
    </row>
    <row r="100563" spans="1:6" x14ac:dyDescent="0.3">
      <c r="A100563" s="2">
        <v>43697.07521920139</v>
      </c>
      <c r="B100563" s="1" t="s">
        <v>0</v>
      </c>
      <c r="C100563" s="1" t="s">
        <v>3</v>
      </c>
      <c r="D100563" s="3">
        <v>43697</v>
      </c>
      <c r="E100563" s="4">
        <v>7.5219201388888893E-2</v>
      </c>
      <c r="F100563">
        <v>0</v>
      </c>
    </row>
    <row r="100564" spans="1:6" x14ac:dyDescent="0.3">
      <c r="A100564" s="2">
        <v>43697.075276793985</v>
      </c>
      <c r="B100564" s="1" t="s">
        <v>0</v>
      </c>
      <c r="C100564" s="1" t="s">
        <v>3</v>
      </c>
      <c r="D100564" s="3">
        <v>43697</v>
      </c>
      <c r="E100564" s="4">
        <v>7.5276793981481488E-2</v>
      </c>
      <c r="F100564">
        <v>0</v>
      </c>
    </row>
    <row r="100565" spans="1:6" x14ac:dyDescent="0.3">
      <c r="A100565" s="2">
        <v>43697.075334039349</v>
      </c>
      <c r="B100565" s="1" t="s">
        <v>0</v>
      </c>
      <c r="C100565" s="1" t="s">
        <v>3</v>
      </c>
      <c r="D100565" s="3">
        <v>43697</v>
      </c>
      <c r="E100565" s="4">
        <v>7.5334039351851859E-2</v>
      </c>
      <c r="F100565">
        <v>0</v>
      </c>
    </row>
    <row r="100566" spans="1:6" x14ac:dyDescent="0.3">
      <c r="A100566" s="2">
        <v>43697.075394525462</v>
      </c>
      <c r="B100566" s="1" t="s">
        <v>0</v>
      </c>
      <c r="C100566" s="1" t="s">
        <v>3</v>
      </c>
      <c r="D100566" s="3">
        <v>43697</v>
      </c>
      <c r="E100566" s="4">
        <v>7.5394525462962964E-2</v>
      </c>
      <c r="F100566">
        <v>0</v>
      </c>
    </row>
    <row r="100567" spans="1:6" x14ac:dyDescent="0.3">
      <c r="A100567" s="2">
        <v>43697.075451018522</v>
      </c>
      <c r="B100567" s="1" t="s">
        <v>0</v>
      </c>
      <c r="C100567" s="1" t="s">
        <v>3</v>
      </c>
      <c r="D100567" s="3">
        <v>43697</v>
      </c>
      <c r="E100567" s="4">
        <v>7.5451018518518514E-2</v>
      </c>
      <c r="F100567">
        <v>0</v>
      </c>
    </row>
    <row r="100568" spans="1:6" x14ac:dyDescent="0.3">
      <c r="A100568" s="2">
        <v>43697.075507719906</v>
      </c>
      <c r="B100568" s="1" t="s">
        <v>0</v>
      </c>
      <c r="C100568" s="1" t="s">
        <v>3</v>
      </c>
      <c r="D100568" s="3">
        <v>43697</v>
      </c>
      <c r="E100568" s="4">
        <v>7.5507719907407414E-2</v>
      </c>
      <c r="F100568">
        <v>0</v>
      </c>
    </row>
    <row r="100569" spans="1:6" x14ac:dyDescent="0.3">
      <c r="A100569" s="2">
        <v>43697.07556928241</v>
      </c>
      <c r="B100569" s="1" t="s">
        <v>0</v>
      </c>
      <c r="C100569" s="1" t="s">
        <v>3</v>
      </c>
      <c r="D100569" s="3">
        <v>43697</v>
      </c>
      <c r="E100569" s="4">
        <v>7.5569282407407401E-2</v>
      </c>
      <c r="F100569">
        <v>0</v>
      </c>
    </row>
    <row r="100570" spans="1:6" x14ac:dyDescent="0.3">
      <c r="A100570" s="2">
        <v>43697.075627245373</v>
      </c>
      <c r="B100570" s="1" t="s">
        <v>0</v>
      </c>
      <c r="C100570" s="1" t="s">
        <v>3</v>
      </c>
      <c r="D100570" s="3">
        <v>43697</v>
      </c>
      <c r="E100570" s="4">
        <v>7.5627245370370369E-2</v>
      </c>
      <c r="F100570">
        <v>0</v>
      </c>
    </row>
    <row r="100571" spans="1:6" x14ac:dyDescent="0.3">
      <c r="A100571" s="2">
        <v>43697.075681770832</v>
      </c>
      <c r="B100571" s="1" t="s">
        <v>0</v>
      </c>
      <c r="C100571" s="1" t="s">
        <v>3</v>
      </c>
      <c r="D100571" s="3">
        <v>43697</v>
      </c>
      <c r="E100571" s="4">
        <v>7.5681770833333328E-2</v>
      </c>
      <c r="F100571">
        <v>0</v>
      </c>
    </row>
    <row r="100572" spans="1:6" x14ac:dyDescent="0.3">
      <c r="A100572" s="2">
        <v>43697.075739907406</v>
      </c>
      <c r="B100572" s="1" t="s">
        <v>0</v>
      </c>
      <c r="C100572" s="1" t="s">
        <v>3</v>
      </c>
      <c r="D100572" s="3">
        <v>43697</v>
      </c>
      <c r="E100572" s="4">
        <v>7.5739907407407409E-2</v>
      </c>
      <c r="F100572">
        <v>0</v>
      </c>
    </row>
    <row r="100573" spans="1:6" x14ac:dyDescent="0.3">
      <c r="A100573" s="2">
        <v>43697.075800219907</v>
      </c>
      <c r="B100573" s="1" t="s">
        <v>0</v>
      </c>
      <c r="C100573" s="1" t="s">
        <v>3</v>
      </c>
      <c r="D100573" s="3">
        <v>43697</v>
      </c>
      <c r="E100573" s="4">
        <v>7.5800219907407401E-2</v>
      </c>
      <c r="F100573">
        <v>0</v>
      </c>
    </row>
    <row r="100574" spans="1:6" x14ac:dyDescent="0.3">
      <c r="A100574" s="2">
        <v>43697.075857094911</v>
      </c>
      <c r="B100574" s="1" t="s">
        <v>0</v>
      </c>
      <c r="C100574" s="1" t="s">
        <v>3</v>
      </c>
      <c r="D100574" s="3">
        <v>43697</v>
      </c>
      <c r="E100574" s="4">
        <v>7.5857094907407413E-2</v>
      </c>
      <c r="F100574">
        <v>0</v>
      </c>
    </row>
    <row r="100575" spans="1:6" x14ac:dyDescent="0.3">
      <c r="A100575" s="2">
        <v>43697.075914513887</v>
      </c>
      <c r="B100575" s="1" t="s">
        <v>0</v>
      </c>
      <c r="C100575" s="1" t="s">
        <v>3</v>
      </c>
      <c r="D100575" s="3">
        <v>43697</v>
      </c>
      <c r="E100575" s="4">
        <v>7.5914513888888882E-2</v>
      </c>
      <c r="F100575">
        <v>0</v>
      </c>
    </row>
    <row r="100576" spans="1:6" x14ac:dyDescent="0.3">
      <c r="A100576" s="2">
        <v>43697.075971388891</v>
      </c>
      <c r="B100576" s="1" t="s">
        <v>0</v>
      </c>
      <c r="C100576" s="1" t="s">
        <v>3</v>
      </c>
      <c r="D100576" s="3">
        <v>43697</v>
      </c>
      <c r="E100576" s="4">
        <v>7.5971388888888894E-2</v>
      </c>
      <c r="F100576">
        <v>0</v>
      </c>
    </row>
    <row r="100577" spans="1:6" x14ac:dyDescent="0.3">
      <c r="A100577" s="2">
        <v>43697.076029525466</v>
      </c>
      <c r="B100577" s="1" t="s">
        <v>0</v>
      </c>
      <c r="C100577" s="1" t="s">
        <v>3</v>
      </c>
      <c r="D100577" s="3">
        <v>43697</v>
      </c>
      <c r="E100577" s="4">
        <v>7.602952546296296E-2</v>
      </c>
      <c r="F100577">
        <v>0</v>
      </c>
    </row>
    <row r="100578" spans="1:6" x14ac:dyDescent="0.3">
      <c r="A100578" s="2">
        <v>43697.076088020833</v>
      </c>
      <c r="B100578" s="1" t="s">
        <v>0</v>
      </c>
      <c r="C100578" s="1" t="s">
        <v>3</v>
      </c>
      <c r="D100578" s="3">
        <v>43697</v>
      </c>
      <c r="E100578" s="4">
        <v>7.6088020833333339E-2</v>
      </c>
      <c r="F100578">
        <v>0</v>
      </c>
    </row>
    <row r="100579" spans="1:6" x14ac:dyDescent="0.3">
      <c r="A100579" s="2">
        <v>43697.076147245367</v>
      </c>
      <c r="B100579" s="1" t="s">
        <v>0</v>
      </c>
      <c r="C100579" s="1" t="s">
        <v>3</v>
      </c>
      <c r="D100579" s="3">
        <v>43697</v>
      </c>
      <c r="E100579" s="4">
        <v>7.6147245370370376E-2</v>
      </c>
      <c r="F100579">
        <v>0</v>
      </c>
    </row>
    <row r="100580" spans="1:6" x14ac:dyDescent="0.3">
      <c r="A100580" s="2">
        <v>43697.07620466435</v>
      </c>
      <c r="B100580" s="1" t="s">
        <v>0</v>
      </c>
      <c r="C100580" s="1" t="s">
        <v>3</v>
      </c>
      <c r="D100580" s="3">
        <v>43697</v>
      </c>
      <c r="E100580" s="4">
        <v>7.6204664351851858E-2</v>
      </c>
      <c r="F100580">
        <v>0</v>
      </c>
    </row>
    <row r="100581" spans="1:6" x14ac:dyDescent="0.3">
      <c r="A100581" s="2">
        <v>43697.076262256945</v>
      </c>
      <c r="B100581" s="1" t="s">
        <v>0</v>
      </c>
      <c r="C100581" s="1" t="s">
        <v>3</v>
      </c>
      <c r="D100581" s="3">
        <v>43697</v>
      </c>
      <c r="E100581" s="4">
        <v>7.626225694444444E-2</v>
      </c>
      <c r="F100581">
        <v>0</v>
      </c>
    </row>
    <row r="100582" spans="1:6" x14ac:dyDescent="0.3">
      <c r="A100582" s="2">
        <v>43697.076320034721</v>
      </c>
      <c r="B100582" s="1" t="s">
        <v>0</v>
      </c>
      <c r="C100582" s="1" t="s">
        <v>3</v>
      </c>
      <c r="D100582" s="3">
        <v>43697</v>
      </c>
      <c r="E100582" s="4">
        <v>7.6320034722222221E-2</v>
      </c>
      <c r="F100582">
        <v>0</v>
      </c>
    </row>
    <row r="100583" spans="1:6" x14ac:dyDescent="0.3">
      <c r="A100583" s="2">
        <v>43697.076378356483</v>
      </c>
      <c r="B100583" s="1" t="s">
        <v>0</v>
      </c>
      <c r="C100583" s="1" t="s">
        <v>3</v>
      </c>
      <c r="D100583" s="3">
        <v>43697</v>
      </c>
      <c r="E100583" s="4">
        <v>7.6378356481481488E-2</v>
      </c>
      <c r="F100583">
        <v>0</v>
      </c>
    </row>
    <row r="100584" spans="1:6" x14ac:dyDescent="0.3">
      <c r="A100584" s="2">
        <v>43697.076435960647</v>
      </c>
      <c r="B100584" s="1" t="s">
        <v>0</v>
      </c>
      <c r="C100584" s="1" t="s">
        <v>3</v>
      </c>
      <c r="D100584" s="3">
        <v>43697</v>
      </c>
      <c r="E100584" s="4">
        <v>7.6435960648148144E-2</v>
      </c>
      <c r="F100584">
        <v>0</v>
      </c>
    </row>
    <row r="100585" spans="1:6" x14ac:dyDescent="0.3">
      <c r="A100585" s="2">
        <v>43697.076552418985</v>
      </c>
      <c r="B100585" s="1" t="s">
        <v>0</v>
      </c>
      <c r="C100585" s="1" t="s">
        <v>3</v>
      </c>
      <c r="D100585" s="3">
        <v>43697</v>
      </c>
      <c r="E100585" s="4">
        <v>7.6552418981481477E-2</v>
      </c>
      <c r="F100585">
        <v>0</v>
      </c>
    </row>
    <row r="100586" spans="1:6" x14ac:dyDescent="0.3">
      <c r="A100586" s="2">
        <v>43697.07656090278</v>
      </c>
      <c r="B100586" s="1" t="s">
        <v>0</v>
      </c>
      <c r="C100586" s="1" t="s">
        <v>3</v>
      </c>
      <c r="D100586" s="3">
        <v>43697</v>
      </c>
      <c r="E100586" s="4">
        <v>7.6560902777777773E-2</v>
      </c>
      <c r="F100586">
        <v>0</v>
      </c>
    </row>
    <row r="100587" spans="1:6" x14ac:dyDescent="0.3">
      <c r="A100587" s="2">
        <v>43697.076609108793</v>
      </c>
      <c r="B100587" s="1" t="s">
        <v>0</v>
      </c>
      <c r="C100587" s="1" t="s">
        <v>3</v>
      </c>
      <c r="D100587" s="3">
        <v>43697</v>
      </c>
      <c r="E100587" s="4">
        <v>7.6609108796296302E-2</v>
      </c>
      <c r="F100587">
        <v>0</v>
      </c>
    </row>
    <row r="100588" spans="1:6" x14ac:dyDescent="0.3">
      <c r="A100588" s="2">
        <v>43697.076667974536</v>
      </c>
      <c r="B100588" s="1" t="s">
        <v>0</v>
      </c>
      <c r="C100588" s="1" t="s">
        <v>3</v>
      </c>
      <c r="D100588" s="3">
        <v>43697</v>
      </c>
      <c r="E100588" s="4">
        <v>7.666797453703704E-2</v>
      </c>
      <c r="F100588">
        <v>0</v>
      </c>
    </row>
    <row r="100589" spans="1:6" x14ac:dyDescent="0.3">
      <c r="A100589" s="2">
        <v>43697.07672863426</v>
      </c>
      <c r="B100589" s="1" t="s">
        <v>0</v>
      </c>
      <c r="C100589" s="1" t="s">
        <v>3</v>
      </c>
      <c r="D100589" s="3">
        <v>43697</v>
      </c>
      <c r="E100589" s="4">
        <v>7.6728634259259257E-2</v>
      </c>
      <c r="F100589">
        <v>0</v>
      </c>
    </row>
    <row r="100590" spans="1:6" x14ac:dyDescent="0.3">
      <c r="A100590" s="2">
        <v>43697.076784965277</v>
      </c>
      <c r="B100590" s="1" t="s">
        <v>0</v>
      </c>
      <c r="C100590" s="1" t="s">
        <v>3</v>
      </c>
      <c r="D100590" s="3">
        <v>43697</v>
      </c>
      <c r="E100590" s="4">
        <v>7.6784965277777784E-2</v>
      </c>
      <c r="F100590">
        <v>0</v>
      </c>
    </row>
    <row r="100591" spans="1:6" x14ac:dyDescent="0.3">
      <c r="A100591" s="2">
        <v>43697.07684238426</v>
      </c>
      <c r="B100591" s="1" t="s">
        <v>0</v>
      </c>
      <c r="C100591" s="1" t="s">
        <v>3</v>
      </c>
      <c r="D100591" s="3">
        <v>43697</v>
      </c>
      <c r="E100591" s="4">
        <v>7.6842384259259253E-2</v>
      </c>
      <c r="F100591">
        <v>0</v>
      </c>
    </row>
    <row r="100592" spans="1:6" x14ac:dyDescent="0.3">
      <c r="A100592" s="2">
        <v>43697.076899259257</v>
      </c>
      <c r="B100592" s="1" t="s">
        <v>0</v>
      </c>
      <c r="C100592" s="1" t="s">
        <v>3</v>
      </c>
      <c r="D100592" s="3">
        <v>43697</v>
      </c>
      <c r="E100592" s="4">
        <v>7.6899259259259264E-2</v>
      </c>
      <c r="F100592">
        <v>0</v>
      </c>
    </row>
    <row r="100593" spans="1:6" x14ac:dyDescent="0.3">
      <c r="A100593" s="2">
        <v>43697.076957581019</v>
      </c>
      <c r="B100593" s="1" t="s">
        <v>0</v>
      </c>
      <c r="C100593" s="1" t="s">
        <v>3</v>
      </c>
      <c r="D100593" s="3">
        <v>43697</v>
      </c>
      <c r="E100593" s="4">
        <v>7.6957581018518517E-2</v>
      </c>
      <c r="F100593">
        <v>0</v>
      </c>
    </row>
    <row r="100594" spans="1:6" x14ac:dyDescent="0.3">
      <c r="A100594" s="2">
        <v>43697.077015358795</v>
      </c>
      <c r="B100594" s="1" t="s">
        <v>0</v>
      </c>
      <c r="C100594" s="1" t="s">
        <v>3</v>
      </c>
      <c r="D100594" s="3">
        <v>43697</v>
      </c>
      <c r="E100594" s="4">
        <v>7.7015358796296299E-2</v>
      </c>
      <c r="F100594">
        <v>0</v>
      </c>
    </row>
    <row r="100595" spans="1:6" x14ac:dyDescent="0.3">
      <c r="A100595" s="2">
        <v>43697.077075300927</v>
      </c>
      <c r="B100595" s="1" t="s">
        <v>0</v>
      </c>
      <c r="C100595" s="1" t="s">
        <v>3</v>
      </c>
      <c r="D100595" s="3">
        <v>43697</v>
      </c>
      <c r="E100595" s="4">
        <v>7.7075300925925933E-2</v>
      </c>
      <c r="F100595">
        <v>0</v>
      </c>
    </row>
    <row r="100596" spans="1:6" x14ac:dyDescent="0.3">
      <c r="A100596" s="2">
        <v>43697.077131631944</v>
      </c>
      <c r="B100596" s="1" t="s">
        <v>0</v>
      </c>
      <c r="C100596" s="1" t="s">
        <v>3</v>
      </c>
      <c r="D100596" s="3">
        <v>43697</v>
      </c>
      <c r="E100596" s="4">
        <v>7.7131631944444445E-2</v>
      </c>
      <c r="F100596">
        <v>0</v>
      </c>
    </row>
    <row r="100597" spans="1:6" x14ac:dyDescent="0.3">
      <c r="A100597" s="2">
        <v>43697.077189594907</v>
      </c>
      <c r="B100597" s="1" t="s">
        <v>0</v>
      </c>
      <c r="C100597" s="1" t="s">
        <v>3</v>
      </c>
      <c r="D100597" s="3">
        <v>43697</v>
      </c>
      <c r="E100597" s="4">
        <v>7.7189594907407413E-2</v>
      </c>
      <c r="F100597">
        <v>0</v>
      </c>
    </row>
    <row r="100598" spans="1:6" x14ac:dyDescent="0.3">
      <c r="A100598" s="2">
        <v>43697.077247557871</v>
      </c>
      <c r="B100598" s="1" t="s">
        <v>0</v>
      </c>
      <c r="C100598" s="1" t="s">
        <v>3</v>
      </c>
      <c r="D100598" s="3">
        <v>43697</v>
      </c>
      <c r="E100598" s="4">
        <v>7.7247557870370367E-2</v>
      </c>
      <c r="F100598">
        <v>0</v>
      </c>
    </row>
    <row r="100599" spans="1:6" x14ac:dyDescent="0.3">
      <c r="A100599" s="2">
        <v>43697.077304791666</v>
      </c>
      <c r="B100599" s="1" t="s">
        <v>0</v>
      </c>
      <c r="C100599" s="1" t="s">
        <v>3</v>
      </c>
      <c r="D100599" s="3">
        <v>43697</v>
      </c>
      <c r="E100599" s="4">
        <v>7.7304791666666664E-2</v>
      </c>
      <c r="F100599">
        <v>0</v>
      </c>
    </row>
    <row r="100600" spans="1:6" x14ac:dyDescent="0.3">
      <c r="A100600" s="2">
        <v>43697.077362569442</v>
      </c>
      <c r="B100600" s="1" t="s">
        <v>0</v>
      </c>
      <c r="C100600" s="1" t="s">
        <v>3</v>
      </c>
      <c r="D100600" s="3">
        <v>43697</v>
      </c>
      <c r="E100600" s="4">
        <v>7.7362569444444446E-2</v>
      </c>
      <c r="F100600">
        <v>0</v>
      </c>
    </row>
    <row r="100601" spans="1:6" x14ac:dyDescent="0.3">
      <c r="A100601" s="2">
        <v>43697.077423958333</v>
      </c>
      <c r="B100601" s="1" t="s">
        <v>0</v>
      </c>
      <c r="C100601" s="1" t="s">
        <v>3</v>
      </c>
      <c r="D100601" s="3">
        <v>43697</v>
      </c>
      <c r="E100601" s="4">
        <v>7.7423958333333334E-2</v>
      </c>
      <c r="F100601">
        <v>0</v>
      </c>
    </row>
    <row r="100602" spans="1:6" x14ac:dyDescent="0.3">
      <c r="A100602" s="2">
        <v>43697.077479571759</v>
      </c>
      <c r="B100602" s="1" t="s">
        <v>0</v>
      </c>
      <c r="C100602" s="1" t="s">
        <v>3</v>
      </c>
      <c r="D100602" s="3">
        <v>43697</v>
      </c>
      <c r="E100602" s="4">
        <v>7.7479571759259264E-2</v>
      </c>
      <c r="F100602">
        <v>0</v>
      </c>
    </row>
    <row r="100603" spans="1:6" x14ac:dyDescent="0.3">
      <c r="A100603" s="2">
        <v>43697.077539328704</v>
      </c>
      <c r="B100603" s="1" t="s">
        <v>0</v>
      </c>
      <c r="C100603" s="1" t="s">
        <v>3</v>
      </c>
      <c r="D100603" s="3">
        <v>43697</v>
      </c>
      <c r="E100603" s="4">
        <v>7.7539328703703697E-2</v>
      </c>
      <c r="F100603">
        <v>0</v>
      </c>
    </row>
    <row r="100604" spans="1:6" x14ac:dyDescent="0.3">
      <c r="A100604" s="2">
        <v>43697.07759458333</v>
      </c>
      <c r="B100604" s="1" t="s">
        <v>0</v>
      </c>
      <c r="C100604" s="1" t="s">
        <v>3</v>
      </c>
      <c r="D100604" s="3">
        <v>43697</v>
      </c>
      <c r="E100604" s="4">
        <v>7.7594583333333328E-2</v>
      </c>
      <c r="F100604">
        <v>0</v>
      </c>
    </row>
    <row r="100605" spans="1:6" x14ac:dyDescent="0.3">
      <c r="A100605" s="2">
        <v>43697.077652361113</v>
      </c>
      <c r="B100605" s="1" t="s">
        <v>0</v>
      </c>
      <c r="C100605" s="1" t="s">
        <v>3</v>
      </c>
      <c r="D100605" s="3">
        <v>43697</v>
      </c>
      <c r="E100605" s="4">
        <v>7.765236111111111E-2</v>
      </c>
      <c r="F100605">
        <v>0</v>
      </c>
    </row>
    <row r="100606" spans="1:6" x14ac:dyDescent="0.3">
      <c r="A100606" s="2">
        <v>43697.077712662038</v>
      </c>
      <c r="B100606" s="1" t="s">
        <v>0</v>
      </c>
      <c r="C100606" s="1" t="s">
        <v>3</v>
      </c>
      <c r="D100606" s="3">
        <v>43697</v>
      </c>
      <c r="E100606" s="4">
        <v>7.7712662037037042E-2</v>
      </c>
      <c r="F100606">
        <v>0</v>
      </c>
    </row>
    <row r="100607" spans="1:6" x14ac:dyDescent="0.3">
      <c r="A100607" s="2">
        <v>43697.077770439813</v>
      </c>
      <c r="B100607" s="1" t="s">
        <v>0</v>
      </c>
      <c r="C100607" s="1" t="s">
        <v>3</v>
      </c>
      <c r="D100607" s="3">
        <v>43697</v>
      </c>
      <c r="E100607" s="4">
        <v>7.777043981481481E-2</v>
      </c>
      <c r="F100607">
        <v>0</v>
      </c>
    </row>
    <row r="100608" spans="1:6" x14ac:dyDescent="0.3">
      <c r="A100608" s="2">
        <v>43697.077826238426</v>
      </c>
      <c r="B100608" s="1" t="s">
        <v>0</v>
      </c>
      <c r="C100608" s="1" t="s">
        <v>3</v>
      </c>
      <c r="D100608" s="3">
        <v>43697</v>
      </c>
      <c r="E100608" s="4">
        <v>7.7826238425925925E-2</v>
      </c>
      <c r="F100608">
        <v>0</v>
      </c>
    </row>
    <row r="100609" spans="1:6" x14ac:dyDescent="0.3">
      <c r="A100609" s="2">
        <v>43697.077885636572</v>
      </c>
      <c r="B100609" s="1" t="s">
        <v>0</v>
      </c>
      <c r="C100609" s="1" t="s">
        <v>3</v>
      </c>
      <c r="D100609" s="3">
        <v>43697</v>
      </c>
      <c r="E100609" s="4">
        <v>7.7885636574074074E-2</v>
      </c>
      <c r="F100609">
        <v>0</v>
      </c>
    </row>
    <row r="100610" spans="1:6" x14ac:dyDescent="0.3">
      <c r="A100610" s="2">
        <v>43697.077943773147</v>
      </c>
      <c r="B100610" s="1" t="s">
        <v>0</v>
      </c>
      <c r="C100610" s="1" t="s">
        <v>3</v>
      </c>
      <c r="D100610" s="3">
        <v>43697</v>
      </c>
      <c r="E100610" s="4">
        <v>7.7943773148148154E-2</v>
      </c>
      <c r="F100610">
        <v>0</v>
      </c>
    </row>
    <row r="100611" spans="1:6" x14ac:dyDescent="0.3">
      <c r="A100611" s="2">
        <v>43697.078001192131</v>
      </c>
      <c r="B100611" s="1" t="s">
        <v>0</v>
      </c>
      <c r="C100611" s="1" t="s">
        <v>3</v>
      </c>
      <c r="D100611" s="3">
        <v>43697</v>
      </c>
      <c r="E100611" s="4">
        <v>7.8001192129629623E-2</v>
      </c>
      <c r="F100611">
        <v>0</v>
      </c>
    </row>
    <row r="100612" spans="1:6" x14ac:dyDescent="0.3">
      <c r="A100612" s="2">
        <v>43697.078060057873</v>
      </c>
      <c r="B100612" s="1" t="s">
        <v>0</v>
      </c>
      <c r="C100612" s="1" t="s">
        <v>3</v>
      </c>
      <c r="D100612" s="3">
        <v>43697</v>
      </c>
      <c r="E100612" s="4">
        <v>7.8060057870370375E-2</v>
      </c>
      <c r="F100612">
        <v>0</v>
      </c>
    </row>
    <row r="100613" spans="1:6" x14ac:dyDescent="0.3">
      <c r="A100613" s="2">
        <v>43697.078117106481</v>
      </c>
      <c r="B100613" s="1" t="s">
        <v>0</v>
      </c>
      <c r="C100613" s="1" t="s">
        <v>3</v>
      </c>
      <c r="D100613" s="3">
        <v>43697</v>
      </c>
      <c r="E100613" s="4">
        <v>7.8117106481481485E-2</v>
      </c>
      <c r="F100613">
        <v>0</v>
      </c>
    </row>
    <row r="100614" spans="1:6" x14ac:dyDescent="0.3">
      <c r="A100614" s="2">
        <v>43697.078173807873</v>
      </c>
      <c r="B100614" s="1" t="s">
        <v>0</v>
      </c>
      <c r="C100614" s="1" t="s">
        <v>3</v>
      </c>
      <c r="D100614" s="3">
        <v>43697</v>
      </c>
      <c r="E100614" s="4">
        <v>7.8173807870370371E-2</v>
      </c>
      <c r="F100614">
        <v>0</v>
      </c>
    </row>
    <row r="100615" spans="1:6" x14ac:dyDescent="0.3">
      <c r="A100615" s="2">
        <v>43697.078232488428</v>
      </c>
      <c r="B100615" s="1" t="s">
        <v>0</v>
      </c>
      <c r="C100615" s="1" t="s">
        <v>3</v>
      </c>
      <c r="D100615" s="3">
        <v>43697</v>
      </c>
      <c r="E100615" s="4">
        <v>7.8232488425925922E-2</v>
      </c>
      <c r="F100615">
        <v>0</v>
      </c>
    </row>
    <row r="100616" spans="1:6" x14ac:dyDescent="0.3">
      <c r="A100616" s="2">
        <v>43697.078290810183</v>
      </c>
      <c r="B100616" s="1" t="s">
        <v>0</v>
      </c>
      <c r="C100616" s="1" t="s">
        <v>3</v>
      </c>
      <c r="D100616" s="3">
        <v>43697</v>
      </c>
      <c r="E100616" s="4">
        <v>7.8290810185185189E-2</v>
      </c>
      <c r="F100616">
        <v>0</v>
      </c>
    </row>
    <row r="100617" spans="1:6" x14ac:dyDescent="0.3">
      <c r="A100617" s="2">
        <v>43697.078349120369</v>
      </c>
      <c r="B100617" s="1" t="s">
        <v>0</v>
      </c>
      <c r="C100617" s="1" t="s">
        <v>3</v>
      </c>
      <c r="D100617" s="3">
        <v>43697</v>
      </c>
      <c r="E100617" s="4">
        <v>7.8349120370370368E-2</v>
      </c>
      <c r="F100617">
        <v>0</v>
      </c>
    </row>
    <row r="100618" spans="1:6" x14ac:dyDescent="0.3">
      <c r="A100618" s="2">
        <v>43697.078408344911</v>
      </c>
      <c r="B100618" s="1" t="s">
        <v>0</v>
      </c>
      <c r="C100618" s="1" t="s">
        <v>3</v>
      </c>
      <c r="D100618" s="3">
        <v>43697</v>
      </c>
      <c r="E100618" s="4">
        <v>7.8408344907407404E-2</v>
      </c>
      <c r="F100618">
        <v>0</v>
      </c>
    </row>
    <row r="100619" spans="1:6" x14ac:dyDescent="0.3">
      <c r="A100619" s="2">
        <v>43697.078464143517</v>
      </c>
      <c r="B100619" s="1" t="s">
        <v>0</v>
      </c>
      <c r="C100619" s="1" t="s">
        <v>3</v>
      </c>
      <c r="D100619" s="3">
        <v>43697</v>
      </c>
      <c r="E100619" s="4">
        <v>7.846414351851852E-2</v>
      </c>
      <c r="F100619">
        <v>0</v>
      </c>
    </row>
    <row r="100620" spans="1:6" x14ac:dyDescent="0.3">
      <c r="A100620" s="2">
        <v>43697.078522094911</v>
      </c>
      <c r="B100620" s="1" t="s">
        <v>0</v>
      </c>
      <c r="C100620" s="1" t="s">
        <v>3</v>
      </c>
      <c r="D100620" s="3">
        <v>43697</v>
      </c>
      <c r="E100620" s="4">
        <v>7.8522094907407414E-2</v>
      </c>
      <c r="F100620">
        <v>0</v>
      </c>
    </row>
    <row r="100621" spans="1:6" x14ac:dyDescent="0.3">
      <c r="A100621" s="2">
        <v>43697.078580775466</v>
      </c>
      <c r="B100621" s="1" t="s">
        <v>0</v>
      </c>
      <c r="C100621" s="1" t="s">
        <v>3</v>
      </c>
      <c r="D100621" s="3">
        <v>43697</v>
      </c>
      <c r="E100621" s="4">
        <v>7.8580775462962965E-2</v>
      </c>
      <c r="F100621">
        <v>0</v>
      </c>
    </row>
    <row r="100622" spans="1:6" x14ac:dyDescent="0.3">
      <c r="A100622" s="2">
        <v>43697.07863729167</v>
      </c>
      <c r="B100622" s="1" t="s">
        <v>0</v>
      </c>
      <c r="C100622" s="1" t="s">
        <v>3</v>
      </c>
      <c r="D100622" s="3">
        <v>43697</v>
      </c>
      <c r="E100622" s="4">
        <v>7.8637291666666664E-2</v>
      </c>
      <c r="F100622">
        <v>0</v>
      </c>
    </row>
    <row r="100623" spans="1:6" x14ac:dyDescent="0.3">
      <c r="A100623" s="2">
        <v>43697.078698321762</v>
      </c>
      <c r="B100623" s="1" t="s">
        <v>0</v>
      </c>
      <c r="C100623" s="1" t="s">
        <v>3</v>
      </c>
      <c r="D100623" s="3">
        <v>43697</v>
      </c>
      <c r="E100623" s="4">
        <v>7.8698321759259254E-2</v>
      </c>
      <c r="F100623">
        <v>0</v>
      </c>
    </row>
    <row r="100624" spans="1:6" x14ac:dyDescent="0.3">
      <c r="A100624" s="2">
        <v>43697.07875429398</v>
      </c>
      <c r="B100624" s="1" t="s">
        <v>0</v>
      </c>
      <c r="C100624" s="1" t="s">
        <v>3</v>
      </c>
      <c r="D100624" s="3">
        <v>43697</v>
      </c>
      <c r="E100624" s="4">
        <v>7.8754293981481482E-2</v>
      </c>
      <c r="F100624">
        <v>0</v>
      </c>
    </row>
    <row r="100625" spans="1:6" x14ac:dyDescent="0.3">
      <c r="A100625" s="2">
        <v>43697.078812615742</v>
      </c>
      <c r="B100625" s="1" t="s">
        <v>0</v>
      </c>
      <c r="C100625" s="1" t="s">
        <v>3</v>
      </c>
      <c r="D100625" s="3">
        <v>43697</v>
      </c>
      <c r="E100625" s="4">
        <v>7.8812615740740735E-2</v>
      </c>
      <c r="F100625">
        <v>0</v>
      </c>
    </row>
    <row r="100626" spans="1:6" x14ac:dyDescent="0.3">
      <c r="A100626" s="2">
        <v>43697.078869305558</v>
      </c>
      <c r="B100626" s="1" t="s">
        <v>0</v>
      </c>
      <c r="C100626" s="1" t="s">
        <v>3</v>
      </c>
      <c r="D100626" s="3">
        <v>43697</v>
      </c>
      <c r="E100626" s="4">
        <v>7.8869305555555561E-2</v>
      </c>
      <c r="F100626">
        <v>0</v>
      </c>
    </row>
    <row r="100627" spans="1:6" x14ac:dyDescent="0.3">
      <c r="A100627" s="2">
        <v>43697.07892871528</v>
      </c>
      <c r="B100627" s="1" t="s">
        <v>0</v>
      </c>
      <c r="C100627" s="1" t="s">
        <v>3</v>
      </c>
      <c r="D100627" s="3">
        <v>43697</v>
      </c>
      <c r="E100627" s="4">
        <v>7.8928715277777783E-2</v>
      </c>
      <c r="F100627">
        <v>0</v>
      </c>
    </row>
    <row r="100628" spans="1:6" x14ac:dyDescent="0.3">
      <c r="A100628" s="2">
        <v>43697.078986307868</v>
      </c>
      <c r="B100628" s="1" t="s">
        <v>0</v>
      </c>
      <c r="C100628" s="1" t="s">
        <v>3</v>
      </c>
      <c r="D100628" s="3">
        <v>43697</v>
      </c>
      <c r="E100628" s="4">
        <v>7.8986307870370365E-2</v>
      </c>
      <c r="F100628">
        <v>0</v>
      </c>
    </row>
    <row r="100629" spans="1:6" x14ac:dyDescent="0.3">
      <c r="A100629" s="2">
        <v>43697.079044803242</v>
      </c>
      <c r="B100629" s="1" t="s">
        <v>0</v>
      </c>
      <c r="C100629" s="1" t="s">
        <v>3</v>
      </c>
      <c r="D100629" s="3">
        <v>43697</v>
      </c>
      <c r="E100629" s="4">
        <v>7.9044803240740744E-2</v>
      </c>
      <c r="F100629">
        <v>0</v>
      </c>
    </row>
    <row r="100630" spans="1:6" x14ac:dyDescent="0.3">
      <c r="A100630" s="2">
        <v>43697.079103483797</v>
      </c>
      <c r="B100630" s="1" t="s">
        <v>0</v>
      </c>
      <c r="C100630" s="1" t="s">
        <v>3</v>
      </c>
      <c r="D100630" s="3">
        <v>43697</v>
      </c>
      <c r="E100630" s="4">
        <v>7.9103483796296295E-2</v>
      </c>
      <c r="F100630">
        <v>0</v>
      </c>
    </row>
    <row r="100631" spans="1:6" x14ac:dyDescent="0.3">
      <c r="A100631" s="2">
        <v>43697.079160543981</v>
      </c>
      <c r="B100631" s="1" t="s">
        <v>0</v>
      </c>
      <c r="C100631" s="1" t="s">
        <v>3</v>
      </c>
      <c r="D100631" s="3">
        <v>43697</v>
      </c>
      <c r="E100631" s="4">
        <v>7.9160543981481479E-2</v>
      </c>
      <c r="F100631">
        <v>0</v>
      </c>
    </row>
    <row r="100632" spans="1:6" x14ac:dyDescent="0.3">
      <c r="A100632" s="2">
        <v>43697.079217233797</v>
      </c>
      <c r="B100632" s="1" t="s">
        <v>0</v>
      </c>
      <c r="C100632" s="1" t="s">
        <v>3</v>
      </c>
      <c r="D100632" s="3">
        <v>43697</v>
      </c>
      <c r="E100632" s="4">
        <v>7.9217233796296291E-2</v>
      </c>
      <c r="F100632">
        <v>0</v>
      </c>
    </row>
    <row r="100633" spans="1:6" x14ac:dyDescent="0.3">
      <c r="A100633" s="2">
        <v>43697.07927628472</v>
      </c>
      <c r="B100633" s="1" t="s">
        <v>0</v>
      </c>
      <c r="C100633" s="1" t="s">
        <v>3</v>
      </c>
      <c r="D100633" s="3">
        <v>43697</v>
      </c>
      <c r="E100633" s="4">
        <v>7.9276284722222229E-2</v>
      </c>
      <c r="F100633">
        <v>0</v>
      </c>
    </row>
    <row r="100634" spans="1:6" x14ac:dyDescent="0.3">
      <c r="A100634" s="2">
        <v>43697.079334062502</v>
      </c>
      <c r="B100634" s="1" t="s">
        <v>0</v>
      </c>
      <c r="C100634" s="1" t="s">
        <v>3</v>
      </c>
      <c r="D100634" s="3">
        <v>43697</v>
      </c>
      <c r="E100634" s="4">
        <v>7.9334062499999997E-2</v>
      </c>
      <c r="F100634">
        <v>0</v>
      </c>
    </row>
    <row r="100635" spans="1:6" x14ac:dyDescent="0.3">
      <c r="A100635" s="2">
        <v>43697.079394548608</v>
      </c>
      <c r="B100635" s="1" t="s">
        <v>0</v>
      </c>
      <c r="C100635" s="1" t="s">
        <v>3</v>
      </c>
      <c r="D100635" s="3">
        <v>43697</v>
      </c>
      <c r="E100635" s="4">
        <v>7.9394548611111115E-2</v>
      </c>
      <c r="F100635">
        <v>0</v>
      </c>
    </row>
    <row r="100636" spans="1:6" x14ac:dyDescent="0.3">
      <c r="A100636" s="2">
        <v>43697.079449791665</v>
      </c>
      <c r="B100636" s="1" t="s">
        <v>0</v>
      </c>
      <c r="C100636" s="1" t="s">
        <v>3</v>
      </c>
      <c r="D100636" s="3">
        <v>43697</v>
      </c>
      <c r="E100636" s="4">
        <v>7.9449791666666672E-2</v>
      </c>
      <c r="F100636">
        <v>0</v>
      </c>
    </row>
    <row r="100637" spans="1:6" x14ac:dyDescent="0.3">
      <c r="A100637" s="2">
        <v>43697.079508298608</v>
      </c>
      <c r="B100637" s="1" t="s">
        <v>0</v>
      </c>
      <c r="C100637" s="1" t="s">
        <v>3</v>
      </c>
      <c r="D100637" s="3">
        <v>43697</v>
      </c>
      <c r="E100637" s="4">
        <v>7.9508298611111111E-2</v>
      </c>
      <c r="F100637">
        <v>0</v>
      </c>
    </row>
    <row r="100638" spans="1:6" x14ac:dyDescent="0.3">
      <c r="A100638" s="2">
        <v>43697.07956697917</v>
      </c>
      <c r="B100638" s="1" t="s">
        <v>0</v>
      </c>
      <c r="C100638" s="1" t="s">
        <v>3</v>
      </c>
      <c r="D100638" s="3">
        <v>43697</v>
      </c>
      <c r="E100638" s="4">
        <v>7.9566979166666663E-2</v>
      </c>
      <c r="F100638">
        <v>0</v>
      </c>
    </row>
    <row r="100639" spans="1:6" x14ac:dyDescent="0.3">
      <c r="A100639" s="2">
        <v>43697.079626018516</v>
      </c>
      <c r="B100639" s="1" t="s">
        <v>0</v>
      </c>
      <c r="C100639" s="1" t="s">
        <v>3</v>
      </c>
      <c r="D100639" s="3">
        <v>43697</v>
      </c>
      <c r="E100639" s="4">
        <v>7.9626018518518513E-2</v>
      </c>
      <c r="F100639">
        <v>0</v>
      </c>
    </row>
    <row r="100640" spans="1:6" x14ac:dyDescent="0.3">
      <c r="A100640" s="2">
        <v>43697.079681631942</v>
      </c>
      <c r="B100640" s="1" t="s">
        <v>0</v>
      </c>
      <c r="C100640" s="1" t="s">
        <v>3</v>
      </c>
      <c r="D100640" s="3">
        <v>43697</v>
      </c>
      <c r="E100640" s="4">
        <v>7.9681631944444442E-2</v>
      </c>
      <c r="F100640">
        <v>0</v>
      </c>
    </row>
    <row r="100641" spans="1:6" x14ac:dyDescent="0.3">
      <c r="A100641" s="2">
        <v>43697.079743738424</v>
      </c>
      <c r="B100641" s="1" t="s">
        <v>0</v>
      </c>
      <c r="C100641" s="1" t="s">
        <v>3</v>
      </c>
      <c r="D100641" s="3">
        <v>43697</v>
      </c>
      <c r="E100641" s="4">
        <v>7.9743738425925928E-2</v>
      </c>
      <c r="F100641">
        <v>0</v>
      </c>
    </row>
    <row r="100642" spans="1:6" x14ac:dyDescent="0.3">
      <c r="A100642" s="2">
        <v>43697.079798449071</v>
      </c>
      <c r="B100642" s="1" t="s">
        <v>0</v>
      </c>
      <c r="C100642" s="1" t="s">
        <v>3</v>
      </c>
      <c r="D100642" s="3">
        <v>43697</v>
      </c>
      <c r="E100642" s="4">
        <v>7.9798449074074074E-2</v>
      </c>
      <c r="F100642">
        <v>0</v>
      </c>
    </row>
    <row r="100643" spans="1:6" x14ac:dyDescent="0.3">
      <c r="A100643" s="2">
        <v>43697.079856585646</v>
      </c>
      <c r="B100643" s="1" t="s">
        <v>0</v>
      </c>
      <c r="C100643" s="1" t="s">
        <v>3</v>
      </c>
      <c r="D100643" s="3">
        <v>43697</v>
      </c>
      <c r="E100643" s="4">
        <v>7.9856585648148154E-2</v>
      </c>
      <c r="F100643">
        <v>0</v>
      </c>
    </row>
    <row r="100644" spans="1:6" x14ac:dyDescent="0.3">
      <c r="A100644" s="2">
        <v>43697.07991291667</v>
      </c>
      <c r="B100644" s="1" t="s">
        <v>0</v>
      </c>
      <c r="C100644" s="1" t="s">
        <v>3</v>
      </c>
      <c r="D100644" s="3">
        <v>43697</v>
      </c>
      <c r="E100644" s="4">
        <v>7.9912916666666667E-2</v>
      </c>
      <c r="F100644">
        <v>0</v>
      </c>
    </row>
    <row r="100645" spans="1:6" x14ac:dyDescent="0.3">
      <c r="A100645" s="2">
        <v>43697.079971782405</v>
      </c>
      <c r="B100645" s="1" t="s">
        <v>0</v>
      </c>
      <c r="C100645" s="1" t="s">
        <v>3</v>
      </c>
      <c r="D100645" s="3">
        <v>43697</v>
      </c>
      <c r="E100645" s="4">
        <v>7.9971782407407405E-2</v>
      </c>
      <c r="F100645">
        <v>0</v>
      </c>
    </row>
    <row r="100646" spans="1:6" x14ac:dyDescent="0.3">
      <c r="A100646" s="2">
        <v>43697.080029201388</v>
      </c>
      <c r="B100646" s="1" t="s">
        <v>0</v>
      </c>
      <c r="C100646" s="1" t="s">
        <v>3</v>
      </c>
      <c r="D100646" s="3">
        <v>43697</v>
      </c>
      <c r="E100646" s="4">
        <v>8.0029201388888888E-2</v>
      </c>
      <c r="F100646">
        <v>0</v>
      </c>
    </row>
    <row r="100647" spans="1:6" x14ac:dyDescent="0.3">
      <c r="A100647" s="2">
        <v>43697.080089143521</v>
      </c>
      <c r="B100647" s="1" t="s">
        <v>0</v>
      </c>
      <c r="C100647" s="1" t="s">
        <v>3</v>
      </c>
      <c r="D100647" s="3">
        <v>43697</v>
      </c>
      <c r="E100647" s="4">
        <v>8.0089143518518521E-2</v>
      </c>
      <c r="F100647">
        <v>0</v>
      </c>
    </row>
    <row r="100648" spans="1:6" x14ac:dyDescent="0.3">
      <c r="A100648" s="2">
        <v>43697.080144571759</v>
      </c>
      <c r="B100648" s="1" t="s">
        <v>0</v>
      </c>
      <c r="C100648" s="1" t="s">
        <v>3</v>
      </c>
      <c r="D100648" s="3">
        <v>43697</v>
      </c>
      <c r="E100648" s="4">
        <v>8.0144571759259264E-2</v>
      </c>
      <c r="F100648">
        <v>0</v>
      </c>
    </row>
    <row r="100649" spans="1:6" x14ac:dyDescent="0.3">
      <c r="A100649" s="2">
        <v>43697.080203969905</v>
      </c>
      <c r="B100649" s="1" t="s">
        <v>0</v>
      </c>
      <c r="C100649" s="1" t="s">
        <v>3</v>
      </c>
      <c r="D100649" s="3">
        <v>43697</v>
      </c>
      <c r="E100649" s="4">
        <v>8.0203969907407413E-2</v>
      </c>
      <c r="F100649">
        <v>0</v>
      </c>
    </row>
    <row r="100650" spans="1:6" x14ac:dyDescent="0.3">
      <c r="A100650" s="2">
        <v>43697.080261759256</v>
      </c>
      <c r="B100650" s="1" t="s">
        <v>0</v>
      </c>
      <c r="C100650" s="1" t="s">
        <v>3</v>
      </c>
      <c r="D100650" s="3">
        <v>43697</v>
      </c>
      <c r="E100650" s="4">
        <v>8.0261759259259255E-2</v>
      </c>
      <c r="F100650">
        <v>0</v>
      </c>
    </row>
    <row r="100651" spans="1:6" x14ac:dyDescent="0.3">
      <c r="A100651" s="2">
        <v>43697.080319351851</v>
      </c>
      <c r="B100651" s="1" t="s">
        <v>0</v>
      </c>
      <c r="C100651" s="1" t="s">
        <v>3</v>
      </c>
      <c r="D100651" s="3">
        <v>43697</v>
      </c>
      <c r="E100651" s="4">
        <v>8.031935185185185E-2</v>
      </c>
      <c r="F100651">
        <v>0</v>
      </c>
    </row>
    <row r="100652" spans="1:6" x14ac:dyDescent="0.3">
      <c r="A100652" s="2">
        <v>43697.080377488426</v>
      </c>
      <c r="B100652" s="1" t="s">
        <v>0</v>
      </c>
      <c r="C100652" s="1" t="s">
        <v>3</v>
      </c>
      <c r="D100652" s="3">
        <v>43697</v>
      </c>
      <c r="E100652" s="4">
        <v>8.037748842592593E-2</v>
      </c>
      <c r="F100652">
        <v>0</v>
      </c>
    </row>
    <row r="100653" spans="1:6" x14ac:dyDescent="0.3">
      <c r="A100653" s="2">
        <v>43697.080437615739</v>
      </c>
      <c r="B100653" s="1" t="s">
        <v>0</v>
      </c>
      <c r="C100653" s="1" t="s">
        <v>3</v>
      </c>
      <c r="D100653" s="3">
        <v>43697</v>
      </c>
      <c r="E100653" s="4">
        <v>8.0437615740740737E-2</v>
      </c>
      <c r="F100653">
        <v>0</v>
      </c>
    </row>
    <row r="100654" spans="1:6" x14ac:dyDescent="0.3">
      <c r="A100654" s="2">
        <v>43697.080492326386</v>
      </c>
      <c r="B100654" s="1" t="s">
        <v>0</v>
      </c>
      <c r="C100654" s="1" t="s">
        <v>3</v>
      </c>
      <c r="D100654" s="3">
        <v>43697</v>
      </c>
      <c r="E100654" s="4">
        <v>8.0492326388888882E-2</v>
      </c>
      <c r="F100654">
        <v>0</v>
      </c>
    </row>
    <row r="100655" spans="1:6" x14ac:dyDescent="0.3">
      <c r="A100655" s="2">
        <v>43697.080552812498</v>
      </c>
      <c r="B100655" s="1" t="s">
        <v>0</v>
      </c>
      <c r="C100655" s="1" t="s">
        <v>3</v>
      </c>
      <c r="D100655" s="3">
        <v>43697</v>
      </c>
      <c r="E100655" s="4">
        <v>8.0552812500000001E-2</v>
      </c>
      <c r="F100655">
        <v>0</v>
      </c>
    </row>
    <row r="100656" spans="1:6" x14ac:dyDescent="0.3">
      <c r="A100656" s="2">
        <v>43697.080608599535</v>
      </c>
      <c r="B100656" s="1" t="s">
        <v>0</v>
      </c>
      <c r="C100656" s="1" t="s">
        <v>3</v>
      </c>
      <c r="D100656" s="3">
        <v>43697</v>
      </c>
      <c r="E100656" s="4">
        <v>8.0608599537037043E-2</v>
      </c>
      <c r="F100656">
        <v>0</v>
      </c>
    </row>
    <row r="100657" spans="1:6" x14ac:dyDescent="0.3">
      <c r="A100657" s="2">
        <v>43697.08066673611</v>
      </c>
      <c r="B100657" s="1" t="s">
        <v>0</v>
      </c>
      <c r="C100657" s="1" t="s">
        <v>3</v>
      </c>
      <c r="D100657" s="3">
        <v>43697</v>
      </c>
      <c r="E100657" s="4">
        <v>8.0666736111111109E-2</v>
      </c>
      <c r="F100657">
        <v>0</v>
      </c>
    </row>
    <row r="100658" spans="1:6" x14ac:dyDescent="0.3">
      <c r="A100658" s="2">
        <v>43697.080725601852</v>
      </c>
      <c r="B100658" s="1" t="s">
        <v>0</v>
      </c>
      <c r="C100658" s="1" t="s">
        <v>3</v>
      </c>
      <c r="D100658" s="3">
        <v>43697</v>
      </c>
      <c r="E100658" s="4">
        <v>8.0725601851851847E-2</v>
      </c>
      <c r="F100658">
        <v>0</v>
      </c>
    </row>
    <row r="100659" spans="1:6" x14ac:dyDescent="0.3">
      <c r="A100659" s="2">
        <v>43697.080782291669</v>
      </c>
      <c r="B100659" s="1" t="s">
        <v>0</v>
      </c>
      <c r="C100659" s="1" t="s">
        <v>3</v>
      </c>
      <c r="D100659" s="3">
        <v>43697</v>
      </c>
      <c r="E100659" s="4">
        <v>8.0782291666666672E-2</v>
      </c>
      <c r="F100659">
        <v>0</v>
      </c>
    </row>
    <row r="100660" spans="1:6" x14ac:dyDescent="0.3">
      <c r="A100660" s="2">
        <v>43697.080840798611</v>
      </c>
      <c r="B100660" s="1" t="s">
        <v>0</v>
      </c>
      <c r="C100660" s="1" t="s">
        <v>3</v>
      </c>
      <c r="D100660" s="3">
        <v>43697</v>
      </c>
      <c r="E100660" s="4">
        <v>8.0840798611111112E-2</v>
      </c>
      <c r="F100660">
        <v>0</v>
      </c>
    </row>
    <row r="100661" spans="1:6" x14ac:dyDescent="0.3">
      <c r="A100661" s="2">
        <v>43697.080900555557</v>
      </c>
      <c r="B100661" s="1" t="s">
        <v>0</v>
      </c>
      <c r="C100661" s="1" t="s">
        <v>3</v>
      </c>
      <c r="D100661" s="3">
        <v>43697</v>
      </c>
      <c r="E100661" s="4">
        <v>8.0900555555555559E-2</v>
      </c>
      <c r="F100661">
        <v>0</v>
      </c>
    </row>
    <row r="100662" spans="1:6" x14ac:dyDescent="0.3">
      <c r="A100662" s="2">
        <v>43697.080958877312</v>
      </c>
      <c r="B100662" s="1" t="s">
        <v>0</v>
      </c>
      <c r="C100662" s="1" t="s">
        <v>3</v>
      </c>
      <c r="D100662" s="3">
        <v>43697</v>
      </c>
      <c r="E100662" s="4">
        <v>8.0958877314814812E-2</v>
      </c>
      <c r="F100662">
        <v>0</v>
      </c>
    </row>
    <row r="100663" spans="1:6" x14ac:dyDescent="0.3">
      <c r="A100663" s="2">
        <v>43697.081013946758</v>
      </c>
      <c r="B100663" s="1" t="s">
        <v>0</v>
      </c>
      <c r="C100663" s="1" t="s">
        <v>3</v>
      </c>
      <c r="D100663" s="3">
        <v>43697</v>
      </c>
      <c r="E100663" s="4">
        <v>8.1013946759259256E-2</v>
      </c>
      <c r="F100663">
        <v>0</v>
      </c>
    </row>
    <row r="100664" spans="1:6" x14ac:dyDescent="0.3">
      <c r="A100664" s="2">
        <v>43697.081072986111</v>
      </c>
      <c r="B100664" s="1" t="s">
        <v>0</v>
      </c>
      <c r="C100664" s="1" t="s">
        <v>3</v>
      </c>
      <c r="D100664" s="3">
        <v>43697</v>
      </c>
      <c r="E100664" s="4">
        <v>8.1072986111111106E-2</v>
      </c>
      <c r="F100664">
        <v>0</v>
      </c>
    </row>
    <row r="100665" spans="1:6" x14ac:dyDescent="0.3">
      <c r="A100665" s="2">
        <v>43697.081130405095</v>
      </c>
      <c r="B100665" s="1" t="s">
        <v>0</v>
      </c>
      <c r="C100665" s="1" t="s">
        <v>3</v>
      </c>
      <c r="D100665" s="3">
        <v>43697</v>
      </c>
      <c r="E100665" s="4">
        <v>8.1130405092592589E-2</v>
      </c>
      <c r="F100665">
        <v>0</v>
      </c>
    </row>
    <row r="100666" spans="1:6" x14ac:dyDescent="0.3">
      <c r="A100666" s="2">
        <v>43697.081188368058</v>
      </c>
      <c r="B100666" s="1" t="s">
        <v>0</v>
      </c>
      <c r="C100666" s="1" t="s">
        <v>3</v>
      </c>
      <c r="D100666" s="3">
        <v>43697</v>
      </c>
      <c r="E100666" s="4">
        <v>8.1188368055555557E-2</v>
      </c>
      <c r="F100666">
        <v>0</v>
      </c>
    </row>
    <row r="100667" spans="1:6" x14ac:dyDescent="0.3">
      <c r="A100667" s="2">
        <v>43697.081246504633</v>
      </c>
      <c r="B100667" s="1" t="s">
        <v>0</v>
      </c>
      <c r="C100667" s="1" t="s">
        <v>3</v>
      </c>
      <c r="D100667" s="3">
        <v>43697</v>
      </c>
      <c r="E100667" s="4">
        <v>8.1246504629629623E-2</v>
      </c>
      <c r="F100667">
        <v>0</v>
      </c>
    </row>
    <row r="100668" spans="1:6" x14ac:dyDescent="0.3">
      <c r="A100668" s="2">
        <v>43697.081304826388</v>
      </c>
      <c r="B100668" s="1" t="s">
        <v>0</v>
      </c>
      <c r="C100668" s="1" t="s">
        <v>3</v>
      </c>
      <c r="D100668" s="3">
        <v>43697</v>
      </c>
      <c r="E100668" s="4">
        <v>8.130482638888889E-2</v>
      </c>
      <c r="F100668">
        <v>0</v>
      </c>
    </row>
    <row r="100669" spans="1:6" x14ac:dyDescent="0.3">
      <c r="A100669" s="2">
        <v>43697.081363506943</v>
      </c>
      <c r="B100669" s="1" t="s">
        <v>0</v>
      </c>
      <c r="C100669" s="1" t="s">
        <v>3</v>
      </c>
      <c r="D100669" s="3">
        <v>43697</v>
      </c>
      <c r="E100669" s="4">
        <v>8.1363506944444441E-2</v>
      </c>
      <c r="F100669">
        <v>0</v>
      </c>
    </row>
    <row r="100670" spans="1:6" x14ac:dyDescent="0.3">
      <c r="A100670" s="2">
        <v>43697.081420740738</v>
      </c>
      <c r="B100670" s="1" t="s">
        <v>0</v>
      </c>
      <c r="C100670" s="1" t="s">
        <v>3</v>
      </c>
      <c r="D100670" s="3">
        <v>43697</v>
      </c>
      <c r="E100670" s="4">
        <v>8.1420740740740738E-2</v>
      </c>
      <c r="F100670">
        <v>0</v>
      </c>
    </row>
    <row r="100671" spans="1:6" x14ac:dyDescent="0.3">
      <c r="A100671" s="2">
        <v>43697.081479062501</v>
      </c>
      <c r="B100671" s="1" t="s">
        <v>0</v>
      </c>
      <c r="C100671" s="1" t="s">
        <v>3</v>
      </c>
      <c r="D100671" s="3">
        <v>43697</v>
      </c>
      <c r="E100671" s="4">
        <v>8.1479062500000005E-2</v>
      </c>
      <c r="F100671">
        <v>0</v>
      </c>
    </row>
    <row r="100672" spans="1:6" x14ac:dyDescent="0.3">
      <c r="A100672" s="2">
        <v>43697.081535937497</v>
      </c>
      <c r="B100672" s="1" t="s">
        <v>0</v>
      </c>
      <c r="C100672" s="1" t="s">
        <v>3</v>
      </c>
      <c r="D100672" s="3">
        <v>43697</v>
      </c>
      <c r="E100672" s="4">
        <v>8.1535937500000003E-2</v>
      </c>
      <c r="F100672">
        <v>0</v>
      </c>
    </row>
    <row r="100673" spans="1:6" x14ac:dyDescent="0.3">
      <c r="A100673" s="2">
        <v>43697.081594432871</v>
      </c>
      <c r="B100673" s="1" t="s">
        <v>0</v>
      </c>
      <c r="C100673" s="1" t="s">
        <v>3</v>
      </c>
      <c r="D100673" s="3">
        <v>43697</v>
      </c>
      <c r="E100673" s="4">
        <v>8.1594432870370368E-2</v>
      </c>
      <c r="F100673">
        <v>0</v>
      </c>
    </row>
    <row r="100674" spans="1:6" x14ac:dyDescent="0.3">
      <c r="A100674" s="2">
        <v>43697.081652754627</v>
      </c>
      <c r="B100674" s="1" t="s">
        <v>0</v>
      </c>
      <c r="C100674" s="1" t="s">
        <v>3</v>
      </c>
      <c r="D100674" s="3">
        <v>43697</v>
      </c>
      <c r="E100674" s="4">
        <v>8.1652754629629634E-2</v>
      </c>
      <c r="F100674">
        <v>0</v>
      </c>
    </row>
    <row r="100675" spans="1:6" x14ac:dyDescent="0.3">
      <c r="A100675" s="2">
        <v>43697.08171071759</v>
      </c>
      <c r="B100675" s="1" t="s">
        <v>0</v>
      </c>
      <c r="C100675" s="1" t="s">
        <v>3</v>
      </c>
      <c r="D100675" s="3">
        <v>43697</v>
      </c>
      <c r="E100675" s="4">
        <v>8.1710717592592588E-2</v>
      </c>
      <c r="F100675">
        <v>0</v>
      </c>
    </row>
    <row r="100676" spans="1:6" x14ac:dyDescent="0.3">
      <c r="A100676" s="2">
        <v>43697.081769039352</v>
      </c>
      <c r="B100676" s="1" t="s">
        <v>0</v>
      </c>
      <c r="C100676" s="1" t="s">
        <v>3</v>
      </c>
      <c r="D100676" s="3">
        <v>43697</v>
      </c>
      <c r="E100676" s="4">
        <v>8.1769039351851855E-2</v>
      </c>
      <c r="F100676">
        <v>0</v>
      </c>
    </row>
    <row r="100677" spans="1:6" x14ac:dyDescent="0.3">
      <c r="A100677" s="2">
        <v>43697.081826087961</v>
      </c>
      <c r="B100677" s="1" t="s">
        <v>0</v>
      </c>
      <c r="C100677" s="1" t="s">
        <v>3</v>
      </c>
      <c r="D100677" s="3">
        <v>43697</v>
      </c>
      <c r="E100677" s="4">
        <v>8.1826087962962965E-2</v>
      </c>
      <c r="F100677">
        <v>0</v>
      </c>
    </row>
    <row r="100678" spans="1:6" x14ac:dyDescent="0.3">
      <c r="A100678" s="2">
        <v>43697.081884768515</v>
      </c>
      <c r="B100678" s="1" t="s">
        <v>0</v>
      </c>
      <c r="C100678" s="1" t="s">
        <v>3</v>
      </c>
      <c r="D100678" s="3">
        <v>43697</v>
      </c>
      <c r="E100678" s="4">
        <v>8.1884768518518516E-2</v>
      </c>
      <c r="F100678">
        <v>0</v>
      </c>
    </row>
    <row r="100679" spans="1:6" x14ac:dyDescent="0.3">
      <c r="A100679" s="2">
        <v>43697.081947418985</v>
      </c>
      <c r="B100679" s="1" t="s">
        <v>0</v>
      </c>
      <c r="C100679" s="1" t="s">
        <v>3</v>
      </c>
      <c r="D100679" s="3">
        <v>43697</v>
      </c>
      <c r="E100679" s="4">
        <v>8.1947418981481487E-2</v>
      </c>
      <c r="F100679">
        <v>0</v>
      </c>
    </row>
    <row r="100680" spans="1:6" x14ac:dyDescent="0.3">
      <c r="A100680" s="2">
        <v>43697.082000868053</v>
      </c>
      <c r="B100680" s="1" t="s">
        <v>0</v>
      </c>
      <c r="C100680" s="1" t="s">
        <v>3</v>
      </c>
      <c r="D100680" s="3">
        <v>43697</v>
      </c>
      <c r="E100680" s="4">
        <v>8.2000868055555551E-2</v>
      </c>
      <c r="F100680">
        <v>0</v>
      </c>
    </row>
    <row r="100681" spans="1:6" x14ac:dyDescent="0.3">
      <c r="A100681" s="2">
        <v>43697.082060092594</v>
      </c>
      <c r="B100681" s="1" t="s">
        <v>0</v>
      </c>
      <c r="C100681" s="1" t="s">
        <v>3</v>
      </c>
      <c r="D100681" s="3">
        <v>43697</v>
      </c>
      <c r="E100681" s="4">
        <v>8.2060092592592587E-2</v>
      </c>
      <c r="F100681">
        <v>0</v>
      </c>
    </row>
    <row r="100682" spans="1:6" x14ac:dyDescent="0.3">
      <c r="A100682" s="2">
        <v>43697.082115520832</v>
      </c>
      <c r="B100682" s="1" t="s">
        <v>0</v>
      </c>
      <c r="C100682" s="1" t="s">
        <v>3</v>
      </c>
      <c r="D100682" s="3">
        <v>43697</v>
      </c>
      <c r="E100682" s="4">
        <v>8.211552083333333E-2</v>
      </c>
      <c r="F100682">
        <v>0</v>
      </c>
    </row>
    <row r="100683" spans="1:6" x14ac:dyDescent="0.3">
      <c r="A100683" s="2">
        <v>43697.082174016206</v>
      </c>
      <c r="B100683" s="1" t="s">
        <v>0</v>
      </c>
      <c r="C100683" s="1" t="s">
        <v>3</v>
      </c>
      <c r="D100683" s="3">
        <v>43697</v>
      </c>
      <c r="E100683" s="4">
        <v>8.2174016203703709E-2</v>
      </c>
      <c r="F100683">
        <v>0</v>
      </c>
    </row>
    <row r="100684" spans="1:6" x14ac:dyDescent="0.3">
      <c r="A100684" s="2">
        <v>43697.082232337962</v>
      </c>
      <c r="B100684" s="1" t="s">
        <v>0</v>
      </c>
      <c r="C100684" s="1" t="s">
        <v>3</v>
      </c>
      <c r="D100684" s="3">
        <v>43697</v>
      </c>
      <c r="E100684" s="4">
        <v>8.2232337962962962E-2</v>
      </c>
      <c r="F100684">
        <v>0</v>
      </c>
    </row>
    <row r="100685" spans="1:6" x14ac:dyDescent="0.3">
      <c r="A100685" s="2">
        <v>43697.082291377315</v>
      </c>
      <c r="B100685" s="1" t="s">
        <v>0</v>
      </c>
      <c r="C100685" s="1" t="s">
        <v>3</v>
      </c>
      <c r="D100685" s="3">
        <v>43697</v>
      </c>
      <c r="E100685" s="4">
        <v>8.2291377314814812E-2</v>
      </c>
      <c r="F100685">
        <v>0</v>
      </c>
    </row>
    <row r="100686" spans="1:6" x14ac:dyDescent="0.3">
      <c r="A100686" s="2">
        <v>43697.082348252312</v>
      </c>
      <c r="B100686" s="1" t="s">
        <v>0</v>
      </c>
      <c r="C100686" s="1" t="s">
        <v>3</v>
      </c>
      <c r="D100686" s="3">
        <v>43697</v>
      </c>
      <c r="E100686" s="4">
        <v>8.234825231481481E-2</v>
      </c>
      <c r="F100686">
        <v>0</v>
      </c>
    </row>
    <row r="100687" spans="1:6" x14ac:dyDescent="0.3">
      <c r="A100687" s="2">
        <v>43697.082406759262</v>
      </c>
      <c r="B100687" s="1" t="s">
        <v>0</v>
      </c>
      <c r="C100687" s="1" t="s">
        <v>3</v>
      </c>
      <c r="D100687" s="3">
        <v>43697</v>
      </c>
      <c r="E100687" s="4">
        <v>8.2406759259259263E-2</v>
      </c>
      <c r="F100687">
        <v>0</v>
      </c>
    </row>
    <row r="100688" spans="1:6" x14ac:dyDescent="0.3">
      <c r="A100688" s="2">
        <v>43697.082463634259</v>
      </c>
      <c r="B100688" s="1" t="s">
        <v>0</v>
      </c>
      <c r="C100688" s="1" t="s">
        <v>3</v>
      </c>
      <c r="D100688" s="3">
        <v>43697</v>
      </c>
      <c r="E100688" s="4">
        <v>8.2463634259259261E-2</v>
      </c>
      <c r="F100688">
        <v>0</v>
      </c>
    </row>
    <row r="100689" spans="1:6" x14ac:dyDescent="0.3">
      <c r="A100689" s="2">
        <v>43697.08255806713</v>
      </c>
      <c r="B100689" s="1" t="s">
        <v>0</v>
      </c>
      <c r="C100689" s="1" t="s">
        <v>3</v>
      </c>
      <c r="D100689" s="3">
        <v>43697</v>
      </c>
      <c r="E100689" s="4">
        <v>8.2558067129629625E-2</v>
      </c>
      <c r="F100689">
        <v>0</v>
      </c>
    </row>
    <row r="100690" spans="1:6" x14ac:dyDescent="0.3">
      <c r="A100690" s="2">
        <v>43697.082579189817</v>
      </c>
      <c r="B100690" s="1" t="s">
        <v>0</v>
      </c>
      <c r="C100690" s="1" t="s">
        <v>3</v>
      </c>
      <c r="D100690" s="3">
        <v>43697</v>
      </c>
      <c r="E100690" s="4">
        <v>8.257918981481481E-2</v>
      </c>
      <c r="F100690">
        <v>0</v>
      </c>
    </row>
    <row r="100691" spans="1:6" x14ac:dyDescent="0.3">
      <c r="A100691" s="2">
        <v>43697.082637141204</v>
      </c>
      <c r="B100691" s="1" t="s">
        <v>0</v>
      </c>
      <c r="C100691" s="1" t="s">
        <v>3</v>
      </c>
      <c r="D100691" s="3">
        <v>43697</v>
      </c>
      <c r="E100691" s="4">
        <v>8.2637141203703704E-2</v>
      </c>
      <c r="F100691">
        <v>0</v>
      </c>
    </row>
    <row r="100692" spans="1:6" x14ac:dyDescent="0.3">
      <c r="A100692" s="2">
        <v>43697.082731400464</v>
      </c>
      <c r="B100692" s="1" t="s">
        <v>0</v>
      </c>
      <c r="C100692" s="1" t="s">
        <v>3</v>
      </c>
      <c r="D100692" s="3">
        <v>43697</v>
      </c>
      <c r="E100692" s="4">
        <v>8.2731400462962956E-2</v>
      </c>
      <c r="F100692">
        <v>0</v>
      </c>
    </row>
    <row r="100693" spans="1:6" x14ac:dyDescent="0.3">
      <c r="A100693" s="2">
        <v>43697.082754328701</v>
      </c>
      <c r="B100693" s="1" t="s">
        <v>0</v>
      </c>
      <c r="C100693" s="1" t="s">
        <v>3</v>
      </c>
      <c r="D100693" s="3">
        <v>43697</v>
      </c>
      <c r="E100693" s="4">
        <v>8.2754328703703708E-2</v>
      </c>
      <c r="F100693">
        <v>0</v>
      </c>
    </row>
    <row r="100694" spans="1:6" x14ac:dyDescent="0.3">
      <c r="A100694" s="2">
        <v>43697.082811921297</v>
      </c>
      <c r="B100694" s="1" t="s">
        <v>0</v>
      </c>
      <c r="C100694" s="1" t="s">
        <v>3</v>
      </c>
      <c r="D100694" s="3">
        <v>43697</v>
      </c>
      <c r="E100694" s="4">
        <v>8.281192129629629E-2</v>
      </c>
      <c r="F100694">
        <v>0</v>
      </c>
    </row>
    <row r="100695" spans="1:6" x14ac:dyDescent="0.3">
      <c r="A100695" s="2">
        <v>43697.082904189818</v>
      </c>
      <c r="B100695" s="1" t="s">
        <v>0</v>
      </c>
      <c r="C100695" s="1" t="s">
        <v>3</v>
      </c>
      <c r="D100695" s="3">
        <v>43697</v>
      </c>
      <c r="E100695" s="4">
        <v>8.2904189814814816E-2</v>
      </c>
      <c r="F100695">
        <v>0</v>
      </c>
    </row>
    <row r="100696" spans="1:6" x14ac:dyDescent="0.3">
      <c r="A100696" s="2">
        <v>43697.082927476855</v>
      </c>
      <c r="B100696" s="1" t="s">
        <v>0</v>
      </c>
      <c r="C100696" s="1" t="s">
        <v>3</v>
      </c>
      <c r="D100696" s="3">
        <v>43697</v>
      </c>
      <c r="E100696" s="4">
        <v>8.2927476851851853E-2</v>
      </c>
      <c r="F100696">
        <v>0</v>
      </c>
    </row>
    <row r="100697" spans="1:6" x14ac:dyDescent="0.3">
      <c r="A100697" s="2">
        <v>43697.082986527777</v>
      </c>
      <c r="B100697" s="1" t="s">
        <v>0</v>
      </c>
      <c r="C100697" s="1" t="s">
        <v>3</v>
      </c>
      <c r="D100697" s="3">
        <v>43697</v>
      </c>
      <c r="E100697" s="4">
        <v>8.2986527777777777E-2</v>
      </c>
      <c r="F100697">
        <v>0</v>
      </c>
    </row>
    <row r="100698" spans="1:6" x14ac:dyDescent="0.3">
      <c r="A100698" s="2">
        <v>43697.083042673614</v>
      </c>
      <c r="B100698" s="1" t="s">
        <v>0</v>
      </c>
      <c r="C100698" s="1" t="s">
        <v>3</v>
      </c>
      <c r="D100698" s="3">
        <v>43697</v>
      </c>
      <c r="E100698" s="4">
        <v>8.3042673611111117E-2</v>
      </c>
      <c r="F100698">
        <v>0</v>
      </c>
    </row>
    <row r="100699" spans="1:6" x14ac:dyDescent="0.3">
      <c r="A100699" s="2">
        <v>43697.083101539349</v>
      </c>
      <c r="B100699" s="1" t="s">
        <v>0</v>
      </c>
      <c r="C100699" s="1" t="s">
        <v>3</v>
      </c>
      <c r="D100699" s="3">
        <v>43697</v>
      </c>
      <c r="E100699" s="4">
        <v>8.3101539351851855E-2</v>
      </c>
      <c r="F100699">
        <v>0</v>
      </c>
    </row>
    <row r="100700" spans="1:6" x14ac:dyDescent="0.3">
      <c r="A100700" s="2">
        <v>43697.083193437502</v>
      </c>
      <c r="B100700" s="1" t="s">
        <v>0</v>
      </c>
      <c r="C100700" s="1" t="s">
        <v>3</v>
      </c>
      <c r="D100700" s="3">
        <v>43697</v>
      </c>
      <c r="E100700" s="4">
        <v>8.3193437499999995E-2</v>
      </c>
      <c r="F100700">
        <v>0</v>
      </c>
    </row>
    <row r="100701" spans="1:6" x14ac:dyDescent="0.3">
      <c r="A100701" s="2">
        <v>43697.083219803244</v>
      </c>
      <c r="B100701" s="1" t="s">
        <v>0</v>
      </c>
      <c r="C100701" s="1" t="s">
        <v>3</v>
      </c>
      <c r="D100701" s="3">
        <v>43697</v>
      </c>
      <c r="E100701" s="4">
        <v>8.3219803240740742E-2</v>
      </c>
      <c r="F100701">
        <v>0</v>
      </c>
    </row>
    <row r="100702" spans="1:6" x14ac:dyDescent="0.3">
      <c r="A100702" s="2">
        <v>43697.083275775462</v>
      </c>
      <c r="B100702" s="1" t="s">
        <v>0</v>
      </c>
      <c r="C100702" s="1" t="s">
        <v>3</v>
      </c>
      <c r="D100702" s="3">
        <v>43697</v>
      </c>
      <c r="E100702" s="4">
        <v>8.327577546296297E-2</v>
      </c>
      <c r="F100702">
        <v>0</v>
      </c>
    </row>
    <row r="100703" spans="1:6" x14ac:dyDescent="0.3">
      <c r="A100703" s="2">
        <v>43697.083333009257</v>
      </c>
      <c r="B100703" s="1" t="s">
        <v>0</v>
      </c>
      <c r="C100703" s="1" t="s">
        <v>3</v>
      </c>
      <c r="D100703" s="3">
        <v>43697</v>
      </c>
      <c r="E100703" s="4">
        <v>8.3333009259259253E-2</v>
      </c>
      <c r="F100703">
        <v>0</v>
      </c>
    </row>
    <row r="100704" spans="1:6" x14ac:dyDescent="0.3">
      <c r="A100704" s="2">
        <v>43697.083390428241</v>
      </c>
      <c r="B100704" s="1" t="s">
        <v>0</v>
      </c>
      <c r="C100704" s="1" t="s">
        <v>3</v>
      </c>
      <c r="D100704" s="3">
        <v>43697</v>
      </c>
      <c r="E100704" s="4">
        <v>8.3390428240740735E-2</v>
      </c>
      <c r="F100704">
        <v>0</v>
      </c>
    </row>
    <row r="100705" spans="1:6" x14ac:dyDescent="0.3">
      <c r="A100705" s="2">
        <v>43697.083448923608</v>
      </c>
      <c r="B100705" s="1" t="s">
        <v>0</v>
      </c>
      <c r="C100705" s="1" t="s">
        <v>3</v>
      </c>
      <c r="D100705" s="3">
        <v>43697</v>
      </c>
      <c r="E100705" s="4">
        <v>8.3448923611111114E-2</v>
      </c>
      <c r="F100705">
        <v>0</v>
      </c>
    </row>
    <row r="100706" spans="1:6" x14ac:dyDescent="0.3">
      <c r="A100706" s="2">
        <v>43697.083507430558</v>
      </c>
      <c r="B100706" s="1" t="s">
        <v>0</v>
      </c>
      <c r="C100706" s="1" t="s">
        <v>3</v>
      </c>
      <c r="D100706" s="3">
        <v>43697</v>
      </c>
      <c r="E100706" s="4">
        <v>8.3507430555555553E-2</v>
      </c>
      <c r="F100706">
        <v>0</v>
      </c>
    </row>
    <row r="100707" spans="1:6" x14ac:dyDescent="0.3">
      <c r="A100707" s="2">
        <v>43697.083565023146</v>
      </c>
      <c r="B100707" s="1" t="s">
        <v>0</v>
      </c>
      <c r="C100707" s="1" t="s">
        <v>3</v>
      </c>
      <c r="D100707" s="3">
        <v>43697</v>
      </c>
      <c r="E100707" s="4">
        <v>8.3565023148148149E-2</v>
      </c>
      <c r="F100707">
        <v>0</v>
      </c>
    </row>
    <row r="100708" spans="1:6" x14ac:dyDescent="0.3">
      <c r="A100708" s="2">
        <v>43697.083623344908</v>
      </c>
      <c r="B100708" s="1" t="s">
        <v>0</v>
      </c>
      <c r="C100708" s="1" t="s">
        <v>3</v>
      </c>
      <c r="D100708" s="3">
        <v>43697</v>
      </c>
      <c r="E100708" s="4">
        <v>8.3623344907407401E-2</v>
      </c>
      <c r="F100708">
        <v>0</v>
      </c>
    </row>
    <row r="100709" spans="1:6" x14ac:dyDescent="0.3">
      <c r="A100709" s="2">
        <v>43697.083681296295</v>
      </c>
      <c r="B100709" s="1" t="s">
        <v>0</v>
      </c>
      <c r="C100709" s="1" t="s">
        <v>3</v>
      </c>
      <c r="D100709" s="3">
        <v>43697</v>
      </c>
      <c r="E100709" s="4">
        <v>8.3681296296296295E-2</v>
      </c>
      <c r="F100709">
        <v>0</v>
      </c>
    </row>
    <row r="100710" spans="1:6" x14ac:dyDescent="0.3">
      <c r="A100710" s="2">
        <v>43697.08373997685</v>
      </c>
      <c r="B100710" s="1" t="s">
        <v>0</v>
      </c>
      <c r="C100710" s="1" t="s">
        <v>3</v>
      </c>
      <c r="D100710" s="3">
        <v>43697</v>
      </c>
      <c r="E100710" s="4">
        <v>8.3739976851851847E-2</v>
      </c>
      <c r="F100710">
        <v>0</v>
      </c>
    </row>
    <row r="100711" spans="1:6" x14ac:dyDescent="0.3">
      <c r="A100711" s="2">
        <v>43697.083797037034</v>
      </c>
      <c r="B100711" s="1" t="s">
        <v>0</v>
      </c>
      <c r="C100711" s="1" t="s">
        <v>3</v>
      </c>
      <c r="D100711" s="3">
        <v>43697</v>
      </c>
      <c r="E100711" s="4">
        <v>8.3797037037037031E-2</v>
      </c>
      <c r="F100711">
        <v>0</v>
      </c>
    </row>
    <row r="100712" spans="1:6" x14ac:dyDescent="0.3">
      <c r="A100712" s="2">
        <v>43697.083855358796</v>
      </c>
      <c r="B100712" s="1" t="s">
        <v>0</v>
      </c>
      <c r="C100712" s="1" t="s">
        <v>3</v>
      </c>
      <c r="D100712" s="3">
        <v>43697</v>
      </c>
      <c r="E100712" s="4">
        <v>8.3855358796296298E-2</v>
      </c>
      <c r="F100712">
        <v>0</v>
      </c>
    </row>
    <row r="100713" spans="1:6" x14ac:dyDescent="0.3">
      <c r="A100713" s="2">
        <v>43697.083915300929</v>
      </c>
      <c r="B100713" s="1" t="s">
        <v>0</v>
      </c>
      <c r="C100713" s="1" t="s">
        <v>3</v>
      </c>
      <c r="D100713" s="3">
        <v>43697</v>
      </c>
      <c r="E100713" s="4">
        <v>8.3915300925925931E-2</v>
      </c>
      <c r="F100713">
        <v>0</v>
      </c>
    </row>
    <row r="100714" spans="1:6" x14ac:dyDescent="0.3">
      <c r="A100714" s="2">
        <v>43697.083970555555</v>
      </c>
      <c r="B100714" s="1" t="s">
        <v>0</v>
      </c>
      <c r="C100714" s="1" t="s">
        <v>3</v>
      </c>
      <c r="D100714" s="3">
        <v>43697</v>
      </c>
      <c r="E100714" s="4">
        <v>8.3970555555555562E-2</v>
      </c>
      <c r="F100714">
        <v>0</v>
      </c>
    </row>
    <row r="100715" spans="1:6" x14ac:dyDescent="0.3">
      <c r="A100715" s="2">
        <v>43697.084028148151</v>
      </c>
      <c r="B100715" s="1" t="s">
        <v>0</v>
      </c>
      <c r="C100715" s="1" t="s">
        <v>3</v>
      </c>
      <c r="D100715" s="3">
        <v>43697</v>
      </c>
      <c r="E100715" s="4">
        <v>8.4028148148148143E-2</v>
      </c>
      <c r="F100715">
        <v>0</v>
      </c>
    </row>
    <row r="100716" spans="1:6" x14ac:dyDescent="0.3">
      <c r="A100716" s="2">
        <v>43697.084085925926</v>
      </c>
      <c r="B100716" s="1" t="s">
        <v>0</v>
      </c>
      <c r="C100716" s="1" t="s">
        <v>3</v>
      </c>
      <c r="D100716" s="3">
        <v>43697</v>
      </c>
      <c r="E100716" s="4">
        <v>8.4085925925925925E-2</v>
      </c>
      <c r="F100716">
        <v>0</v>
      </c>
    </row>
    <row r="100717" spans="1:6" x14ac:dyDescent="0.3">
      <c r="A100717" s="2">
        <v>43697.084143518521</v>
      </c>
      <c r="B100717" s="1" t="s">
        <v>0</v>
      </c>
      <c r="C100717" s="1" t="s">
        <v>3</v>
      </c>
      <c r="D100717" s="3">
        <v>43697</v>
      </c>
      <c r="E100717" s="4">
        <v>8.414351851851852E-2</v>
      </c>
      <c r="F100717">
        <v>0</v>
      </c>
    </row>
    <row r="100718" spans="1:6" x14ac:dyDescent="0.3">
      <c r="A100718" s="2">
        <v>43697.084203472223</v>
      </c>
      <c r="B100718" s="1" t="s">
        <v>0</v>
      </c>
      <c r="C100718" s="1" t="s">
        <v>3</v>
      </c>
      <c r="D100718" s="3">
        <v>43697</v>
      </c>
      <c r="E100718" s="4">
        <v>8.4203472222222228E-2</v>
      </c>
      <c r="F100718">
        <v>0</v>
      </c>
    </row>
    <row r="100719" spans="1:6" x14ac:dyDescent="0.3">
      <c r="A100719" s="2">
        <v>43697.084261249998</v>
      </c>
      <c r="B100719" s="1" t="s">
        <v>0</v>
      </c>
      <c r="C100719" s="1" t="s">
        <v>3</v>
      </c>
      <c r="D100719" s="3">
        <v>43697</v>
      </c>
      <c r="E100719" s="4">
        <v>8.4261249999999996E-2</v>
      </c>
      <c r="F100719">
        <v>0</v>
      </c>
    </row>
    <row r="100720" spans="1:6" x14ac:dyDescent="0.3">
      <c r="A100720" s="2">
        <v>43697.084319027781</v>
      </c>
      <c r="B100720" s="1" t="s">
        <v>0</v>
      </c>
      <c r="C100720" s="1" t="s">
        <v>3</v>
      </c>
      <c r="D100720" s="3">
        <v>43697</v>
      </c>
      <c r="E100720" s="4">
        <v>8.4319027777777777E-2</v>
      </c>
      <c r="F100720">
        <v>0</v>
      </c>
    </row>
    <row r="100721" spans="1:6" x14ac:dyDescent="0.3">
      <c r="A100721" s="2">
        <v>43697.084377881947</v>
      </c>
      <c r="B100721" s="1" t="s">
        <v>0</v>
      </c>
      <c r="C100721" s="1" t="s">
        <v>3</v>
      </c>
      <c r="D100721" s="3">
        <v>43697</v>
      </c>
      <c r="E100721" s="4">
        <v>8.4377881944444441E-2</v>
      </c>
      <c r="F100721">
        <v>0</v>
      </c>
    </row>
    <row r="100722" spans="1:6" x14ac:dyDescent="0.3">
      <c r="A100722" s="2">
        <v>43697.084435659723</v>
      </c>
      <c r="B100722" s="1" t="s">
        <v>0</v>
      </c>
      <c r="C100722" s="1" t="s">
        <v>3</v>
      </c>
      <c r="D100722" s="3">
        <v>43697</v>
      </c>
      <c r="E100722" s="4">
        <v>8.4435659722222223E-2</v>
      </c>
      <c r="F100722">
        <v>0</v>
      </c>
    </row>
    <row r="100723" spans="1:6" x14ac:dyDescent="0.3">
      <c r="A100723" s="2">
        <v>43697.084492905095</v>
      </c>
      <c r="B100723" s="1" t="s">
        <v>0</v>
      </c>
      <c r="C100723" s="1" t="s">
        <v>3</v>
      </c>
      <c r="D100723" s="3">
        <v>43697</v>
      </c>
      <c r="E100723" s="4">
        <v>8.4492905092592593E-2</v>
      </c>
      <c r="F100723">
        <v>0</v>
      </c>
    </row>
    <row r="100724" spans="1:6" x14ac:dyDescent="0.3">
      <c r="A100724" s="2">
        <v>43697.084549236111</v>
      </c>
      <c r="B100724" s="1" t="s">
        <v>0</v>
      </c>
      <c r="C100724" s="1" t="s">
        <v>3</v>
      </c>
      <c r="D100724" s="3">
        <v>43697</v>
      </c>
      <c r="E100724" s="4">
        <v>8.4549236111111106E-2</v>
      </c>
      <c r="F100724">
        <v>0</v>
      </c>
    </row>
    <row r="100725" spans="1:6" x14ac:dyDescent="0.3">
      <c r="A100725" s="2">
        <v>43697.084609178244</v>
      </c>
      <c r="B100725" s="1" t="s">
        <v>0</v>
      </c>
      <c r="C100725" s="1" t="s">
        <v>3</v>
      </c>
      <c r="D100725" s="3">
        <v>43697</v>
      </c>
      <c r="E100725" s="4">
        <v>8.460917824074074E-2</v>
      </c>
      <c r="F100725">
        <v>0</v>
      </c>
    </row>
    <row r="100726" spans="1:6" x14ac:dyDescent="0.3">
      <c r="A100726" s="2">
        <v>43697.084667141207</v>
      </c>
      <c r="B100726" s="1" t="s">
        <v>0</v>
      </c>
      <c r="C100726" s="1" t="s">
        <v>3</v>
      </c>
      <c r="D100726" s="3">
        <v>43697</v>
      </c>
      <c r="E100726" s="4">
        <v>8.4667141203703708E-2</v>
      </c>
      <c r="F100726">
        <v>0</v>
      </c>
    </row>
    <row r="100727" spans="1:6" x14ac:dyDescent="0.3">
      <c r="A100727" s="2">
        <v>43697.084723831016</v>
      </c>
      <c r="B100727" s="1" t="s">
        <v>0</v>
      </c>
      <c r="C100727" s="1" t="s">
        <v>3</v>
      </c>
      <c r="D100727" s="3">
        <v>43697</v>
      </c>
      <c r="E100727" s="4">
        <v>8.4723831018518519E-2</v>
      </c>
      <c r="F100727">
        <v>0</v>
      </c>
    </row>
    <row r="100728" spans="1:6" x14ac:dyDescent="0.3">
      <c r="A100728" s="2">
        <v>43697.084783773149</v>
      </c>
      <c r="B100728" s="1" t="s">
        <v>0</v>
      </c>
      <c r="C100728" s="1" t="s">
        <v>3</v>
      </c>
      <c r="D100728" s="3">
        <v>43697</v>
      </c>
      <c r="E100728" s="4">
        <v>8.4783773148148153E-2</v>
      </c>
      <c r="F100728">
        <v>0</v>
      </c>
    </row>
    <row r="100729" spans="1:6" x14ac:dyDescent="0.3">
      <c r="A100729" s="2">
        <v>43697.084839386574</v>
      </c>
      <c r="B100729" s="1" t="s">
        <v>0</v>
      </c>
      <c r="C100729" s="1" t="s">
        <v>3</v>
      </c>
      <c r="D100729" s="3">
        <v>43697</v>
      </c>
      <c r="E100729" s="4">
        <v>8.4839386574074069E-2</v>
      </c>
      <c r="F100729">
        <v>0</v>
      </c>
    </row>
    <row r="100730" spans="1:6" x14ac:dyDescent="0.3">
      <c r="A100730" s="2">
        <v>43697.084897523149</v>
      </c>
      <c r="B100730" s="1" t="s">
        <v>0</v>
      </c>
      <c r="C100730" s="1" t="s">
        <v>3</v>
      </c>
      <c r="D100730" s="3">
        <v>43697</v>
      </c>
      <c r="E100730" s="4">
        <v>8.4897523148148149E-2</v>
      </c>
      <c r="F100730">
        <v>0</v>
      </c>
    </row>
    <row r="100731" spans="1:6" x14ac:dyDescent="0.3">
      <c r="A100731" s="2">
        <v>43697.084956932871</v>
      </c>
      <c r="B100731" s="1" t="s">
        <v>0</v>
      </c>
      <c r="C100731" s="1" t="s">
        <v>3</v>
      </c>
      <c r="D100731" s="3">
        <v>43697</v>
      </c>
      <c r="E100731" s="4">
        <v>8.4956932870370372E-2</v>
      </c>
      <c r="F100731">
        <v>0</v>
      </c>
    </row>
    <row r="100732" spans="1:6" x14ac:dyDescent="0.3">
      <c r="A100732" s="2">
        <v>43697.085013263888</v>
      </c>
      <c r="B100732" s="1" t="s">
        <v>0</v>
      </c>
      <c r="C100732" s="1" t="s">
        <v>3</v>
      </c>
      <c r="D100732" s="3">
        <v>43697</v>
      </c>
      <c r="E100732" s="4">
        <v>8.5013263888888885E-2</v>
      </c>
      <c r="F100732">
        <v>0</v>
      </c>
    </row>
    <row r="100733" spans="1:6" x14ac:dyDescent="0.3">
      <c r="A100733" s="2">
        <v>43697.085073564813</v>
      </c>
      <c r="B100733" s="1" t="s">
        <v>0</v>
      </c>
      <c r="C100733" s="1" t="s">
        <v>3</v>
      </c>
      <c r="D100733" s="3">
        <v>43697</v>
      </c>
      <c r="E100733" s="4">
        <v>8.5073564814814817E-2</v>
      </c>
      <c r="F100733">
        <v>0</v>
      </c>
    </row>
    <row r="100734" spans="1:6" x14ac:dyDescent="0.3">
      <c r="A100734" s="2">
        <v>43697.085129178238</v>
      </c>
      <c r="B100734" s="1" t="s">
        <v>0</v>
      </c>
      <c r="C100734" s="1" t="s">
        <v>3</v>
      </c>
      <c r="D100734" s="3">
        <v>43697</v>
      </c>
      <c r="E100734" s="4">
        <v>8.5129178240740747E-2</v>
      </c>
      <c r="F100734">
        <v>0</v>
      </c>
    </row>
    <row r="100735" spans="1:6" x14ac:dyDescent="0.3">
      <c r="A100735" s="2">
        <v>43697.085188217592</v>
      </c>
      <c r="B100735" s="1" t="s">
        <v>0</v>
      </c>
      <c r="C100735" s="1" t="s">
        <v>3</v>
      </c>
      <c r="D100735" s="3">
        <v>43697</v>
      </c>
      <c r="E100735" s="4">
        <v>8.5188217592592597E-2</v>
      </c>
      <c r="F100735">
        <v>0</v>
      </c>
    </row>
    <row r="100736" spans="1:6" x14ac:dyDescent="0.3">
      <c r="A100736" s="2">
        <v>43697.085245636576</v>
      </c>
      <c r="B100736" s="1" t="s">
        <v>0</v>
      </c>
      <c r="C100736" s="1" t="s">
        <v>3</v>
      </c>
      <c r="D100736" s="3">
        <v>43697</v>
      </c>
      <c r="E100736" s="4">
        <v>8.524563657407408E-2</v>
      </c>
      <c r="F100736">
        <v>0</v>
      </c>
    </row>
    <row r="100737" spans="1:6" x14ac:dyDescent="0.3">
      <c r="A100737" s="2">
        <v>43697.085304131942</v>
      </c>
      <c r="B100737" s="1" t="s">
        <v>0</v>
      </c>
      <c r="C100737" s="1" t="s">
        <v>3</v>
      </c>
      <c r="D100737" s="3">
        <v>43697</v>
      </c>
      <c r="E100737" s="4">
        <v>8.5304131944444445E-2</v>
      </c>
      <c r="F100737">
        <v>0</v>
      </c>
    </row>
    <row r="100738" spans="1:6" x14ac:dyDescent="0.3">
      <c r="A100738" s="2">
        <v>43697.085361921294</v>
      </c>
      <c r="B100738" s="1" t="s">
        <v>0</v>
      </c>
      <c r="C100738" s="1" t="s">
        <v>3</v>
      </c>
      <c r="D100738" s="3">
        <v>43697</v>
      </c>
      <c r="E100738" s="4">
        <v>8.53619212962963E-2</v>
      </c>
      <c r="F100738">
        <v>0</v>
      </c>
    </row>
    <row r="100739" spans="1:6" x14ac:dyDescent="0.3">
      <c r="A100739" s="2">
        <v>43697.085419699077</v>
      </c>
      <c r="B100739" s="1" t="s">
        <v>0</v>
      </c>
      <c r="C100739" s="1" t="s">
        <v>3</v>
      </c>
      <c r="D100739" s="3">
        <v>43697</v>
      </c>
      <c r="E100739" s="4">
        <v>8.5419699074074068E-2</v>
      </c>
      <c r="F100739">
        <v>0</v>
      </c>
    </row>
    <row r="100740" spans="1:6" x14ac:dyDescent="0.3">
      <c r="A100740" s="2">
        <v>43697.085478749999</v>
      </c>
      <c r="B100740" s="1" t="s">
        <v>0</v>
      </c>
      <c r="C100740" s="1" t="s">
        <v>3</v>
      </c>
      <c r="D100740" s="3">
        <v>43697</v>
      </c>
      <c r="E100740" s="4">
        <v>8.5478750000000006E-2</v>
      </c>
      <c r="F100740">
        <v>0</v>
      </c>
    </row>
    <row r="100741" spans="1:6" x14ac:dyDescent="0.3">
      <c r="A100741" s="2">
        <v>43697.085535798615</v>
      </c>
      <c r="B100741" s="1" t="s">
        <v>0</v>
      </c>
      <c r="C100741" s="1" t="s">
        <v>3</v>
      </c>
      <c r="D100741" s="3">
        <v>43697</v>
      </c>
      <c r="E100741" s="4">
        <v>8.5535798611111116E-2</v>
      </c>
      <c r="F100741">
        <v>0</v>
      </c>
    </row>
    <row r="100742" spans="1:6" x14ac:dyDescent="0.3">
      <c r="A100742" s="2">
        <v>43697.085593761571</v>
      </c>
      <c r="B100742" s="1" t="s">
        <v>0</v>
      </c>
      <c r="C100742" s="1" t="s">
        <v>3</v>
      </c>
      <c r="D100742" s="3">
        <v>43697</v>
      </c>
      <c r="E100742" s="4">
        <v>8.559376157407407E-2</v>
      </c>
      <c r="F100742">
        <v>0</v>
      </c>
    </row>
    <row r="100743" spans="1:6" x14ac:dyDescent="0.3">
      <c r="A100743" s="2">
        <v>43697.085651354166</v>
      </c>
      <c r="B100743" s="1" t="s">
        <v>0</v>
      </c>
      <c r="C100743" s="1" t="s">
        <v>3</v>
      </c>
      <c r="D100743" s="3">
        <v>43697</v>
      </c>
      <c r="E100743" s="4">
        <v>8.5651354166666666E-2</v>
      </c>
      <c r="F100743">
        <v>0</v>
      </c>
    </row>
    <row r="100744" spans="1:6" x14ac:dyDescent="0.3">
      <c r="A100744" s="2">
        <v>43697.085708958337</v>
      </c>
      <c r="B100744" s="1" t="s">
        <v>0</v>
      </c>
      <c r="C100744" s="1" t="s">
        <v>3</v>
      </c>
      <c r="D100744" s="3">
        <v>43697</v>
      </c>
      <c r="E100744" s="4">
        <v>8.5708958333333335E-2</v>
      </c>
      <c r="F100744">
        <v>0</v>
      </c>
    </row>
    <row r="100745" spans="1:6" x14ac:dyDescent="0.3">
      <c r="A100745" s="2">
        <v>43697.085766550925</v>
      </c>
      <c r="B100745" s="1" t="s">
        <v>0</v>
      </c>
      <c r="C100745" s="1" t="s">
        <v>3</v>
      </c>
      <c r="D100745" s="3">
        <v>43697</v>
      </c>
      <c r="E100745" s="4">
        <v>8.576655092592593E-2</v>
      </c>
      <c r="F100745">
        <v>0</v>
      </c>
    </row>
    <row r="100746" spans="1:6" x14ac:dyDescent="0.3">
      <c r="A100746" s="2">
        <v>43697.085826678238</v>
      </c>
      <c r="B100746" s="1" t="s">
        <v>0</v>
      </c>
      <c r="C100746" s="1" t="s">
        <v>3</v>
      </c>
      <c r="D100746" s="3">
        <v>43697</v>
      </c>
      <c r="E100746" s="4">
        <v>8.5826678240740736E-2</v>
      </c>
      <c r="F100746">
        <v>0</v>
      </c>
    </row>
    <row r="100747" spans="1:6" x14ac:dyDescent="0.3">
      <c r="A100747" s="2">
        <v>43697.085889155096</v>
      </c>
      <c r="B100747" s="1" t="s">
        <v>0</v>
      </c>
      <c r="C100747" s="1" t="s">
        <v>3</v>
      </c>
      <c r="D100747" s="3">
        <v>43697</v>
      </c>
      <c r="E100747" s="4">
        <v>8.5889155092592595E-2</v>
      </c>
      <c r="F100747">
        <v>0</v>
      </c>
    </row>
    <row r="100748" spans="1:6" x14ac:dyDescent="0.3">
      <c r="A100748" s="2">
        <v>43697.085940428238</v>
      </c>
      <c r="B100748" s="1" t="s">
        <v>0</v>
      </c>
      <c r="C100748" s="1" t="s">
        <v>3</v>
      </c>
      <c r="D100748" s="3">
        <v>43697</v>
      </c>
      <c r="E100748" s="4">
        <v>8.5940428240740746E-2</v>
      </c>
      <c r="F100748">
        <v>0</v>
      </c>
    </row>
    <row r="100749" spans="1:6" x14ac:dyDescent="0.3">
      <c r="A100749" s="2">
        <v>43697.086002361109</v>
      </c>
      <c r="B100749" s="1" t="s">
        <v>0</v>
      </c>
      <c r="C100749" s="1" t="s">
        <v>3</v>
      </c>
      <c r="D100749" s="3">
        <v>43697</v>
      </c>
      <c r="E100749" s="4">
        <v>8.6002361111111106E-2</v>
      </c>
      <c r="F100749">
        <v>0</v>
      </c>
    </row>
    <row r="100750" spans="1:6" x14ac:dyDescent="0.3">
      <c r="A100750" s="2">
        <v>43697.086057592591</v>
      </c>
      <c r="B100750" s="1" t="s">
        <v>0</v>
      </c>
      <c r="C100750" s="1" t="s">
        <v>3</v>
      </c>
      <c r="D100750" s="3">
        <v>43697</v>
      </c>
      <c r="E100750" s="4">
        <v>8.6057592592592588E-2</v>
      </c>
      <c r="F100750">
        <v>0</v>
      </c>
    </row>
    <row r="100751" spans="1:6" x14ac:dyDescent="0.3">
      <c r="A100751" s="2">
        <v>43697.086115196762</v>
      </c>
      <c r="B100751" s="1" t="s">
        <v>0</v>
      </c>
      <c r="C100751" s="1" t="s">
        <v>3</v>
      </c>
      <c r="D100751" s="3">
        <v>43697</v>
      </c>
      <c r="E100751" s="4">
        <v>8.6115196759259258E-2</v>
      </c>
      <c r="F100751">
        <v>0</v>
      </c>
    </row>
    <row r="100752" spans="1:6" x14ac:dyDescent="0.3">
      <c r="A100752" s="2">
        <v>43697.08617278935</v>
      </c>
      <c r="B100752" s="1" t="s">
        <v>0</v>
      </c>
      <c r="C100752" s="1" t="s">
        <v>3</v>
      </c>
      <c r="D100752" s="3">
        <v>43697</v>
      </c>
      <c r="E100752" s="4">
        <v>8.6172789351851853E-2</v>
      </c>
      <c r="F100752">
        <v>0</v>
      </c>
    </row>
    <row r="100753" spans="1:6" x14ac:dyDescent="0.3">
      <c r="A100753" s="2">
        <v>43697.08623291667</v>
      </c>
      <c r="B100753" s="1" t="s">
        <v>0</v>
      </c>
      <c r="C100753" s="1" t="s">
        <v>3</v>
      </c>
      <c r="D100753" s="3">
        <v>43697</v>
      </c>
      <c r="E100753" s="4">
        <v>8.6232916666666673E-2</v>
      </c>
      <c r="F100753">
        <v>0</v>
      </c>
    </row>
    <row r="100754" spans="1:6" x14ac:dyDescent="0.3">
      <c r="A100754" s="2">
        <v>43697.086288888888</v>
      </c>
      <c r="B100754" s="1" t="s">
        <v>0</v>
      </c>
      <c r="C100754" s="1" t="s">
        <v>3</v>
      </c>
      <c r="D100754" s="3">
        <v>43697</v>
      </c>
      <c r="E100754" s="4">
        <v>8.6288888888888887E-2</v>
      </c>
      <c r="F100754">
        <v>0</v>
      </c>
    </row>
    <row r="100755" spans="1:6" x14ac:dyDescent="0.3">
      <c r="A100755" s="2">
        <v>43697.086347025463</v>
      </c>
      <c r="B100755" s="1" t="s">
        <v>0</v>
      </c>
      <c r="C100755" s="1" t="s">
        <v>3</v>
      </c>
      <c r="D100755" s="3">
        <v>43697</v>
      </c>
      <c r="E100755" s="4">
        <v>8.6347025462962967E-2</v>
      </c>
      <c r="F100755">
        <v>0</v>
      </c>
    </row>
    <row r="100756" spans="1:6" x14ac:dyDescent="0.3">
      <c r="A100756" s="2">
        <v>43697.086406608796</v>
      </c>
      <c r="B100756" s="1" t="s">
        <v>0</v>
      </c>
      <c r="C100756" s="1" t="s">
        <v>3</v>
      </c>
      <c r="D100756" s="3">
        <v>43697</v>
      </c>
      <c r="E100756" s="4">
        <v>8.6406608796296303E-2</v>
      </c>
      <c r="F100756">
        <v>0</v>
      </c>
    </row>
    <row r="100757" spans="1:6" x14ac:dyDescent="0.3">
      <c r="A100757" s="2">
        <v>43697.086466018518</v>
      </c>
      <c r="B100757" s="1" t="s">
        <v>0</v>
      </c>
      <c r="C100757" s="1" t="s">
        <v>3</v>
      </c>
      <c r="D100757" s="3">
        <v>43697</v>
      </c>
      <c r="E100757" s="4">
        <v>8.6466018518518525E-2</v>
      </c>
      <c r="F100757">
        <v>0</v>
      </c>
    </row>
    <row r="100758" spans="1:6" x14ac:dyDescent="0.3">
      <c r="A100758" s="2">
        <v>43697.086520717596</v>
      </c>
      <c r="B100758" s="1" t="s">
        <v>0</v>
      </c>
      <c r="C100758" s="1" t="s">
        <v>3</v>
      </c>
      <c r="D100758" s="3">
        <v>43697</v>
      </c>
      <c r="E100758" s="4">
        <v>8.6520717592592597E-2</v>
      </c>
      <c r="F100758">
        <v>0</v>
      </c>
    </row>
    <row r="100759" spans="1:6" x14ac:dyDescent="0.3">
      <c r="A100759" s="2">
        <v>43697.086578680559</v>
      </c>
      <c r="B100759" s="1" t="s">
        <v>0</v>
      </c>
      <c r="C100759" s="1" t="s">
        <v>3</v>
      </c>
      <c r="D100759" s="3">
        <v>43697</v>
      </c>
      <c r="E100759" s="4">
        <v>8.6578680555555551E-2</v>
      </c>
      <c r="F100759">
        <v>0</v>
      </c>
    </row>
    <row r="100760" spans="1:6" x14ac:dyDescent="0.3">
      <c r="A100760" s="2">
        <v>43697.086635914355</v>
      </c>
      <c r="B100760" s="1" t="s">
        <v>0</v>
      </c>
      <c r="C100760" s="1" t="s">
        <v>3</v>
      </c>
      <c r="D100760" s="3">
        <v>43697</v>
      </c>
      <c r="E100760" s="4">
        <v>8.6635914351851848E-2</v>
      </c>
      <c r="F100760">
        <v>0</v>
      </c>
    </row>
    <row r="100761" spans="1:6" x14ac:dyDescent="0.3">
      <c r="A100761" s="2">
        <v>43697.086695138889</v>
      </c>
      <c r="B100761" s="1" t="s">
        <v>0</v>
      </c>
      <c r="C100761" s="1" t="s">
        <v>3</v>
      </c>
      <c r="D100761" s="3">
        <v>43697</v>
      </c>
      <c r="E100761" s="4">
        <v>8.6695138888888884E-2</v>
      </c>
      <c r="F100761">
        <v>0</v>
      </c>
    </row>
    <row r="100762" spans="1:6" x14ac:dyDescent="0.3">
      <c r="A100762" s="2">
        <v>43697.086752743053</v>
      </c>
      <c r="B100762" s="1" t="s">
        <v>0</v>
      </c>
      <c r="C100762" s="1" t="s">
        <v>3</v>
      </c>
      <c r="D100762" s="3">
        <v>43697</v>
      </c>
      <c r="E100762" s="4">
        <v>8.6752743055555553E-2</v>
      </c>
      <c r="F100762">
        <v>0</v>
      </c>
    </row>
    <row r="100763" spans="1:6" x14ac:dyDescent="0.3">
      <c r="A100763" s="2">
        <v>43697.086810520836</v>
      </c>
      <c r="B100763" s="1" t="s">
        <v>0</v>
      </c>
      <c r="C100763" s="1" t="s">
        <v>3</v>
      </c>
      <c r="D100763" s="3">
        <v>43697</v>
      </c>
      <c r="E100763" s="4">
        <v>8.6810520833333335E-2</v>
      </c>
      <c r="F100763">
        <v>0</v>
      </c>
    </row>
    <row r="100764" spans="1:6" x14ac:dyDescent="0.3">
      <c r="A100764" s="2">
        <v>43697.08686938657</v>
      </c>
      <c r="B100764" s="1" t="s">
        <v>0</v>
      </c>
      <c r="C100764" s="1" t="s">
        <v>3</v>
      </c>
      <c r="D100764" s="3">
        <v>43697</v>
      </c>
      <c r="E100764" s="4">
        <v>8.6869386574074073E-2</v>
      </c>
      <c r="F100764">
        <v>0</v>
      </c>
    </row>
    <row r="100765" spans="1:6" x14ac:dyDescent="0.3">
      <c r="A100765" s="2">
        <v>43697.086926805554</v>
      </c>
      <c r="B100765" s="1" t="s">
        <v>0</v>
      </c>
      <c r="C100765" s="1" t="s">
        <v>3</v>
      </c>
      <c r="D100765" s="3">
        <v>43697</v>
      </c>
      <c r="E100765" s="4">
        <v>8.6926805555555556E-2</v>
      </c>
      <c r="F100765">
        <v>0</v>
      </c>
    </row>
    <row r="100766" spans="1:6" x14ac:dyDescent="0.3">
      <c r="A100766" s="2">
        <v>43697.086985486108</v>
      </c>
      <c r="B100766" s="1" t="s">
        <v>0</v>
      </c>
      <c r="C100766" s="1" t="s">
        <v>3</v>
      </c>
      <c r="D100766" s="3">
        <v>43697</v>
      </c>
      <c r="E100766" s="4">
        <v>8.6985486111111107E-2</v>
      </c>
      <c r="F100766">
        <v>0</v>
      </c>
    </row>
    <row r="100767" spans="1:6" x14ac:dyDescent="0.3">
      <c r="A100767" s="2">
        <v>43697.087041817133</v>
      </c>
      <c r="B100767" s="1" t="s">
        <v>0</v>
      </c>
      <c r="C100767" s="1" t="s">
        <v>3</v>
      </c>
      <c r="D100767" s="3">
        <v>43697</v>
      </c>
      <c r="E100767" s="4">
        <v>8.7041817129629634E-2</v>
      </c>
      <c r="F100767">
        <v>0</v>
      </c>
    </row>
    <row r="100768" spans="1:6" x14ac:dyDescent="0.3">
      <c r="A100768" s="2">
        <v>43697.087100324075</v>
      </c>
      <c r="B100768" s="1" t="s">
        <v>0</v>
      </c>
      <c r="C100768" s="1" t="s">
        <v>3</v>
      </c>
      <c r="D100768" s="3">
        <v>43697</v>
      </c>
      <c r="E100768" s="4">
        <v>8.7100324074074073E-2</v>
      </c>
      <c r="F100768">
        <v>0</v>
      </c>
    </row>
    <row r="100769" spans="1:6" x14ac:dyDescent="0.3">
      <c r="A100769" s="2">
        <v>43697.08715900463</v>
      </c>
      <c r="B100769" s="1" t="s">
        <v>0</v>
      </c>
      <c r="C100769" s="1" t="s">
        <v>3</v>
      </c>
      <c r="D100769" s="3">
        <v>43697</v>
      </c>
      <c r="E100769" s="4">
        <v>8.7159004629629624E-2</v>
      </c>
      <c r="F100769">
        <v>0</v>
      </c>
    </row>
    <row r="100770" spans="1:6" x14ac:dyDescent="0.3">
      <c r="A100770" s="2">
        <v>43697.087216238426</v>
      </c>
      <c r="B100770" s="1" t="s">
        <v>0</v>
      </c>
      <c r="C100770" s="1" t="s">
        <v>3</v>
      </c>
      <c r="D100770" s="3">
        <v>43697</v>
      </c>
      <c r="E100770" s="4">
        <v>8.7216238425925921E-2</v>
      </c>
      <c r="F100770">
        <v>0</v>
      </c>
    </row>
    <row r="100771" spans="1:6" x14ac:dyDescent="0.3">
      <c r="A100771" s="2">
        <v>43697.087274560188</v>
      </c>
      <c r="B100771" s="1" t="s">
        <v>0</v>
      </c>
      <c r="C100771" s="1" t="s">
        <v>3</v>
      </c>
      <c r="D100771" s="3">
        <v>43697</v>
      </c>
      <c r="E100771" s="4">
        <v>8.7274560185185188E-2</v>
      </c>
      <c r="F100771">
        <v>0</v>
      </c>
    </row>
    <row r="100772" spans="1:6" x14ac:dyDescent="0.3">
      <c r="A100772" s="2">
        <v>43697.087332696756</v>
      </c>
      <c r="B100772" s="1" t="s">
        <v>0</v>
      </c>
      <c r="C100772" s="1" t="s">
        <v>3</v>
      </c>
      <c r="D100772" s="3">
        <v>43697</v>
      </c>
      <c r="E100772" s="4">
        <v>8.7332696759259254E-2</v>
      </c>
      <c r="F100772">
        <v>0</v>
      </c>
    </row>
    <row r="100773" spans="1:6" x14ac:dyDescent="0.3">
      <c r="A100773" s="2">
        <v>43697.08739173611</v>
      </c>
      <c r="B100773" s="1" t="s">
        <v>0</v>
      </c>
      <c r="C100773" s="1" t="s">
        <v>3</v>
      </c>
      <c r="D100773" s="3">
        <v>43697</v>
      </c>
      <c r="E100773" s="4">
        <v>8.7391736111111118E-2</v>
      </c>
      <c r="F100773">
        <v>0</v>
      </c>
    </row>
    <row r="100774" spans="1:6" x14ac:dyDescent="0.3">
      <c r="A100774" s="2">
        <v>43697.08744841435</v>
      </c>
      <c r="B100774" s="1" t="s">
        <v>0</v>
      </c>
      <c r="C100774" s="1" t="s">
        <v>3</v>
      </c>
      <c r="D100774" s="3">
        <v>43697</v>
      </c>
      <c r="E100774" s="4">
        <v>8.7448414351851855E-2</v>
      </c>
      <c r="F100774">
        <v>0</v>
      </c>
    </row>
    <row r="100775" spans="1:6" x14ac:dyDescent="0.3">
      <c r="A100775" s="2">
        <v>43697.087506018521</v>
      </c>
      <c r="B100775" s="1" t="s">
        <v>0</v>
      </c>
      <c r="C100775" s="1" t="s">
        <v>3</v>
      </c>
      <c r="D100775" s="3">
        <v>43697</v>
      </c>
      <c r="E100775" s="4">
        <v>8.7506018518518525E-2</v>
      </c>
      <c r="F100775">
        <v>0</v>
      </c>
    </row>
    <row r="100776" spans="1:6" x14ac:dyDescent="0.3">
      <c r="A100776" s="2">
        <v>43697.087563969908</v>
      </c>
      <c r="B100776" s="1" t="s">
        <v>0</v>
      </c>
      <c r="C100776" s="1" t="s">
        <v>3</v>
      </c>
      <c r="D100776" s="3">
        <v>43697</v>
      </c>
      <c r="E100776" s="4">
        <v>8.7563969907407405E-2</v>
      </c>
      <c r="F100776">
        <v>0</v>
      </c>
    </row>
    <row r="100777" spans="1:6" x14ac:dyDescent="0.3">
      <c r="A100777" s="2">
        <v>43697.087622291663</v>
      </c>
      <c r="B100777" s="1" t="s">
        <v>0</v>
      </c>
      <c r="C100777" s="1" t="s">
        <v>3</v>
      </c>
      <c r="D100777" s="3">
        <v>43697</v>
      </c>
      <c r="E100777" s="4">
        <v>8.7622291666666671E-2</v>
      </c>
      <c r="F100777">
        <v>0</v>
      </c>
    </row>
    <row r="100778" spans="1:6" x14ac:dyDescent="0.3">
      <c r="A100778" s="2">
        <v>43697.087679525466</v>
      </c>
      <c r="B100778" s="1" t="s">
        <v>0</v>
      </c>
      <c r="C100778" s="1" t="s">
        <v>3</v>
      </c>
      <c r="D100778" s="3">
        <v>43697</v>
      </c>
      <c r="E100778" s="4">
        <v>8.7679525462962968E-2</v>
      </c>
      <c r="F100778">
        <v>0</v>
      </c>
    </row>
    <row r="100779" spans="1:6" x14ac:dyDescent="0.3">
      <c r="A100779" s="2">
        <v>43697.087738206021</v>
      </c>
      <c r="B100779" s="1" t="s">
        <v>0</v>
      </c>
      <c r="C100779" s="1" t="s">
        <v>3</v>
      </c>
      <c r="D100779" s="3">
        <v>43697</v>
      </c>
      <c r="E100779" s="4">
        <v>8.7738206018518519E-2</v>
      </c>
      <c r="F100779">
        <v>0</v>
      </c>
    </row>
    <row r="100780" spans="1:6" x14ac:dyDescent="0.3">
      <c r="A100780" s="2">
        <v>43697.087796168984</v>
      </c>
      <c r="B100780" s="1" t="s">
        <v>0</v>
      </c>
      <c r="C100780" s="1" t="s">
        <v>3</v>
      </c>
      <c r="D100780" s="3">
        <v>43697</v>
      </c>
      <c r="E100780" s="4">
        <v>8.7796168981481487E-2</v>
      </c>
      <c r="F100780">
        <v>0</v>
      </c>
    </row>
    <row r="100781" spans="1:6" x14ac:dyDescent="0.3">
      <c r="A100781" s="2">
        <v>43697.087854131947</v>
      </c>
      <c r="B100781" s="1" t="s">
        <v>0</v>
      </c>
      <c r="C100781" s="1" t="s">
        <v>3</v>
      </c>
      <c r="D100781" s="3">
        <v>43697</v>
      </c>
      <c r="E100781" s="4">
        <v>8.7854131944444441E-2</v>
      </c>
      <c r="F100781">
        <v>0</v>
      </c>
    </row>
    <row r="100782" spans="1:6" x14ac:dyDescent="0.3">
      <c r="A100782" s="2">
        <v>43697.087912268522</v>
      </c>
      <c r="B100782" s="1" t="s">
        <v>0</v>
      </c>
      <c r="C100782" s="1" t="s">
        <v>3</v>
      </c>
      <c r="D100782" s="3">
        <v>43697</v>
      </c>
      <c r="E100782" s="4">
        <v>8.7912268518518522E-2</v>
      </c>
      <c r="F100782">
        <v>0</v>
      </c>
    </row>
    <row r="100783" spans="1:6" x14ac:dyDescent="0.3">
      <c r="A100783" s="2">
        <v>43697.087968958331</v>
      </c>
      <c r="B100783" s="1" t="s">
        <v>0</v>
      </c>
      <c r="C100783" s="1" t="s">
        <v>3</v>
      </c>
      <c r="D100783" s="3">
        <v>43697</v>
      </c>
      <c r="E100783" s="4">
        <v>8.7968958333333333E-2</v>
      </c>
      <c r="F100783">
        <v>0</v>
      </c>
    </row>
    <row r="100784" spans="1:6" x14ac:dyDescent="0.3">
      <c r="A100784" s="2">
        <v>43697.088027094906</v>
      </c>
      <c r="B100784" s="1" t="s">
        <v>0</v>
      </c>
      <c r="C100784" s="1" t="s">
        <v>3</v>
      </c>
      <c r="D100784" s="3">
        <v>43697</v>
      </c>
      <c r="E100784" s="4">
        <v>8.8027094907407413E-2</v>
      </c>
      <c r="F100784">
        <v>0</v>
      </c>
    </row>
    <row r="100785" spans="1:6" x14ac:dyDescent="0.3">
      <c r="A100785" s="2">
        <v>43697.088087581018</v>
      </c>
      <c r="B100785" s="1" t="s">
        <v>0</v>
      </c>
      <c r="C100785" s="1" t="s">
        <v>3</v>
      </c>
      <c r="D100785" s="3">
        <v>43697</v>
      </c>
      <c r="E100785" s="4">
        <v>8.8087581018518518E-2</v>
      </c>
      <c r="F100785">
        <v>0</v>
      </c>
    </row>
    <row r="100786" spans="1:6" x14ac:dyDescent="0.3">
      <c r="A100786" s="2">
        <v>43697.08814428241</v>
      </c>
      <c r="B100786" s="1" t="s">
        <v>0</v>
      </c>
      <c r="C100786" s="1" t="s">
        <v>3</v>
      </c>
      <c r="D100786" s="3">
        <v>43697</v>
      </c>
      <c r="E100786" s="4">
        <v>8.8144282407407404E-2</v>
      </c>
      <c r="F100786">
        <v>0</v>
      </c>
    </row>
    <row r="100787" spans="1:6" x14ac:dyDescent="0.3">
      <c r="A100787" s="2">
        <v>43697.088201701386</v>
      </c>
      <c r="B100787" s="1" t="s">
        <v>0</v>
      </c>
      <c r="C100787" s="1" t="s">
        <v>3</v>
      </c>
      <c r="D100787" s="3">
        <v>43697</v>
      </c>
      <c r="E100787" s="4">
        <v>8.8201701388888887E-2</v>
      </c>
      <c r="F100787">
        <v>0</v>
      </c>
    </row>
    <row r="100788" spans="1:6" x14ac:dyDescent="0.3">
      <c r="A100788" s="2">
        <v>43697.088259479169</v>
      </c>
      <c r="B100788" s="1" t="s">
        <v>0</v>
      </c>
      <c r="C100788" s="1" t="s">
        <v>3</v>
      </c>
      <c r="D100788" s="3">
        <v>43697</v>
      </c>
      <c r="E100788" s="4">
        <v>8.8259479166666668E-2</v>
      </c>
      <c r="F100788">
        <v>0</v>
      </c>
    </row>
    <row r="100789" spans="1:6" x14ac:dyDescent="0.3">
      <c r="A100789" s="2">
        <v>43697.088317430556</v>
      </c>
      <c r="B100789" s="1" t="s">
        <v>0</v>
      </c>
      <c r="C100789" s="1" t="s">
        <v>3</v>
      </c>
      <c r="D100789" s="3">
        <v>43697</v>
      </c>
      <c r="E100789" s="4">
        <v>8.8317430555555562E-2</v>
      </c>
      <c r="F100789">
        <v>0</v>
      </c>
    </row>
    <row r="100790" spans="1:6" x14ac:dyDescent="0.3">
      <c r="A100790" s="2">
        <v>43697.088375578707</v>
      </c>
      <c r="B100790" s="1" t="s">
        <v>0</v>
      </c>
      <c r="C100790" s="1" t="s">
        <v>3</v>
      </c>
      <c r="D100790" s="3">
        <v>43697</v>
      </c>
      <c r="E100790" s="4">
        <v>8.8375578703703703E-2</v>
      </c>
      <c r="F100790">
        <v>0</v>
      </c>
    </row>
    <row r="100791" spans="1:6" x14ac:dyDescent="0.3">
      <c r="A100791" s="2">
        <v>43697.088434259262</v>
      </c>
      <c r="B100791" s="1" t="s">
        <v>0</v>
      </c>
      <c r="C100791" s="1" t="s">
        <v>3</v>
      </c>
      <c r="D100791" s="3">
        <v>43697</v>
      </c>
      <c r="E100791" s="4">
        <v>8.8434259259259254E-2</v>
      </c>
      <c r="F100791">
        <v>0</v>
      </c>
    </row>
    <row r="100792" spans="1:6" x14ac:dyDescent="0.3">
      <c r="A100792" s="2">
        <v>43697.088490949071</v>
      </c>
      <c r="B100792" s="1" t="s">
        <v>0</v>
      </c>
      <c r="C100792" s="1" t="s">
        <v>3</v>
      </c>
      <c r="D100792" s="3">
        <v>43697</v>
      </c>
      <c r="E100792" s="4">
        <v>8.849094907407408E-2</v>
      </c>
      <c r="F100792">
        <v>0</v>
      </c>
    </row>
    <row r="100793" spans="1:6" x14ac:dyDescent="0.3">
      <c r="A100793" s="2">
        <v>43697.088551435183</v>
      </c>
      <c r="B100793" s="1" t="s">
        <v>0</v>
      </c>
      <c r="C100793" s="1" t="s">
        <v>3</v>
      </c>
      <c r="D100793" s="3">
        <v>43697</v>
      </c>
      <c r="E100793" s="4">
        <v>8.8551435185185184E-2</v>
      </c>
      <c r="F100793">
        <v>0</v>
      </c>
    </row>
    <row r="100794" spans="1:6" x14ac:dyDescent="0.3">
      <c r="A100794" s="2">
        <v>43697.088607048609</v>
      </c>
      <c r="B100794" s="1" t="s">
        <v>0</v>
      </c>
      <c r="C100794" s="1" t="s">
        <v>3</v>
      </c>
      <c r="D100794" s="3">
        <v>43697</v>
      </c>
      <c r="E100794" s="4">
        <v>8.8607048611111114E-2</v>
      </c>
      <c r="F100794">
        <v>0</v>
      </c>
    </row>
    <row r="100795" spans="1:6" x14ac:dyDescent="0.3">
      <c r="A100795" s="2">
        <v>43697.088665543983</v>
      </c>
      <c r="B100795" s="1" t="s">
        <v>0</v>
      </c>
      <c r="C100795" s="1" t="s">
        <v>3</v>
      </c>
      <c r="D100795" s="3">
        <v>43697</v>
      </c>
      <c r="E100795" s="4">
        <v>8.8665543981481479E-2</v>
      </c>
      <c r="F100795">
        <v>0</v>
      </c>
    </row>
    <row r="100796" spans="1:6" x14ac:dyDescent="0.3">
      <c r="A100796" s="2">
        <v>43697.088722604167</v>
      </c>
      <c r="B100796" s="1" t="s">
        <v>0</v>
      </c>
      <c r="C100796" s="1" t="s">
        <v>3</v>
      </c>
      <c r="D100796" s="3">
        <v>43697</v>
      </c>
      <c r="E100796" s="4">
        <v>8.8722604166666663E-2</v>
      </c>
      <c r="F100796">
        <v>0</v>
      </c>
    </row>
    <row r="100797" spans="1:6" x14ac:dyDescent="0.3">
      <c r="A100797" s="2">
        <v>43697.088783807871</v>
      </c>
      <c r="B100797" s="1" t="s">
        <v>0</v>
      </c>
      <c r="C100797" s="1" t="s">
        <v>3</v>
      </c>
      <c r="D100797" s="3">
        <v>43697</v>
      </c>
      <c r="E100797" s="4">
        <v>8.8783807870370365E-2</v>
      </c>
      <c r="F100797">
        <v>0</v>
      </c>
    </row>
    <row r="100798" spans="1:6" x14ac:dyDescent="0.3">
      <c r="A100798" s="2">
        <v>43697.088839965276</v>
      </c>
      <c r="B100798" s="1" t="s">
        <v>0</v>
      </c>
      <c r="C100798" s="1" t="s">
        <v>3</v>
      </c>
      <c r="D100798" s="3">
        <v>43697</v>
      </c>
      <c r="E100798" s="4">
        <v>8.883996527777778E-2</v>
      </c>
      <c r="F100798">
        <v>0</v>
      </c>
    </row>
    <row r="100799" spans="1:6" x14ac:dyDescent="0.3">
      <c r="A100799" s="2">
        <v>43697.088898287038</v>
      </c>
      <c r="B100799" s="1" t="s">
        <v>0</v>
      </c>
      <c r="C100799" s="1" t="s">
        <v>3</v>
      </c>
      <c r="D100799" s="3">
        <v>43697</v>
      </c>
      <c r="E100799" s="4">
        <v>8.8898287037037033E-2</v>
      </c>
      <c r="F100799">
        <v>0</v>
      </c>
    </row>
    <row r="100800" spans="1:6" x14ac:dyDescent="0.3">
      <c r="A100800" s="2">
        <v>43697.088955335646</v>
      </c>
      <c r="B100800" s="1" t="s">
        <v>0</v>
      </c>
      <c r="C100800" s="1" t="s">
        <v>3</v>
      </c>
      <c r="D100800" s="3">
        <v>43697</v>
      </c>
      <c r="E100800" s="4">
        <v>8.8955335648148143E-2</v>
      </c>
      <c r="F100800">
        <v>0</v>
      </c>
    </row>
    <row r="100801" spans="1:6" x14ac:dyDescent="0.3">
      <c r="A100801" s="2">
        <v>43697.08901329861</v>
      </c>
      <c r="B100801" s="1" t="s">
        <v>0</v>
      </c>
      <c r="C100801" s="1" t="s">
        <v>3</v>
      </c>
      <c r="D100801" s="3">
        <v>43697</v>
      </c>
      <c r="E100801" s="4">
        <v>8.9013298611111111E-2</v>
      </c>
      <c r="F100801">
        <v>0</v>
      </c>
    </row>
    <row r="100802" spans="1:6" x14ac:dyDescent="0.3">
      <c r="A100802" s="2">
        <v>43697.089071076392</v>
      </c>
      <c r="B100802" s="1" t="s">
        <v>0</v>
      </c>
      <c r="C100802" s="1" t="s">
        <v>3</v>
      </c>
      <c r="D100802" s="3">
        <v>43697</v>
      </c>
      <c r="E100802" s="4">
        <v>8.9071076388888892E-2</v>
      </c>
      <c r="F100802">
        <v>0</v>
      </c>
    </row>
    <row r="100803" spans="1:6" x14ac:dyDescent="0.3">
      <c r="A100803" s="2">
        <v>43697.08912866898</v>
      </c>
      <c r="B100803" s="1" t="s">
        <v>0</v>
      </c>
      <c r="C100803" s="1" t="s">
        <v>3</v>
      </c>
      <c r="D100803" s="3">
        <v>43697</v>
      </c>
      <c r="E100803" s="4">
        <v>8.9128668981481488E-2</v>
      </c>
      <c r="F100803">
        <v>0</v>
      </c>
    </row>
    <row r="100804" spans="1:6" x14ac:dyDescent="0.3">
      <c r="A100804" s="2">
        <v>43697.089186805555</v>
      </c>
      <c r="B100804" s="1" t="s">
        <v>0</v>
      </c>
      <c r="C100804" s="1" t="s">
        <v>3</v>
      </c>
      <c r="D100804" s="3">
        <v>43697</v>
      </c>
      <c r="E100804" s="4">
        <v>8.9186805555555554E-2</v>
      </c>
      <c r="F100804">
        <v>0</v>
      </c>
    </row>
    <row r="100805" spans="1:6" x14ac:dyDescent="0.3">
      <c r="A100805" s="2">
        <v>43697.089244409719</v>
      </c>
      <c r="B100805" s="1" t="s">
        <v>0</v>
      </c>
      <c r="C100805" s="1" t="s">
        <v>3</v>
      </c>
      <c r="D100805" s="3">
        <v>43697</v>
      </c>
      <c r="E100805" s="4">
        <v>8.9244409722222223E-2</v>
      </c>
      <c r="F100805">
        <v>0</v>
      </c>
    </row>
    <row r="100806" spans="1:6" x14ac:dyDescent="0.3">
      <c r="A100806" s="2">
        <v>43697.089304166664</v>
      </c>
      <c r="B100806" s="1" t="s">
        <v>0</v>
      </c>
      <c r="C100806" s="1" t="s">
        <v>3</v>
      </c>
      <c r="D100806" s="3">
        <v>43697</v>
      </c>
      <c r="E100806" s="4">
        <v>8.9304166666666671E-2</v>
      </c>
      <c r="F100806">
        <v>0</v>
      </c>
    </row>
    <row r="100807" spans="1:6" x14ac:dyDescent="0.3">
      <c r="A100807" s="2">
        <v>43697.089361944447</v>
      </c>
      <c r="B100807" s="1" t="s">
        <v>0</v>
      </c>
      <c r="C100807" s="1" t="s">
        <v>3</v>
      </c>
      <c r="D100807" s="3">
        <v>43697</v>
      </c>
      <c r="E100807" s="4">
        <v>8.9361944444444438E-2</v>
      </c>
      <c r="F100807">
        <v>0</v>
      </c>
    </row>
    <row r="100808" spans="1:6" x14ac:dyDescent="0.3">
      <c r="A100808" s="2">
        <v>43697.089418460651</v>
      </c>
      <c r="B100808" s="1" t="s">
        <v>0</v>
      </c>
      <c r="C100808" s="1" t="s">
        <v>3</v>
      </c>
      <c r="D100808" s="3">
        <v>43697</v>
      </c>
      <c r="E100808" s="4">
        <v>8.9418460648148151E-2</v>
      </c>
      <c r="F100808">
        <v>0</v>
      </c>
    </row>
    <row r="100809" spans="1:6" x14ac:dyDescent="0.3">
      <c r="A100809" s="2">
        <v>43697.089476782407</v>
      </c>
      <c r="B100809" s="1" t="s">
        <v>0</v>
      </c>
      <c r="C100809" s="1" t="s">
        <v>3</v>
      </c>
      <c r="D100809" s="3">
        <v>43697</v>
      </c>
      <c r="E100809" s="4">
        <v>8.9476782407407404E-2</v>
      </c>
      <c r="F100809">
        <v>0</v>
      </c>
    </row>
    <row r="100810" spans="1:6" x14ac:dyDescent="0.3">
      <c r="A100810" s="2">
        <v>43697.08953474537</v>
      </c>
      <c r="B100810" s="1" t="s">
        <v>0</v>
      </c>
      <c r="C100810" s="1" t="s">
        <v>3</v>
      </c>
      <c r="D100810" s="3">
        <v>43697</v>
      </c>
      <c r="E100810" s="4">
        <v>8.9534745370370372E-2</v>
      </c>
      <c r="F100810">
        <v>0</v>
      </c>
    </row>
    <row r="100811" spans="1:6" x14ac:dyDescent="0.3">
      <c r="A100811" s="2">
        <v>43697.089592337965</v>
      </c>
      <c r="B100811" s="1" t="s">
        <v>0</v>
      </c>
      <c r="C100811" s="1" t="s">
        <v>3</v>
      </c>
      <c r="D100811" s="3">
        <v>43697</v>
      </c>
      <c r="E100811" s="4">
        <v>8.9592337962962967E-2</v>
      </c>
      <c r="F100811">
        <v>0</v>
      </c>
    </row>
    <row r="100812" spans="1:6" x14ac:dyDescent="0.3">
      <c r="A100812" s="2">
        <v>43697.08965047454</v>
      </c>
      <c r="B100812" s="1" t="s">
        <v>0</v>
      </c>
      <c r="C100812" s="1" t="s">
        <v>3</v>
      </c>
      <c r="D100812" s="3">
        <v>43697</v>
      </c>
      <c r="E100812" s="4">
        <v>8.9650474537037034E-2</v>
      </c>
      <c r="F100812">
        <v>0</v>
      </c>
    </row>
    <row r="100813" spans="1:6" x14ac:dyDescent="0.3">
      <c r="A100813" s="2">
        <v>43697.089721076387</v>
      </c>
      <c r="B100813" s="1" t="s">
        <v>0</v>
      </c>
      <c r="C100813" s="1" t="s">
        <v>3</v>
      </c>
      <c r="D100813" s="3">
        <v>43697</v>
      </c>
      <c r="E100813" s="4">
        <v>8.972107638888889E-2</v>
      </c>
      <c r="F100813">
        <v>0</v>
      </c>
    </row>
    <row r="100814" spans="1:6" x14ac:dyDescent="0.3">
      <c r="A100814" s="2">
        <v>43697.089765856479</v>
      </c>
      <c r="B100814" s="1" t="s">
        <v>0</v>
      </c>
      <c r="C100814" s="1" t="s">
        <v>3</v>
      </c>
      <c r="D100814" s="3">
        <v>43697</v>
      </c>
      <c r="E100814" s="4">
        <v>8.9765856481481485E-2</v>
      </c>
      <c r="F100814">
        <v>0</v>
      </c>
    </row>
    <row r="100815" spans="1:6" x14ac:dyDescent="0.3">
      <c r="A100815" s="2">
        <v>43697.089823993054</v>
      </c>
      <c r="B100815" s="1" t="s">
        <v>0</v>
      </c>
      <c r="C100815" s="1" t="s">
        <v>3</v>
      </c>
      <c r="D100815" s="3">
        <v>43697</v>
      </c>
      <c r="E100815" s="4">
        <v>8.9823993055555551E-2</v>
      </c>
      <c r="F100815">
        <v>0</v>
      </c>
    </row>
    <row r="100816" spans="1:6" x14ac:dyDescent="0.3">
      <c r="A100816" s="2">
        <v>43697.089881956017</v>
      </c>
      <c r="B100816" s="1" t="s">
        <v>0</v>
      </c>
      <c r="C100816" s="1" t="s">
        <v>3</v>
      </c>
      <c r="D100816" s="3">
        <v>43697</v>
      </c>
      <c r="E100816" s="4">
        <v>8.9881956018518519E-2</v>
      </c>
      <c r="F100816">
        <v>0</v>
      </c>
    </row>
    <row r="100817" spans="1:6" x14ac:dyDescent="0.3">
      <c r="A100817" s="2">
        <v>43697.089943344909</v>
      </c>
      <c r="B100817" s="1" t="s">
        <v>0</v>
      </c>
      <c r="C100817" s="1" t="s">
        <v>3</v>
      </c>
      <c r="D100817" s="3">
        <v>43697</v>
      </c>
      <c r="E100817" s="4">
        <v>8.9943344907407408E-2</v>
      </c>
      <c r="F100817">
        <v>0</v>
      </c>
    </row>
    <row r="100818" spans="1:6" x14ac:dyDescent="0.3">
      <c r="A100818" s="2">
        <v>43697.089998414354</v>
      </c>
      <c r="B100818" s="1" t="s">
        <v>0</v>
      </c>
      <c r="C100818" s="1" t="s">
        <v>3</v>
      </c>
      <c r="D100818" s="3">
        <v>43697</v>
      </c>
      <c r="E100818" s="4">
        <v>8.9998414351851852E-2</v>
      </c>
      <c r="F100818">
        <v>0</v>
      </c>
    </row>
    <row r="100819" spans="1:6" x14ac:dyDescent="0.3">
      <c r="A100819" s="2">
        <v>43697.09005835648</v>
      </c>
      <c r="B100819" s="1" t="s">
        <v>0</v>
      </c>
      <c r="C100819" s="1" t="s">
        <v>3</v>
      </c>
      <c r="D100819" s="3">
        <v>43697</v>
      </c>
      <c r="E100819" s="4">
        <v>9.0058356481481486E-2</v>
      </c>
      <c r="F100819">
        <v>0</v>
      </c>
    </row>
    <row r="100820" spans="1:6" x14ac:dyDescent="0.3">
      <c r="A100820" s="2">
        <v>43697.090114502316</v>
      </c>
      <c r="B100820" s="1" t="s">
        <v>0</v>
      </c>
      <c r="C100820" s="1" t="s">
        <v>3</v>
      </c>
      <c r="D100820" s="3">
        <v>43697</v>
      </c>
      <c r="E100820" s="4">
        <v>9.0114502314814812E-2</v>
      </c>
      <c r="F100820">
        <v>0</v>
      </c>
    </row>
    <row r="100821" spans="1:6" x14ac:dyDescent="0.3">
      <c r="A100821" s="2">
        <v>43697.090172465279</v>
      </c>
      <c r="B100821" s="1" t="s">
        <v>0</v>
      </c>
      <c r="C100821" s="1" t="s">
        <v>3</v>
      </c>
      <c r="D100821" s="3">
        <v>43697</v>
      </c>
      <c r="E100821" s="4">
        <v>9.017246527777778E-2</v>
      </c>
      <c r="F100821">
        <v>0</v>
      </c>
    </row>
    <row r="100822" spans="1:6" x14ac:dyDescent="0.3">
      <c r="A100822" s="2">
        <v>43697.090230243055</v>
      </c>
      <c r="B100822" s="1" t="s">
        <v>0</v>
      </c>
      <c r="C100822" s="1" t="s">
        <v>3</v>
      </c>
      <c r="D100822" s="3">
        <v>43697</v>
      </c>
      <c r="E100822" s="4">
        <v>9.0230243055555562E-2</v>
      </c>
      <c r="F100822">
        <v>0</v>
      </c>
    </row>
    <row r="100823" spans="1:6" x14ac:dyDescent="0.3">
      <c r="A100823" s="2">
        <v>43697.09028837963</v>
      </c>
      <c r="B100823" s="1" t="s">
        <v>0</v>
      </c>
      <c r="C100823" s="1" t="s">
        <v>3</v>
      </c>
      <c r="D100823" s="3">
        <v>43697</v>
      </c>
      <c r="E100823" s="4">
        <v>9.0288379629629628E-2</v>
      </c>
      <c r="F100823">
        <v>0</v>
      </c>
    </row>
    <row r="100824" spans="1:6" x14ac:dyDescent="0.3">
      <c r="A100824" s="2">
        <v>43697.090345254626</v>
      </c>
      <c r="B100824" s="1" t="s">
        <v>0</v>
      </c>
      <c r="C100824" s="1" t="s">
        <v>3</v>
      </c>
      <c r="D100824" s="3">
        <v>43697</v>
      </c>
      <c r="E100824" s="4">
        <v>9.0345254629629626E-2</v>
      </c>
      <c r="F100824">
        <v>0</v>
      </c>
    </row>
    <row r="100825" spans="1:6" x14ac:dyDescent="0.3">
      <c r="A100825" s="2">
        <v>43697.090403391201</v>
      </c>
      <c r="B100825" s="1" t="s">
        <v>0</v>
      </c>
      <c r="C100825" s="1" t="s">
        <v>3</v>
      </c>
      <c r="D100825" s="3">
        <v>43697</v>
      </c>
      <c r="E100825" s="4">
        <v>9.0403391203703706E-2</v>
      </c>
      <c r="F100825">
        <v>0</v>
      </c>
    </row>
    <row r="100826" spans="1:6" x14ac:dyDescent="0.3">
      <c r="A100826" s="2">
        <v>43697.090461539352</v>
      </c>
      <c r="B100826" s="1" t="s">
        <v>0</v>
      </c>
      <c r="C100826" s="1" t="s">
        <v>3</v>
      </c>
      <c r="D100826" s="3">
        <v>43697</v>
      </c>
      <c r="E100826" s="4">
        <v>9.0461539351851847E-2</v>
      </c>
      <c r="F100826">
        <v>0</v>
      </c>
    </row>
    <row r="100827" spans="1:6" x14ac:dyDescent="0.3">
      <c r="A100827" s="2">
        <v>43697.090519849538</v>
      </c>
      <c r="B100827" s="1" t="s">
        <v>0</v>
      </c>
      <c r="C100827" s="1" t="s">
        <v>3</v>
      </c>
      <c r="D100827" s="3">
        <v>43697</v>
      </c>
      <c r="E100827" s="4">
        <v>9.0519849537037039E-2</v>
      </c>
      <c r="F100827">
        <v>0</v>
      </c>
    </row>
    <row r="100828" spans="1:6" x14ac:dyDescent="0.3">
      <c r="A100828" s="2">
        <v>43697.090577268522</v>
      </c>
      <c r="B100828" s="1" t="s">
        <v>0</v>
      </c>
      <c r="C100828" s="1" t="s">
        <v>3</v>
      </c>
      <c r="D100828" s="3">
        <v>43697</v>
      </c>
      <c r="E100828" s="4">
        <v>9.0577268518518522E-2</v>
      </c>
      <c r="F100828">
        <v>0</v>
      </c>
    </row>
    <row r="100829" spans="1:6" x14ac:dyDescent="0.3">
      <c r="A100829" s="2">
        <v>43697.090636851855</v>
      </c>
      <c r="B100829" s="1" t="s">
        <v>0</v>
      </c>
      <c r="C100829" s="1" t="s">
        <v>3</v>
      </c>
      <c r="D100829" s="3">
        <v>43697</v>
      </c>
      <c r="E100829" s="4">
        <v>9.0636851851851857E-2</v>
      </c>
      <c r="F100829">
        <v>0</v>
      </c>
    </row>
    <row r="100830" spans="1:6" x14ac:dyDescent="0.3">
      <c r="A100830" s="2">
        <v>43697.090696261577</v>
      </c>
      <c r="B100830" s="1" t="s">
        <v>0</v>
      </c>
      <c r="C100830" s="1" t="s">
        <v>3</v>
      </c>
      <c r="D100830" s="3">
        <v>43697</v>
      </c>
      <c r="E100830" s="4">
        <v>9.069626157407408E-2</v>
      </c>
      <c r="F100830">
        <v>0</v>
      </c>
    </row>
    <row r="100831" spans="1:6" x14ac:dyDescent="0.3">
      <c r="A100831" s="2">
        <v>43697.090753136574</v>
      </c>
      <c r="B100831" s="1" t="s">
        <v>0</v>
      </c>
      <c r="C100831" s="1" t="s">
        <v>3</v>
      </c>
      <c r="D100831" s="3">
        <v>43697</v>
      </c>
      <c r="E100831" s="4">
        <v>9.0753136574074078E-2</v>
      </c>
      <c r="F100831">
        <v>0</v>
      </c>
    </row>
    <row r="100832" spans="1:6" x14ac:dyDescent="0.3">
      <c r="A100832" s="2">
        <v>43697.090810729169</v>
      </c>
      <c r="B100832" s="1" t="s">
        <v>0</v>
      </c>
      <c r="C100832" s="1" t="s">
        <v>3</v>
      </c>
      <c r="D100832" s="3">
        <v>43697</v>
      </c>
      <c r="E100832" s="4">
        <v>9.0810729166666673E-2</v>
      </c>
      <c r="F100832">
        <v>0</v>
      </c>
    </row>
    <row r="100833" spans="1:6" x14ac:dyDescent="0.3">
      <c r="A100833" s="2">
        <v>43697.090868692132</v>
      </c>
      <c r="B100833" s="1" t="s">
        <v>0</v>
      </c>
      <c r="C100833" s="1" t="s">
        <v>3</v>
      </c>
      <c r="D100833" s="3">
        <v>43697</v>
      </c>
      <c r="E100833" s="4">
        <v>9.0868692129629627E-2</v>
      </c>
      <c r="F100833">
        <v>0</v>
      </c>
    </row>
    <row r="100834" spans="1:6" x14ac:dyDescent="0.3">
      <c r="A100834" s="2">
        <v>43697.09092574074</v>
      </c>
      <c r="B100834" s="1" t="s">
        <v>0</v>
      </c>
      <c r="C100834" s="1" t="s">
        <v>3</v>
      </c>
      <c r="D100834" s="3">
        <v>43697</v>
      </c>
      <c r="E100834" s="4">
        <v>9.0925740740740738E-2</v>
      </c>
      <c r="F100834">
        <v>0</v>
      </c>
    </row>
    <row r="100835" spans="1:6" x14ac:dyDescent="0.3">
      <c r="A100835" s="2">
        <v>43697.090985324074</v>
      </c>
      <c r="B100835" s="1" t="s">
        <v>0</v>
      </c>
      <c r="C100835" s="1" t="s">
        <v>3</v>
      </c>
      <c r="D100835" s="3">
        <v>43697</v>
      </c>
      <c r="E100835" s="4">
        <v>9.0985324074074073E-2</v>
      </c>
      <c r="F100835">
        <v>0</v>
      </c>
    </row>
    <row r="100836" spans="1:6" x14ac:dyDescent="0.3">
      <c r="A100836" s="2">
        <v>43697.091041666667</v>
      </c>
      <c r="B100836" s="1" t="s">
        <v>0</v>
      </c>
      <c r="C100836" s="1" t="s">
        <v>3</v>
      </c>
      <c r="D100836" s="3">
        <v>43697</v>
      </c>
      <c r="E100836" s="4">
        <v>9.1041666666666674E-2</v>
      </c>
      <c r="F100836">
        <v>0</v>
      </c>
    </row>
    <row r="100837" spans="1:6" x14ac:dyDescent="0.3">
      <c r="A100837" s="2">
        <v>43697.091099074074</v>
      </c>
      <c r="B100837" s="1" t="s">
        <v>0</v>
      </c>
      <c r="C100837" s="1" t="s">
        <v>3</v>
      </c>
      <c r="D100837" s="3">
        <v>43697</v>
      </c>
      <c r="E100837" s="4">
        <v>9.1099074074074068E-2</v>
      </c>
      <c r="F100837">
        <v>0</v>
      </c>
    </row>
    <row r="100838" spans="1:6" x14ac:dyDescent="0.3">
      <c r="A100838" s="2">
        <v>43697.091157754629</v>
      </c>
      <c r="B100838" s="1" t="s">
        <v>0</v>
      </c>
      <c r="C100838" s="1" t="s">
        <v>3</v>
      </c>
      <c r="D100838" s="3">
        <v>43697</v>
      </c>
      <c r="E100838" s="4">
        <v>9.1157754629629634E-2</v>
      </c>
      <c r="F100838">
        <v>0</v>
      </c>
    </row>
    <row r="100839" spans="1:6" x14ac:dyDescent="0.3">
      <c r="A100839" s="2">
        <v>43697.0912153588</v>
      </c>
      <c r="B100839" s="1" t="s">
        <v>0</v>
      </c>
      <c r="C100839" s="1" t="s">
        <v>3</v>
      </c>
      <c r="D100839" s="3">
        <v>43697</v>
      </c>
      <c r="E100839" s="4">
        <v>9.1215358796296303E-2</v>
      </c>
      <c r="F100839">
        <v>0</v>
      </c>
    </row>
    <row r="100840" spans="1:6" x14ac:dyDescent="0.3">
      <c r="A100840" s="2">
        <v>43697.091275486113</v>
      </c>
      <c r="B100840" s="1" t="s">
        <v>0</v>
      </c>
      <c r="C100840" s="1" t="s">
        <v>3</v>
      </c>
      <c r="D100840" s="3">
        <v>43697</v>
      </c>
      <c r="E100840" s="4">
        <v>9.1275486111111109E-2</v>
      </c>
      <c r="F100840">
        <v>0</v>
      </c>
    </row>
    <row r="100841" spans="1:6" x14ac:dyDescent="0.3">
      <c r="A100841" s="2">
        <v>43697.091334340279</v>
      </c>
      <c r="B100841" s="1" t="s">
        <v>0</v>
      </c>
      <c r="C100841" s="1" t="s">
        <v>3</v>
      </c>
      <c r="D100841" s="3">
        <v>43697</v>
      </c>
      <c r="E100841" s="4">
        <v>9.1334340277777773E-2</v>
      </c>
      <c r="F100841">
        <v>0</v>
      </c>
    </row>
    <row r="100842" spans="1:6" x14ac:dyDescent="0.3">
      <c r="A100842" s="2">
        <v>43697.091388506946</v>
      </c>
      <c r="B100842" s="1" t="s">
        <v>0</v>
      </c>
      <c r="C100842" s="1" t="s">
        <v>3</v>
      </c>
      <c r="D100842" s="3">
        <v>43697</v>
      </c>
      <c r="E100842" s="4">
        <v>9.1388506944444448E-2</v>
      </c>
      <c r="F100842">
        <v>0</v>
      </c>
    </row>
    <row r="100843" spans="1:6" x14ac:dyDescent="0.3">
      <c r="A100843" s="2">
        <v>43697.091447372688</v>
      </c>
      <c r="B100843" s="1" t="s">
        <v>0</v>
      </c>
      <c r="C100843" s="1" t="s">
        <v>3</v>
      </c>
      <c r="D100843" s="3">
        <v>43697</v>
      </c>
      <c r="E100843" s="4">
        <v>9.1447372685185185E-2</v>
      </c>
      <c r="F100843">
        <v>0</v>
      </c>
    </row>
    <row r="100844" spans="1:6" x14ac:dyDescent="0.3">
      <c r="A100844" s="2">
        <v>43697.091506956021</v>
      </c>
      <c r="B100844" s="1" t="s">
        <v>0</v>
      </c>
      <c r="C100844" s="1" t="s">
        <v>3</v>
      </c>
      <c r="D100844" s="3">
        <v>43697</v>
      </c>
      <c r="E100844" s="4">
        <v>9.150695601851852E-2</v>
      </c>
      <c r="F100844">
        <v>0</v>
      </c>
    </row>
    <row r="100845" spans="1:6" x14ac:dyDescent="0.3">
      <c r="A100845" s="2">
        <v>43697.091562743059</v>
      </c>
      <c r="B100845" s="1" t="s">
        <v>0</v>
      </c>
      <c r="C100845" s="1" t="s">
        <v>3</v>
      </c>
      <c r="D100845" s="3">
        <v>43697</v>
      </c>
      <c r="E100845" s="4">
        <v>9.1562743055555562E-2</v>
      </c>
      <c r="F100845">
        <v>0</v>
      </c>
    </row>
    <row r="100846" spans="1:6" x14ac:dyDescent="0.3">
      <c r="A100846" s="2">
        <v>43697.091620879626</v>
      </c>
      <c r="B100846" s="1" t="s">
        <v>0</v>
      </c>
      <c r="C100846" s="1" t="s">
        <v>3</v>
      </c>
      <c r="D100846" s="3">
        <v>43697</v>
      </c>
      <c r="E100846" s="4">
        <v>9.1620879629629629E-2</v>
      </c>
      <c r="F100846">
        <v>0</v>
      </c>
    </row>
    <row r="100847" spans="1:6" x14ac:dyDescent="0.3">
      <c r="A100847" s="2">
        <v>43697.091681192127</v>
      </c>
      <c r="B100847" s="1" t="s">
        <v>0</v>
      </c>
      <c r="C100847" s="1" t="s">
        <v>3</v>
      </c>
      <c r="D100847" s="3">
        <v>43697</v>
      </c>
      <c r="E100847" s="4">
        <v>9.1681192129629635E-2</v>
      </c>
      <c r="F100847">
        <v>0</v>
      </c>
    </row>
    <row r="100848" spans="1:6" x14ac:dyDescent="0.3">
      <c r="A100848" s="2">
        <v>43697.091737337963</v>
      </c>
      <c r="B100848" s="1" t="s">
        <v>0</v>
      </c>
      <c r="C100848" s="1" t="s">
        <v>3</v>
      </c>
      <c r="D100848" s="3">
        <v>43697</v>
      </c>
      <c r="E100848" s="4">
        <v>9.1737337962962962E-2</v>
      </c>
      <c r="F100848">
        <v>0</v>
      </c>
    </row>
    <row r="100849" spans="1:6" x14ac:dyDescent="0.3">
      <c r="A100849" s="2">
        <v>43697.091794583335</v>
      </c>
      <c r="B100849" s="1" t="s">
        <v>0</v>
      </c>
      <c r="C100849" s="1" t="s">
        <v>3</v>
      </c>
      <c r="D100849" s="3">
        <v>43697</v>
      </c>
      <c r="E100849" s="4">
        <v>9.1794583333333332E-2</v>
      </c>
      <c r="F100849">
        <v>0</v>
      </c>
    </row>
    <row r="100850" spans="1:6" x14ac:dyDescent="0.3">
      <c r="A100850" s="2">
        <v>43697.091852361111</v>
      </c>
      <c r="B100850" s="1" t="s">
        <v>0</v>
      </c>
      <c r="C100850" s="1" t="s">
        <v>3</v>
      </c>
      <c r="D100850" s="3">
        <v>43697</v>
      </c>
      <c r="E100850" s="4">
        <v>9.1852361111111114E-2</v>
      </c>
      <c r="F100850">
        <v>0</v>
      </c>
    </row>
    <row r="100851" spans="1:6" x14ac:dyDescent="0.3">
      <c r="A100851" s="2">
        <v>43697.091910138886</v>
      </c>
      <c r="B100851" s="1" t="s">
        <v>0</v>
      </c>
      <c r="C100851" s="1" t="s">
        <v>3</v>
      </c>
      <c r="D100851" s="3">
        <v>43697</v>
      </c>
      <c r="E100851" s="4">
        <v>9.1910138888888895E-2</v>
      </c>
      <c r="F100851">
        <v>0</v>
      </c>
    </row>
    <row r="100852" spans="1:6" x14ac:dyDescent="0.3">
      <c r="A100852" s="2">
        <v>43697.091968993052</v>
      </c>
      <c r="B100852" s="1" t="s">
        <v>0</v>
      </c>
      <c r="C100852" s="1" t="s">
        <v>3</v>
      </c>
      <c r="D100852" s="3">
        <v>43697</v>
      </c>
      <c r="E100852" s="4">
        <v>9.1968993055555559E-2</v>
      </c>
      <c r="F100852">
        <v>0</v>
      </c>
    </row>
    <row r="100853" spans="1:6" x14ac:dyDescent="0.3">
      <c r="A100853" s="2">
        <v>43697.092026412036</v>
      </c>
      <c r="B100853" s="1" t="s">
        <v>0</v>
      </c>
      <c r="C100853" s="1" t="s">
        <v>3</v>
      </c>
      <c r="D100853" s="3">
        <v>43697</v>
      </c>
      <c r="E100853" s="4">
        <v>9.2026412037037042E-2</v>
      </c>
      <c r="F100853">
        <v>0</v>
      </c>
    </row>
    <row r="100854" spans="1:6" x14ac:dyDescent="0.3">
      <c r="A100854" s="2">
        <v>43697.09208545139</v>
      </c>
      <c r="B100854" s="1" t="s">
        <v>0</v>
      </c>
      <c r="C100854" s="1" t="s">
        <v>3</v>
      </c>
      <c r="D100854" s="3">
        <v>43697</v>
      </c>
      <c r="E100854" s="4">
        <v>9.2085451388888892E-2</v>
      </c>
      <c r="F100854">
        <v>0</v>
      </c>
    </row>
    <row r="100855" spans="1:6" x14ac:dyDescent="0.3">
      <c r="A100855" s="2">
        <v>43697.092143229165</v>
      </c>
      <c r="B100855" s="1" t="s">
        <v>0</v>
      </c>
      <c r="C100855" s="1" t="s">
        <v>3</v>
      </c>
      <c r="D100855" s="3">
        <v>43697</v>
      </c>
      <c r="E100855" s="4">
        <v>9.214322916666666E-2</v>
      </c>
      <c r="F100855">
        <v>0</v>
      </c>
    </row>
    <row r="100856" spans="1:6" x14ac:dyDescent="0.3">
      <c r="A100856" s="2">
        <v>43697.092201192128</v>
      </c>
      <c r="B100856" s="1" t="s">
        <v>0</v>
      </c>
      <c r="C100856" s="1" t="s">
        <v>3</v>
      </c>
      <c r="D100856" s="3">
        <v>43697</v>
      </c>
      <c r="E100856" s="4">
        <v>9.2201192129629628E-2</v>
      </c>
      <c r="F100856">
        <v>0</v>
      </c>
    </row>
    <row r="100857" spans="1:6" x14ac:dyDescent="0.3">
      <c r="A100857" s="2">
        <v>43697.092258067132</v>
      </c>
      <c r="B100857" s="1" t="s">
        <v>0</v>
      </c>
      <c r="C100857" s="1" t="s">
        <v>3</v>
      </c>
      <c r="D100857" s="3">
        <v>43697</v>
      </c>
      <c r="E100857" s="4">
        <v>9.2258067129629626E-2</v>
      </c>
      <c r="F100857">
        <v>0</v>
      </c>
    </row>
    <row r="100858" spans="1:6" x14ac:dyDescent="0.3">
      <c r="A100858" s="2">
        <v>43697.092317650466</v>
      </c>
      <c r="B100858" s="1" t="s">
        <v>0</v>
      </c>
      <c r="C100858" s="1" t="s">
        <v>3</v>
      </c>
      <c r="D100858" s="3">
        <v>43697</v>
      </c>
      <c r="E100858" s="4">
        <v>9.2317650462962961E-2</v>
      </c>
      <c r="F100858">
        <v>0</v>
      </c>
    </row>
    <row r="100859" spans="1:6" x14ac:dyDescent="0.3">
      <c r="A100859" s="2">
        <v>43697.09237471065</v>
      </c>
      <c r="B100859" s="1" t="s">
        <v>0</v>
      </c>
      <c r="C100859" s="1" t="s">
        <v>3</v>
      </c>
      <c r="D100859" s="3">
        <v>43697</v>
      </c>
      <c r="E100859" s="4">
        <v>9.2374710648148145E-2</v>
      </c>
      <c r="F100859">
        <v>0</v>
      </c>
    </row>
    <row r="100860" spans="1:6" x14ac:dyDescent="0.3">
      <c r="A100860" s="2">
        <v>43697.092432303238</v>
      </c>
      <c r="B100860" s="1" t="s">
        <v>0</v>
      </c>
      <c r="C100860" s="1" t="s">
        <v>3</v>
      </c>
      <c r="D100860" s="3">
        <v>43697</v>
      </c>
      <c r="E100860" s="4">
        <v>9.243230324074074E-2</v>
      </c>
      <c r="F100860">
        <v>0</v>
      </c>
    </row>
    <row r="100861" spans="1:6" x14ac:dyDescent="0.3">
      <c r="A100861" s="2">
        <v>43697.09249116898</v>
      </c>
      <c r="B100861" s="1" t="s">
        <v>0</v>
      </c>
      <c r="C100861" s="1" t="s">
        <v>3</v>
      </c>
      <c r="D100861" s="3">
        <v>43697</v>
      </c>
      <c r="E100861" s="4">
        <v>9.2491168981481478E-2</v>
      </c>
      <c r="F100861">
        <v>0</v>
      </c>
    </row>
    <row r="100862" spans="1:6" x14ac:dyDescent="0.3">
      <c r="A100862" s="2">
        <v>43697.092548576387</v>
      </c>
      <c r="B100862" s="1" t="s">
        <v>0</v>
      </c>
      <c r="C100862" s="1" t="s">
        <v>3</v>
      </c>
      <c r="D100862" s="3">
        <v>43697</v>
      </c>
      <c r="E100862" s="4">
        <v>9.2548576388888887E-2</v>
      </c>
      <c r="F100862">
        <v>0</v>
      </c>
    </row>
    <row r="100863" spans="1:6" x14ac:dyDescent="0.3">
      <c r="A100863" s="2">
        <v>43697.09260689815</v>
      </c>
      <c r="B100863" s="1" t="s">
        <v>0</v>
      </c>
      <c r="C100863" s="1" t="s">
        <v>3</v>
      </c>
      <c r="D100863" s="3">
        <v>43697</v>
      </c>
      <c r="E100863" s="4">
        <v>9.2606898148148153E-2</v>
      </c>
      <c r="F100863">
        <v>0</v>
      </c>
    </row>
    <row r="100864" spans="1:6" x14ac:dyDescent="0.3">
      <c r="A100864" s="2">
        <v>43697.092663773146</v>
      </c>
      <c r="B100864" s="1" t="s">
        <v>0</v>
      </c>
      <c r="C100864" s="1" t="s">
        <v>3</v>
      </c>
      <c r="D100864" s="3">
        <v>43697</v>
      </c>
      <c r="E100864" s="4">
        <v>9.2663773148148151E-2</v>
      </c>
      <c r="F100864">
        <v>0</v>
      </c>
    </row>
    <row r="100865" spans="1:6" x14ac:dyDescent="0.3">
      <c r="A100865" s="2">
        <v>43697.092724988426</v>
      </c>
      <c r="B100865" s="1" t="s">
        <v>0</v>
      </c>
      <c r="C100865" s="1" t="s">
        <v>3</v>
      </c>
      <c r="D100865" s="3">
        <v>43697</v>
      </c>
      <c r="E100865" s="4">
        <v>9.2724988425925928E-2</v>
      </c>
      <c r="F100865">
        <v>0</v>
      </c>
    </row>
    <row r="100866" spans="1:6" x14ac:dyDescent="0.3">
      <c r="A100866" s="2">
        <v>43697.092780057872</v>
      </c>
      <c r="B100866" s="1" t="s">
        <v>0</v>
      </c>
      <c r="C100866" s="1" t="s">
        <v>3</v>
      </c>
      <c r="D100866" s="3">
        <v>43697</v>
      </c>
      <c r="E100866" s="4">
        <v>9.2780057870370372E-2</v>
      </c>
      <c r="F100866">
        <v>0</v>
      </c>
    </row>
    <row r="100867" spans="1:6" x14ac:dyDescent="0.3">
      <c r="A100867" s="2">
        <v>43697.09283710648</v>
      </c>
      <c r="B100867" s="1" t="s">
        <v>0</v>
      </c>
      <c r="C100867" s="1" t="s">
        <v>3</v>
      </c>
      <c r="D100867" s="3">
        <v>43697</v>
      </c>
      <c r="E100867" s="4">
        <v>9.2837106481481482E-2</v>
      </c>
      <c r="F100867">
        <v>0</v>
      </c>
    </row>
    <row r="100868" spans="1:6" x14ac:dyDescent="0.3">
      <c r="A100868" s="2">
        <v>43697.092897048613</v>
      </c>
      <c r="B100868" s="1" t="s">
        <v>0</v>
      </c>
      <c r="C100868" s="1" t="s">
        <v>3</v>
      </c>
      <c r="D100868" s="3">
        <v>43697</v>
      </c>
      <c r="E100868" s="4">
        <v>9.2897048611111116E-2</v>
      </c>
      <c r="F100868">
        <v>0</v>
      </c>
    </row>
    <row r="100869" spans="1:6" x14ac:dyDescent="0.3">
      <c r="A100869" s="2">
        <v>43697.092953923609</v>
      </c>
      <c r="B100869" s="1" t="s">
        <v>0</v>
      </c>
      <c r="C100869" s="1" t="s">
        <v>3</v>
      </c>
      <c r="D100869" s="3">
        <v>43697</v>
      </c>
      <c r="E100869" s="4">
        <v>9.2953923611111114E-2</v>
      </c>
      <c r="F100869">
        <v>0</v>
      </c>
    </row>
    <row r="100870" spans="1:6" x14ac:dyDescent="0.3">
      <c r="A100870" s="2">
        <v>43697.093011527781</v>
      </c>
      <c r="B100870" s="1" t="s">
        <v>0</v>
      </c>
      <c r="C100870" s="1" t="s">
        <v>3</v>
      </c>
      <c r="D100870" s="3">
        <v>43697</v>
      </c>
      <c r="E100870" s="4">
        <v>9.3011527777777783E-2</v>
      </c>
      <c r="F100870">
        <v>0</v>
      </c>
    </row>
    <row r="100871" spans="1:6" x14ac:dyDescent="0.3">
      <c r="A100871" s="2">
        <v>43697.093070752315</v>
      </c>
      <c r="B100871" s="1" t="s">
        <v>0</v>
      </c>
      <c r="C100871" s="1" t="s">
        <v>3</v>
      </c>
      <c r="D100871" s="3">
        <v>43697</v>
      </c>
      <c r="E100871" s="4">
        <v>9.307075231481482E-2</v>
      </c>
      <c r="F100871">
        <v>0</v>
      </c>
    </row>
    <row r="100872" spans="1:6" x14ac:dyDescent="0.3">
      <c r="A100872" s="2">
        <v>43697.093130150461</v>
      </c>
      <c r="B100872" s="1" t="s">
        <v>0</v>
      </c>
      <c r="C100872" s="1" t="s">
        <v>3</v>
      </c>
      <c r="D100872" s="3">
        <v>43697</v>
      </c>
      <c r="E100872" s="4">
        <v>9.3130150462962968E-2</v>
      </c>
      <c r="F100872">
        <v>0</v>
      </c>
    </row>
    <row r="100873" spans="1:6" x14ac:dyDescent="0.3">
      <c r="A100873" s="2">
        <v>43697.093185578706</v>
      </c>
      <c r="B100873" s="1" t="s">
        <v>0</v>
      </c>
      <c r="C100873" s="1" t="s">
        <v>3</v>
      </c>
      <c r="D100873" s="3">
        <v>43697</v>
      </c>
      <c r="E100873" s="4">
        <v>9.3185578703703698E-2</v>
      </c>
      <c r="F100873">
        <v>0</v>
      </c>
    </row>
    <row r="100874" spans="1:6" x14ac:dyDescent="0.3">
      <c r="A100874" s="2">
        <v>43697.09324480324</v>
      </c>
      <c r="B100874" s="1" t="s">
        <v>0</v>
      </c>
      <c r="C100874" s="1" t="s">
        <v>3</v>
      </c>
      <c r="D100874" s="3">
        <v>43697</v>
      </c>
      <c r="E100874" s="4">
        <v>9.3244803240740734E-2</v>
      </c>
      <c r="F100874">
        <v>0</v>
      </c>
    </row>
    <row r="100875" spans="1:6" x14ac:dyDescent="0.3">
      <c r="A100875" s="2">
        <v>43697.093302037036</v>
      </c>
      <c r="B100875" s="1" t="s">
        <v>0</v>
      </c>
      <c r="C100875" s="1" t="s">
        <v>3</v>
      </c>
      <c r="D100875" s="3">
        <v>43697</v>
      </c>
      <c r="E100875" s="4">
        <v>9.3302037037037031E-2</v>
      </c>
      <c r="F100875">
        <v>0</v>
      </c>
    </row>
    <row r="100876" spans="1:6" x14ac:dyDescent="0.3">
      <c r="A100876" s="2">
        <v>43697.093359814811</v>
      </c>
      <c r="B100876" s="1" t="s">
        <v>0</v>
      </c>
      <c r="C100876" s="1" t="s">
        <v>3</v>
      </c>
      <c r="D100876" s="3">
        <v>43697</v>
      </c>
      <c r="E100876" s="4">
        <v>9.3359814814814812E-2</v>
      </c>
      <c r="F100876">
        <v>0</v>
      </c>
    </row>
    <row r="100877" spans="1:6" x14ac:dyDescent="0.3">
      <c r="A100877" s="2">
        <v>43697.093418321761</v>
      </c>
      <c r="B100877" s="1" t="s">
        <v>0</v>
      </c>
      <c r="C100877" s="1" t="s">
        <v>3</v>
      </c>
      <c r="D100877" s="3">
        <v>43697</v>
      </c>
      <c r="E100877" s="4">
        <v>9.3418321759259265E-2</v>
      </c>
      <c r="F100877">
        <v>0</v>
      </c>
    </row>
    <row r="100878" spans="1:6" x14ac:dyDescent="0.3">
      <c r="A100878" s="2">
        <v>43697.093476273149</v>
      </c>
      <c r="B100878" s="1" t="s">
        <v>0</v>
      </c>
      <c r="C100878" s="1" t="s">
        <v>3</v>
      </c>
      <c r="D100878" s="3">
        <v>43697</v>
      </c>
      <c r="E100878" s="4">
        <v>9.3476273148148145E-2</v>
      </c>
      <c r="F100878">
        <v>0</v>
      </c>
    </row>
    <row r="100879" spans="1:6" x14ac:dyDescent="0.3">
      <c r="A100879" s="2">
        <v>43697.093532789353</v>
      </c>
      <c r="B100879" s="1" t="s">
        <v>0</v>
      </c>
      <c r="C100879" s="1" t="s">
        <v>3</v>
      </c>
      <c r="D100879" s="3">
        <v>43697</v>
      </c>
      <c r="E100879" s="4">
        <v>9.3532789351851858E-2</v>
      </c>
      <c r="F100879">
        <v>0</v>
      </c>
    </row>
    <row r="100880" spans="1:6" x14ac:dyDescent="0.3">
      <c r="A100880" s="2">
        <v>43697.093594004633</v>
      </c>
      <c r="B100880" s="1" t="s">
        <v>0</v>
      </c>
      <c r="C100880" s="1" t="s">
        <v>3</v>
      </c>
      <c r="D100880" s="3">
        <v>43697</v>
      </c>
      <c r="E100880" s="4">
        <v>9.3594004629629635E-2</v>
      </c>
      <c r="F100880">
        <v>0</v>
      </c>
    </row>
    <row r="100881" spans="1:6" x14ac:dyDescent="0.3">
      <c r="A100881" s="2">
        <v>43697.093650150462</v>
      </c>
      <c r="B100881" s="1" t="s">
        <v>0</v>
      </c>
      <c r="C100881" s="1" t="s">
        <v>3</v>
      </c>
      <c r="D100881" s="3">
        <v>43697</v>
      </c>
      <c r="E100881" s="4">
        <v>9.3650150462962961E-2</v>
      </c>
      <c r="F100881">
        <v>0</v>
      </c>
    </row>
    <row r="100882" spans="1:6" x14ac:dyDescent="0.3">
      <c r="A100882" s="2">
        <v>43697.093707754633</v>
      </c>
      <c r="B100882" s="1" t="s">
        <v>0</v>
      </c>
      <c r="C100882" s="1" t="s">
        <v>3</v>
      </c>
      <c r="D100882" s="3">
        <v>43697</v>
      </c>
      <c r="E100882" s="4">
        <v>9.370775462962963E-2</v>
      </c>
      <c r="F100882">
        <v>0</v>
      </c>
    </row>
    <row r="100883" spans="1:6" x14ac:dyDescent="0.3">
      <c r="A100883" s="2">
        <v>43697.093766608799</v>
      </c>
      <c r="B100883" s="1" t="s">
        <v>0</v>
      </c>
      <c r="C100883" s="1" t="s">
        <v>3</v>
      </c>
      <c r="D100883" s="3">
        <v>43697</v>
      </c>
      <c r="E100883" s="4">
        <v>9.3766608796296294E-2</v>
      </c>
      <c r="F100883">
        <v>0</v>
      </c>
    </row>
    <row r="100884" spans="1:6" x14ac:dyDescent="0.3">
      <c r="A100884" s="2">
        <v>43697.093822407405</v>
      </c>
      <c r="B100884" s="1" t="s">
        <v>0</v>
      </c>
      <c r="C100884" s="1" t="s">
        <v>3</v>
      </c>
      <c r="D100884" s="3">
        <v>43697</v>
      </c>
      <c r="E100884" s="4">
        <v>9.382240740740741E-2</v>
      </c>
      <c r="F100884">
        <v>0</v>
      </c>
    </row>
    <row r="100885" spans="1:6" x14ac:dyDescent="0.3">
      <c r="A100885" s="2">
        <v>43697.093883969908</v>
      </c>
      <c r="B100885" s="1" t="s">
        <v>0</v>
      </c>
      <c r="C100885" s="1" t="s">
        <v>3</v>
      </c>
      <c r="D100885" s="3">
        <v>43697</v>
      </c>
      <c r="E100885" s="4">
        <v>9.3883969907407411E-2</v>
      </c>
      <c r="F100885">
        <v>0</v>
      </c>
    </row>
    <row r="100886" spans="1:6" x14ac:dyDescent="0.3">
      <c r="A100886" s="2">
        <v>43697.093939583334</v>
      </c>
      <c r="B100886" s="1" t="s">
        <v>0</v>
      </c>
      <c r="C100886" s="1" t="s">
        <v>3</v>
      </c>
      <c r="D100886" s="3">
        <v>43697</v>
      </c>
      <c r="E100886" s="4">
        <v>9.393958333333334E-2</v>
      </c>
      <c r="F100886">
        <v>0</v>
      </c>
    </row>
    <row r="100887" spans="1:6" x14ac:dyDescent="0.3">
      <c r="A100887" s="2">
        <v>43697.093997361109</v>
      </c>
      <c r="B100887" s="1" t="s">
        <v>0</v>
      </c>
      <c r="C100887" s="1" t="s">
        <v>3</v>
      </c>
      <c r="D100887" s="3">
        <v>43697</v>
      </c>
      <c r="E100887" s="4">
        <v>9.3997361111111108E-2</v>
      </c>
      <c r="F100887">
        <v>0</v>
      </c>
    </row>
    <row r="100888" spans="1:6" x14ac:dyDescent="0.3">
      <c r="A100888" s="2">
        <v>43697.094055856483</v>
      </c>
      <c r="B100888" s="1" t="s">
        <v>0</v>
      </c>
      <c r="C100888" s="1" t="s">
        <v>3</v>
      </c>
      <c r="D100888" s="3">
        <v>43697</v>
      </c>
      <c r="E100888" s="4">
        <v>9.4055856481481487E-2</v>
      </c>
      <c r="F100888">
        <v>0</v>
      </c>
    </row>
    <row r="100889" spans="1:6" x14ac:dyDescent="0.3">
      <c r="A100889" s="2">
        <v>43697.094115266205</v>
      </c>
      <c r="B100889" s="1" t="s">
        <v>0</v>
      </c>
      <c r="C100889" s="1" t="s">
        <v>3</v>
      </c>
      <c r="D100889" s="3">
        <v>43697</v>
      </c>
      <c r="E100889" s="4">
        <v>9.411526620370371E-2</v>
      </c>
      <c r="F100889">
        <v>0</v>
      </c>
    </row>
    <row r="100890" spans="1:6" x14ac:dyDescent="0.3">
      <c r="A100890" s="2">
        <v>43697.094172314813</v>
      </c>
      <c r="B100890" s="1" t="s">
        <v>0</v>
      </c>
      <c r="C100890" s="1" t="s">
        <v>3</v>
      </c>
      <c r="D100890" s="3">
        <v>43697</v>
      </c>
      <c r="E100890" s="4">
        <v>9.417231481481482E-2</v>
      </c>
      <c r="F100890">
        <v>0</v>
      </c>
    </row>
    <row r="100891" spans="1:6" x14ac:dyDescent="0.3">
      <c r="A100891" s="2">
        <v>43697.094229374998</v>
      </c>
      <c r="B100891" s="1" t="s">
        <v>0</v>
      </c>
      <c r="C100891" s="1" t="s">
        <v>3</v>
      </c>
      <c r="D100891" s="3">
        <v>43697</v>
      </c>
      <c r="E100891" s="4">
        <v>9.4229375000000004E-2</v>
      </c>
      <c r="F100891">
        <v>0</v>
      </c>
    </row>
    <row r="100892" spans="1:6" x14ac:dyDescent="0.3">
      <c r="A100892" s="2">
        <v>43697.094286967593</v>
      </c>
      <c r="B100892" s="1" t="s">
        <v>0</v>
      </c>
      <c r="C100892" s="1" t="s">
        <v>3</v>
      </c>
      <c r="D100892" s="3">
        <v>43697</v>
      </c>
      <c r="E100892" s="4">
        <v>9.4286967592592599E-2</v>
      </c>
      <c r="F100892">
        <v>0</v>
      </c>
    </row>
    <row r="100893" spans="1:6" x14ac:dyDescent="0.3">
      <c r="A100893" s="2">
        <v>43697.094346018515</v>
      </c>
      <c r="B100893" s="1" t="s">
        <v>0</v>
      </c>
      <c r="C100893" s="1" t="s">
        <v>3</v>
      </c>
      <c r="D100893" s="3">
        <v>43697</v>
      </c>
      <c r="E100893" s="4">
        <v>9.4346018518518523E-2</v>
      </c>
      <c r="F100893">
        <v>0</v>
      </c>
    </row>
    <row r="100894" spans="1:6" x14ac:dyDescent="0.3">
      <c r="A100894" s="2">
        <v>43697.09440415509</v>
      </c>
      <c r="B100894" s="1" t="s">
        <v>0</v>
      </c>
      <c r="C100894" s="1" t="s">
        <v>3</v>
      </c>
      <c r="D100894" s="3">
        <v>43697</v>
      </c>
      <c r="E100894" s="4">
        <v>9.440415509259259E-2</v>
      </c>
      <c r="F100894">
        <v>0</v>
      </c>
    </row>
    <row r="100895" spans="1:6" x14ac:dyDescent="0.3">
      <c r="A100895" s="2">
        <v>43697.094461574074</v>
      </c>
      <c r="B100895" s="1" t="s">
        <v>0</v>
      </c>
      <c r="C100895" s="1" t="s">
        <v>3</v>
      </c>
      <c r="D100895" s="3">
        <v>43697</v>
      </c>
      <c r="E100895" s="4">
        <v>9.4461574074074073E-2</v>
      </c>
      <c r="F100895">
        <v>0</v>
      </c>
    </row>
    <row r="100896" spans="1:6" x14ac:dyDescent="0.3">
      <c r="A100896" s="2">
        <v>43697.094519166669</v>
      </c>
      <c r="B100896" s="1" t="s">
        <v>0</v>
      </c>
      <c r="C100896" s="1" t="s">
        <v>3</v>
      </c>
      <c r="D100896" s="3">
        <v>43697</v>
      </c>
      <c r="E100896" s="4">
        <v>9.4519166666666668E-2</v>
      </c>
      <c r="F100896">
        <v>0</v>
      </c>
    </row>
    <row r="100897" spans="1:6" x14ac:dyDescent="0.3">
      <c r="A100897" s="2">
        <v>43697.094576585645</v>
      </c>
      <c r="B100897" s="1" t="s">
        <v>0</v>
      </c>
      <c r="C100897" s="1" t="s">
        <v>3</v>
      </c>
      <c r="D100897" s="3">
        <v>43697</v>
      </c>
      <c r="E100897" s="4">
        <v>9.4576585648148151E-2</v>
      </c>
      <c r="F100897">
        <v>0</v>
      </c>
    </row>
    <row r="100898" spans="1:6" x14ac:dyDescent="0.3">
      <c r="A100898" s="2">
        <v>43697.094635081019</v>
      </c>
      <c r="B100898" s="1" t="s">
        <v>0</v>
      </c>
      <c r="C100898" s="1" t="s">
        <v>3</v>
      </c>
      <c r="D100898" s="3">
        <v>43697</v>
      </c>
      <c r="E100898" s="4">
        <v>9.4635081018518516E-2</v>
      </c>
      <c r="F100898">
        <v>0</v>
      </c>
    </row>
    <row r="100899" spans="1:6" x14ac:dyDescent="0.3">
      <c r="A100899" s="2">
        <v>43697.094692685183</v>
      </c>
      <c r="B100899" s="1" t="s">
        <v>0</v>
      </c>
      <c r="C100899" s="1" t="s">
        <v>3</v>
      </c>
      <c r="D100899" s="3">
        <v>43697</v>
      </c>
      <c r="E100899" s="4">
        <v>9.4692685185185185E-2</v>
      </c>
      <c r="F100899">
        <v>0</v>
      </c>
    </row>
    <row r="100900" spans="1:6" x14ac:dyDescent="0.3">
      <c r="A100900" s="2">
        <v>43697.094750277778</v>
      </c>
      <c r="B100900" s="1" t="s">
        <v>0</v>
      </c>
      <c r="C100900" s="1" t="s">
        <v>3</v>
      </c>
      <c r="D100900" s="3">
        <v>43697</v>
      </c>
      <c r="E100900" s="4">
        <v>9.475027777777778E-2</v>
      </c>
      <c r="F100900">
        <v>0</v>
      </c>
    </row>
    <row r="100901" spans="1:6" x14ac:dyDescent="0.3">
      <c r="A100901" s="2">
        <v>43697.0948096875</v>
      </c>
      <c r="B100901" s="1" t="s">
        <v>0</v>
      </c>
      <c r="C100901" s="1" t="s">
        <v>3</v>
      </c>
      <c r="D100901" s="3">
        <v>43697</v>
      </c>
      <c r="E100901" s="4">
        <v>9.4809687500000003E-2</v>
      </c>
      <c r="F100901">
        <v>0</v>
      </c>
    </row>
    <row r="100902" spans="1:6" x14ac:dyDescent="0.3">
      <c r="A100902" s="2">
        <v>43697.094867997686</v>
      </c>
      <c r="B100902" s="1" t="s">
        <v>0</v>
      </c>
      <c r="C100902" s="1" t="s">
        <v>3</v>
      </c>
      <c r="D100902" s="3">
        <v>43697</v>
      </c>
      <c r="E100902" s="4">
        <v>9.4867997685185182E-2</v>
      </c>
      <c r="F100902">
        <v>0</v>
      </c>
    </row>
    <row r="100903" spans="1:6" x14ac:dyDescent="0.3">
      <c r="A100903" s="2">
        <v>43697.094926319442</v>
      </c>
      <c r="B100903" s="1" t="s">
        <v>0</v>
      </c>
      <c r="C100903" s="1" t="s">
        <v>3</v>
      </c>
      <c r="D100903" s="3">
        <v>43697</v>
      </c>
      <c r="E100903" s="4">
        <v>9.4926319444444449E-2</v>
      </c>
      <c r="F100903">
        <v>0</v>
      </c>
    </row>
    <row r="100904" spans="1:6" x14ac:dyDescent="0.3">
      <c r="A100904" s="2">
        <v>43697.094984097224</v>
      </c>
      <c r="B100904" s="1" t="s">
        <v>0</v>
      </c>
      <c r="C100904" s="1" t="s">
        <v>3</v>
      </c>
      <c r="D100904" s="3">
        <v>43697</v>
      </c>
      <c r="E100904" s="4">
        <v>9.4984097222222216E-2</v>
      </c>
      <c r="F100904">
        <v>0</v>
      </c>
    </row>
    <row r="100905" spans="1:6" x14ac:dyDescent="0.3">
      <c r="A100905" s="2">
        <v>43697.09504241898</v>
      </c>
      <c r="B100905" s="1" t="s">
        <v>0</v>
      </c>
      <c r="C100905" s="1" t="s">
        <v>3</v>
      </c>
      <c r="D100905" s="3">
        <v>43697</v>
      </c>
      <c r="E100905" s="4">
        <v>9.5042418981481483E-2</v>
      </c>
      <c r="F100905">
        <v>0</v>
      </c>
    </row>
    <row r="100906" spans="1:6" x14ac:dyDescent="0.3">
      <c r="A100906" s="2">
        <v>43697.095097673613</v>
      </c>
      <c r="B100906" s="1" t="s">
        <v>0</v>
      </c>
      <c r="C100906" s="1" t="s">
        <v>3</v>
      </c>
      <c r="D100906" s="3">
        <v>43697</v>
      </c>
      <c r="E100906" s="4">
        <v>9.5097673611111114E-2</v>
      </c>
      <c r="F100906">
        <v>0</v>
      </c>
    </row>
    <row r="100907" spans="1:6" x14ac:dyDescent="0.3">
      <c r="A100907" s="2">
        <v>43697.09515616898</v>
      </c>
      <c r="B100907" s="1" t="s">
        <v>0</v>
      </c>
      <c r="C100907" s="1" t="s">
        <v>3</v>
      </c>
      <c r="D100907" s="3">
        <v>43697</v>
      </c>
      <c r="E100907" s="4">
        <v>9.5156168981481479E-2</v>
      </c>
      <c r="F100907">
        <v>0</v>
      </c>
    </row>
    <row r="100908" spans="1:6" x14ac:dyDescent="0.3">
      <c r="A100908" s="2">
        <v>43697.095213402776</v>
      </c>
      <c r="B100908" s="1" t="s">
        <v>0</v>
      </c>
      <c r="C100908" s="1" t="s">
        <v>3</v>
      </c>
      <c r="D100908" s="3">
        <v>43697</v>
      </c>
      <c r="E100908" s="4">
        <v>9.5213402777777775E-2</v>
      </c>
      <c r="F100908">
        <v>0</v>
      </c>
    </row>
    <row r="100909" spans="1:6" x14ac:dyDescent="0.3">
      <c r="A100909" s="2">
        <v>43697.095274247687</v>
      </c>
      <c r="B100909" s="1" t="s">
        <v>0</v>
      </c>
      <c r="C100909" s="1" t="s">
        <v>3</v>
      </c>
      <c r="D100909" s="3">
        <v>43697</v>
      </c>
      <c r="E100909" s="4">
        <v>9.5274247685185179E-2</v>
      </c>
      <c r="F100909">
        <v>0</v>
      </c>
    </row>
    <row r="100910" spans="1:6" x14ac:dyDescent="0.3">
      <c r="A100910" s="2">
        <v>43697.095329861113</v>
      </c>
      <c r="B100910" s="1" t="s">
        <v>0</v>
      </c>
      <c r="C100910" s="1" t="s">
        <v>3</v>
      </c>
      <c r="D100910" s="3">
        <v>43697</v>
      </c>
      <c r="E100910" s="4">
        <v>9.5329861111111108E-2</v>
      </c>
      <c r="F100910">
        <v>0</v>
      </c>
    </row>
    <row r="100911" spans="1:6" x14ac:dyDescent="0.3">
      <c r="A100911" s="2">
        <v>43697.095389270835</v>
      </c>
      <c r="B100911" s="1" t="s">
        <v>0</v>
      </c>
      <c r="C100911" s="1" t="s">
        <v>3</v>
      </c>
      <c r="D100911" s="3">
        <v>43697</v>
      </c>
      <c r="E100911" s="4">
        <v>9.5389270833333331E-2</v>
      </c>
      <c r="F100911">
        <v>0</v>
      </c>
    </row>
    <row r="100912" spans="1:6" x14ac:dyDescent="0.3">
      <c r="A100912" s="2">
        <v>43697.095446678242</v>
      </c>
      <c r="B100912" s="1" t="s">
        <v>0</v>
      </c>
      <c r="C100912" s="1" t="s">
        <v>3</v>
      </c>
      <c r="D100912" s="3">
        <v>43697</v>
      </c>
      <c r="E100912" s="4">
        <v>9.544667824074074E-2</v>
      </c>
      <c r="F100912">
        <v>0</v>
      </c>
    </row>
    <row r="100913" spans="1:6" x14ac:dyDescent="0.3">
      <c r="A100913" s="2">
        <v>43697.095504097226</v>
      </c>
      <c r="B100913" s="1" t="s">
        <v>0</v>
      </c>
      <c r="C100913" s="1" t="s">
        <v>3</v>
      </c>
      <c r="D100913" s="3">
        <v>43697</v>
      </c>
      <c r="E100913" s="4">
        <v>9.5504097222222223E-2</v>
      </c>
      <c r="F100913">
        <v>0</v>
      </c>
    </row>
    <row r="100914" spans="1:6" x14ac:dyDescent="0.3">
      <c r="A100914" s="2">
        <v>43697.095563680552</v>
      </c>
      <c r="B100914" s="1" t="s">
        <v>0</v>
      </c>
      <c r="C100914" s="1" t="s">
        <v>3</v>
      </c>
      <c r="D100914" s="3">
        <v>43697</v>
      </c>
      <c r="E100914" s="4">
        <v>9.5563680555555558E-2</v>
      </c>
      <c r="F100914">
        <v>0</v>
      </c>
    </row>
    <row r="100915" spans="1:6" x14ac:dyDescent="0.3">
      <c r="A100915" s="2">
        <v>43697.095620011576</v>
      </c>
      <c r="B100915" s="1" t="s">
        <v>0</v>
      </c>
      <c r="C100915" s="1" t="s">
        <v>3</v>
      </c>
      <c r="D100915" s="3">
        <v>43697</v>
      </c>
      <c r="E100915" s="4">
        <v>9.5620011574074071E-2</v>
      </c>
      <c r="F100915">
        <v>0</v>
      </c>
    </row>
    <row r="100916" spans="1:6" x14ac:dyDescent="0.3">
      <c r="A100916" s="2">
        <v>43697.09567761574</v>
      </c>
      <c r="B100916" s="1" t="s">
        <v>0</v>
      </c>
      <c r="C100916" s="1" t="s">
        <v>3</v>
      </c>
      <c r="D100916" s="3">
        <v>43697</v>
      </c>
      <c r="E100916" s="4">
        <v>9.567761574074074E-2</v>
      </c>
      <c r="F100916">
        <v>0</v>
      </c>
    </row>
    <row r="100917" spans="1:6" x14ac:dyDescent="0.3">
      <c r="A100917" s="2">
        <v>43697.095737372685</v>
      </c>
      <c r="B100917" s="1" t="s">
        <v>0</v>
      </c>
      <c r="C100917" s="1" t="s">
        <v>3</v>
      </c>
      <c r="D100917" s="3">
        <v>43697</v>
      </c>
      <c r="E100917" s="4">
        <v>9.5737372685185188E-2</v>
      </c>
      <c r="F100917">
        <v>0</v>
      </c>
    </row>
    <row r="100918" spans="1:6" x14ac:dyDescent="0.3">
      <c r="A100918" s="2">
        <v>43697.095795520836</v>
      </c>
      <c r="B100918" s="1" t="s">
        <v>0</v>
      </c>
      <c r="C100918" s="1" t="s">
        <v>3</v>
      </c>
      <c r="D100918" s="3">
        <v>43697</v>
      </c>
      <c r="E100918" s="4">
        <v>9.5795520833333328E-2</v>
      </c>
      <c r="F100918">
        <v>0</v>
      </c>
    </row>
    <row r="100919" spans="1:6" x14ac:dyDescent="0.3">
      <c r="A100919" s="2">
        <v>43697.095852754632</v>
      </c>
      <c r="B100919" s="1" t="s">
        <v>0</v>
      </c>
      <c r="C100919" s="1" t="s">
        <v>3</v>
      </c>
      <c r="D100919" s="3">
        <v>43697</v>
      </c>
      <c r="E100919" s="4">
        <v>9.5852754629629625E-2</v>
      </c>
      <c r="F100919">
        <v>0</v>
      </c>
    </row>
    <row r="100920" spans="1:6" x14ac:dyDescent="0.3">
      <c r="A100920" s="2">
        <v>43697.095910532407</v>
      </c>
      <c r="B100920" s="1" t="s">
        <v>0</v>
      </c>
      <c r="C100920" s="1" t="s">
        <v>3</v>
      </c>
      <c r="D100920" s="3">
        <v>43697</v>
      </c>
      <c r="E100920" s="4">
        <v>9.5910532407407406E-2</v>
      </c>
      <c r="F100920">
        <v>0</v>
      </c>
    </row>
    <row r="100921" spans="1:6" x14ac:dyDescent="0.3">
      <c r="A100921" s="2">
        <v>43697.095968483794</v>
      </c>
      <c r="B100921" s="1" t="s">
        <v>0</v>
      </c>
      <c r="C100921" s="1" t="s">
        <v>3</v>
      </c>
      <c r="D100921" s="3">
        <v>43697</v>
      </c>
      <c r="E100921" s="4">
        <v>9.59684837962963E-2</v>
      </c>
      <c r="F100921">
        <v>0</v>
      </c>
    </row>
    <row r="100922" spans="1:6" x14ac:dyDescent="0.3">
      <c r="A100922" s="2">
        <v>43697.096025358798</v>
      </c>
      <c r="B100922" s="1" t="s">
        <v>0</v>
      </c>
      <c r="C100922" s="1" t="s">
        <v>3</v>
      </c>
      <c r="D100922" s="3">
        <v>43697</v>
      </c>
      <c r="E100922" s="4">
        <v>9.6025358796296298E-2</v>
      </c>
      <c r="F100922">
        <v>0</v>
      </c>
    </row>
    <row r="100923" spans="1:6" x14ac:dyDescent="0.3">
      <c r="A100923" s="2">
        <v>43697.096084583332</v>
      </c>
      <c r="B100923" s="1" t="s">
        <v>0</v>
      </c>
      <c r="C100923" s="1" t="s">
        <v>3</v>
      </c>
      <c r="D100923" s="3">
        <v>43697</v>
      </c>
      <c r="E100923" s="4">
        <v>9.6084583333333334E-2</v>
      </c>
      <c r="F100923">
        <v>0</v>
      </c>
    </row>
    <row r="100924" spans="1:6" x14ac:dyDescent="0.3">
      <c r="A100924" s="2">
        <v>43697.096143090275</v>
      </c>
      <c r="B100924" s="1" t="s">
        <v>0</v>
      </c>
      <c r="C100924" s="1" t="s">
        <v>3</v>
      </c>
      <c r="D100924" s="3">
        <v>43697</v>
      </c>
      <c r="E100924" s="4">
        <v>9.6143090277777774E-2</v>
      </c>
      <c r="F100924">
        <v>0</v>
      </c>
    </row>
    <row r="100925" spans="1:6" x14ac:dyDescent="0.3">
      <c r="A100925" s="2">
        <v>43697.096203749999</v>
      </c>
      <c r="B100925" s="1" t="s">
        <v>0</v>
      </c>
      <c r="C100925" s="1" t="s">
        <v>3</v>
      </c>
      <c r="D100925" s="3">
        <v>43697</v>
      </c>
      <c r="E100925" s="4">
        <v>9.6203750000000005E-2</v>
      </c>
      <c r="F100925">
        <v>0</v>
      </c>
    </row>
    <row r="100926" spans="1:6" x14ac:dyDescent="0.3">
      <c r="A100926" s="2">
        <v>43697.096258460646</v>
      </c>
      <c r="B100926" s="1" t="s">
        <v>0</v>
      </c>
      <c r="C100926" s="1" t="s">
        <v>3</v>
      </c>
      <c r="D100926" s="3">
        <v>43697</v>
      </c>
      <c r="E100926" s="4">
        <v>9.625846064814815E-2</v>
      </c>
      <c r="F100926">
        <v>0</v>
      </c>
    </row>
    <row r="100927" spans="1:6" x14ac:dyDescent="0.3">
      <c r="A100927" s="2">
        <v>43697.09631533565</v>
      </c>
      <c r="B100927" s="1" t="s">
        <v>0</v>
      </c>
      <c r="C100927" s="1" t="s">
        <v>3</v>
      </c>
      <c r="D100927" s="3">
        <v>43697</v>
      </c>
      <c r="E100927" s="4">
        <v>9.6315335648148148E-2</v>
      </c>
      <c r="F100927">
        <v>0</v>
      </c>
    </row>
    <row r="100928" spans="1:6" x14ac:dyDescent="0.3">
      <c r="A100928" s="2">
        <v>43697.096373842593</v>
      </c>
      <c r="B100928" s="1" t="s">
        <v>0</v>
      </c>
      <c r="C100928" s="1" t="s">
        <v>3</v>
      </c>
      <c r="D100928" s="3">
        <v>43697</v>
      </c>
      <c r="E100928" s="4">
        <v>9.6373842592592587E-2</v>
      </c>
      <c r="F100928">
        <v>0</v>
      </c>
    </row>
    <row r="100929" spans="1:6" x14ac:dyDescent="0.3">
      <c r="A100929" s="2">
        <v>43697.096431979167</v>
      </c>
      <c r="B100929" s="1" t="s">
        <v>0</v>
      </c>
      <c r="C100929" s="1" t="s">
        <v>3</v>
      </c>
      <c r="D100929" s="3">
        <v>43697</v>
      </c>
      <c r="E100929" s="4">
        <v>9.6431979166666668E-2</v>
      </c>
      <c r="F100929">
        <v>0</v>
      </c>
    </row>
    <row r="100930" spans="1:6" x14ac:dyDescent="0.3">
      <c r="A100930" s="2">
        <v>43697.096491203702</v>
      </c>
      <c r="B100930" s="1" t="s">
        <v>0</v>
      </c>
      <c r="C100930" s="1" t="s">
        <v>3</v>
      </c>
      <c r="D100930" s="3">
        <v>43697</v>
      </c>
      <c r="E100930" s="4">
        <v>9.6491203703703704E-2</v>
      </c>
      <c r="F100930">
        <v>0</v>
      </c>
    </row>
    <row r="100931" spans="1:6" x14ac:dyDescent="0.3">
      <c r="A100931" s="2">
        <v>43697.096550243055</v>
      </c>
      <c r="B100931" s="1" t="s">
        <v>0</v>
      </c>
      <c r="C100931" s="1" t="s">
        <v>3</v>
      </c>
      <c r="D100931" s="3">
        <v>43697</v>
      </c>
      <c r="E100931" s="4">
        <v>9.6550243055555554E-2</v>
      </c>
      <c r="F100931">
        <v>0</v>
      </c>
    </row>
    <row r="100932" spans="1:6" x14ac:dyDescent="0.3">
      <c r="A100932" s="2">
        <v>43697.096604768522</v>
      </c>
      <c r="B100932" s="1" t="s">
        <v>0</v>
      </c>
      <c r="C100932" s="1" t="s">
        <v>3</v>
      </c>
      <c r="D100932" s="3">
        <v>43697</v>
      </c>
      <c r="E100932" s="4">
        <v>9.6604768518518513E-2</v>
      </c>
      <c r="F100932">
        <v>0</v>
      </c>
    </row>
    <row r="100933" spans="1:6" x14ac:dyDescent="0.3">
      <c r="A100933" s="2">
        <v>43697.096663993056</v>
      </c>
      <c r="B100933" s="1" t="s">
        <v>0</v>
      </c>
      <c r="C100933" s="1" t="s">
        <v>3</v>
      </c>
      <c r="D100933" s="3">
        <v>43697</v>
      </c>
      <c r="E100933" s="4">
        <v>9.666399305555555E-2</v>
      </c>
      <c r="F100933">
        <v>0</v>
      </c>
    </row>
    <row r="100934" spans="1:6" x14ac:dyDescent="0.3">
      <c r="A100934" s="2">
        <v>43697.096723576389</v>
      </c>
      <c r="B100934" s="1" t="s">
        <v>0</v>
      </c>
      <c r="C100934" s="1" t="s">
        <v>3</v>
      </c>
      <c r="D100934" s="3">
        <v>43697</v>
      </c>
      <c r="E100934" s="4">
        <v>9.6723576388888885E-2</v>
      </c>
      <c r="F100934">
        <v>0</v>
      </c>
    </row>
    <row r="100935" spans="1:6" x14ac:dyDescent="0.3">
      <c r="A100935" s="2">
        <v>43697.096782800923</v>
      </c>
      <c r="B100935" s="1" t="s">
        <v>0</v>
      </c>
      <c r="C100935" s="1" t="s">
        <v>3</v>
      </c>
      <c r="D100935" s="3">
        <v>43697</v>
      </c>
      <c r="E100935" s="4">
        <v>9.6782800925925921E-2</v>
      </c>
      <c r="F100935">
        <v>0</v>
      </c>
    </row>
    <row r="100936" spans="1:6" x14ac:dyDescent="0.3">
      <c r="A100936" s="2">
        <v>43697.096841840277</v>
      </c>
      <c r="B100936" s="1" t="s">
        <v>0</v>
      </c>
      <c r="C100936" s="1" t="s">
        <v>3</v>
      </c>
      <c r="D100936" s="3">
        <v>43697</v>
      </c>
      <c r="E100936" s="4">
        <v>9.6841840277777771E-2</v>
      </c>
      <c r="F100936">
        <v>0</v>
      </c>
    </row>
    <row r="100937" spans="1:6" x14ac:dyDescent="0.3">
      <c r="A100937" s="2">
        <v>43697.096896365743</v>
      </c>
      <c r="B100937" s="1" t="s">
        <v>0</v>
      </c>
      <c r="C100937" s="1" t="s">
        <v>3</v>
      </c>
      <c r="D100937" s="3">
        <v>43697</v>
      </c>
      <c r="E100937" s="4">
        <v>9.6896365740740745E-2</v>
      </c>
      <c r="F100937">
        <v>0</v>
      </c>
    </row>
    <row r="100938" spans="1:6" x14ac:dyDescent="0.3">
      <c r="A100938" s="2">
        <v>43697.096955763889</v>
      </c>
      <c r="B100938" s="1" t="s">
        <v>0</v>
      </c>
      <c r="C100938" s="1" t="s">
        <v>3</v>
      </c>
      <c r="D100938" s="3">
        <v>43697</v>
      </c>
      <c r="E100938" s="4">
        <v>9.6955763888888893E-2</v>
      </c>
      <c r="F100938">
        <v>0</v>
      </c>
    </row>
    <row r="100939" spans="1:6" x14ac:dyDescent="0.3">
      <c r="A100939" s="2">
        <v>43697.097011377315</v>
      </c>
      <c r="B100939" s="1" t="s">
        <v>0</v>
      </c>
      <c r="C100939" s="1" t="s">
        <v>3</v>
      </c>
      <c r="D100939" s="3">
        <v>43697</v>
      </c>
      <c r="E100939" s="4">
        <v>9.7011377314814809E-2</v>
      </c>
      <c r="F100939">
        <v>0</v>
      </c>
    </row>
    <row r="100940" spans="1:6" x14ac:dyDescent="0.3">
      <c r="A100940" s="2">
        <v>43697.097068981479</v>
      </c>
      <c r="B100940" s="1" t="s">
        <v>0</v>
      </c>
      <c r="C100940" s="1" t="s">
        <v>3</v>
      </c>
      <c r="D100940" s="3">
        <v>43697</v>
      </c>
      <c r="E100940" s="4">
        <v>9.7068981481481478E-2</v>
      </c>
      <c r="F100940">
        <v>0</v>
      </c>
    </row>
    <row r="100941" spans="1:6" x14ac:dyDescent="0.3">
      <c r="A100941" s="2">
        <v>43697.097127118053</v>
      </c>
      <c r="B100941" s="1" t="s">
        <v>0</v>
      </c>
      <c r="C100941" s="1" t="s">
        <v>3</v>
      </c>
      <c r="D100941" s="3">
        <v>43697</v>
      </c>
      <c r="E100941" s="4">
        <v>9.7127118055555559E-2</v>
      </c>
      <c r="F100941">
        <v>0</v>
      </c>
    </row>
    <row r="100942" spans="1:6" x14ac:dyDescent="0.3">
      <c r="A100942" s="2">
        <v>43697.097188321757</v>
      </c>
      <c r="B100942" s="1" t="s">
        <v>0</v>
      </c>
      <c r="C100942" s="1" t="s">
        <v>3</v>
      </c>
      <c r="D100942" s="3">
        <v>43697</v>
      </c>
      <c r="E100942" s="4">
        <v>9.7188321759259261E-2</v>
      </c>
      <c r="F100942">
        <v>0</v>
      </c>
    </row>
    <row r="100943" spans="1:6" x14ac:dyDescent="0.3">
      <c r="A100943" s="2">
        <v>43697.097243576391</v>
      </c>
      <c r="B100943" s="1" t="s">
        <v>0</v>
      </c>
      <c r="C100943" s="1" t="s">
        <v>3</v>
      </c>
      <c r="D100943" s="3">
        <v>43697</v>
      </c>
      <c r="E100943" s="4">
        <v>9.7243576388888892E-2</v>
      </c>
      <c r="F100943">
        <v>0</v>
      </c>
    </row>
    <row r="100944" spans="1:6" x14ac:dyDescent="0.3">
      <c r="A100944" s="2">
        <v>43697.097301168978</v>
      </c>
      <c r="B100944" s="1" t="s">
        <v>0</v>
      </c>
      <c r="C100944" s="1" t="s">
        <v>3</v>
      </c>
      <c r="D100944" s="3">
        <v>43697</v>
      </c>
      <c r="E100944" s="4">
        <v>9.7301168981481487E-2</v>
      </c>
      <c r="F100944">
        <v>0</v>
      </c>
    </row>
    <row r="100945" spans="1:6" x14ac:dyDescent="0.3">
      <c r="A100945" s="2">
        <v>43697.0973605787</v>
      </c>
      <c r="B100945" s="1" t="s">
        <v>0</v>
      </c>
      <c r="C100945" s="1" t="s">
        <v>3</v>
      </c>
      <c r="D100945" s="3">
        <v>43697</v>
      </c>
      <c r="E100945" s="4">
        <v>9.736057870370371E-2</v>
      </c>
      <c r="F100945">
        <v>0</v>
      </c>
    </row>
    <row r="100946" spans="1:6" x14ac:dyDescent="0.3">
      <c r="A100946" s="2">
        <v>43697.097417453704</v>
      </c>
      <c r="B100946" s="1" t="s">
        <v>0</v>
      </c>
      <c r="C100946" s="1" t="s">
        <v>3</v>
      </c>
      <c r="D100946" s="3">
        <v>43697</v>
      </c>
      <c r="E100946" s="4">
        <v>9.7417453703703707E-2</v>
      </c>
      <c r="F100946">
        <v>0</v>
      </c>
    </row>
    <row r="100947" spans="1:6" x14ac:dyDescent="0.3">
      <c r="A100947" s="2">
        <v>43697.097475405091</v>
      </c>
      <c r="B100947" s="1" t="s">
        <v>0</v>
      </c>
      <c r="C100947" s="1" t="s">
        <v>3</v>
      </c>
      <c r="D100947" s="3">
        <v>43697</v>
      </c>
      <c r="E100947" s="4">
        <v>9.7475405092592587E-2</v>
      </c>
      <c r="F100947">
        <v>0</v>
      </c>
    </row>
    <row r="100948" spans="1:6" x14ac:dyDescent="0.3">
      <c r="A100948" s="2">
        <v>43697.097533009262</v>
      </c>
      <c r="B100948" s="1" t="s">
        <v>0</v>
      </c>
      <c r="C100948" s="1" t="s">
        <v>3</v>
      </c>
      <c r="D100948" s="3">
        <v>43697</v>
      </c>
      <c r="E100948" s="4">
        <v>9.7533009259259257E-2</v>
      </c>
      <c r="F100948">
        <v>0</v>
      </c>
    </row>
    <row r="100949" spans="1:6" x14ac:dyDescent="0.3">
      <c r="A100949" s="2">
        <v>43697.09759114583</v>
      </c>
      <c r="B100949" s="1" t="s">
        <v>0</v>
      </c>
      <c r="C100949" s="1" t="s">
        <v>3</v>
      </c>
      <c r="D100949" s="3">
        <v>43697</v>
      </c>
      <c r="E100949" s="4">
        <v>9.7591145833333337E-2</v>
      </c>
      <c r="F100949">
        <v>0</v>
      </c>
    </row>
    <row r="100950" spans="1:6" x14ac:dyDescent="0.3">
      <c r="A100950" s="2">
        <v>43697.097648564813</v>
      </c>
      <c r="B100950" s="1" t="s">
        <v>0</v>
      </c>
      <c r="C100950" s="1" t="s">
        <v>3</v>
      </c>
      <c r="D100950" s="3">
        <v>43697</v>
      </c>
      <c r="E100950" s="4">
        <v>9.764856481481482E-2</v>
      </c>
      <c r="F100950">
        <v>0</v>
      </c>
    </row>
    <row r="100951" spans="1:6" x14ac:dyDescent="0.3">
      <c r="A100951" s="2">
        <v>43697.097708148147</v>
      </c>
      <c r="B100951" s="1" t="s">
        <v>0</v>
      </c>
      <c r="C100951" s="1" t="s">
        <v>3</v>
      </c>
      <c r="D100951" s="3">
        <v>43697</v>
      </c>
      <c r="E100951" s="4">
        <v>9.7708148148148155E-2</v>
      </c>
      <c r="F100951">
        <v>0</v>
      </c>
    </row>
    <row r="100952" spans="1:6" x14ac:dyDescent="0.3">
      <c r="A100952" s="2">
        <v>43697.097764479164</v>
      </c>
      <c r="B100952" s="1" t="s">
        <v>0</v>
      </c>
      <c r="C100952" s="1" t="s">
        <v>3</v>
      </c>
      <c r="D100952" s="3">
        <v>43697</v>
      </c>
      <c r="E100952" s="4">
        <v>9.7764479166666668E-2</v>
      </c>
      <c r="F100952">
        <v>0</v>
      </c>
    </row>
    <row r="100953" spans="1:6" x14ac:dyDescent="0.3">
      <c r="A100953" s="2">
        <v>43697.097824062497</v>
      </c>
      <c r="B100953" s="1" t="s">
        <v>0</v>
      </c>
      <c r="C100953" s="1" t="s">
        <v>3</v>
      </c>
      <c r="D100953" s="3">
        <v>43697</v>
      </c>
      <c r="E100953" s="4">
        <v>9.7824062500000003E-2</v>
      </c>
      <c r="F100953">
        <v>0</v>
      </c>
    </row>
    <row r="100954" spans="1:6" x14ac:dyDescent="0.3">
      <c r="A100954" s="2">
        <v>43697.097881296293</v>
      </c>
      <c r="B100954" s="1" t="s">
        <v>0</v>
      </c>
      <c r="C100954" s="1" t="s">
        <v>3</v>
      </c>
      <c r="D100954" s="3">
        <v>43697</v>
      </c>
      <c r="E100954" s="4">
        <v>9.78812962962963E-2</v>
      </c>
      <c r="F100954">
        <v>0</v>
      </c>
    </row>
    <row r="100955" spans="1:6" x14ac:dyDescent="0.3">
      <c r="A100955" s="2">
        <v>43697.097938900464</v>
      </c>
      <c r="B100955" s="1" t="s">
        <v>0</v>
      </c>
      <c r="C100955" s="1" t="s">
        <v>3</v>
      </c>
      <c r="D100955" s="3">
        <v>43697</v>
      </c>
      <c r="E100955" s="4">
        <v>9.7938900462962969E-2</v>
      </c>
      <c r="F100955">
        <v>0</v>
      </c>
    </row>
    <row r="100956" spans="1:6" x14ac:dyDescent="0.3">
      <c r="A100956" s="2">
        <v>43697.09799613426</v>
      </c>
      <c r="B100956" s="1" t="s">
        <v>0</v>
      </c>
      <c r="C100956" s="1" t="s">
        <v>3</v>
      </c>
      <c r="D100956" s="3">
        <v>43697</v>
      </c>
      <c r="E100956" s="4">
        <v>9.7996134259259265E-2</v>
      </c>
      <c r="F100956">
        <v>0</v>
      </c>
    </row>
    <row r="100957" spans="1:6" x14ac:dyDescent="0.3">
      <c r="A100957" s="2">
        <v>43697.098055358794</v>
      </c>
      <c r="B100957" s="1" t="s">
        <v>0</v>
      </c>
      <c r="C100957" s="1" t="s">
        <v>3</v>
      </c>
      <c r="D100957" s="3">
        <v>43697</v>
      </c>
      <c r="E100957" s="4">
        <v>9.8055358796296302E-2</v>
      </c>
      <c r="F100957">
        <v>0</v>
      </c>
    </row>
    <row r="100958" spans="1:6" x14ac:dyDescent="0.3">
      <c r="A100958" s="2">
        <v>43697.09811204861</v>
      </c>
      <c r="B100958" s="1" t="s">
        <v>0</v>
      </c>
      <c r="C100958" s="1" t="s">
        <v>3</v>
      </c>
      <c r="D100958" s="3">
        <v>43697</v>
      </c>
      <c r="E100958" s="4">
        <v>9.8112048611111113E-2</v>
      </c>
      <c r="F100958">
        <v>0</v>
      </c>
    </row>
    <row r="100959" spans="1:6" x14ac:dyDescent="0.3">
      <c r="A100959" s="2">
        <v>43697.098170370373</v>
      </c>
      <c r="B100959" s="1" t="s">
        <v>0</v>
      </c>
      <c r="C100959" s="1" t="s">
        <v>3</v>
      </c>
      <c r="D100959" s="3">
        <v>43697</v>
      </c>
      <c r="E100959" s="4">
        <v>9.8170370370370366E-2</v>
      </c>
      <c r="F100959">
        <v>0</v>
      </c>
    </row>
    <row r="100960" spans="1:6" x14ac:dyDescent="0.3">
      <c r="A100960" s="2">
        <v>43697.098231932869</v>
      </c>
      <c r="B100960" s="1" t="s">
        <v>0</v>
      </c>
      <c r="C100960" s="1" t="s">
        <v>3</v>
      </c>
      <c r="D100960" s="3">
        <v>43697</v>
      </c>
      <c r="E100960" s="4">
        <v>9.8231932870370367E-2</v>
      </c>
      <c r="F100960">
        <v>0</v>
      </c>
    </row>
    <row r="100961" spans="1:6" x14ac:dyDescent="0.3">
      <c r="A100961" s="2">
        <v>43697.098285740743</v>
      </c>
      <c r="B100961" s="1" t="s">
        <v>0</v>
      </c>
      <c r="C100961" s="1" t="s">
        <v>3</v>
      </c>
      <c r="D100961" s="3">
        <v>43697</v>
      </c>
      <c r="E100961" s="4">
        <v>9.8285740740740743E-2</v>
      </c>
      <c r="F100961">
        <v>0</v>
      </c>
    </row>
    <row r="100962" spans="1:6" x14ac:dyDescent="0.3">
      <c r="A100962" s="2">
        <v>43697.098347858795</v>
      </c>
      <c r="B100962" s="1" t="s">
        <v>0</v>
      </c>
      <c r="C100962" s="1" t="s">
        <v>3</v>
      </c>
      <c r="D100962" s="3">
        <v>43697</v>
      </c>
      <c r="E100962" s="4">
        <v>9.8347858796296303E-2</v>
      </c>
      <c r="F100962">
        <v>0</v>
      </c>
    </row>
    <row r="100963" spans="1:6" x14ac:dyDescent="0.3">
      <c r="A100963" s="2">
        <v>43697.098402384261</v>
      </c>
      <c r="B100963" s="1" t="s">
        <v>0</v>
      </c>
      <c r="C100963" s="1" t="s">
        <v>3</v>
      </c>
      <c r="D100963" s="3">
        <v>43697</v>
      </c>
      <c r="E100963" s="4">
        <v>9.8402384259259262E-2</v>
      </c>
      <c r="F100963">
        <v>0</v>
      </c>
    </row>
    <row r="100964" spans="1:6" x14ac:dyDescent="0.3">
      <c r="A100964" s="2">
        <v>43697.098459432869</v>
      </c>
      <c r="B100964" s="1" t="s">
        <v>0</v>
      </c>
      <c r="C100964" s="1" t="s">
        <v>3</v>
      </c>
      <c r="D100964" s="3">
        <v>43697</v>
      </c>
      <c r="E100964" s="4">
        <v>9.8459432870370373E-2</v>
      </c>
      <c r="F100964">
        <v>0</v>
      </c>
    </row>
    <row r="100965" spans="1:6" x14ac:dyDescent="0.3">
      <c r="A100965" s="2">
        <v>43697.098518657411</v>
      </c>
      <c r="B100965" s="1" t="s">
        <v>0</v>
      </c>
      <c r="C100965" s="1" t="s">
        <v>3</v>
      </c>
      <c r="D100965" s="3">
        <v>43697</v>
      </c>
      <c r="E100965" s="4">
        <v>9.8518657407407409E-2</v>
      </c>
      <c r="F100965">
        <v>0</v>
      </c>
    </row>
    <row r="100966" spans="1:6" x14ac:dyDescent="0.3">
      <c r="A100966" s="2">
        <v>43697.098579143516</v>
      </c>
      <c r="B100966" s="1" t="s">
        <v>0</v>
      </c>
      <c r="C100966" s="1" t="s">
        <v>3</v>
      </c>
      <c r="D100966" s="3">
        <v>43697</v>
      </c>
      <c r="E100966" s="4">
        <v>9.8579143518518514E-2</v>
      </c>
      <c r="F100966">
        <v>0</v>
      </c>
    </row>
    <row r="100967" spans="1:6" x14ac:dyDescent="0.3">
      <c r="A100967" s="2">
        <v>43697.09863385417</v>
      </c>
      <c r="B100967" s="1" t="s">
        <v>0</v>
      </c>
      <c r="C100967" s="1" t="s">
        <v>3</v>
      </c>
      <c r="D100967" s="3">
        <v>43697</v>
      </c>
      <c r="E100967" s="4">
        <v>9.8633854166666673E-2</v>
      </c>
      <c r="F100967">
        <v>0</v>
      </c>
    </row>
    <row r="100968" spans="1:6" x14ac:dyDescent="0.3">
      <c r="A100968" s="2">
        <v>43697.098691990737</v>
      </c>
      <c r="B100968" s="1" t="s">
        <v>0</v>
      </c>
      <c r="C100968" s="1" t="s">
        <v>3</v>
      </c>
      <c r="D100968" s="3">
        <v>43697</v>
      </c>
      <c r="E100968" s="4">
        <v>9.869199074074074E-2</v>
      </c>
      <c r="F100968">
        <v>0</v>
      </c>
    </row>
    <row r="100969" spans="1:6" x14ac:dyDescent="0.3">
      <c r="A100969" s="2">
        <v>43697.098752118058</v>
      </c>
      <c r="B100969" s="1" t="s">
        <v>0</v>
      </c>
      <c r="C100969" s="1" t="s">
        <v>3</v>
      </c>
      <c r="D100969" s="3">
        <v>43697</v>
      </c>
      <c r="E100969" s="4">
        <v>9.875211805555556E-2</v>
      </c>
      <c r="F100969">
        <v>0</v>
      </c>
    </row>
    <row r="100970" spans="1:6" x14ac:dyDescent="0.3">
      <c r="A100970" s="2">
        <v>43697.098807187504</v>
      </c>
      <c r="B100970" s="1" t="s">
        <v>0</v>
      </c>
      <c r="C100970" s="1" t="s">
        <v>3</v>
      </c>
      <c r="D100970" s="3">
        <v>43697</v>
      </c>
      <c r="E100970" s="4">
        <v>9.8807187500000004E-2</v>
      </c>
      <c r="F100970">
        <v>0</v>
      </c>
    </row>
    <row r="100971" spans="1:6" x14ac:dyDescent="0.3">
      <c r="A100971" s="2">
        <v>43697.098866597225</v>
      </c>
      <c r="B100971" s="1" t="s">
        <v>0</v>
      </c>
      <c r="C100971" s="1" t="s">
        <v>3</v>
      </c>
      <c r="D100971" s="3">
        <v>43697</v>
      </c>
      <c r="E100971" s="4">
        <v>9.8866597222222227E-2</v>
      </c>
      <c r="F100971">
        <v>0</v>
      </c>
    </row>
    <row r="100972" spans="1:6" x14ac:dyDescent="0.3">
      <c r="A100972" s="2">
        <v>43697.098923472222</v>
      </c>
      <c r="B100972" s="1" t="s">
        <v>0</v>
      </c>
      <c r="C100972" s="1" t="s">
        <v>3</v>
      </c>
      <c r="D100972" s="3">
        <v>43697</v>
      </c>
      <c r="E100972" s="4">
        <v>9.8923472222222225E-2</v>
      </c>
      <c r="F100972">
        <v>0</v>
      </c>
    </row>
    <row r="100973" spans="1:6" x14ac:dyDescent="0.3">
      <c r="A100973" s="2">
        <v>43697.098982870368</v>
      </c>
      <c r="B100973" s="1" t="s">
        <v>0</v>
      </c>
      <c r="C100973" s="1" t="s">
        <v>3</v>
      </c>
      <c r="D100973" s="3">
        <v>43697</v>
      </c>
      <c r="E100973" s="4">
        <v>9.8982870370370374E-2</v>
      </c>
      <c r="F100973">
        <v>0</v>
      </c>
    </row>
    <row r="100974" spans="1:6" x14ac:dyDescent="0.3">
      <c r="A100974" s="2">
        <v>43697.099039201392</v>
      </c>
      <c r="B100974" s="1" t="s">
        <v>0</v>
      </c>
      <c r="C100974" s="1" t="s">
        <v>3</v>
      </c>
      <c r="D100974" s="3">
        <v>43697</v>
      </c>
      <c r="E100974" s="4">
        <v>9.9039201388888887E-2</v>
      </c>
      <c r="F100974">
        <v>0</v>
      </c>
    </row>
    <row r="100975" spans="1:6" x14ac:dyDescent="0.3">
      <c r="A100975" s="2">
        <v>43697.099097337959</v>
      </c>
      <c r="B100975" s="1" t="s">
        <v>0</v>
      </c>
      <c r="C100975" s="1" t="s">
        <v>3</v>
      </c>
      <c r="D100975" s="3">
        <v>43697</v>
      </c>
      <c r="E100975" s="4">
        <v>9.9097337962962967E-2</v>
      </c>
      <c r="F100975">
        <v>0</v>
      </c>
    </row>
    <row r="100976" spans="1:6" x14ac:dyDescent="0.3">
      <c r="A100976" s="2">
        <v>43697.099155115742</v>
      </c>
      <c r="B100976" s="1" t="s">
        <v>0</v>
      </c>
      <c r="C100976" s="1" t="s">
        <v>3</v>
      </c>
      <c r="D100976" s="3">
        <v>43697</v>
      </c>
      <c r="E100976" s="4">
        <v>9.9155115740740735E-2</v>
      </c>
      <c r="F100976">
        <v>0</v>
      </c>
    </row>
    <row r="100977" spans="1:6" x14ac:dyDescent="0.3">
      <c r="A100977" s="2">
        <v>43697.099215428243</v>
      </c>
      <c r="B100977" s="1" t="s">
        <v>0</v>
      </c>
      <c r="C100977" s="1" t="s">
        <v>3</v>
      </c>
      <c r="D100977" s="3">
        <v>43697</v>
      </c>
      <c r="E100977" s="4">
        <v>9.9215428240740741E-2</v>
      </c>
      <c r="F100977">
        <v>0</v>
      </c>
    </row>
    <row r="100978" spans="1:6" x14ac:dyDescent="0.3">
      <c r="A100978" s="2">
        <v>43697.099278622685</v>
      </c>
      <c r="B100978" s="1" t="s">
        <v>0</v>
      </c>
      <c r="C100978" s="1" t="s">
        <v>3</v>
      </c>
      <c r="D100978" s="3">
        <v>43697</v>
      </c>
      <c r="E100978" s="4">
        <v>9.9278622685185183E-2</v>
      </c>
      <c r="F100978">
        <v>0</v>
      </c>
    </row>
    <row r="100979" spans="1:6" x14ac:dyDescent="0.3">
      <c r="A100979" s="2">
        <v>43697.099331701385</v>
      </c>
      <c r="B100979" s="1" t="s">
        <v>0</v>
      </c>
      <c r="C100979" s="1" t="s">
        <v>3</v>
      </c>
      <c r="D100979" s="3">
        <v>43697</v>
      </c>
      <c r="E100979" s="4">
        <v>9.9331701388888888E-2</v>
      </c>
      <c r="F100979">
        <v>0</v>
      </c>
    </row>
    <row r="100980" spans="1:6" x14ac:dyDescent="0.3">
      <c r="A100980" s="2">
        <v>43697.09938712963</v>
      </c>
      <c r="B100980" s="1" t="s">
        <v>0</v>
      </c>
      <c r="C100980" s="1" t="s">
        <v>3</v>
      </c>
      <c r="D100980" s="3">
        <v>43697</v>
      </c>
      <c r="E100980" s="4">
        <v>9.9387129629629631E-2</v>
      </c>
      <c r="F100980">
        <v>0</v>
      </c>
    </row>
    <row r="100981" spans="1:6" x14ac:dyDescent="0.3">
      <c r="A100981" s="2">
        <v>43697.099446354165</v>
      </c>
      <c r="B100981" s="1" t="s">
        <v>0</v>
      </c>
      <c r="C100981" s="1" t="s">
        <v>3</v>
      </c>
      <c r="D100981" s="3">
        <v>43697</v>
      </c>
      <c r="E100981" s="4">
        <v>9.9446354166666667E-2</v>
      </c>
      <c r="F100981">
        <v>0</v>
      </c>
    </row>
    <row r="100982" spans="1:6" x14ac:dyDescent="0.3">
      <c r="A100982" s="2">
        <v>43697.099505393518</v>
      </c>
      <c r="B100982" s="1" t="s">
        <v>0</v>
      </c>
      <c r="C100982" s="1" t="s">
        <v>3</v>
      </c>
      <c r="D100982" s="3">
        <v>43697</v>
      </c>
      <c r="E100982" s="4">
        <v>9.9505393518518517E-2</v>
      </c>
      <c r="F100982">
        <v>0</v>
      </c>
    </row>
    <row r="100983" spans="1:6" x14ac:dyDescent="0.3">
      <c r="A100983" s="2">
        <v>43697.099561736111</v>
      </c>
      <c r="B100983" s="1" t="s">
        <v>0</v>
      </c>
      <c r="C100983" s="1" t="s">
        <v>3</v>
      </c>
      <c r="D100983" s="3">
        <v>43697</v>
      </c>
      <c r="E100983" s="4">
        <v>9.9561736111111104E-2</v>
      </c>
      <c r="F100983">
        <v>0</v>
      </c>
    </row>
    <row r="100984" spans="1:6" x14ac:dyDescent="0.3">
      <c r="A100984" s="2">
        <v>43697.099618611108</v>
      </c>
      <c r="B100984" s="1" t="s">
        <v>0</v>
      </c>
      <c r="C100984" s="1" t="s">
        <v>3</v>
      </c>
      <c r="D100984" s="3">
        <v>43697</v>
      </c>
      <c r="E100984" s="4">
        <v>9.9618611111111116E-2</v>
      </c>
      <c r="F100984">
        <v>0</v>
      </c>
    </row>
    <row r="100985" spans="1:6" x14ac:dyDescent="0.3">
      <c r="A100985" s="2">
        <v>43697.099677465281</v>
      </c>
      <c r="B100985" s="1" t="s">
        <v>0</v>
      </c>
      <c r="C100985" s="1" t="s">
        <v>3</v>
      </c>
      <c r="D100985" s="3">
        <v>43697</v>
      </c>
      <c r="E100985" s="4">
        <v>9.967746527777778E-2</v>
      </c>
      <c r="F100985">
        <v>0</v>
      </c>
    </row>
    <row r="100986" spans="1:6" x14ac:dyDescent="0.3">
      <c r="A100986" s="2">
        <v>43697.099734525465</v>
      </c>
      <c r="B100986" s="1" t="s">
        <v>0</v>
      </c>
      <c r="C100986" s="1" t="s">
        <v>3</v>
      </c>
      <c r="D100986" s="3">
        <v>43697</v>
      </c>
      <c r="E100986" s="4">
        <v>9.9734525462962964E-2</v>
      </c>
      <c r="F100986">
        <v>0</v>
      </c>
    </row>
    <row r="100987" spans="1:6" x14ac:dyDescent="0.3">
      <c r="A100987" s="2">
        <v>43697.09979320602</v>
      </c>
      <c r="B100987" s="1" t="s">
        <v>0</v>
      </c>
      <c r="C100987" s="1" t="s">
        <v>3</v>
      </c>
      <c r="D100987" s="3">
        <v>43697</v>
      </c>
      <c r="E100987" s="4">
        <v>9.9793206018518515E-2</v>
      </c>
      <c r="F100987">
        <v>0</v>
      </c>
    </row>
    <row r="100988" spans="1:6" x14ac:dyDescent="0.3">
      <c r="A100988" s="2">
        <v>43697.099886550925</v>
      </c>
      <c r="B100988" s="1" t="s">
        <v>0</v>
      </c>
      <c r="C100988" s="1" t="s">
        <v>3</v>
      </c>
      <c r="D100988" s="3">
        <v>43697</v>
      </c>
      <c r="E100988" s="4">
        <v>9.9886550925925924E-2</v>
      </c>
      <c r="F100988">
        <v>0</v>
      </c>
    </row>
    <row r="100989" spans="1:6" x14ac:dyDescent="0.3">
      <c r="A100989" s="2">
        <v>43697.099908761571</v>
      </c>
      <c r="B100989" s="1" t="s">
        <v>0</v>
      </c>
      <c r="C100989" s="1" t="s">
        <v>3</v>
      </c>
      <c r="D100989" s="3">
        <v>43697</v>
      </c>
      <c r="E100989" s="4">
        <v>9.9908761574074079E-2</v>
      </c>
      <c r="F100989">
        <v>0</v>
      </c>
    </row>
    <row r="100990" spans="1:6" x14ac:dyDescent="0.3">
      <c r="A100990" s="2">
        <v>43697.099966898146</v>
      </c>
      <c r="B100990" s="1" t="s">
        <v>0</v>
      </c>
      <c r="C100990" s="1" t="s">
        <v>3</v>
      </c>
      <c r="D100990" s="3">
        <v>43697</v>
      </c>
      <c r="E100990" s="4">
        <v>9.9966898148148145E-2</v>
      </c>
      <c r="F100990">
        <v>0</v>
      </c>
    </row>
    <row r="100991" spans="1:6" x14ac:dyDescent="0.3">
      <c r="A100991" s="2">
        <v>43697.100024317129</v>
      </c>
      <c r="B100991" s="1" t="s">
        <v>0</v>
      </c>
      <c r="C100991" s="1" t="s">
        <v>3</v>
      </c>
      <c r="D100991" s="3">
        <v>43697</v>
      </c>
      <c r="E100991" s="4">
        <v>0.10002431712962963</v>
      </c>
      <c r="F100991">
        <v>0</v>
      </c>
    </row>
    <row r="100992" spans="1:6" x14ac:dyDescent="0.3">
      <c r="A100992" s="2">
        <v>43697.100083356483</v>
      </c>
      <c r="B100992" s="1" t="s">
        <v>0</v>
      </c>
      <c r="C100992" s="1" t="s">
        <v>3</v>
      </c>
      <c r="D100992" s="3">
        <v>43697</v>
      </c>
      <c r="E100992" s="4">
        <v>0.10008335648148148</v>
      </c>
      <c r="F100992">
        <v>0</v>
      </c>
    </row>
    <row r="100993" spans="1:6" x14ac:dyDescent="0.3">
      <c r="A100993" s="2">
        <v>43697.100141319446</v>
      </c>
      <c r="B100993" s="1" t="s">
        <v>0</v>
      </c>
      <c r="C100993" s="1" t="s">
        <v>3</v>
      </c>
      <c r="D100993" s="3">
        <v>43697</v>
      </c>
      <c r="E100993" s="4">
        <v>0.10014131944444445</v>
      </c>
      <c r="F100993">
        <v>0</v>
      </c>
    </row>
    <row r="100994" spans="1:6" x14ac:dyDescent="0.3">
      <c r="A100994" s="2">
        <v>43697.100198912034</v>
      </c>
      <c r="B100994" s="1" t="s">
        <v>0</v>
      </c>
      <c r="C100994" s="1" t="s">
        <v>3</v>
      </c>
      <c r="D100994" s="3">
        <v>43697</v>
      </c>
      <c r="E100994" s="4">
        <v>0.10019891203703704</v>
      </c>
      <c r="F100994">
        <v>0</v>
      </c>
    </row>
    <row r="100995" spans="1:6" x14ac:dyDescent="0.3">
      <c r="A100995" s="2">
        <v>43697.100280891202</v>
      </c>
      <c r="B100995" s="1" t="s">
        <v>0</v>
      </c>
      <c r="C100995" s="1" t="s">
        <v>3</v>
      </c>
      <c r="D100995" s="3">
        <v>43697</v>
      </c>
      <c r="E100995" s="4">
        <v>0.1002808912037037</v>
      </c>
      <c r="F100995">
        <v>0</v>
      </c>
    </row>
    <row r="100996" spans="1:6" x14ac:dyDescent="0.3">
      <c r="A100996" s="2">
        <v>43697.10031519676</v>
      </c>
      <c r="B100996" s="1" t="s">
        <v>0</v>
      </c>
      <c r="C100996" s="1" t="s">
        <v>3</v>
      </c>
      <c r="D100996" s="3">
        <v>43697</v>
      </c>
      <c r="E100996" s="4">
        <v>0.10031519675925926</v>
      </c>
      <c r="F100996">
        <v>0</v>
      </c>
    </row>
    <row r="100997" spans="1:6" x14ac:dyDescent="0.3">
      <c r="A100997" s="2">
        <v>43697.100374409725</v>
      </c>
      <c r="B100997" s="1" t="s">
        <v>0</v>
      </c>
      <c r="C100997" s="1" t="s">
        <v>3</v>
      </c>
      <c r="D100997" s="3">
        <v>43697</v>
      </c>
      <c r="E100997" s="4">
        <v>0.10037440972222222</v>
      </c>
      <c r="F100997">
        <v>0</v>
      </c>
    </row>
    <row r="100998" spans="1:6" x14ac:dyDescent="0.3">
      <c r="A100998" s="2">
        <v>43697.100441759256</v>
      </c>
      <c r="B100998" s="1" t="s">
        <v>0</v>
      </c>
      <c r="C100998" s="1" t="s">
        <v>3</v>
      </c>
      <c r="D100998" s="3">
        <v>43697</v>
      </c>
      <c r="E100998" s="4">
        <v>0.10044175925925926</v>
      </c>
      <c r="F100998">
        <v>0</v>
      </c>
    </row>
    <row r="100999" spans="1:6" x14ac:dyDescent="0.3">
      <c r="A100999" s="2">
        <v>43697.100489247685</v>
      </c>
      <c r="B100999" s="1" t="s">
        <v>0</v>
      </c>
      <c r="C100999" s="1" t="s">
        <v>3</v>
      </c>
      <c r="D100999" s="3">
        <v>43697</v>
      </c>
      <c r="E100999" s="4">
        <v>0.10048924768518519</v>
      </c>
      <c r="F100999">
        <v>0</v>
      </c>
    </row>
    <row r="101000" spans="1:6" x14ac:dyDescent="0.3">
      <c r="A101000" s="2">
        <v>43697.100581689818</v>
      </c>
      <c r="B101000" s="1" t="s">
        <v>0</v>
      </c>
      <c r="C101000" s="1" t="s">
        <v>3</v>
      </c>
      <c r="D101000" s="3">
        <v>43697</v>
      </c>
      <c r="E101000" s="4">
        <v>0.10058168981481481</v>
      </c>
      <c r="F101000">
        <v>0</v>
      </c>
    </row>
    <row r="101001" spans="1:6" x14ac:dyDescent="0.3">
      <c r="A101001" s="2">
        <v>43697.100604259256</v>
      </c>
      <c r="B101001" s="1" t="s">
        <v>0</v>
      </c>
      <c r="C101001" s="1" t="s">
        <v>3</v>
      </c>
      <c r="D101001" s="3">
        <v>43697</v>
      </c>
      <c r="E101001" s="4">
        <v>0.10060425925925925</v>
      </c>
      <c r="F101001">
        <v>0</v>
      </c>
    </row>
    <row r="101002" spans="1:6" x14ac:dyDescent="0.3">
      <c r="A101002" s="2">
        <v>43697.100664027777</v>
      </c>
      <c r="B101002" s="1" t="s">
        <v>0</v>
      </c>
      <c r="C101002" s="1" t="s">
        <v>3</v>
      </c>
      <c r="D101002" s="3">
        <v>43697</v>
      </c>
      <c r="E101002" s="4">
        <v>0.10066402777777778</v>
      </c>
      <c r="F101002">
        <v>0</v>
      </c>
    </row>
    <row r="101003" spans="1:6" x14ac:dyDescent="0.3">
      <c r="A101003" s="2">
        <v>43697.100755023152</v>
      </c>
      <c r="B101003" s="1" t="s">
        <v>0</v>
      </c>
      <c r="C101003" s="1" t="s">
        <v>3</v>
      </c>
      <c r="D101003" s="3">
        <v>43697</v>
      </c>
      <c r="E101003" s="4">
        <v>0.10075502314814815</v>
      </c>
      <c r="F101003">
        <v>0</v>
      </c>
    </row>
    <row r="101004" spans="1:6" x14ac:dyDescent="0.3">
      <c r="A101004" s="2">
        <v>43697.100778136577</v>
      </c>
      <c r="B101004" s="1" t="s">
        <v>0</v>
      </c>
      <c r="C101004" s="1" t="s">
        <v>3</v>
      </c>
      <c r="D101004" s="3">
        <v>43697</v>
      </c>
      <c r="E101004" s="4">
        <v>0.10077813657407407</v>
      </c>
      <c r="F101004">
        <v>0</v>
      </c>
    </row>
    <row r="101005" spans="1:6" x14ac:dyDescent="0.3">
      <c r="A101005" s="2">
        <v>43697.100839710649</v>
      </c>
      <c r="B101005" s="1" t="s">
        <v>0</v>
      </c>
      <c r="C101005" s="1" t="s">
        <v>3</v>
      </c>
      <c r="D101005" s="3">
        <v>43697</v>
      </c>
      <c r="E101005" s="4">
        <v>0.10083971064814815</v>
      </c>
      <c r="F101005">
        <v>0</v>
      </c>
    </row>
    <row r="101006" spans="1:6" x14ac:dyDescent="0.3">
      <c r="A101006" s="2">
        <v>43697.100928715277</v>
      </c>
      <c r="B101006" s="1" t="s">
        <v>0</v>
      </c>
      <c r="C101006" s="1" t="s">
        <v>3</v>
      </c>
      <c r="D101006" s="3">
        <v>43697</v>
      </c>
      <c r="E101006" s="4">
        <v>0.10092871527777778</v>
      </c>
      <c r="F101006">
        <v>0</v>
      </c>
    </row>
    <row r="101007" spans="1:6" x14ac:dyDescent="0.3">
      <c r="A101007" s="2">
        <v>43697.10095201389</v>
      </c>
      <c r="B101007" s="1" t="s">
        <v>0</v>
      </c>
      <c r="C101007" s="1" t="s">
        <v>3</v>
      </c>
      <c r="D101007" s="3">
        <v>43697</v>
      </c>
      <c r="E101007" s="4">
        <v>0.10095201388888889</v>
      </c>
      <c r="F101007">
        <v>0</v>
      </c>
    </row>
    <row r="101008" spans="1:6" x14ac:dyDescent="0.3">
      <c r="A101008" s="2">
        <v>43697.101009965278</v>
      </c>
      <c r="B101008" s="1" t="s">
        <v>0</v>
      </c>
      <c r="C101008" s="1" t="s">
        <v>3</v>
      </c>
      <c r="D101008" s="3">
        <v>43697</v>
      </c>
      <c r="E101008" s="4">
        <v>0.10100996527777778</v>
      </c>
      <c r="F101008">
        <v>0</v>
      </c>
    </row>
    <row r="101009" spans="1:6" x14ac:dyDescent="0.3">
      <c r="A101009" s="2">
        <v>43697.101067743053</v>
      </c>
      <c r="B101009" s="1" t="s">
        <v>0</v>
      </c>
      <c r="C101009" s="1" t="s">
        <v>3</v>
      </c>
      <c r="D101009" s="3">
        <v>43697</v>
      </c>
      <c r="E101009" s="4">
        <v>0.10106774305555556</v>
      </c>
      <c r="F101009">
        <v>0</v>
      </c>
    </row>
    <row r="101010" spans="1:6" x14ac:dyDescent="0.3">
      <c r="A101010" s="2">
        <v>43697.101161458333</v>
      </c>
      <c r="B101010" s="1" t="s">
        <v>0</v>
      </c>
      <c r="C101010" s="1" t="s">
        <v>3</v>
      </c>
      <c r="D101010" s="3">
        <v>43697</v>
      </c>
      <c r="E101010" s="4">
        <v>0.10116145833333333</v>
      </c>
      <c r="F101010">
        <v>0</v>
      </c>
    </row>
    <row r="101011" spans="1:6" x14ac:dyDescent="0.3">
      <c r="A101011" s="2">
        <v>43697.101186377316</v>
      </c>
      <c r="B101011" s="1" t="s">
        <v>0</v>
      </c>
      <c r="C101011" s="1" t="s">
        <v>3</v>
      </c>
      <c r="D101011" s="3">
        <v>43697</v>
      </c>
      <c r="E101011" s="4">
        <v>0.10118637731481482</v>
      </c>
      <c r="F101011">
        <v>0</v>
      </c>
    </row>
    <row r="101012" spans="1:6" x14ac:dyDescent="0.3">
      <c r="A101012" s="2">
        <v>43697.101242349534</v>
      </c>
      <c r="B101012" s="1" t="s">
        <v>0</v>
      </c>
      <c r="C101012" s="1" t="s">
        <v>3</v>
      </c>
      <c r="D101012" s="3">
        <v>43697</v>
      </c>
      <c r="E101012" s="4">
        <v>0.10124234953703704</v>
      </c>
      <c r="F101012">
        <v>0</v>
      </c>
    </row>
    <row r="101013" spans="1:6" x14ac:dyDescent="0.3">
      <c r="A101013" s="2">
        <v>43697.101335509258</v>
      </c>
      <c r="B101013" s="1" t="s">
        <v>0</v>
      </c>
      <c r="C101013" s="1" t="s">
        <v>3</v>
      </c>
      <c r="D101013" s="3">
        <v>43697</v>
      </c>
      <c r="E101013" s="4">
        <v>0.10133550925925926</v>
      </c>
      <c r="F101013">
        <v>0</v>
      </c>
    </row>
    <row r="101014" spans="1:6" x14ac:dyDescent="0.3">
      <c r="A101014" s="2">
        <v>43697.101357361113</v>
      </c>
      <c r="B101014" s="1" t="s">
        <v>0</v>
      </c>
      <c r="C101014" s="1" t="s">
        <v>3</v>
      </c>
      <c r="D101014" s="3">
        <v>43697</v>
      </c>
      <c r="E101014" s="4">
        <v>0.10135736111111111</v>
      </c>
      <c r="F101014">
        <v>0</v>
      </c>
    </row>
    <row r="101015" spans="1:6" x14ac:dyDescent="0.3">
      <c r="A101015" s="2">
        <v>43697.101415497687</v>
      </c>
      <c r="B101015" s="1" t="s">
        <v>0</v>
      </c>
      <c r="C101015" s="1" t="s">
        <v>3</v>
      </c>
      <c r="D101015" s="3">
        <v>43697</v>
      </c>
      <c r="E101015" s="4">
        <v>0.10141549768518518</v>
      </c>
      <c r="F101015">
        <v>0</v>
      </c>
    </row>
    <row r="101016" spans="1:6" x14ac:dyDescent="0.3">
      <c r="A101016" s="2">
        <v>43697.101508125001</v>
      </c>
      <c r="B101016" s="1" t="s">
        <v>0</v>
      </c>
      <c r="C101016" s="1" t="s">
        <v>3</v>
      </c>
      <c r="D101016" s="3">
        <v>43697</v>
      </c>
      <c r="E101016" s="4">
        <v>0.101508125</v>
      </c>
      <c r="F101016">
        <v>0</v>
      </c>
    </row>
    <row r="101017" spans="1:6" x14ac:dyDescent="0.3">
      <c r="A101017" s="2">
        <v>43697.101531412038</v>
      </c>
      <c r="B101017" s="1" t="s">
        <v>0</v>
      </c>
      <c r="C101017" s="1" t="s">
        <v>3</v>
      </c>
      <c r="D101017" s="3">
        <v>43697</v>
      </c>
      <c r="E101017" s="4">
        <v>0.10153141203703704</v>
      </c>
      <c r="F101017">
        <v>0</v>
      </c>
    </row>
    <row r="101018" spans="1:6" x14ac:dyDescent="0.3">
      <c r="A101018" s="2">
        <v>43697.10159027778</v>
      </c>
      <c r="B101018" s="1" t="s">
        <v>0</v>
      </c>
      <c r="C101018" s="1" t="s">
        <v>3</v>
      </c>
      <c r="D101018" s="3">
        <v>43697</v>
      </c>
      <c r="E101018" s="4">
        <v>0.10159027777777778</v>
      </c>
      <c r="F101018">
        <v>0</v>
      </c>
    </row>
    <row r="101019" spans="1:6" x14ac:dyDescent="0.3">
      <c r="A101019" s="2">
        <v>43697.101647152776</v>
      </c>
      <c r="B101019" s="1" t="s">
        <v>0</v>
      </c>
      <c r="C101019" s="1" t="s">
        <v>3</v>
      </c>
      <c r="D101019" s="3">
        <v>43697</v>
      </c>
      <c r="E101019" s="4">
        <v>0.10164715277777778</v>
      </c>
      <c r="F101019">
        <v>0</v>
      </c>
    </row>
    <row r="101020" spans="1:6" x14ac:dyDescent="0.3">
      <c r="A101020" s="2">
        <v>43697.101708541668</v>
      </c>
      <c r="B101020" s="1" t="s">
        <v>0</v>
      </c>
      <c r="C101020" s="1" t="s">
        <v>3</v>
      </c>
      <c r="D101020" s="3">
        <v>43697</v>
      </c>
      <c r="E101020" s="4">
        <v>0.10170854166666667</v>
      </c>
      <c r="F101020">
        <v>0</v>
      </c>
    </row>
    <row r="101021" spans="1:6" x14ac:dyDescent="0.3">
      <c r="A101021" s="2">
        <v>43697.101763796294</v>
      </c>
      <c r="B101021" s="1" t="s">
        <v>0</v>
      </c>
      <c r="C101021" s="1" t="s">
        <v>3</v>
      </c>
      <c r="D101021" s="3">
        <v>43697</v>
      </c>
      <c r="E101021" s="4">
        <v>0.1017637962962963</v>
      </c>
      <c r="F101021">
        <v>0</v>
      </c>
    </row>
    <row r="101022" spans="1:6" x14ac:dyDescent="0.3">
      <c r="A101022" s="2">
        <v>43697.101822476849</v>
      </c>
      <c r="B101022" s="1" t="s">
        <v>0</v>
      </c>
      <c r="C101022" s="1" t="s">
        <v>3</v>
      </c>
      <c r="D101022" s="3">
        <v>43697</v>
      </c>
      <c r="E101022" s="4">
        <v>0.10182247685185185</v>
      </c>
      <c r="F101022">
        <v>0</v>
      </c>
    </row>
    <row r="101023" spans="1:6" x14ac:dyDescent="0.3">
      <c r="A101023" s="2">
        <v>43697.101879166665</v>
      </c>
      <c r="B101023" s="1" t="s">
        <v>0</v>
      </c>
      <c r="C101023" s="1" t="s">
        <v>3</v>
      </c>
      <c r="D101023" s="3">
        <v>43697</v>
      </c>
      <c r="E101023" s="4">
        <v>0.10187916666666667</v>
      </c>
      <c r="F101023">
        <v>0</v>
      </c>
    </row>
    <row r="101024" spans="1:6" x14ac:dyDescent="0.3">
      <c r="A101024" s="2">
        <v>43697.101938032407</v>
      </c>
      <c r="B101024" s="1" t="s">
        <v>0</v>
      </c>
      <c r="C101024" s="1" t="s">
        <v>3</v>
      </c>
      <c r="D101024" s="3">
        <v>43697</v>
      </c>
      <c r="E101024" s="4">
        <v>0.10193803240740741</v>
      </c>
      <c r="F101024">
        <v>0</v>
      </c>
    </row>
    <row r="101025" spans="1:6" x14ac:dyDescent="0.3">
      <c r="A101025" s="2">
        <v>43697.101995983794</v>
      </c>
      <c r="B101025" s="1" t="s">
        <v>0</v>
      </c>
      <c r="C101025" s="1" t="s">
        <v>3</v>
      </c>
      <c r="D101025" s="3">
        <v>43697</v>
      </c>
      <c r="E101025" s="4">
        <v>0.10199598379629629</v>
      </c>
      <c r="F101025">
        <v>0</v>
      </c>
    </row>
    <row r="101026" spans="1:6" x14ac:dyDescent="0.3">
      <c r="A101026" s="2">
        <v>43697.102055393516</v>
      </c>
      <c r="B101026" s="1" t="s">
        <v>0</v>
      </c>
      <c r="C101026" s="1" t="s">
        <v>3</v>
      </c>
      <c r="D101026" s="3">
        <v>43697</v>
      </c>
      <c r="E101026" s="4">
        <v>0.10205539351851851</v>
      </c>
      <c r="F101026">
        <v>0</v>
      </c>
    </row>
    <row r="101027" spans="1:6" x14ac:dyDescent="0.3">
      <c r="A101027" s="2">
        <v>43697.102110995373</v>
      </c>
      <c r="B101027" s="1" t="s">
        <v>0</v>
      </c>
      <c r="C101027" s="1" t="s">
        <v>3</v>
      </c>
      <c r="D101027" s="3">
        <v>43697</v>
      </c>
      <c r="E101027" s="4">
        <v>0.10211099537037037</v>
      </c>
      <c r="F101027">
        <v>0</v>
      </c>
    </row>
    <row r="101028" spans="1:6" x14ac:dyDescent="0.3">
      <c r="A101028" s="2">
        <v>43697.102169502316</v>
      </c>
      <c r="B101028" s="1" t="s">
        <v>0</v>
      </c>
      <c r="C101028" s="1" t="s">
        <v>3</v>
      </c>
      <c r="D101028" s="3">
        <v>43697</v>
      </c>
      <c r="E101028" s="4">
        <v>0.10216950231481481</v>
      </c>
      <c r="F101028">
        <v>0</v>
      </c>
    </row>
    <row r="101029" spans="1:6" x14ac:dyDescent="0.3">
      <c r="A101029" s="2">
        <v>43697.10222872685</v>
      </c>
      <c r="B101029" s="1" t="s">
        <v>0</v>
      </c>
      <c r="C101029" s="1" t="s">
        <v>3</v>
      </c>
      <c r="D101029" s="3">
        <v>43697</v>
      </c>
      <c r="E101029" s="4">
        <v>0.10222872685185184</v>
      </c>
      <c r="F101029">
        <v>0</v>
      </c>
    </row>
    <row r="101030" spans="1:6" x14ac:dyDescent="0.3">
      <c r="A101030" s="2">
        <v>43697.102286863425</v>
      </c>
      <c r="B101030" s="1" t="s">
        <v>0</v>
      </c>
      <c r="C101030" s="1" t="s">
        <v>3</v>
      </c>
      <c r="D101030" s="3">
        <v>43697</v>
      </c>
      <c r="E101030" s="4">
        <v>0.10228686342592593</v>
      </c>
      <c r="F101030">
        <v>0</v>
      </c>
    </row>
    <row r="101031" spans="1:6" x14ac:dyDescent="0.3">
      <c r="A101031" s="2">
        <v>43697.102378587966</v>
      </c>
      <c r="B101031" s="1" t="s">
        <v>0</v>
      </c>
      <c r="C101031" s="1" t="s">
        <v>3</v>
      </c>
      <c r="D101031" s="3">
        <v>43697</v>
      </c>
      <c r="E101031" s="4">
        <v>0.10237858796296297</v>
      </c>
      <c r="F101031">
        <v>0</v>
      </c>
    </row>
    <row r="101032" spans="1:6" x14ac:dyDescent="0.3">
      <c r="A101032" s="2">
        <v>43697.102403680554</v>
      </c>
      <c r="B101032" s="1" t="s">
        <v>0</v>
      </c>
      <c r="C101032" s="1" t="s">
        <v>3</v>
      </c>
      <c r="D101032" s="3">
        <v>43697</v>
      </c>
      <c r="E101032" s="4">
        <v>0.10240368055555556</v>
      </c>
      <c r="F101032">
        <v>0</v>
      </c>
    </row>
    <row r="101033" spans="1:6" x14ac:dyDescent="0.3">
      <c r="A101033" s="2">
        <v>43697.10246037037</v>
      </c>
      <c r="B101033" s="1" t="s">
        <v>0</v>
      </c>
      <c r="C101033" s="1" t="s">
        <v>3</v>
      </c>
      <c r="D101033" s="3">
        <v>43697</v>
      </c>
      <c r="E101033" s="4">
        <v>0.10246037037037037</v>
      </c>
      <c r="F101033">
        <v>0</v>
      </c>
    </row>
    <row r="101034" spans="1:6" x14ac:dyDescent="0.3">
      <c r="A101034" s="2">
        <v>43697.102516886574</v>
      </c>
      <c r="B101034" s="1" t="s">
        <v>0</v>
      </c>
      <c r="C101034" s="1" t="s">
        <v>3</v>
      </c>
      <c r="D101034" s="3">
        <v>43697</v>
      </c>
      <c r="E101034" s="4">
        <v>0.10251688657407407</v>
      </c>
      <c r="F101034">
        <v>0</v>
      </c>
    </row>
    <row r="101035" spans="1:6" x14ac:dyDescent="0.3">
      <c r="A101035" s="2">
        <v>43697.102575208337</v>
      </c>
      <c r="B101035" s="1" t="s">
        <v>0</v>
      </c>
      <c r="C101035" s="1" t="s">
        <v>3</v>
      </c>
      <c r="D101035" s="3">
        <v>43697</v>
      </c>
      <c r="E101035" s="4">
        <v>0.10257520833333333</v>
      </c>
      <c r="F101035">
        <v>0</v>
      </c>
    </row>
    <row r="101036" spans="1:6" x14ac:dyDescent="0.3">
      <c r="A101036" s="2">
        <v>43697.102634247683</v>
      </c>
      <c r="B101036" s="1" t="s">
        <v>0</v>
      </c>
      <c r="C101036" s="1" t="s">
        <v>3</v>
      </c>
      <c r="D101036" s="3">
        <v>43697</v>
      </c>
      <c r="E101036" s="4">
        <v>0.10263424768518518</v>
      </c>
      <c r="F101036">
        <v>0</v>
      </c>
    </row>
    <row r="101037" spans="1:6" x14ac:dyDescent="0.3">
      <c r="A101037" s="2">
        <v>43697.102691851855</v>
      </c>
      <c r="B101037" s="1" t="s">
        <v>0</v>
      </c>
      <c r="C101037" s="1" t="s">
        <v>3</v>
      </c>
      <c r="D101037" s="3">
        <v>43697</v>
      </c>
      <c r="E101037" s="4">
        <v>0.10269185185185185</v>
      </c>
      <c r="F101037">
        <v>0</v>
      </c>
    </row>
    <row r="101038" spans="1:6" x14ac:dyDescent="0.3">
      <c r="A101038" s="2">
        <v>43697.102783750001</v>
      </c>
      <c r="B101038" s="1" t="s">
        <v>0</v>
      </c>
      <c r="C101038" s="1" t="s">
        <v>3</v>
      </c>
      <c r="D101038" s="3">
        <v>43697</v>
      </c>
      <c r="E101038" s="4">
        <v>0.10278374999999999</v>
      </c>
      <c r="F101038">
        <v>0</v>
      </c>
    </row>
    <row r="101039" spans="1:6" x14ac:dyDescent="0.3">
      <c r="A101039" s="2">
        <v>43697.102806678238</v>
      </c>
      <c r="B101039" s="1" t="s">
        <v>0</v>
      </c>
      <c r="C101039" s="1" t="s">
        <v>3</v>
      </c>
      <c r="D101039" s="3">
        <v>43697</v>
      </c>
      <c r="E101039" s="4">
        <v>0.10280667824074075</v>
      </c>
      <c r="F101039">
        <v>0</v>
      </c>
    </row>
    <row r="101040" spans="1:6" x14ac:dyDescent="0.3">
      <c r="A101040" s="2">
        <v>43697.10286554398</v>
      </c>
      <c r="B101040" s="1" t="s">
        <v>0</v>
      </c>
      <c r="C101040" s="1" t="s">
        <v>3</v>
      </c>
      <c r="D101040" s="3">
        <v>43697</v>
      </c>
      <c r="E101040" s="4">
        <v>0.10286554398148148</v>
      </c>
      <c r="F101040">
        <v>0</v>
      </c>
    </row>
    <row r="101041" spans="1:6" x14ac:dyDescent="0.3">
      <c r="A101041" s="2">
        <v>43697.102922962964</v>
      </c>
      <c r="B101041" s="1" t="s">
        <v>0</v>
      </c>
      <c r="C101041" s="1" t="s">
        <v>3</v>
      </c>
      <c r="D101041" s="3">
        <v>43697</v>
      </c>
      <c r="E101041" s="4">
        <v>0.10292296296296297</v>
      </c>
      <c r="F101041">
        <v>0</v>
      </c>
    </row>
    <row r="101042" spans="1:6" x14ac:dyDescent="0.3">
      <c r="A101042" s="2">
        <v>43697.102980555559</v>
      </c>
      <c r="B101042" s="1" t="s">
        <v>0</v>
      </c>
      <c r="C101042" s="1" t="s">
        <v>3</v>
      </c>
      <c r="D101042" s="3">
        <v>43697</v>
      </c>
      <c r="E101042" s="4">
        <v>0.10298055555555556</v>
      </c>
      <c r="F101042">
        <v>0</v>
      </c>
    </row>
    <row r="101043" spans="1:6" x14ac:dyDescent="0.3">
      <c r="A101043" s="2">
        <v>43697.103038692127</v>
      </c>
      <c r="B101043" s="1" t="s">
        <v>0</v>
      </c>
      <c r="C101043" s="1" t="s">
        <v>3</v>
      </c>
      <c r="D101043" s="3">
        <v>43697</v>
      </c>
      <c r="E101043" s="4">
        <v>0.10303869212962963</v>
      </c>
      <c r="F101043">
        <v>0</v>
      </c>
    </row>
    <row r="101044" spans="1:6" x14ac:dyDescent="0.3">
      <c r="A101044" s="2">
        <v>43697.103096296298</v>
      </c>
      <c r="B101044" s="1" t="s">
        <v>0</v>
      </c>
      <c r="C101044" s="1" t="s">
        <v>3</v>
      </c>
      <c r="D101044" s="3">
        <v>43697</v>
      </c>
      <c r="E101044" s="4">
        <v>0.1030962962962963</v>
      </c>
      <c r="F101044">
        <v>0</v>
      </c>
    </row>
    <row r="101045" spans="1:6" x14ac:dyDescent="0.3">
      <c r="A101045" s="2">
        <v>43697.103155150464</v>
      </c>
      <c r="B101045" s="1" t="s">
        <v>0</v>
      </c>
      <c r="C101045" s="1" t="s">
        <v>3</v>
      </c>
      <c r="D101045" s="3">
        <v>43697</v>
      </c>
      <c r="E101045" s="4">
        <v>0.10315515046296296</v>
      </c>
      <c r="F101045">
        <v>0</v>
      </c>
    </row>
    <row r="101046" spans="1:6" x14ac:dyDescent="0.3">
      <c r="A101046" s="2">
        <v>43697.103248680556</v>
      </c>
      <c r="B101046" s="1" t="s">
        <v>0</v>
      </c>
      <c r="C101046" s="1" t="s">
        <v>3</v>
      </c>
      <c r="D101046" s="3">
        <v>43697</v>
      </c>
      <c r="E101046" s="4">
        <v>0.10324868055555556</v>
      </c>
      <c r="F101046">
        <v>0</v>
      </c>
    </row>
    <row r="101047" spans="1:6" x14ac:dyDescent="0.3">
      <c r="A101047" s="2">
        <v>43697.10327324074</v>
      </c>
      <c r="B101047" s="1" t="s">
        <v>0</v>
      </c>
      <c r="C101047" s="1" t="s">
        <v>3</v>
      </c>
      <c r="D101047" s="3">
        <v>43697</v>
      </c>
      <c r="E101047" s="4">
        <v>0.10327324074074073</v>
      </c>
      <c r="F101047">
        <v>0</v>
      </c>
    </row>
    <row r="101048" spans="1:6" x14ac:dyDescent="0.3">
      <c r="A101048" s="2">
        <v>43697.103327766206</v>
      </c>
      <c r="B101048" s="1" t="s">
        <v>0</v>
      </c>
      <c r="C101048" s="1" t="s">
        <v>3</v>
      </c>
      <c r="D101048" s="3">
        <v>43697</v>
      </c>
      <c r="E101048" s="4">
        <v>0.10332776620370371</v>
      </c>
      <c r="F101048">
        <v>0</v>
      </c>
    </row>
    <row r="101049" spans="1:6" x14ac:dyDescent="0.3">
      <c r="A101049" s="2">
        <v>43697.103386261573</v>
      </c>
      <c r="B101049" s="1" t="s">
        <v>0</v>
      </c>
      <c r="C101049" s="1" t="s">
        <v>3</v>
      </c>
      <c r="D101049" s="3">
        <v>43697</v>
      </c>
      <c r="E101049" s="4">
        <v>0.10338626157407407</v>
      </c>
      <c r="F101049">
        <v>0</v>
      </c>
    </row>
    <row r="101050" spans="1:6" x14ac:dyDescent="0.3">
      <c r="A101050" s="2">
        <v>43697.103445844907</v>
      </c>
      <c r="B101050" s="1" t="s">
        <v>0</v>
      </c>
      <c r="C101050" s="1" t="s">
        <v>3</v>
      </c>
      <c r="D101050" s="3">
        <v>43697</v>
      </c>
      <c r="E101050" s="4">
        <v>0.10344584490740741</v>
      </c>
      <c r="F101050">
        <v>0</v>
      </c>
    </row>
    <row r="101051" spans="1:6" x14ac:dyDescent="0.3">
      <c r="A101051" s="2">
        <v>43697.10350271991</v>
      </c>
      <c r="B101051" s="1" t="s">
        <v>0</v>
      </c>
      <c r="C101051" s="1" t="s">
        <v>3</v>
      </c>
      <c r="D101051" s="3">
        <v>43697</v>
      </c>
      <c r="E101051" s="4">
        <v>0.10350271990740741</v>
      </c>
      <c r="F101051">
        <v>0</v>
      </c>
    </row>
    <row r="101052" spans="1:6" x14ac:dyDescent="0.3">
      <c r="A101052" s="2">
        <v>43697.103560324074</v>
      </c>
      <c r="B101052" s="1" t="s">
        <v>0</v>
      </c>
      <c r="C101052" s="1" t="s">
        <v>3</v>
      </c>
      <c r="D101052" s="3">
        <v>43697</v>
      </c>
      <c r="E101052" s="4">
        <v>0.10356032407407408</v>
      </c>
      <c r="F101052">
        <v>0</v>
      </c>
    </row>
    <row r="101053" spans="1:6" x14ac:dyDescent="0.3">
      <c r="A101053" s="2">
        <v>43697.103618275461</v>
      </c>
      <c r="B101053" s="1" t="s">
        <v>0</v>
      </c>
      <c r="C101053" s="1" t="s">
        <v>3</v>
      </c>
      <c r="D101053" s="3">
        <v>43697</v>
      </c>
      <c r="E101053" s="4">
        <v>0.10361827546296297</v>
      </c>
      <c r="F101053">
        <v>0</v>
      </c>
    </row>
    <row r="101054" spans="1:6" x14ac:dyDescent="0.3">
      <c r="A101054" s="2">
        <v>43697.103676238425</v>
      </c>
      <c r="B101054" s="1" t="s">
        <v>0</v>
      </c>
      <c r="C101054" s="1" t="s">
        <v>3</v>
      </c>
      <c r="D101054" s="3">
        <v>43697</v>
      </c>
      <c r="E101054" s="4">
        <v>0.10367623842592592</v>
      </c>
      <c r="F101054">
        <v>0</v>
      </c>
    </row>
    <row r="101055" spans="1:6" x14ac:dyDescent="0.3">
      <c r="A101055" s="2">
        <v>43697.10373383102</v>
      </c>
      <c r="B101055" s="1" t="s">
        <v>0</v>
      </c>
      <c r="C101055" s="1" t="s">
        <v>3</v>
      </c>
      <c r="D101055" s="3">
        <v>43697</v>
      </c>
      <c r="E101055" s="4">
        <v>0.10373383101851852</v>
      </c>
      <c r="F101055">
        <v>0</v>
      </c>
    </row>
    <row r="101056" spans="1:6" x14ac:dyDescent="0.3">
      <c r="A101056" s="2">
        <v>43697.103792152775</v>
      </c>
      <c r="B101056" s="1" t="s">
        <v>0</v>
      </c>
      <c r="C101056" s="1" t="s">
        <v>3</v>
      </c>
      <c r="D101056" s="3">
        <v>43697</v>
      </c>
      <c r="E101056" s="4">
        <v>0.10379215277777777</v>
      </c>
      <c r="F101056">
        <v>0</v>
      </c>
    </row>
    <row r="101057" spans="1:6" x14ac:dyDescent="0.3">
      <c r="A101057" s="2">
        <v>43697.103849930558</v>
      </c>
      <c r="B101057" s="1" t="s">
        <v>0</v>
      </c>
      <c r="C101057" s="1" t="s">
        <v>3</v>
      </c>
      <c r="D101057" s="3">
        <v>43697</v>
      </c>
      <c r="E101057" s="4">
        <v>0.10384993055555555</v>
      </c>
      <c r="F101057">
        <v>0</v>
      </c>
    </row>
    <row r="101058" spans="1:6" x14ac:dyDescent="0.3">
      <c r="A101058" s="2">
        <v>43697.10390934028</v>
      </c>
      <c r="B101058" s="1" t="s">
        <v>0</v>
      </c>
      <c r="C101058" s="1" t="s">
        <v>3</v>
      </c>
      <c r="D101058" s="3">
        <v>43697</v>
      </c>
      <c r="E101058" s="4">
        <v>0.10390934027777778</v>
      </c>
      <c r="F101058">
        <v>0</v>
      </c>
    </row>
    <row r="101059" spans="1:6" x14ac:dyDescent="0.3">
      <c r="A101059" s="2">
        <v>43697.103966030096</v>
      </c>
      <c r="B101059" s="1" t="s">
        <v>0</v>
      </c>
      <c r="C101059" s="1" t="s">
        <v>3</v>
      </c>
      <c r="D101059" s="3">
        <v>43697</v>
      </c>
      <c r="E101059" s="4">
        <v>0.10396603009259259</v>
      </c>
      <c r="F101059">
        <v>0</v>
      </c>
    </row>
    <row r="101060" spans="1:6" x14ac:dyDescent="0.3">
      <c r="A101060" s="2">
        <v>43697.104024166663</v>
      </c>
      <c r="B101060" s="1" t="s">
        <v>0</v>
      </c>
      <c r="C101060" s="1" t="s">
        <v>3</v>
      </c>
      <c r="D101060" s="3">
        <v>43697</v>
      </c>
      <c r="E101060" s="4">
        <v>0.10402416666666667</v>
      </c>
      <c r="F101060">
        <v>0</v>
      </c>
    </row>
    <row r="101061" spans="1:6" x14ac:dyDescent="0.3">
      <c r="A101061" s="2">
        <v>43697.104083576392</v>
      </c>
      <c r="B101061" s="1" t="s">
        <v>0</v>
      </c>
      <c r="C101061" s="1" t="s">
        <v>3</v>
      </c>
      <c r="D101061" s="3">
        <v>43697</v>
      </c>
      <c r="E101061" s="4">
        <v>0.10408357638888889</v>
      </c>
      <c r="F101061">
        <v>0</v>
      </c>
    </row>
    <row r="101062" spans="1:6" x14ac:dyDescent="0.3">
      <c r="A101062" s="2">
        <v>43697.104175300927</v>
      </c>
      <c r="B101062" s="1" t="s">
        <v>0</v>
      </c>
      <c r="C101062" s="1" t="s">
        <v>3</v>
      </c>
      <c r="D101062" s="3">
        <v>43697</v>
      </c>
      <c r="E101062" s="4">
        <v>0.10417530092592593</v>
      </c>
      <c r="F101062">
        <v>0</v>
      </c>
    </row>
    <row r="101063" spans="1:6" x14ac:dyDescent="0.3">
      <c r="A101063" s="2">
        <v>43697.104198229164</v>
      </c>
      <c r="B101063" s="1" t="s">
        <v>0</v>
      </c>
      <c r="C101063" s="1" t="s">
        <v>3</v>
      </c>
      <c r="D101063" s="3">
        <v>43697</v>
      </c>
      <c r="E101063" s="4">
        <v>0.10419822916666667</v>
      </c>
      <c r="F101063">
        <v>0</v>
      </c>
    </row>
    <row r="101064" spans="1:6" x14ac:dyDescent="0.3">
      <c r="A101064" s="2">
        <v>43697.104256550927</v>
      </c>
      <c r="B101064" s="1" t="s">
        <v>0</v>
      </c>
      <c r="C101064" s="1" t="s">
        <v>3</v>
      </c>
      <c r="D101064" s="3">
        <v>43697</v>
      </c>
      <c r="E101064" s="4">
        <v>0.10425655092592592</v>
      </c>
      <c r="F101064">
        <v>0</v>
      </c>
    </row>
    <row r="101065" spans="1:6" x14ac:dyDescent="0.3">
      <c r="A101065" s="2">
        <v>43697.104313958334</v>
      </c>
      <c r="B101065" s="1" t="s">
        <v>0</v>
      </c>
      <c r="C101065" s="1" t="s">
        <v>3</v>
      </c>
      <c r="D101065" s="3">
        <v>43697</v>
      </c>
      <c r="E101065" s="4">
        <v>0.10431395833333333</v>
      </c>
      <c r="F101065">
        <v>0</v>
      </c>
    </row>
    <row r="101066" spans="1:6" x14ac:dyDescent="0.3">
      <c r="A101066" s="2">
        <v>43697.104430243053</v>
      </c>
      <c r="B101066" s="1" t="s">
        <v>0</v>
      </c>
      <c r="C101066" s="1" t="s">
        <v>3</v>
      </c>
      <c r="D101066" s="3">
        <v>43697</v>
      </c>
      <c r="E101066" s="4">
        <v>0.10443024305555555</v>
      </c>
      <c r="F101066">
        <v>0</v>
      </c>
    </row>
    <row r="101067" spans="1:6" x14ac:dyDescent="0.3">
      <c r="A101067" s="2">
        <v>43697.104475555556</v>
      </c>
      <c r="B101067" s="1" t="s">
        <v>0</v>
      </c>
      <c r="C101067" s="1" t="s">
        <v>3</v>
      </c>
      <c r="D101067" s="3">
        <v>43697</v>
      </c>
      <c r="E101067" s="4">
        <v>0.10447555555555556</v>
      </c>
      <c r="F101067">
        <v>0</v>
      </c>
    </row>
    <row r="101068" spans="1:6" x14ac:dyDescent="0.3">
      <c r="A101068" s="2">
        <v>43697.104487662036</v>
      </c>
      <c r="B101068" s="1" t="s">
        <v>0</v>
      </c>
      <c r="C101068" s="1" t="s">
        <v>3</v>
      </c>
      <c r="D101068" s="3">
        <v>43697</v>
      </c>
      <c r="E101068" s="4">
        <v>0.10448766203703704</v>
      </c>
      <c r="F101068">
        <v>0</v>
      </c>
    </row>
    <row r="101069" spans="1:6" x14ac:dyDescent="0.3">
      <c r="A101069" s="2">
        <v>43697.104545613423</v>
      </c>
      <c r="B101069" s="1" t="s">
        <v>0</v>
      </c>
      <c r="C101069" s="1" t="s">
        <v>3</v>
      </c>
      <c r="D101069" s="3">
        <v>43697</v>
      </c>
      <c r="E101069" s="4">
        <v>0.10454561342592593</v>
      </c>
      <c r="F101069">
        <v>0</v>
      </c>
    </row>
    <row r="101070" spans="1:6" x14ac:dyDescent="0.3">
      <c r="A101070" s="2">
        <v>43697.104605023145</v>
      </c>
      <c r="B101070" s="1" t="s">
        <v>0</v>
      </c>
      <c r="C101070" s="1" t="s">
        <v>3</v>
      </c>
      <c r="D101070" s="3">
        <v>43697</v>
      </c>
      <c r="E101070" s="4">
        <v>0.10460502314814815</v>
      </c>
      <c r="F101070">
        <v>0</v>
      </c>
    </row>
    <row r="101071" spans="1:6" x14ac:dyDescent="0.3">
      <c r="A101071" s="2">
        <v>43697.104662800928</v>
      </c>
      <c r="B101071" s="1" t="s">
        <v>0</v>
      </c>
      <c r="C101071" s="1" t="s">
        <v>3</v>
      </c>
      <c r="D101071" s="3">
        <v>43697</v>
      </c>
      <c r="E101071" s="4">
        <v>0.10466280092592592</v>
      </c>
      <c r="F101071">
        <v>0</v>
      </c>
    </row>
    <row r="101072" spans="1:6" x14ac:dyDescent="0.3">
      <c r="A101072" s="2">
        <v>43697.104719490744</v>
      </c>
      <c r="B101072" s="1" t="s">
        <v>0</v>
      </c>
      <c r="C101072" s="1" t="s">
        <v>3</v>
      </c>
      <c r="D101072" s="3">
        <v>43697</v>
      </c>
      <c r="E101072" s="4">
        <v>0.10471949074074074</v>
      </c>
      <c r="F101072">
        <v>0</v>
      </c>
    </row>
    <row r="101073" spans="1:6" x14ac:dyDescent="0.3">
      <c r="A101073" s="2">
        <v>43697.104777812499</v>
      </c>
      <c r="B101073" s="1" t="s">
        <v>0</v>
      </c>
      <c r="C101073" s="1" t="s">
        <v>3</v>
      </c>
      <c r="D101073" s="3">
        <v>43697</v>
      </c>
      <c r="E101073" s="4">
        <v>0.1047778125</v>
      </c>
      <c r="F101073">
        <v>0</v>
      </c>
    </row>
    <row r="101074" spans="1:6" x14ac:dyDescent="0.3">
      <c r="A101074" s="2">
        <v>43697.104872060183</v>
      </c>
      <c r="B101074" s="1" t="s">
        <v>0</v>
      </c>
      <c r="C101074" s="1" t="s">
        <v>3</v>
      </c>
      <c r="D101074" s="3">
        <v>43697</v>
      </c>
      <c r="E101074" s="4">
        <v>0.10487206018518519</v>
      </c>
      <c r="F101074">
        <v>0</v>
      </c>
    </row>
    <row r="101075" spans="1:6" x14ac:dyDescent="0.3">
      <c r="A101075" s="2">
        <v>43697.104893541669</v>
      </c>
      <c r="B101075" s="1" t="s">
        <v>0</v>
      </c>
      <c r="C101075" s="1" t="s">
        <v>3</v>
      </c>
      <c r="D101075" s="3">
        <v>43697</v>
      </c>
      <c r="E101075" s="4">
        <v>0.10489354166666667</v>
      </c>
      <c r="F101075">
        <v>0</v>
      </c>
    </row>
    <row r="101076" spans="1:6" x14ac:dyDescent="0.3">
      <c r="A101076" s="2">
        <v>43697.104950787034</v>
      </c>
      <c r="B101076" s="1" t="s">
        <v>0</v>
      </c>
      <c r="C101076" s="1" t="s">
        <v>3</v>
      </c>
      <c r="D101076" s="3">
        <v>43697</v>
      </c>
      <c r="E101076" s="4">
        <v>0.10495078703703704</v>
      </c>
      <c r="F101076">
        <v>0</v>
      </c>
    </row>
    <row r="101077" spans="1:6" x14ac:dyDescent="0.3">
      <c r="A101077" s="2">
        <v>43697.105009467596</v>
      </c>
      <c r="B101077" s="1" t="s">
        <v>0</v>
      </c>
      <c r="C101077" s="1" t="s">
        <v>3</v>
      </c>
      <c r="D101077" s="3">
        <v>43697</v>
      </c>
      <c r="E101077" s="4">
        <v>0.1050094675925926</v>
      </c>
      <c r="F101077">
        <v>0</v>
      </c>
    </row>
    <row r="101078" spans="1:6" x14ac:dyDescent="0.3">
      <c r="A101078" s="2">
        <v>43697.1051031713</v>
      </c>
      <c r="B101078" s="1" t="s">
        <v>0</v>
      </c>
      <c r="C101078" s="1" t="s">
        <v>3</v>
      </c>
      <c r="D101078" s="3">
        <v>43697</v>
      </c>
      <c r="E101078" s="4">
        <v>0.1051031712962963</v>
      </c>
      <c r="F101078">
        <v>0</v>
      </c>
    </row>
    <row r="101079" spans="1:6" x14ac:dyDescent="0.3">
      <c r="A101079" s="2">
        <v>43697.105125196758</v>
      </c>
      <c r="B101079" s="1" t="s">
        <v>0</v>
      </c>
      <c r="C101079" s="1" t="s">
        <v>3</v>
      </c>
      <c r="D101079" s="3">
        <v>43697</v>
      </c>
      <c r="E101079" s="4">
        <v>0.10512519675925926</v>
      </c>
      <c r="F101079">
        <v>0</v>
      </c>
    </row>
    <row r="101080" spans="1:6" x14ac:dyDescent="0.3">
      <c r="A101080" s="2">
        <v>43697.105182974534</v>
      </c>
      <c r="B101080" s="1" t="s">
        <v>0</v>
      </c>
      <c r="C101080" s="1" t="s">
        <v>3</v>
      </c>
      <c r="D101080" s="3">
        <v>43697</v>
      </c>
      <c r="E101080" s="4">
        <v>0.10518297453703704</v>
      </c>
      <c r="F101080">
        <v>0</v>
      </c>
    </row>
    <row r="101081" spans="1:6" x14ac:dyDescent="0.3">
      <c r="A101081" s="2">
        <v>43697.105241655096</v>
      </c>
      <c r="B101081" s="1" t="s">
        <v>0</v>
      </c>
      <c r="C101081" s="1" t="s">
        <v>3</v>
      </c>
      <c r="D101081" s="3">
        <v>43697</v>
      </c>
      <c r="E101081" s="4">
        <v>0.10524165509259259</v>
      </c>
      <c r="F101081">
        <v>0</v>
      </c>
    </row>
    <row r="101082" spans="1:6" x14ac:dyDescent="0.3">
      <c r="A101082" s="2">
        <v>43697.105300706018</v>
      </c>
      <c r="B101082" s="1" t="s">
        <v>0</v>
      </c>
      <c r="C101082" s="1" t="s">
        <v>3</v>
      </c>
      <c r="D101082" s="3">
        <v>43697</v>
      </c>
      <c r="E101082" s="4">
        <v>0.10530070601851851</v>
      </c>
      <c r="F101082">
        <v>0</v>
      </c>
    </row>
    <row r="101083" spans="1:6" x14ac:dyDescent="0.3">
      <c r="A101083" s="2">
        <v>43697.105357754626</v>
      </c>
      <c r="B101083" s="1" t="s">
        <v>0</v>
      </c>
      <c r="C101083" s="1" t="s">
        <v>3</v>
      </c>
      <c r="D101083" s="3">
        <v>43697</v>
      </c>
      <c r="E101083" s="4">
        <v>0.10535775462962962</v>
      </c>
      <c r="F101083">
        <v>0</v>
      </c>
    </row>
    <row r="101084" spans="1:6" x14ac:dyDescent="0.3">
      <c r="A101084" s="2">
        <v>43697.10541462963</v>
      </c>
      <c r="B101084" s="1" t="s">
        <v>0</v>
      </c>
      <c r="C101084" s="1" t="s">
        <v>3</v>
      </c>
      <c r="D101084" s="3">
        <v>43697</v>
      </c>
      <c r="E101084" s="4">
        <v>0.10541462962962964</v>
      </c>
      <c r="F101084">
        <v>0</v>
      </c>
    </row>
    <row r="101085" spans="1:6" x14ac:dyDescent="0.3">
      <c r="A101085" s="2">
        <v>43697.105473668984</v>
      </c>
      <c r="B101085" s="1" t="s">
        <v>0</v>
      </c>
      <c r="C101085" s="1" t="s">
        <v>3</v>
      </c>
      <c r="D101085" s="3">
        <v>43697</v>
      </c>
      <c r="E101085" s="4">
        <v>0.10547366898148149</v>
      </c>
      <c r="F101085">
        <v>0</v>
      </c>
    </row>
    <row r="101086" spans="1:6" x14ac:dyDescent="0.3">
      <c r="A101086" s="2">
        <v>43697.10553054398</v>
      </c>
      <c r="B101086" s="1" t="s">
        <v>0</v>
      </c>
      <c r="C101086" s="1" t="s">
        <v>3</v>
      </c>
      <c r="D101086" s="3">
        <v>43697</v>
      </c>
      <c r="E101086" s="4">
        <v>0.10553054398148148</v>
      </c>
      <c r="F101086">
        <v>0</v>
      </c>
    </row>
    <row r="101087" spans="1:6" x14ac:dyDescent="0.3">
      <c r="A101087" s="2">
        <v>43697.105590671294</v>
      </c>
      <c r="B101087" s="1" t="s">
        <v>0</v>
      </c>
      <c r="C101087" s="1" t="s">
        <v>3</v>
      </c>
      <c r="D101087" s="3">
        <v>43697</v>
      </c>
      <c r="E101087" s="4">
        <v>0.10559067129629629</v>
      </c>
      <c r="F101087">
        <v>0</v>
      </c>
    </row>
    <row r="101088" spans="1:6" x14ac:dyDescent="0.3">
      <c r="A101088" s="2">
        <v>43697.105648090277</v>
      </c>
      <c r="B101088" s="1" t="s">
        <v>0</v>
      </c>
      <c r="C101088" s="1" t="s">
        <v>3</v>
      </c>
      <c r="D101088" s="3">
        <v>43697</v>
      </c>
      <c r="E101088" s="4">
        <v>0.10564809027777777</v>
      </c>
      <c r="F101088">
        <v>0</v>
      </c>
    </row>
    <row r="101089" spans="1:6" x14ac:dyDescent="0.3">
      <c r="A101089" s="2">
        <v>43697.105704965281</v>
      </c>
      <c r="B101089" s="1" t="s">
        <v>0</v>
      </c>
      <c r="C101089" s="1" t="s">
        <v>3</v>
      </c>
      <c r="D101089" s="3">
        <v>43697</v>
      </c>
      <c r="E101089" s="4">
        <v>0.10570496527777777</v>
      </c>
      <c r="F101089">
        <v>0</v>
      </c>
    </row>
    <row r="101090" spans="1:6" x14ac:dyDescent="0.3">
      <c r="A101090" s="2">
        <v>43697.105762743056</v>
      </c>
      <c r="B101090" s="1" t="s">
        <v>0</v>
      </c>
      <c r="C101090" s="1" t="s">
        <v>3</v>
      </c>
      <c r="D101090" s="3">
        <v>43697</v>
      </c>
      <c r="E101090" s="4">
        <v>0.10576274305555555</v>
      </c>
      <c r="F101090">
        <v>0</v>
      </c>
    </row>
    <row r="101091" spans="1:6" x14ac:dyDescent="0.3">
      <c r="A101091" s="2">
        <v>43697.105821064812</v>
      </c>
      <c r="B101091" s="1" t="s">
        <v>0</v>
      </c>
      <c r="C101091" s="1" t="s">
        <v>3</v>
      </c>
      <c r="D101091" s="3">
        <v>43697</v>
      </c>
      <c r="E101091" s="4">
        <v>0.10582106481481482</v>
      </c>
      <c r="F101091">
        <v>0</v>
      </c>
    </row>
    <row r="101092" spans="1:6" x14ac:dyDescent="0.3">
      <c r="A101092" s="2">
        <v>43697.105881365744</v>
      </c>
      <c r="B101092" s="1" t="s">
        <v>0</v>
      </c>
      <c r="C101092" s="1" t="s">
        <v>3</v>
      </c>
      <c r="D101092" s="3">
        <v>43697</v>
      </c>
      <c r="E101092" s="4">
        <v>0.10588136574074074</v>
      </c>
      <c r="F101092">
        <v>0</v>
      </c>
    </row>
    <row r="101093" spans="1:6" x14ac:dyDescent="0.3">
      <c r="A101093" s="2">
        <v>43697.105936979169</v>
      </c>
      <c r="B101093" s="1" t="s">
        <v>0</v>
      </c>
      <c r="C101093" s="1" t="s">
        <v>3</v>
      </c>
      <c r="D101093" s="3">
        <v>43697</v>
      </c>
      <c r="E101093" s="4">
        <v>0.10593697916666667</v>
      </c>
      <c r="F101093">
        <v>0</v>
      </c>
    </row>
    <row r="101094" spans="1:6" x14ac:dyDescent="0.3">
      <c r="A101094" s="2">
        <v>43697.105995474536</v>
      </c>
      <c r="B101094" s="1" t="s">
        <v>0</v>
      </c>
      <c r="C101094" s="1" t="s">
        <v>3</v>
      </c>
      <c r="D101094" s="3">
        <v>43697</v>
      </c>
      <c r="E101094" s="4">
        <v>0.10599547453703703</v>
      </c>
      <c r="F101094">
        <v>0</v>
      </c>
    </row>
    <row r="101095" spans="1:6" x14ac:dyDescent="0.3">
      <c r="A101095" s="2">
        <v>43697.10605505787</v>
      </c>
      <c r="B101095" s="1" t="s">
        <v>0</v>
      </c>
      <c r="C101095" s="1" t="s">
        <v>3</v>
      </c>
      <c r="D101095" s="3">
        <v>43697</v>
      </c>
      <c r="E101095" s="4">
        <v>0.10605505787037037</v>
      </c>
      <c r="F101095">
        <v>0</v>
      </c>
    </row>
    <row r="101096" spans="1:6" x14ac:dyDescent="0.3">
      <c r="A101096" s="2">
        <v>43697.106111030094</v>
      </c>
      <c r="B101096" s="1" t="s">
        <v>0</v>
      </c>
      <c r="C101096" s="1" t="s">
        <v>3</v>
      </c>
      <c r="D101096" s="3">
        <v>43697</v>
      </c>
      <c r="E101096" s="4">
        <v>0.1061110300925926</v>
      </c>
      <c r="F101096">
        <v>0</v>
      </c>
    </row>
    <row r="101097" spans="1:6" x14ac:dyDescent="0.3">
      <c r="A101097" s="2">
        <v>43697.106169178238</v>
      </c>
      <c r="B101097" s="1" t="s">
        <v>0</v>
      </c>
      <c r="C101097" s="1" t="s">
        <v>3</v>
      </c>
      <c r="D101097" s="3">
        <v>43697</v>
      </c>
      <c r="E101097" s="4">
        <v>0.10616917824074074</v>
      </c>
      <c r="F101097">
        <v>0</v>
      </c>
    </row>
    <row r="101098" spans="1:6" x14ac:dyDescent="0.3">
      <c r="A101098" s="2">
        <v>43697.106228935183</v>
      </c>
      <c r="B101098" s="1" t="s">
        <v>0</v>
      </c>
      <c r="C101098" s="1" t="s">
        <v>3</v>
      </c>
      <c r="D101098" s="3">
        <v>43697</v>
      </c>
      <c r="E101098" s="4">
        <v>0.10622893518518518</v>
      </c>
      <c r="F101098">
        <v>0</v>
      </c>
    </row>
    <row r="101099" spans="1:6" x14ac:dyDescent="0.3">
      <c r="A101099" s="2">
        <v>43697.106284363428</v>
      </c>
      <c r="B101099" s="1" t="s">
        <v>0</v>
      </c>
      <c r="C101099" s="1" t="s">
        <v>3</v>
      </c>
      <c r="D101099" s="3">
        <v>43697</v>
      </c>
      <c r="E101099" s="4">
        <v>0.10628436342592593</v>
      </c>
      <c r="F101099">
        <v>0</v>
      </c>
    </row>
    <row r="101100" spans="1:6" x14ac:dyDescent="0.3">
      <c r="A101100" s="2">
        <v>43697.106343043983</v>
      </c>
      <c r="B101100" s="1" t="s">
        <v>0</v>
      </c>
      <c r="C101100" s="1" t="s">
        <v>3</v>
      </c>
      <c r="D101100" s="3">
        <v>43697</v>
      </c>
      <c r="E101100" s="4">
        <v>0.10634304398148148</v>
      </c>
      <c r="F101100">
        <v>0</v>
      </c>
    </row>
    <row r="101101" spans="1:6" x14ac:dyDescent="0.3">
      <c r="A101101" s="2">
        <v>43697.106403171296</v>
      </c>
      <c r="B101101" s="1" t="s">
        <v>0</v>
      </c>
      <c r="C101101" s="1" t="s">
        <v>3</v>
      </c>
      <c r="D101101" s="3">
        <v>43697</v>
      </c>
      <c r="E101101" s="4">
        <v>0.1064031712962963</v>
      </c>
      <c r="F101101">
        <v>0</v>
      </c>
    </row>
    <row r="101102" spans="1:6" x14ac:dyDescent="0.3">
      <c r="A101102" s="2">
        <v>43697.106457881942</v>
      </c>
      <c r="B101102" s="1" t="s">
        <v>0</v>
      </c>
      <c r="C101102" s="1" t="s">
        <v>3</v>
      </c>
      <c r="D101102" s="3">
        <v>43697</v>
      </c>
      <c r="E101102" s="4">
        <v>0.10645788194444444</v>
      </c>
      <c r="F101102">
        <v>0</v>
      </c>
    </row>
    <row r="101103" spans="1:6" x14ac:dyDescent="0.3">
      <c r="A101103" s="2">
        <v>43697.106516203705</v>
      </c>
      <c r="B101103" s="1" t="s">
        <v>0</v>
      </c>
      <c r="C101103" s="1" t="s">
        <v>3</v>
      </c>
      <c r="D101103" s="3">
        <v>43697</v>
      </c>
      <c r="E101103" s="4">
        <v>0.10651620370370371</v>
      </c>
      <c r="F101103">
        <v>0</v>
      </c>
    </row>
    <row r="101104" spans="1:6" x14ac:dyDescent="0.3">
      <c r="A101104" s="2">
        <v>43697.10657614583</v>
      </c>
      <c r="B101104" s="1" t="s">
        <v>0</v>
      </c>
      <c r="C101104" s="1" t="s">
        <v>3</v>
      </c>
      <c r="D101104" s="3">
        <v>43697</v>
      </c>
      <c r="E101104" s="4">
        <v>0.10657614583333333</v>
      </c>
      <c r="F101104">
        <v>0</v>
      </c>
    </row>
    <row r="101105" spans="1:6" x14ac:dyDescent="0.3">
      <c r="A101105" s="2">
        <v>43697.106632118055</v>
      </c>
      <c r="B101105" s="1" t="s">
        <v>0</v>
      </c>
      <c r="C101105" s="1" t="s">
        <v>3</v>
      </c>
      <c r="D101105" s="3">
        <v>43697</v>
      </c>
      <c r="E101105" s="4">
        <v>0.10663211805555556</v>
      </c>
      <c r="F101105">
        <v>0</v>
      </c>
    </row>
    <row r="101106" spans="1:6" x14ac:dyDescent="0.3">
      <c r="A101106" s="2">
        <v>43697.106691342589</v>
      </c>
      <c r="B101106" s="1" t="s">
        <v>0</v>
      </c>
      <c r="C101106" s="1" t="s">
        <v>3</v>
      </c>
      <c r="D101106" s="3">
        <v>43697</v>
      </c>
      <c r="E101106" s="4">
        <v>0.10669134259259259</v>
      </c>
      <c r="F101106">
        <v>0</v>
      </c>
    </row>
    <row r="101107" spans="1:6" x14ac:dyDescent="0.3">
      <c r="A101107" s="2">
        <v>43697.106747673613</v>
      </c>
      <c r="B101107" s="1" t="s">
        <v>0</v>
      </c>
      <c r="C101107" s="1" t="s">
        <v>3</v>
      </c>
      <c r="D101107" s="3">
        <v>43697</v>
      </c>
      <c r="E101107" s="4">
        <v>0.10674767361111111</v>
      </c>
      <c r="F101107">
        <v>0</v>
      </c>
    </row>
    <row r="101108" spans="1:6" x14ac:dyDescent="0.3">
      <c r="A101108" s="2">
        <v>43697.106805810188</v>
      </c>
      <c r="B101108" s="1" t="s">
        <v>0</v>
      </c>
      <c r="C101108" s="1" t="s">
        <v>3</v>
      </c>
      <c r="D101108" s="3">
        <v>43697</v>
      </c>
      <c r="E101108" s="4">
        <v>0.10680581018518519</v>
      </c>
      <c r="F101108">
        <v>0</v>
      </c>
    </row>
    <row r="101109" spans="1:6" x14ac:dyDescent="0.3">
      <c r="A101109" s="2">
        <v>43697.10686954861</v>
      </c>
      <c r="B101109" s="1" t="s">
        <v>0</v>
      </c>
      <c r="C101109" s="1" t="s">
        <v>3</v>
      </c>
      <c r="D101109" s="3">
        <v>43697</v>
      </c>
      <c r="E101109" s="4">
        <v>0.10686954861111111</v>
      </c>
      <c r="F101109">
        <v>0</v>
      </c>
    </row>
    <row r="101110" spans="1:6" x14ac:dyDescent="0.3">
      <c r="A101110" s="2">
        <v>43697.106921365739</v>
      </c>
      <c r="B101110" s="1" t="s">
        <v>0</v>
      </c>
      <c r="C101110" s="1" t="s">
        <v>3</v>
      </c>
      <c r="D101110" s="3">
        <v>43697</v>
      </c>
      <c r="E101110" s="4">
        <v>0.10692136574074074</v>
      </c>
      <c r="F101110">
        <v>0</v>
      </c>
    </row>
    <row r="101111" spans="1:6" x14ac:dyDescent="0.3">
      <c r="A101111" s="2">
        <v>43697.106980416669</v>
      </c>
      <c r="B101111" s="1" t="s">
        <v>0</v>
      </c>
      <c r="C101111" s="1" t="s">
        <v>3</v>
      </c>
      <c r="D101111" s="3">
        <v>43697</v>
      </c>
      <c r="E101111" s="4">
        <v>0.10698041666666666</v>
      </c>
      <c r="F101111">
        <v>0</v>
      </c>
    </row>
    <row r="101112" spans="1:6" x14ac:dyDescent="0.3">
      <c r="A101112" s="2">
        <v>43697.107040358795</v>
      </c>
      <c r="B101112" s="1" t="s">
        <v>0</v>
      </c>
      <c r="C101112" s="1" t="s">
        <v>3</v>
      </c>
      <c r="D101112" s="3">
        <v>43697</v>
      </c>
      <c r="E101112" s="4">
        <v>0.10704035879629629</v>
      </c>
      <c r="F101112">
        <v>0</v>
      </c>
    </row>
    <row r="101113" spans="1:6" x14ac:dyDescent="0.3">
      <c r="A101113" s="2">
        <v>43697.107096145832</v>
      </c>
      <c r="B101113" s="1" t="s">
        <v>0</v>
      </c>
      <c r="C101113" s="1" t="s">
        <v>3</v>
      </c>
      <c r="D101113" s="3">
        <v>43697</v>
      </c>
      <c r="E101113" s="4">
        <v>0.10709614583333334</v>
      </c>
      <c r="F101113">
        <v>0</v>
      </c>
    </row>
    <row r="101114" spans="1:6" x14ac:dyDescent="0.3">
      <c r="A101114" s="2">
        <v>43697.107155914353</v>
      </c>
      <c r="B101114" s="1" t="s">
        <v>0</v>
      </c>
      <c r="C101114" s="1" t="s">
        <v>3</v>
      </c>
      <c r="D101114" s="3">
        <v>43697</v>
      </c>
      <c r="E101114" s="4">
        <v>0.10715591435185186</v>
      </c>
      <c r="F101114">
        <v>0</v>
      </c>
    </row>
    <row r="101115" spans="1:6" x14ac:dyDescent="0.3">
      <c r="A101115" s="2">
        <v>43697.107214953707</v>
      </c>
      <c r="B101115" s="1" t="s">
        <v>0</v>
      </c>
      <c r="C101115" s="1" t="s">
        <v>3</v>
      </c>
      <c r="D101115" s="3">
        <v>43697</v>
      </c>
      <c r="E101115" s="4">
        <v>0.10721495370370371</v>
      </c>
      <c r="F101115">
        <v>0</v>
      </c>
    </row>
    <row r="101116" spans="1:6" x14ac:dyDescent="0.3">
      <c r="A101116" s="2">
        <v>43697.107269120374</v>
      </c>
      <c r="B101116" s="1" t="s">
        <v>0</v>
      </c>
      <c r="C101116" s="1" t="s">
        <v>3</v>
      </c>
      <c r="D101116" s="3">
        <v>43697</v>
      </c>
      <c r="E101116" s="4">
        <v>0.10726912037037037</v>
      </c>
      <c r="F101116">
        <v>0</v>
      </c>
    </row>
    <row r="101117" spans="1:6" x14ac:dyDescent="0.3">
      <c r="A101117" s="2">
        <v>43697.107328344908</v>
      </c>
      <c r="B101117" s="1" t="s">
        <v>0</v>
      </c>
      <c r="C101117" s="1" t="s">
        <v>3</v>
      </c>
      <c r="D101117" s="3">
        <v>43697</v>
      </c>
      <c r="E101117" s="4">
        <v>0.10732834490740741</v>
      </c>
      <c r="F101117">
        <v>0</v>
      </c>
    </row>
    <row r="101118" spans="1:6" x14ac:dyDescent="0.3">
      <c r="A101118" s="2">
        <v>43697.107386481483</v>
      </c>
      <c r="B101118" s="1" t="s">
        <v>0</v>
      </c>
      <c r="C101118" s="1" t="s">
        <v>3</v>
      </c>
      <c r="D101118" s="3">
        <v>43697</v>
      </c>
      <c r="E101118" s="4">
        <v>0.10738648148148149</v>
      </c>
      <c r="F101118">
        <v>0</v>
      </c>
    </row>
    <row r="101119" spans="1:6" x14ac:dyDescent="0.3">
      <c r="A101119" s="2">
        <v>43697.107443356479</v>
      </c>
      <c r="B101119" s="1" t="s">
        <v>0</v>
      </c>
      <c r="C101119" s="1" t="s">
        <v>3</v>
      </c>
      <c r="D101119" s="3">
        <v>43697</v>
      </c>
      <c r="E101119" s="4">
        <v>0.10744335648148148</v>
      </c>
      <c r="F101119">
        <v>0</v>
      </c>
    </row>
    <row r="101120" spans="1:6" x14ac:dyDescent="0.3">
      <c r="A101120" s="2">
        <v>43697.107501134262</v>
      </c>
      <c r="B101120" s="1" t="s">
        <v>0</v>
      </c>
      <c r="C101120" s="1" t="s">
        <v>3</v>
      </c>
      <c r="D101120" s="3">
        <v>43697</v>
      </c>
      <c r="E101120" s="4">
        <v>0.10750113425925927</v>
      </c>
      <c r="F101120">
        <v>0</v>
      </c>
    </row>
    <row r="101121" spans="1:6" x14ac:dyDescent="0.3">
      <c r="A101121" s="2">
        <v>43697.107560532408</v>
      </c>
      <c r="B101121" s="1" t="s">
        <v>0</v>
      </c>
      <c r="C101121" s="1" t="s">
        <v>3</v>
      </c>
      <c r="D101121" s="3">
        <v>43697</v>
      </c>
      <c r="E101121" s="4">
        <v>0.10756053240740741</v>
      </c>
      <c r="F101121">
        <v>0</v>
      </c>
    </row>
    <row r="101122" spans="1:6" x14ac:dyDescent="0.3">
      <c r="A101122" s="2">
        <v>43697.10761777778</v>
      </c>
      <c r="B101122" s="1" t="s">
        <v>0</v>
      </c>
      <c r="C101122" s="1" t="s">
        <v>3</v>
      </c>
      <c r="D101122" s="3">
        <v>43697</v>
      </c>
      <c r="E101122" s="4">
        <v>0.10761777777777778</v>
      </c>
      <c r="F101122">
        <v>0</v>
      </c>
    </row>
    <row r="101123" spans="1:6" x14ac:dyDescent="0.3">
      <c r="A101123" s="2">
        <v>43697.107675370367</v>
      </c>
      <c r="B101123" s="1" t="s">
        <v>0</v>
      </c>
      <c r="C101123" s="1" t="s">
        <v>3</v>
      </c>
      <c r="D101123" s="3">
        <v>43697</v>
      </c>
      <c r="E101123" s="4">
        <v>0.10767537037037037</v>
      </c>
      <c r="F101123">
        <v>0</v>
      </c>
    </row>
    <row r="101124" spans="1:6" x14ac:dyDescent="0.3">
      <c r="A101124" s="2">
        <v>43697.107734953701</v>
      </c>
      <c r="B101124" s="1" t="s">
        <v>0</v>
      </c>
      <c r="C101124" s="1" t="s">
        <v>3</v>
      </c>
      <c r="D101124" s="3">
        <v>43697</v>
      </c>
      <c r="E101124" s="4">
        <v>0.1077349537037037</v>
      </c>
      <c r="F101124">
        <v>0</v>
      </c>
    </row>
    <row r="101125" spans="1:6" x14ac:dyDescent="0.3">
      <c r="A101125" s="2">
        <v>43697.107791284725</v>
      </c>
      <c r="B101125" s="1" t="s">
        <v>0</v>
      </c>
      <c r="C101125" s="1" t="s">
        <v>3</v>
      </c>
      <c r="D101125" s="3">
        <v>43697</v>
      </c>
      <c r="E101125" s="4">
        <v>0.10779128472222223</v>
      </c>
      <c r="F101125">
        <v>0</v>
      </c>
    </row>
    <row r="101126" spans="1:6" x14ac:dyDescent="0.3">
      <c r="A101126" s="2">
        <v>43697.107849791668</v>
      </c>
      <c r="B101126" s="1" t="s">
        <v>0</v>
      </c>
      <c r="C101126" s="1" t="s">
        <v>3</v>
      </c>
      <c r="D101126" s="3">
        <v>43697</v>
      </c>
      <c r="E101126" s="4">
        <v>0.10784979166666667</v>
      </c>
      <c r="F101126">
        <v>0</v>
      </c>
    </row>
    <row r="101127" spans="1:6" x14ac:dyDescent="0.3">
      <c r="A101127" s="2">
        <v>43697.107907928243</v>
      </c>
      <c r="B101127" s="1" t="s">
        <v>0</v>
      </c>
      <c r="C101127" s="1" t="s">
        <v>3</v>
      </c>
      <c r="D101127" s="3">
        <v>43697</v>
      </c>
      <c r="E101127" s="4">
        <v>0.10790792824074075</v>
      </c>
      <c r="F101127">
        <v>0</v>
      </c>
    </row>
    <row r="101128" spans="1:6" x14ac:dyDescent="0.3">
      <c r="A101128" s="2">
        <v>43697.10796552083</v>
      </c>
      <c r="B101128" s="1" t="s">
        <v>0</v>
      </c>
      <c r="C101128" s="1" t="s">
        <v>3</v>
      </c>
      <c r="D101128" s="3">
        <v>43697</v>
      </c>
      <c r="E101128" s="4">
        <v>0.10796552083333333</v>
      </c>
      <c r="F101128">
        <v>0</v>
      </c>
    </row>
    <row r="101129" spans="1:6" x14ac:dyDescent="0.3">
      <c r="A101129" s="2">
        <v>43697.108023125002</v>
      </c>
      <c r="B101129" s="1" t="s">
        <v>0</v>
      </c>
      <c r="C101129" s="1" t="s">
        <v>3</v>
      </c>
      <c r="D101129" s="3">
        <v>43697</v>
      </c>
      <c r="E101129" s="4">
        <v>0.108023125</v>
      </c>
      <c r="F101129">
        <v>0</v>
      </c>
    </row>
    <row r="101130" spans="1:6" x14ac:dyDescent="0.3">
      <c r="A101130" s="2">
        <v>43697.108083611114</v>
      </c>
      <c r="B101130" s="1" t="s">
        <v>0</v>
      </c>
      <c r="C101130" s="1" t="s">
        <v>3</v>
      </c>
      <c r="D101130" s="3">
        <v>43697</v>
      </c>
      <c r="E101130" s="4">
        <v>0.10808361111111112</v>
      </c>
      <c r="F101130">
        <v>0</v>
      </c>
    </row>
    <row r="101131" spans="1:6" x14ac:dyDescent="0.3">
      <c r="A101131" s="2">
        <v>43697.108139583332</v>
      </c>
      <c r="B101131" s="1" t="s">
        <v>0</v>
      </c>
      <c r="C101131" s="1" t="s">
        <v>3</v>
      </c>
      <c r="D101131" s="3">
        <v>43697</v>
      </c>
      <c r="E101131" s="4">
        <v>0.10813958333333333</v>
      </c>
      <c r="F101131">
        <v>0</v>
      </c>
    </row>
    <row r="101132" spans="1:6" x14ac:dyDescent="0.3">
      <c r="A101132" s="2">
        <v>43697.108196458335</v>
      </c>
      <c r="B101132" s="1" t="s">
        <v>0</v>
      </c>
      <c r="C101132" s="1" t="s">
        <v>3</v>
      </c>
      <c r="D101132" s="3">
        <v>43697</v>
      </c>
      <c r="E101132" s="4">
        <v>0.10819645833333333</v>
      </c>
      <c r="F101132">
        <v>0</v>
      </c>
    </row>
    <row r="101133" spans="1:6" x14ac:dyDescent="0.3">
      <c r="A101133" s="2">
        <v>43697.108255312502</v>
      </c>
      <c r="B101133" s="1" t="s">
        <v>0</v>
      </c>
      <c r="C101133" s="1" t="s">
        <v>3</v>
      </c>
      <c r="D101133" s="3">
        <v>43697</v>
      </c>
      <c r="E101133" s="4">
        <v>0.10825531250000001</v>
      </c>
      <c r="F101133">
        <v>0</v>
      </c>
    </row>
    <row r="101134" spans="1:6" x14ac:dyDescent="0.3">
      <c r="A101134" s="2">
        <v>43697.108312916665</v>
      </c>
      <c r="B101134" s="1" t="s">
        <v>0</v>
      </c>
      <c r="C101134" s="1" t="s">
        <v>3</v>
      </c>
      <c r="D101134" s="3">
        <v>43697</v>
      </c>
      <c r="E101134" s="4">
        <v>0.10831291666666666</v>
      </c>
      <c r="F101134">
        <v>0</v>
      </c>
    </row>
    <row r="101135" spans="1:6" x14ac:dyDescent="0.3">
      <c r="A101135" s="2">
        <v>43697.108370868053</v>
      </c>
      <c r="B101135" s="1" t="s">
        <v>0</v>
      </c>
      <c r="C101135" s="1" t="s">
        <v>3</v>
      </c>
      <c r="D101135" s="3">
        <v>43697</v>
      </c>
      <c r="E101135" s="4">
        <v>0.10837086805555556</v>
      </c>
      <c r="F101135">
        <v>0</v>
      </c>
    </row>
    <row r="101136" spans="1:6" x14ac:dyDescent="0.3">
      <c r="A101136" s="2">
        <v>43697.108429016203</v>
      </c>
      <c r="B101136" s="1" t="s">
        <v>0</v>
      </c>
      <c r="C101136" s="1" t="s">
        <v>3</v>
      </c>
      <c r="D101136" s="3">
        <v>43697</v>
      </c>
      <c r="E101136" s="4">
        <v>0.10842901620370371</v>
      </c>
      <c r="F101136">
        <v>0</v>
      </c>
    </row>
    <row r="101137" spans="1:6" x14ac:dyDescent="0.3">
      <c r="A101137" s="2">
        <v>43697.108486967591</v>
      </c>
      <c r="B101137" s="1" t="s">
        <v>0</v>
      </c>
      <c r="C101137" s="1" t="s">
        <v>3</v>
      </c>
      <c r="D101137" s="3">
        <v>43697</v>
      </c>
      <c r="E101137" s="4">
        <v>0.10848696759259259</v>
      </c>
      <c r="F101137">
        <v>0</v>
      </c>
    </row>
    <row r="101138" spans="1:6" x14ac:dyDescent="0.3">
      <c r="A101138" s="2">
        <v>43697.108545474533</v>
      </c>
      <c r="B101138" s="1" t="s">
        <v>0</v>
      </c>
      <c r="C101138" s="1" t="s">
        <v>3</v>
      </c>
      <c r="D101138" s="3">
        <v>43697</v>
      </c>
      <c r="E101138" s="4">
        <v>0.10854547453703704</v>
      </c>
      <c r="F101138">
        <v>0</v>
      </c>
    </row>
    <row r="101139" spans="1:6" x14ac:dyDescent="0.3">
      <c r="A101139" s="2">
        <v>43697.108602881941</v>
      </c>
      <c r="B101139" s="1" t="s">
        <v>0</v>
      </c>
      <c r="C101139" s="1" t="s">
        <v>3</v>
      </c>
      <c r="D101139" s="3">
        <v>43697</v>
      </c>
      <c r="E101139" s="4">
        <v>0.10860288194444444</v>
      </c>
      <c r="F101139">
        <v>0</v>
      </c>
    </row>
    <row r="101140" spans="1:6" x14ac:dyDescent="0.3">
      <c r="A101140" s="2">
        <v>43697.108660300924</v>
      </c>
      <c r="B101140" s="1" t="s">
        <v>0</v>
      </c>
      <c r="C101140" s="1" t="s">
        <v>3</v>
      </c>
      <c r="D101140" s="3">
        <v>43697</v>
      </c>
      <c r="E101140" s="4">
        <v>0.10866030092592592</v>
      </c>
      <c r="F101140">
        <v>0</v>
      </c>
    </row>
    <row r="101141" spans="1:6" x14ac:dyDescent="0.3">
      <c r="A101141" s="2">
        <v>43697.108720428238</v>
      </c>
      <c r="B101141" s="1" t="s">
        <v>0</v>
      </c>
      <c r="C101141" s="1" t="s">
        <v>3</v>
      </c>
      <c r="D101141" s="3">
        <v>43697</v>
      </c>
      <c r="E101141" s="4">
        <v>0.10872042824074074</v>
      </c>
      <c r="F101141">
        <v>0</v>
      </c>
    </row>
    <row r="101142" spans="1:6" x14ac:dyDescent="0.3">
      <c r="A101142" s="2">
        <v>43697.108777303241</v>
      </c>
      <c r="B101142" s="1" t="s">
        <v>0</v>
      </c>
      <c r="C101142" s="1" t="s">
        <v>3</v>
      </c>
      <c r="D101142" s="3">
        <v>43697</v>
      </c>
      <c r="E101142" s="4">
        <v>0.10877730324074074</v>
      </c>
      <c r="F101142">
        <v>0</v>
      </c>
    </row>
    <row r="101143" spans="1:6" x14ac:dyDescent="0.3">
      <c r="A101143" s="2">
        <v>43697.108836168984</v>
      </c>
      <c r="B101143" s="1" t="s">
        <v>0</v>
      </c>
      <c r="C101143" s="1" t="s">
        <v>3</v>
      </c>
      <c r="D101143" s="3">
        <v>43697</v>
      </c>
      <c r="E101143" s="4">
        <v>0.10883616898148148</v>
      </c>
      <c r="F101143">
        <v>0</v>
      </c>
    </row>
    <row r="101144" spans="1:6" x14ac:dyDescent="0.3">
      <c r="A101144" s="2">
        <v>43697.108894120371</v>
      </c>
      <c r="B101144" s="1" t="s">
        <v>0</v>
      </c>
      <c r="C101144" s="1" t="s">
        <v>3</v>
      </c>
      <c r="D101144" s="3">
        <v>43697</v>
      </c>
      <c r="E101144" s="4">
        <v>0.10889412037037037</v>
      </c>
      <c r="F101144">
        <v>0</v>
      </c>
    </row>
    <row r="101145" spans="1:6" x14ac:dyDescent="0.3">
      <c r="A101145" s="2">
        <v>43697.108950092595</v>
      </c>
      <c r="B101145" s="1" t="s">
        <v>0</v>
      </c>
      <c r="C101145" s="1" t="s">
        <v>3</v>
      </c>
      <c r="D101145" s="3">
        <v>43697</v>
      </c>
      <c r="E101145" s="4">
        <v>0.1089500925925926</v>
      </c>
      <c r="F101145">
        <v>0</v>
      </c>
    </row>
    <row r="101146" spans="1:6" x14ac:dyDescent="0.3">
      <c r="A101146" s="2">
        <v>43697.109007696759</v>
      </c>
      <c r="B101146" s="1" t="s">
        <v>0</v>
      </c>
      <c r="C101146" s="1" t="s">
        <v>3</v>
      </c>
      <c r="D101146" s="3">
        <v>43697</v>
      </c>
      <c r="E101146" s="4">
        <v>0.10900769675925925</v>
      </c>
      <c r="F101146">
        <v>0</v>
      </c>
    </row>
    <row r="101147" spans="1:6" x14ac:dyDescent="0.3">
      <c r="A101147" s="2">
        <v>43697.109066736113</v>
      </c>
      <c r="B101147" s="1" t="s">
        <v>0</v>
      </c>
      <c r="C101147" s="1" t="s">
        <v>3</v>
      </c>
      <c r="D101147" s="3">
        <v>43697</v>
      </c>
      <c r="E101147" s="4">
        <v>0.10906673611111112</v>
      </c>
      <c r="F101147">
        <v>0</v>
      </c>
    </row>
    <row r="101148" spans="1:6" x14ac:dyDescent="0.3">
      <c r="A101148" s="2">
        <v>43697.109126678239</v>
      </c>
      <c r="B101148" s="1" t="s">
        <v>0</v>
      </c>
      <c r="C101148" s="1" t="s">
        <v>3</v>
      </c>
      <c r="D101148" s="3">
        <v>43697</v>
      </c>
      <c r="E101148" s="4">
        <v>0.10912667824074074</v>
      </c>
      <c r="F101148">
        <v>0</v>
      </c>
    </row>
    <row r="101149" spans="1:6" x14ac:dyDescent="0.3">
      <c r="A101149" s="2">
        <v>43697.109183009263</v>
      </c>
      <c r="B101149" s="1" t="s">
        <v>0</v>
      </c>
      <c r="C101149" s="1" t="s">
        <v>3</v>
      </c>
      <c r="D101149" s="3">
        <v>43697</v>
      </c>
      <c r="E101149" s="4">
        <v>0.10918300925925926</v>
      </c>
      <c r="F101149">
        <v>0</v>
      </c>
    </row>
    <row r="101150" spans="1:6" x14ac:dyDescent="0.3">
      <c r="A101150" s="2">
        <v>43697.109239710648</v>
      </c>
      <c r="B101150" s="1" t="s">
        <v>0</v>
      </c>
      <c r="C101150" s="1" t="s">
        <v>3</v>
      </c>
      <c r="D101150" s="3">
        <v>43697</v>
      </c>
      <c r="E101150" s="4">
        <v>0.10923971064814815</v>
      </c>
      <c r="F101150">
        <v>0</v>
      </c>
    </row>
    <row r="101151" spans="1:6" x14ac:dyDescent="0.3">
      <c r="A101151" s="2">
        <v>43697.109297662035</v>
      </c>
      <c r="B101151" s="1" t="s">
        <v>0</v>
      </c>
      <c r="C101151" s="1" t="s">
        <v>3</v>
      </c>
      <c r="D101151" s="3">
        <v>43697</v>
      </c>
      <c r="E101151" s="4">
        <v>0.10929766203703704</v>
      </c>
      <c r="F101151">
        <v>0</v>
      </c>
    </row>
    <row r="101152" spans="1:6" x14ac:dyDescent="0.3">
      <c r="A101152" s="2">
        <v>43697.109355266206</v>
      </c>
      <c r="B101152" s="1" t="s">
        <v>0</v>
      </c>
      <c r="C101152" s="1" t="s">
        <v>3</v>
      </c>
      <c r="D101152" s="3">
        <v>43697</v>
      </c>
      <c r="E101152" s="4">
        <v>0.1093552662037037</v>
      </c>
      <c r="F101152">
        <v>0</v>
      </c>
    </row>
    <row r="101153" spans="1:6" x14ac:dyDescent="0.3">
      <c r="A101153" s="2">
        <v>43697.109414120372</v>
      </c>
      <c r="B101153" s="1" t="s">
        <v>0</v>
      </c>
      <c r="C101153" s="1" t="s">
        <v>3</v>
      </c>
      <c r="D101153" s="3">
        <v>43697</v>
      </c>
      <c r="E101153" s="4">
        <v>0.10941412037037038</v>
      </c>
      <c r="F101153">
        <v>0</v>
      </c>
    </row>
    <row r="101154" spans="1:6" x14ac:dyDescent="0.3">
      <c r="A101154" s="2">
        <v>43697.109474791665</v>
      </c>
      <c r="B101154" s="1" t="s">
        <v>0</v>
      </c>
      <c r="C101154" s="1" t="s">
        <v>3</v>
      </c>
      <c r="D101154" s="3">
        <v>43697</v>
      </c>
      <c r="E101154" s="4">
        <v>0.10947479166666667</v>
      </c>
      <c r="F101154">
        <v>0</v>
      </c>
    </row>
    <row r="101155" spans="1:6" x14ac:dyDescent="0.3">
      <c r="A101155" s="2">
        <v>43697.109529502311</v>
      </c>
      <c r="B101155" s="1" t="s">
        <v>0</v>
      </c>
      <c r="C101155" s="1" t="s">
        <v>3</v>
      </c>
      <c r="D101155" s="3">
        <v>43697</v>
      </c>
      <c r="E101155" s="4">
        <v>0.10952950231481481</v>
      </c>
      <c r="F101155">
        <v>0</v>
      </c>
    </row>
    <row r="101156" spans="1:6" x14ac:dyDescent="0.3">
      <c r="A101156" s="2">
        <v>43697.109587638886</v>
      </c>
      <c r="B101156" s="1" t="s">
        <v>0</v>
      </c>
      <c r="C101156" s="1" t="s">
        <v>3</v>
      </c>
      <c r="D101156" s="3">
        <v>43697</v>
      </c>
      <c r="E101156" s="4">
        <v>0.10958763888888889</v>
      </c>
      <c r="F101156">
        <v>0</v>
      </c>
    </row>
    <row r="101157" spans="1:6" x14ac:dyDescent="0.3">
      <c r="A101157" s="2">
        <v>43697.109645601849</v>
      </c>
      <c r="B101157" s="1" t="s">
        <v>0</v>
      </c>
      <c r="C101157" s="1" t="s">
        <v>3</v>
      </c>
      <c r="D101157" s="3">
        <v>43697</v>
      </c>
      <c r="E101157" s="4">
        <v>0.10964560185185185</v>
      </c>
      <c r="F101157">
        <v>0</v>
      </c>
    </row>
    <row r="101158" spans="1:6" x14ac:dyDescent="0.3">
      <c r="A101158" s="2">
        <v>43697.109703194445</v>
      </c>
      <c r="B101158" s="1" t="s">
        <v>0</v>
      </c>
      <c r="C101158" s="1" t="s">
        <v>3</v>
      </c>
      <c r="D101158" s="3">
        <v>43697</v>
      </c>
      <c r="E101158" s="4">
        <v>0.10970319444444444</v>
      </c>
      <c r="F101158">
        <v>0</v>
      </c>
    </row>
    <row r="101159" spans="1:6" x14ac:dyDescent="0.3">
      <c r="A101159" s="2">
        <v>43697.109761874999</v>
      </c>
      <c r="B101159" s="1" t="s">
        <v>0</v>
      </c>
      <c r="C101159" s="1" t="s">
        <v>3</v>
      </c>
      <c r="D101159" s="3">
        <v>43697</v>
      </c>
      <c r="E101159" s="4">
        <v>0.10976187499999999</v>
      </c>
      <c r="F101159">
        <v>0</v>
      </c>
    </row>
    <row r="101160" spans="1:6" x14ac:dyDescent="0.3">
      <c r="A101160" s="2">
        <v>43697.10982164352</v>
      </c>
      <c r="B101160" s="1" t="s">
        <v>0</v>
      </c>
      <c r="C101160" s="1" t="s">
        <v>3</v>
      </c>
      <c r="D101160" s="3">
        <v>43697</v>
      </c>
      <c r="E101160" s="4">
        <v>0.10982164351851852</v>
      </c>
      <c r="F101160">
        <v>0</v>
      </c>
    </row>
    <row r="101161" spans="1:6" x14ac:dyDescent="0.3">
      <c r="A101161" s="2">
        <v>43697.109878518517</v>
      </c>
      <c r="B101161" s="1" t="s">
        <v>0</v>
      </c>
      <c r="C101161" s="1" t="s">
        <v>3</v>
      </c>
      <c r="D101161" s="3">
        <v>43697</v>
      </c>
      <c r="E101161" s="4">
        <v>0.10987851851851851</v>
      </c>
      <c r="F101161">
        <v>0</v>
      </c>
    </row>
    <row r="101162" spans="1:6" x14ac:dyDescent="0.3">
      <c r="A101162" s="2">
        <v>43697.1099362963</v>
      </c>
      <c r="B101162" s="1" t="s">
        <v>0</v>
      </c>
      <c r="C101162" s="1" t="s">
        <v>3</v>
      </c>
      <c r="D101162" s="3">
        <v>43697</v>
      </c>
      <c r="E101162" s="4">
        <v>0.1099362962962963</v>
      </c>
      <c r="F101162">
        <v>0</v>
      </c>
    </row>
    <row r="101163" spans="1:6" x14ac:dyDescent="0.3">
      <c r="A101163" s="2">
        <v>43697.109993888887</v>
      </c>
      <c r="B101163" s="1" t="s">
        <v>0</v>
      </c>
      <c r="C101163" s="1" t="s">
        <v>3</v>
      </c>
      <c r="D101163" s="3">
        <v>43697</v>
      </c>
      <c r="E101163" s="4">
        <v>0.10999388888888889</v>
      </c>
      <c r="F101163">
        <v>0</v>
      </c>
    </row>
    <row r="101164" spans="1:6" x14ac:dyDescent="0.3">
      <c r="A101164" s="2">
        <v>43697.110052384262</v>
      </c>
      <c r="B101164" s="1" t="s">
        <v>0</v>
      </c>
      <c r="C101164" s="1" t="s">
        <v>3</v>
      </c>
      <c r="D101164" s="3">
        <v>43697</v>
      </c>
      <c r="E101164" s="4">
        <v>0.11005238425925926</v>
      </c>
      <c r="F101164">
        <v>0</v>
      </c>
    </row>
    <row r="101165" spans="1:6" x14ac:dyDescent="0.3">
      <c r="A101165" s="2">
        <v>43697.110109629626</v>
      </c>
      <c r="B101165" s="1" t="s">
        <v>0</v>
      </c>
      <c r="C101165" s="1" t="s">
        <v>3</v>
      </c>
      <c r="D101165" s="3">
        <v>43697</v>
      </c>
      <c r="E101165" s="4">
        <v>0.11010962962962963</v>
      </c>
      <c r="F101165">
        <v>0</v>
      </c>
    </row>
    <row r="101166" spans="1:6" x14ac:dyDescent="0.3">
      <c r="A101166" s="2">
        <v>43697.110168483799</v>
      </c>
      <c r="B101166" s="1" t="s">
        <v>0</v>
      </c>
      <c r="C101166" s="1" t="s">
        <v>3</v>
      </c>
      <c r="D101166" s="3">
        <v>43697</v>
      </c>
      <c r="E101166" s="4">
        <v>0.11016848379629629</v>
      </c>
      <c r="F101166">
        <v>0</v>
      </c>
    </row>
    <row r="101167" spans="1:6" x14ac:dyDescent="0.3">
      <c r="A101167" s="2">
        <v>43697.110224814816</v>
      </c>
      <c r="B101167" s="1" t="s">
        <v>0</v>
      </c>
      <c r="C101167" s="1" t="s">
        <v>3</v>
      </c>
      <c r="D101167" s="3">
        <v>43697</v>
      </c>
      <c r="E101167" s="4">
        <v>0.11022481481481482</v>
      </c>
      <c r="F101167">
        <v>0</v>
      </c>
    </row>
    <row r="101168" spans="1:6" x14ac:dyDescent="0.3">
      <c r="A101168" s="2">
        <v>43697.110283865739</v>
      </c>
      <c r="B101168" s="1" t="s">
        <v>0</v>
      </c>
      <c r="C101168" s="1" t="s">
        <v>3</v>
      </c>
      <c r="D101168" s="3">
        <v>43697</v>
      </c>
      <c r="E101168" s="4">
        <v>0.11028386574074074</v>
      </c>
      <c r="F101168">
        <v>0</v>
      </c>
    </row>
    <row r="101169" spans="1:6" x14ac:dyDescent="0.3">
      <c r="A101169" s="2">
        <v>43697.110343078704</v>
      </c>
      <c r="B101169" s="1" t="s">
        <v>0</v>
      </c>
      <c r="C101169" s="1" t="s">
        <v>3</v>
      </c>
      <c r="D101169" s="3">
        <v>43697</v>
      </c>
      <c r="E101169" s="4">
        <v>0.1103430787037037</v>
      </c>
      <c r="F101169">
        <v>0</v>
      </c>
    </row>
    <row r="101170" spans="1:6" x14ac:dyDescent="0.3">
      <c r="A101170" s="2">
        <v>43697.110401226855</v>
      </c>
      <c r="B101170" s="1" t="s">
        <v>0</v>
      </c>
      <c r="C101170" s="1" t="s">
        <v>3</v>
      </c>
      <c r="D101170" s="3">
        <v>43697</v>
      </c>
      <c r="E101170" s="4">
        <v>0.11040122685185186</v>
      </c>
      <c r="F101170">
        <v>0</v>
      </c>
    </row>
    <row r="101171" spans="1:6" x14ac:dyDescent="0.3">
      <c r="A101171" s="2">
        <v>43697.110457916664</v>
      </c>
      <c r="B101171" s="1" t="s">
        <v>0</v>
      </c>
      <c r="C101171" s="1" t="s">
        <v>3</v>
      </c>
      <c r="D101171" s="3">
        <v>43697</v>
      </c>
      <c r="E101171" s="4">
        <v>0.11045791666666667</v>
      </c>
      <c r="F101171">
        <v>0</v>
      </c>
    </row>
    <row r="101172" spans="1:6" x14ac:dyDescent="0.3">
      <c r="A101172" s="2">
        <v>43697.11051515046</v>
      </c>
      <c r="B101172" s="1" t="s">
        <v>0</v>
      </c>
      <c r="C101172" s="1" t="s">
        <v>3</v>
      </c>
      <c r="D101172" s="3">
        <v>43697</v>
      </c>
      <c r="E101172" s="4">
        <v>0.11051515046296297</v>
      </c>
      <c r="F101172">
        <v>0</v>
      </c>
    </row>
    <row r="101173" spans="1:6" x14ac:dyDescent="0.3">
      <c r="A101173" s="2">
        <v>43697.110575636572</v>
      </c>
      <c r="B101173" s="1" t="s">
        <v>0</v>
      </c>
      <c r="C101173" s="1" t="s">
        <v>3</v>
      </c>
      <c r="D101173" s="3">
        <v>43697</v>
      </c>
      <c r="E101173" s="4">
        <v>0.11057563657407407</v>
      </c>
      <c r="F101173">
        <v>0</v>
      </c>
    </row>
    <row r="101174" spans="1:6" x14ac:dyDescent="0.3">
      <c r="A101174" s="2">
        <v>43697.110631249998</v>
      </c>
      <c r="B101174" s="1" t="s">
        <v>0</v>
      </c>
      <c r="C101174" s="1" t="s">
        <v>3</v>
      </c>
      <c r="D101174" s="3">
        <v>43697</v>
      </c>
      <c r="E101174" s="4">
        <v>0.11063125</v>
      </c>
      <c r="F101174">
        <v>0</v>
      </c>
    </row>
    <row r="101175" spans="1:6" x14ac:dyDescent="0.3">
      <c r="A101175" s="2">
        <v>43697.110689756948</v>
      </c>
      <c r="B101175" s="1" t="s">
        <v>0</v>
      </c>
      <c r="C101175" s="1" t="s">
        <v>3</v>
      </c>
      <c r="D101175" s="3">
        <v>43697</v>
      </c>
      <c r="E101175" s="4">
        <v>0.11068975694444444</v>
      </c>
      <c r="F101175">
        <v>0</v>
      </c>
    </row>
    <row r="101176" spans="1:6" x14ac:dyDescent="0.3">
      <c r="A101176" s="2">
        <v>43697.110747164355</v>
      </c>
      <c r="B101176" s="1" t="s">
        <v>0</v>
      </c>
      <c r="C101176" s="1" t="s">
        <v>3</v>
      </c>
      <c r="D101176" s="3">
        <v>43697</v>
      </c>
      <c r="E101176" s="4">
        <v>0.11074716435185185</v>
      </c>
      <c r="F101176">
        <v>0</v>
      </c>
    </row>
    <row r="101177" spans="1:6" x14ac:dyDescent="0.3">
      <c r="A101177" s="2">
        <v>43697.110804583332</v>
      </c>
      <c r="B101177" s="1" t="s">
        <v>0</v>
      </c>
      <c r="C101177" s="1" t="s">
        <v>3</v>
      </c>
      <c r="D101177" s="3">
        <v>43697</v>
      </c>
      <c r="E101177" s="4">
        <v>0.11080458333333333</v>
      </c>
      <c r="F101177">
        <v>0</v>
      </c>
    </row>
    <row r="101178" spans="1:6" x14ac:dyDescent="0.3">
      <c r="A101178" s="2">
        <v>43697.110863993053</v>
      </c>
      <c r="B101178" s="1" t="s">
        <v>0</v>
      </c>
      <c r="C101178" s="1" t="s">
        <v>3</v>
      </c>
      <c r="D101178" s="3">
        <v>43697</v>
      </c>
      <c r="E101178" s="4">
        <v>0.11086399305555555</v>
      </c>
      <c r="F101178">
        <v>0</v>
      </c>
    </row>
    <row r="101179" spans="1:6" x14ac:dyDescent="0.3">
      <c r="A101179" s="2">
        <v>43697.110922129628</v>
      </c>
      <c r="B101179" s="1" t="s">
        <v>0</v>
      </c>
      <c r="C101179" s="1" t="s">
        <v>3</v>
      </c>
      <c r="D101179" s="3">
        <v>43697</v>
      </c>
      <c r="E101179" s="4">
        <v>0.11092212962962963</v>
      </c>
      <c r="F101179">
        <v>0</v>
      </c>
    </row>
    <row r="101180" spans="1:6" x14ac:dyDescent="0.3">
      <c r="A101180" s="2">
        <v>43697.110979548612</v>
      </c>
      <c r="B101180" s="1" t="s">
        <v>0</v>
      </c>
      <c r="C101180" s="1" t="s">
        <v>3</v>
      </c>
      <c r="D101180" s="3">
        <v>43697</v>
      </c>
      <c r="E101180" s="4">
        <v>0.11097954861111112</v>
      </c>
      <c r="F101180">
        <v>0</v>
      </c>
    </row>
    <row r="101181" spans="1:6" x14ac:dyDescent="0.3">
      <c r="A101181" s="2">
        <v>43697.111037685187</v>
      </c>
      <c r="B101181" s="1" t="s">
        <v>0</v>
      </c>
      <c r="C101181" s="1" t="s">
        <v>3</v>
      </c>
      <c r="D101181" s="3">
        <v>43697</v>
      </c>
      <c r="E101181" s="4">
        <v>0.11103768518518518</v>
      </c>
      <c r="F101181">
        <v>0</v>
      </c>
    </row>
    <row r="101182" spans="1:6" x14ac:dyDescent="0.3">
      <c r="A101182" s="2">
        <v>43697.111095636574</v>
      </c>
      <c r="B101182" s="1" t="s">
        <v>0</v>
      </c>
      <c r="C101182" s="1" t="s">
        <v>3</v>
      </c>
      <c r="D101182" s="3">
        <v>43697</v>
      </c>
      <c r="E101182" s="4">
        <v>0.11109563657407408</v>
      </c>
      <c r="F101182">
        <v>0</v>
      </c>
    </row>
    <row r="101183" spans="1:6" x14ac:dyDescent="0.3">
      <c r="A101183" s="2">
        <v>43697.111153240738</v>
      </c>
      <c r="B101183" s="1" t="s">
        <v>0</v>
      </c>
      <c r="C101183" s="1" t="s">
        <v>3</v>
      </c>
      <c r="D101183" s="3">
        <v>43697</v>
      </c>
      <c r="E101183" s="4">
        <v>0.11115324074074075</v>
      </c>
      <c r="F101183">
        <v>0</v>
      </c>
    </row>
    <row r="101184" spans="1:6" x14ac:dyDescent="0.3">
      <c r="A101184" s="2">
        <v>43697.111218414349</v>
      </c>
      <c r="B101184" s="1" t="s">
        <v>0</v>
      </c>
      <c r="C101184" s="1" t="s">
        <v>3</v>
      </c>
      <c r="D101184" s="3">
        <v>43697</v>
      </c>
      <c r="E101184" s="4">
        <v>0.11121841435185185</v>
      </c>
      <c r="F101184">
        <v>0</v>
      </c>
    </row>
    <row r="101185" spans="1:6" x14ac:dyDescent="0.3">
      <c r="A101185" s="2">
        <v>43697.111271319445</v>
      </c>
      <c r="B101185" s="1" t="s">
        <v>0</v>
      </c>
      <c r="C101185" s="1" t="s">
        <v>3</v>
      </c>
      <c r="D101185" s="3">
        <v>43697</v>
      </c>
      <c r="E101185" s="4">
        <v>0.11127131944444445</v>
      </c>
      <c r="F101185">
        <v>0</v>
      </c>
    </row>
    <row r="101186" spans="1:6" x14ac:dyDescent="0.3">
      <c r="A101186" s="2">
        <v>43697.11132747685</v>
      </c>
      <c r="B101186" s="1" t="s">
        <v>0</v>
      </c>
      <c r="C101186" s="1" t="s">
        <v>3</v>
      </c>
      <c r="D101186" s="3">
        <v>43697</v>
      </c>
      <c r="E101186" s="4">
        <v>0.11132747685185185</v>
      </c>
      <c r="F101186">
        <v>0</v>
      </c>
    </row>
    <row r="101187" spans="1:6" x14ac:dyDescent="0.3">
      <c r="A101187" s="2">
        <v>43697.111385972225</v>
      </c>
      <c r="B101187" s="1" t="s">
        <v>0</v>
      </c>
      <c r="C101187" s="1" t="s">
        <v>3</v>
      </c>
      <c r="D101187" s="3">
        <v>43697</v>
      </c>
      <c r="E101187" s="4">
        <v>0.11138597222222223</v>
      </c>
      <c r="F101187">
        <v>0</v>
      </c>
    </row>
    <row r="101188" spans="1:6" x14ac:dyDescent="0.3">
      <c r="A101188" s="2">
        <v>43697.11144212963</v>
      </c>
      <c r="B101188" s="1" t="s">
        <v>0</v>
      </c>
      <c r="C101188" s="1" t="s">
        <v>3</v>
      </c>
      <c r="D101188" s="3">
        <v>43697</v>
      </c>
      <c r="E101188" s="4">
        <v>0.11144212962962963</v>
      </c>
      <c r="F101188">
        <v>0</v>
      </c>
    </row>
    <row r="101189" spans="1:6" x14ac:dyDescent="0.3">
      <c r="A101189" s="2">
        <v>43697.111502615742</v>
      </c>
      <c r="B101189" s="1" t="s">
        <v>0</v>
      </c>
      <c r="C101189" s="1" t="s">
        <v>3</v>
      </c>
      <c r="D101189" s="3">
        <v>43697</v>
      </c>
      <c r="E101189" s="4">
        <v>0.11150261574074075</v>
      </c>
      <c r="F101189">
        <v>0</v>
      </c>
    </row>
    <row r="101190" spans="1:6" x14ac:dyDescent="0.3">
      <c r="A101190" s="2">
        <v>43697.111558229168</v>
      </c>
      <c r="B101190" s="1" t="s">
        <v>0</v>
      </c>
      <c r="C101190" s="1" t="s">
        <v>3</v>
      </c>
      <c r="D101190" s="3">
        <v>43697</v>
      </c>
      <c r="E101190" s="4">
        <v>0.11155822916666666</v>
      </c>
      <c r="F101190">
        <v>0</v>
      </c>
    </row>
    <row r="101191" spans="1:6" x14ac:dyDescent="0.3">
      <c r="A101191" s="2">
        <v>43697.111616539354</v>
      </c>
      <c r="B101191" s="1" t="s">
        <v>0</v>
      </c>
      <c r="C101191" s="1" t="s">
        <v>3</v>
      </c>
      <c r="D101191" s="3">
        <v>43697</v>
      </c>
      <c r="E101191" s="4">
        <v>0.11161653935185185</v>
      </c>
      <c r="F101191">
        <v>0</v>
      </c>
    </row>
    <row r="101192" spans="1:6" x14ac:dyDescent="0.3">
      <c r="A101192" s="2">
        <v>43697.111674687498</v>
      </c>
      <c r="B101192" s="1" t="s">
        <v>0</v>
      </c>
      <c r="C101192" s="1" t="s">
        <v>3</v>
      </c>
      <c r="D101192" s="3">
        <v>43697</v>
      </c>
      <c r="E101192" s="4">
        <v>0.11167468749999999</v>
      </c>
      <c r="F101192">
        <v>0</v>
      </c>
    </row>
    <row r="101193" spans="1:6" x14ac:dyDescent="0.3">
      <c r="A101193" s="2">
        <v>43697.111732638892</v>
      </c>
      <c r="B101193" s="1" t="s">
        <v>0</v>
      </c>
      <c r="C101193" s="1" t="s">
        <v>3</v>
      </c>
      <c r="D101193" s="3">
        <v>43697</v>
      </c>
      <c r="E101193" s="4">
        <v>0.11173263888888889</v>
      </c>
      <c r="F101193">
        <v>0</v>
      </c>
    </row>
    <row r="101194" spans="1:6" x14ac:dyDescent="0.3">
      <c r="A101194" s="2">
        <v>43697.111790960647</v>
      </c>
      <c r="B101194" s="1" t="s">
        <v>0</v>
      </c>
      <c r="C101194" s="1" t="s">
        <v>3</v>
      </c>
      <c r="D101194" s="3">
        <v>43697</v>
      </c>
      <c r="E101194" s="4">
        <v>0.11179096064814815</v>
      </c>
      <c r="F101194">
        <v>0</v>
      </c>
    </row>
    <row r="101195" spans="1:6" x14ac:dyDescent="0.3">
      <c r="A101195" s="2">
        <v>43697.11185090278</v>
      </c>
      <c r="B101195" s="1" t="s">
        <v>0</v>
      </c>
      <c r="C101195" s="1" t="s">
        <v>3</v>
      </c>
      <c r="D101195" s="3">
        <v>43697</v>
      </c>
      <c r="E101195" s="4">
        <v>0.11185090277777777</v>
      </c>
      <c r="F101195">
        <v>0</v>
      </c>
    </row>
    <row r="101196" spans="1:6" x14ac:dyDescent="0.3">
      <c r="A101196" s="2">
        <v>43697.111906516206</v>
      </c>
      <c r="B101196" s="1" t="s">
        <v>0</v>
      </c>
      <c r="C101196" s="1" t="s">
        <v>3</v>
      </c>
      <c r="D101196" s="3">
        <v>43697</v>
      </c>
      <c r="E101196" s="4">
        <v>0.1119065162037037</v>
      </c>
      <c r="F101196">
        <v>0</v>
      </c>
    </row>
    <row r="101197" spans="1:6" x14ac:dyDescent="0.3">
      <c r="A101197" s="2">
        <v>43697.111964293981</v>
      </c>
      <c r="B101197" s="1" t="s">
        <v>0</v>
      </c>
      <c r="C101197" s="1" t="s">
        <v>3</v>
      </c>
      <c r="D101197" s="3">
        <v>43697</v>
      </c>
      <c r="E101197" s="4">
        <v>0.11196429398148149</v>
      </c>
      <c r="F101197">
        <v>0</v>
      </c>
    </row>
    <row r="101198" spans="1:6" x14ac:dyDescent="0.3">
      <c r="A101198" s="2">
        <v>43697.112022430556</v>
      </c>
      <c r="B101198" s="1" t="s">
        <v>0</v>
      </c>
      <c r="C101198" s="1" t="s">
        <v>3</v>
      </c>
      <c r="D101198" s="3">
        <v>43697</v>
      </c>
      <c r="E101198" s="4">
        <v>0.11202243055555555</v>
      </c>
      <c r="F101198">
        <v>0</v>
      </c>
    </row>
    <row r="101199" spans="1:6" x14ac:dyDescent="0.3">
      <c r="A101199" s="2">
        <v>43697.112082199077</v>
      </c>
      <c r="B101199" s="1" t="s">
        <v>0</v>
      </c>
      <c r="C101199" s="1" t="s">
        <v>3</v>
      </c>
      <c r="D101199" s="3">
        <v>43697</v>
      </c>
      <c r="E101199" s="4">
        <v>0.11208219907407407</v>
      </c>
      <c r="F101199">
        <v>0</v>
      </c>
    </row>
    <row r="101200" spans="1:6" x14ac:dyDescent="0.3">
      <c r="A101200" s="2">
        <v>43697.112138530094</v>
      </c>
      <c r="B101200" s="1" t="s">
        <v>0</v>
      </c>
      <c r="C101200" s="1" t="s">
        <v>3</v>
      </c>
      <c r="D101200" s="3">
        <v>43697</v>
      </c>
      <c r="E101200" s="4">
        <v>0.11213853009259259</v>
      </c>
      <c r="F101200">
        <v>0</v>
      </c>
    </row>
    <row r="101201" spans="1:6" x14ac:dyDescent="0.3">
      <c r="A101201" s="2">
        <v>43697.112195949077</v>
      </c>
      <c r="B101201" s="1" t="s">
        <v>0</v>
      </c>
      <c r="C101201" s="1" t="s">
        <v>3</v>
      </c>
      <c r="D101201" s="3">
        <v>43697</v>
      </c>
      <c r="E101201" s="4">
        <v>0.11219594907407407</v>
      </c>
      <c r="F101201">
        <v>0</v>
      </c>
    </row>
    <row r="101202" spans="1:6" x14ac:dyDescent="0.3">
      <c r="A101202" s="2">
        <v>43697.112253726853</v>
      </c>
      <c r="B101202" s="1" t="s">
        <v>0</v>
      </c>
      <c r="C101202" s="1" t="s">
        <v>3</v>
      </c>
      <c r="D101202" s="3">
        <v>43697</v>
      </c>
      <c r="E101202" s="4">
        <v>0.11225372685185185</v>
      </c>
      <c r="F101202">
        <v>0</v>
      </c>
    </row>
    <row r="101203" spans="1:6" x14ac:dyDescent="0.3">
      <c r="A101203" s="2">
        <v>43697.112313668978</v>
      </c>
      <c r="B101203" s="1" t="s">
        <v>0</v>
      </c>
      <c r="C101203" s="1" t="s">
        <v>3</v>
      </c>
      <c r="D101203" s="3">
        <v>43697</v>
      </c>
      <c r="E101203" s="4">
        <v>0.11231366898148148</v>
      </c>
      <c r="F101203">
        <v>0</v>
      </c>
    </row>
    <row r="101204" spans="1:6" x14ac:dyDescent="0.3">
      <c r="A101204" s="2">
        <v>43697.112369467592</v>
      </c>
      <c r="B101204" s="1" t="s">
        <v>0</v>
      </c>
      <c r="C101204" s="1" t="s">
        <v>3</v>
      </c>
      <c r="D101204" s="3">
        <v>43697</v>
      </c>
      <c r="E101204" s="4">
        <v>0.11236946759259259</v>
      </c>
      <c r="F101204">
        <v>0</v>
      </c>
    </row>
    <row r="101205" spans="1:6" x14ac:dyDescent="0.3">
      <c r="A101205" s="2">
        <v>43697.112427604166</v>
      </c>
      <c r="B101205" s="1" t="s">
        <v>0</v>
      </c>
      <c r="C101205" s="1" t="s">
        <v>3</v>
      </c>
      <c r="D101205" s="3">
        <v>43697</v>
      </c>
      <c r="E101205" s="4">
        <v>0.11242760416666667</v>
      </c>
      <c r="F101205">
        <v>0</v>
      </c>
    </row>
    <row r="101206" spans="1:6" x14ac:dyDescent="0.3">
      <c r="A101206" s="2">
        <v>43697.1124871875</v>
      </c>
      <c r="B101206" s="1" t="s">
        <v>0</v>
      </c>
      <c r="C101206" s="1" t="s">
        <v>3</v>
      </c>
      <c r="D101206" s="3">
        <v>43697</v>
      </c>
      <c r="E101206" s="4">
        <v>0.1124871875</v>
      </c>
      <c r="F101206">
        <v>0</v>
      </c>
    </row>
    <row r="101207" spans="1:6" x14ac:dyDescent="0.3">
      <c r="A101207" s="2">
        <v>43697.112544236108</v>
      </c>
      <c r="B101207" s="1" t="s">
        <v>0</v>
      </c>
      <c r="C101207" s="1" t="s">
        <v>3</v>
      </c>
      <c r="D101207" s="3">
        <v>43697</v>
      </c>
      <c r="E101207" s="4">
        <v>0.11254423611111111</v>
      </c>
      <c r="F101207">
        <v>0</v>
      </c>
    </row>
    <row r="101208" spans="1:6" x14ac:dyDescent="0.3">
      <c r="A101208" s="2">
        <v>43697.112602557871</v>
      </c>
      <c r="B101208" s="1" t="s">
        <v>0</v>
      </c>
      <c r="C101208" s="1" t="s">
        <v>3</v>
      </c>
      <c r="D101208" s="3">
        <v>43697</v>
      </c>
      <c r="E101208" s="4">
        <v>0.11260255787037037</v>
      </c>
      <c r="F101208">
        <v>0</v>
      </c>
    </row>
    <row r="101209" spans="1:6" x14ac:dyDescent="0.3">
      <c r="A101209" s="2">
        <v>43697.112661597224</v>
      </c>
      <c r="B101209" s="1" t="s">
        <v>0</v>
      </c>
      <c r="C101209" s="1" t="s">
        <v>3</v>
      </c>
      <c r="D101209" s="3">
        <v>43697</v>
      </c>
      <c r="E101209" s="4">
        <v>0.11266159722222223</v>
      </c>
      <c r="F101209">
        <v>0</v>
      </c>
    </row>
    <row r="101210" spans="1:6" x14ac:dyDescent="0.3">
      <c r="A101210" s="2">
        <v>43697.11271775463</v>
      </c>
      <c r="B101210" s="1" t="s">
        <v>0</v>
      </c>
      <c r="C101210" s="1" t="s">
        <v>3</v>
      </c>
      <c r="D101210" s="3">
        <v>43697</v>
      </c>
      <c r="E101210" s="4">
        <v>0.11271775462962963</v>
      </c>
      <c r="F101210">
        <v>0</v>
      </c>
    </row>
    <row r="101211" spans="1:6" x14ac:dyDescent="0.3">
      <c r="A101211" s="2">
        <v>43697.112777337963</v>
      </c>
      <c r="B101211" s="1" t="s">
        <v>0</v>
      </c>
      <c r="C101211" s="1" t="s">
        <v>3</v>
      </c>
      <c r="D101211" s="3">
        <v>43697</v>
      </c>
      <c r="E101211" s="4">
        <v>0.11277733796296296</v>
      </c>
      <c r="F101211">
        <v>0</v>
      </c>
    </row>
    <row r="101212" spans="1:6" x14ac:dyDescent="0.3">
      <c r="A101212" s="2">
        <v>43697.112834027779</v>
      </c>
      <c r="B101212" s="1" t="s">
        <v>0</v>
      </c>
      <c r="C101212" s="1" t="s">
        <v>3</v>
      </c>
      <c r="D101212" s="3">
        <v>43697</v>
      </c>
      <c r="E101212" s="4">
        <v>0.11283402777777778</v>
      </c>
      <c r="F101212">
        <v>0</v>
      </c>
    </row>
    <row r="101213" spans="1:6" x14ac:dyDescent="0.3">
      <c r="A101213" s="2">
        <v>43697.112892175923</v>
      </c>
      <c r="B101213" s="1" t="s">
        <v>0</v>
      </c>
      <c r="C101213" s="1" t="s">
        <v>3</v>
      </c>
      <c r="D101213" s="3">
        <v>43697</v>
      </c>
      <c r="E101213" s="4">
        <v>0.11289217592592593</v>
      </c>
      <c r="F101213">
        <v>0</v>
      </c>
    </row>
    <row r="101214" spans="1:6" x14ac:dyDescent="0.3">
      <c r="A101214" s="2">
        <v>43697.112949409726</v>
      </c>
      <c r="B101214" s="1" t="s">
        <v>0</v>
      </c>
      <c r="C101214" s="1" t="s">
        <v>3</v>
      </c>
      <c r="D101214" s="3">
        <v>43697</v>
      </c>
      <c r="E101214" s="4">
        <v>0.11294940972222223</v>
      </c>
      <c r="F101214">
        <v>0</v>
      </c>
    </row>
    <row r="101215" spans="1:6" x14ac:dyDescent="0.3">
      <c r="A101215" s="2">
        <v>43697.113010972222</v>
      </c>
      <c r="B101215" s="1" t="s">
        <v>0</v>
      </c>
      <c r="C101215" s="1" t="s">
        <v>3</v>
      </c>
      <c r="D101215" s="3">
        <v>43697</v>
      </c>
      <c r="E101215" s="4">
        <v>0.11301097222222223</v>
      </c>
      <c r="F101215">
        <v>0</v>
      </c>
    </row>
    <row r="101216" spans="1:6" x14ac:dyDescent="0.3">
      <c r="A101216" s="2">
        <v>43697.113065509257</v>
      </c>
      <c r="B101216" s="1" t="s">
        <v>0</v>
      </c>
      <c r="C101216" s="1" t="s">
        <v>3</v>
      </c>
      <c r="D101216" s="3">
        <v>43697</v>
      </c>
      <c r="E101216" s="4">
        <v>0.11306550925925926</v>
      </c>
      <c r="F101216">
        <v>0</v>
      </c>
    </row>
    <row r="101217" spans="1:6" x14ac:dyDescent="0.3">
      <c r="A101217" s="2">
        <v>43697.113124189818</v>
      </c>
      <c r="B101217" s="1" t="s">
        <v>0</v>
      </c>
      <c r="C101217" s="1" t="s">
        <v>3</v>
      </c>
      <c r="D101217" s="3">
        <v>43697</v>
      </c>
      <c r="E101217" s="4">
        <v>0.11312418981481481</v>
      </c>
      <c r="F101217">
        <v>0</v>
      </c>
    </row>
    <row r="101218" spans="1:6" x14ac:dyDescent="0.3">
      <c r="A101218" s="2">
        <v>43697.113181064815</v>
      </c>
      <c r="B101218" s="1" t="s">
        <v>0</v>
      </c>
      <c r="C101218" s="1" t="s">
        <v>3</v>
      </c>
      <c r="D101218" s="3">
        <v>43697</v>
      </c>
      <c r="E101218" s="4">
        <v>0.11318106481481481</v>
      </c>
      <c r="F101218">
        <v>0</v>
      </c>
    </row>
    <row r="101219" spans="1:6" x14ac:dyDescent="0.3">
      <c r="A101219" s="2">
        <v>43697.11323920139</v>
      </c>
      <c r="B101219" s="1" t="s">
        <v>0</v>
      </c>
      <c r="C101219" s="1" t="s">
        <v>3</v>
      </c>
      <c r="D101219" s="3">
        <v>43697</v>
      </c>
      <c r="E101219" s="4">
        <v>0.11323920138888889</v>
      </c>
      <c r="F101219">
        <v>0</v>
      </c>
    </row>
    <row r="101220" spans="1:6" x14ac:dyDescent="0.3">
      <c r="A101220" s="2">
        <v>43697.113296793985</v>
      </c>
      <c r="B101220" s="1" t="s">
        <v>0</v>
      </c>
      <c r="C101220" s="1" t="s">
        <v>3</v>
      </c>
      <c r="D101220" s="3">
        <v>43697</v>
      </c>
      <c r="E101220" s="4">
        <v>0.11329679398148149</v>
      </c>
      <c r="F101220">
        <v>0</v>
      </c>
    </row>
    <row r="101221" spans="1:6" x14ac:dyDescent="0.3">
      <c r="A101221" s="2">
        <v>43697.113356921298</v>
      </c>
      <c r="B101221" s="1" t="s">
        <v>0</v>
      </c>
      <c r="C101221" s="1" t="s">
        <v>3</v>
      </c>
      <c r="D101221" s="3">
        <v>43697</v>
      </c>
      <c r="E101221" s="4">
        <v>0.11335692129629629</v>
      </c>
      <c r="F101221">
        <v>0</v>
      </c>
    </row>
    <row r="101222" spans="1:6" x14ac:dyDescent="0.3">
      <c r="A101222" s="2">
        <v>43697.113413437502</v>
      </c>
      <c r="B101222" s="1" t="s">
        <v>0</v>
      </c>
      <c r="C101222" s="1" t="s">
        <v>3</v>
      </c>
      <c r="D101222" s="3">
        <v>43697</v>
      </c>
      <c r="E101222" s="4">
        <v>0.11341343750000001</v>
      </c>
      <c r="F101222">
        <v>0</v>
      </c>
    </row>
    <row r="101223" spans="1:6" x14ac:dyDescent="0.3">
      <c r="A101223" s="2">
        <v>43697.113472476849</v>
      </c>
      <c r="B101223" s="1" t="s">
        <v>0</v>
      </c>
      <c r="C101223" s="1" t="s">
        <v>3</v>
      </c>
      <c r="D101223" s="3">
        <v>43697</v>
      </c>
      <c r="E101223" s="4">
        <v>0.11347247685185186</v>
      </c>
      <c r="F101223">
        <v>0</v>
      </c>
    </row>
    <row r="101224" spans="1:6" x14ac:dyDescent="0.3">
      <c r="A101224" s="2">
        <v>43697.113528634261</v>
      </c>
      <c r="B101224" s="1" t="s">
        <v>0</v>
      </c>
      <c r="C101224" s="1" t="s">
        <v>3</v>
      </c>
      <c r="D101224" s="3">
        <v>43697</v>
      </c>
      <c r="E101224" s="4">
        <v>0.11352863425925926</v>
      </c>
      <c r="F101224">
        <v>0</v>
      </c>
    </row>
    <row r="101225" spans="1:6" x14ac:dyDescent="0.3">
      <c r="A101225" s="2">
        <v>43697.113587858796</v>
      </c>
      <c r="B101225" s="1" t="s">
        <v>0</v>
      </c>
      <c r="C101225" s="1" t="s">
        <v>3</v>
      </c>
      <c r="D101225" s="3">
        <v>43697</v>
      </c>
      <c r="E101225" s="4">
        <v>0.11358785879629629</v>
      </c>
      <c r="F101225">
        <v>0</v>
      </c>
    </row>
    <row r="101226" spans="1:6" x14ac:dyDescent="0.3">
      <c r="A101226" s="2">
        <v>43697.113645810183</v>
      </c>
      <c r="B101226" s="1" t="s">
        <v>0</v>
      </c>
      <c r="C101226" s="1" t="s">
        <v>3</v>
      </c>
      <c r="D101226" s="3">
        <v>43697</v>
      </c>
      <c r="E101226" s="4">
        <v>0.11364581018518519</v>
      </c>
      <c r="F101226">
        <v>0</v>
      </c>
    </row>
    <row r="101227" spans="1:6" x14ac:dyDescent="0.3">
      <c r="A101227" s="2">
        <v>43697.113705219905</v>
      </c>
      <c r="B101227" s="1" t="s">
        <v>0</v>
      </c>
      <c r="C101227" s="1" t="s">
        <v>3</v>
      </c>
      <c r="D101227" s="3">
        <v>43697</v>
      </c>
      <c r="E101227" s="4">
        <v>0.11370521990740741</v>
      </c>
      <c r="F101227">
        <v>0</v>
      </c>
    </row>
    <row r="101228" spans="1:6" x14ac:dyDescent="0.3">
      <c r="A101228" s="2">
        <v>43697.113761006942</v>
      </c>
      <c r="B101228" s="1" t="s">
        <v>0</v>
      </c>
      <c r="C101228" s="1" t="s">
        <v>3</v>
      </c>
      <c r="D101228" s="3">
        <v>43697</v>
      </c>
      <c r="E101228" s="4">
        <v>0.11376100694444445</v>
      </c>
      <c r="F101228">
        <v>0</v>
      </c>
    </row>
    <row r="101229" spans="1:6" x14ac:dyDescent="0.3">
      <c r="A101229" s="2">
        <v>43697.113818969905</v>
      </c>
      <c r="B101229" s="1" t="s">
        <v>0</v>
      </c>
      <c r="C101229" s="1" t="s">
        <v>3</v>
      </c>
      <c r="D101229" s="3">
        <v>43697</v>
      </c>
      <c r="E101229" s="4">
        <v>0.11381896990740741</v>
      </c>
      <c r="F101229">
        <v>0</v>
      </c>
    </row>
    <row r="101230" spans="1:6" x14ac:dyDescent="0.3">
      <c r="A101230" s="2">
        <v>43697.113876377312</v>
      </c>
      <c r="B101230" s="1" t="s">
        <v>0</v>
      </c>
      <c r="C101230" s="1" t="s">
        <v>3</v>
      </c>
      <c r="D101230" s="3">
        <v>43697</v>
      </c>
      <c r="E101230" s="4">
        <v>0.11387637731481481</v>
      </c>
      <c r="F101230">
        <v>0</v>
      </c>
    </row>
    <row r="101231" spans="1:6" x14ac:dyDescent="0.3">
      <c r="A101231" s="2">
        <v>43697.113935960646</v>
      </c>
      <c r="B101231" s="1" t="s">
        <v>0</v>
      </c>
      <c r="C101231" s="1" t="s">
        <v>3</v>
      </c>
      <c r="D101231" s="3">
        <v>43697</v>
      </c>
      <c r="E101231" s="4">
        <v>0.11393596064814815</v>
      </c>
      <c r="F101231">
        <v>0</v>
      </c>
    </row>
    <row r="101232" spans="1:6" x14ac:dyDescent="0.3">
      <c r="A101232" s="2">
        <v>43697.11399247685</v>
      </c>
      <c r="B101232" s="1" t="s">
        <v>0</v>
      </c>
      <c r="C101232" s="1" t="s">
        <v>3</v>
      </c>
      <c r="D101232" s="3">
        <v>43697</v>
      </c>
      <c r="E101232" s="4">
        <v>0.11399247685185185</v>
      </c>
      <c r="F101232">
        <v>0</v>
      </c>
    </row>
    <row r="101233" spans="1:6" x14ac:dyDescent="0.3">
      <c r="A101233" s="2">
        <v>43697.114051157405</v>
      </c>
      <c r="B101233" s="1" t="s">
        <v>0</v>
      </c>
      <c r="C101233" s="1" t="s">
        <v>3</v>
      </c>
      <c r="D101233" s="3">
        <v>43697</v>
      </c>
      <c r="E101233" s="4">
        <v>0.11405115740740741</v>
      </c>
      <c r="F101233">
        <v>0</v>
      </c>
    </row>
    <row r="101234" spans="1:6" x14ac:dyDescent="0.3">
      <c r="A101234" s="2">
        <v>43697.114108761576</v>
      </c>
      <c r="B101234" s="1" t="s">
        <v>0</v>
      </c>
      <c r="C101234" s="1" t="s">
        <v>3</v>
      </c>
      <c r="D101234" s="3">
        <v>43697</v>
      </c>
      <c r="E101234" s="4">
        <v>0.11410876157407407</v>
      </c>
      <c r="F101234">
        <v>0</v>
      </c>
    </row>
    <row r="101235" spans="1:6" x14ac:dyDescent="0.3">
      <c r="A101235" s="2">
        <v>43697.114166898151</v>
      </c>
      <c r="B101235" s="1" t="s">
        <v>0</v>
      </c>
      <c r="C101235" s="1" t="s">
        <v>3</v>
      </c>
      <c r="D101235" s="3">
        <v>43697</v>
      </c>
      <c r="E101235" s="4">
        <v>0.11416689814814815</v>
      </c>
      <c r="F101235">
        <v>0</v>
      </c>
    </row>
    <row r="101236" spans="1:6" x14ac:dyDescent="0.3">
      <c r="A101236" s="2">
        <v>43697.114225219906</v>
      </c>
      <c r="B101236" s="1" t="s">
        <v>0</v>
      </c>
      <c r="C101236" s="1" t="s">
        <v>3</v>
      </c>
      <c r="D101236" s="3">
        <v>43697</v>
      </c>
      <c r="E101236" s="4">
        <v>0.1142252199074074</v>
      </c>
      <c r="F101236">
        <v>0</v>
      </c>
    </row>
    <row r="101237" spans="1:6" x14ac:dyDescent="0.3">
      <c r="A101237" s="2">
        <v>43697.11428425926</v>
      </c>
      <c r="B101237" s="1" t="s">
        <v>0</v>
      </c>
      <c r="C101237" s="1" t="s">
        <v>3</v>
      </c>
      <c r="D101237" s="3">
        <v>43697</v>
      </c>
      <c r="E101237" s="4">
        <v>0.11428425925925927</v>
      </c>
      <c r="F101237">
        <v>0</v>
      </c>
    </row>
    <row r="101238" spans="1:6" x14ac:dyDescent="0.3">
      <c r="A101238" s="2">
        <v>43697.114342939814</v>
      </c>
      <c r="B101238" s="1" t="s">
        <v>0</v>
      </c>
      <c r="C101238" s="1" t="s">
        <v>3</v>
      </c>
      <c r="D101238" s="3">
        <v>43697</v>
      </c>
      <c r="E101238" s="4">
        <v>0.11434293981481482</v>
      </c>
      <c r="F101238">
        <v>0</v>
      </c>
    </row>
    <row r="101239" spans="1:6" x14ac:dyDescent="0.3">
      <c r="A101239" s="2">
        <v>43697.114398912039</v>
      </c>
      <c r="B101239" s="1" t="s">
        <v>0</v>
      </c>
      <c r="C101239" s="1" t="s">
        <v>3</v>
      </c>
      <c r="D101239" s="3">
        <v>43697</v>
      </c>
      <c r="E101239" s="4">
        <v>0.11439891203703703</v>
      </c>
      <c r="F101239">
        <v>0</v>
      </c>
    </row>
    <row r="101240" spans="1:6" x14ac:dyDescent="0.3">
      <c r="A101240" s="2">
        <v>43697.114457233794</v>
      </c>
      <c r="B101240" s="1" t="s">
        <v>0</v>
      </c>
      <c r="C101240" s="1" t="s">
        <v>3</v>
      </c>
      <c r="D101240" s="3">
        <v>43697</v>
      </c>
      <c r="E101240" s="4">
        <v>0.1144572337962963</v>
      </c>
      <c r="F101240">
        <v>0</v>
      </c>
    </row>
    <row r="101241" spans="1:6" x14ac:dyDescent="0.3">
      <c r="A101241" s="2">
        <v>43697.114515729168</v>
      </c>
      <c r="B101241" s="1" t="s">
        <v>0</v>
      </c>
      <c r="C101241" s="1" t="s">
        <v>3</v>
      </c>
      <c r="D101241" s="3">
        <v>43697</v>
      </c>
      <c r="E101241" s="4">
        <v>0.11451572916666666</v>
      </c>
      <c r="F101241">
        <v>0</v>
      </c>
    </row>
    <row r="101242" spans="1:6" x14ac:dyDescent="0.3">
      <c r="A101242" s="2">
        <v>43697.114572962964</v>
      </c>
      <c r="B101242" s="1" t="s">
        <v>0</v>
      </c>
      <c r="C101242" s="1" t="s">
        <v>3</v>
      </c>
      <c r="D101242" s="3">
        <v>43697</v>
      </c>
      <c r="E101242" s="4">
        <v>0.11457296296296296</v>
      </c>
      <c r="F101242">
        <v>0</v>
      </c>
    </row>
    <row r="101243" spans="1:6" x14ac:dyDescent="0.3">
      <c r="A101243" s="2">
        <v>43697.114629837961</v>
      </c>
      <c r="B101243" s="1" t="s">
        <v>0</v>
      </c>
      <c r="C101243" s="1" t="s">
        <v>3</v>
      </c>
      <c r="D101243" s="3">
        <v>43697</v>
      </c>
      <c r="E101243" s="4">
        <v>0.11462983796296296</v>
      </c>
      <c r="F101243">
        <v>0</v>
      </c>
    </row>
    <row r="101244" spans="1:6" x14ac:dyDescent="0.3">
      <c r="A101244" s="2">
        <v>43697.114690509261</v>
      </c>
      <c r="B101244" s="1" t="s">
        <v>0</v>
      </c>
      <c r="C101244" s="1" t="s">
        <v>3</v>
      </c>
      <c r="D101244" s="3">
        <v>43697</v>
      </c>
      <c r="E101244" s="4">
        <v>0.11469050925925926</v>
      </c>
      <c r="F101244">
        <v>0</v>
      </c>
    </row>
    <row r="101245" spans="1:6" x14ac:dyDescent="0.3">
      <c r="A101245" s="2">
        <v>43697.114748831016</v>
      </c>
      <c r="B101245" s="1" t="s">
        <v>0</v>
      </c>
      <c r="C101245" s="1" t="s">
        <v>3</v>
      </c>
      <c r="D101245" s="3">
        <v>43697</v>
      </c>
      <c r="E101245" s="4">
        <v>0.11474883101851852</v>
      </c>
      <c r="F101245">
        <v>0</v>
      </c>
    </row>
    <row r="101246" spans="1:6" x14ac:dyDescent="0.3">
      <c r="A101246" s="2">
        <v>43697.114807511571</v>
      </c>
      <c r="B101246" s="1" t="s">
        <v>0</v>
      </c>
      <c r="C101246" s="1" t="s">
        <v>3</v>
      </c>
      <c r="D101246" s="3">
        <v>43697</v>
      </c>
      <c r="E101246" s="4">
        <v>0.11480751157407408</v>
      </c>
      <c r="F101246">
        <v>0</v>
      </c>
    </row>
    <row r="101247" spans="1:6" x14ac:dyDescent="0.3">
      <c r="A101247" s="2">
        <v>43697.114862395836</v>
      </c>
      <c r="B101247" s="1" t="s">
        <v>0</v>
      </c>
      <c r="C101247" s="1" t="s">
        <v>3</v>
      </c>
      <c r="D101247" s="3">
        <v>43697</v>
      </c>
      <c r="E101247" s="4">
        <v>0.11486239583333334</v>
      </c>
      <c r="F101247">
        <v>0</v>
      </c>
    </row>
    <row r="101248" spans="1:6" x14ac:dyDescent="0.3">
      <c r="A101248" s="2">
        <v>43697.114920173612</v>
      </c>
      <c r="B101248" s="1" t="s">
        <v>0</v>
      </c>
      <c r="C101248" s="1" t="s">
        <v>3</v>
      </c>
      <c r="D101248" s="3">
        <v>43697</v>
      </c>
      <c r="E101248" s="4">
        <v>0.11492017361111111</v>
      </c>
      <c r="F101248">
        <v>0</v>
      </c>
    </row>
    <row r="101249" spans="1:6" x14ac:dyDescent="0.3">
      <c r="A101249" s="2">
        <v>43697.114978495367</v>
      </c>
      <c r="B101249" s="1" t="s">
        <v>0</v>
      </c>
      <c r="C101249" s="1" t="s">
        <v>3</v>
      </c>
      <c r="D101249" s="3">
        <v>43697</v>
      </c>
      <c r="E101249" s="4">
        <v>0.11497849537037037</v>
      </c>
      <c r="F101249">
        <v>0</v>
      </c>
    </row>
    <row r="101250" spans="1:6" x14ac:dyDescent="0.3">
      <c r="A101250" s="2">
        <v>43697.11503627315</v>
      </c>
      <c r="B101250" s="1" t="s">
        <v>0</v>
      </c>
      <c r="C101250" s="1" t="s">
        <v>3</v>
      </c>
      <c r="D101250" s="3">
        <v>43697</v>
      </c>
      <c r="E101250" s="4">
        <v>0.11503627314814815</v>
      </c>
      <c r="F101250">
        <v>0</v>
      </c>
    </row>
    <row r="101251" spans="1:6" x14ac:dyDescent="0.3">
      <c r="A101251" s="2">
        <v>43697.115095856483</v>
      </c>
      <c r="B101251" s="1" t="s">
        <v>0</v>
      </c>
      <c r="C101251" s="1" t="s">
        <v>3</v>
      </c>
      <c r="D101251" s="3">
        <v>43697</v>
      </c>
      <c r="E101251" s="4">
        <v>0.11509585648148148</v>
      </c>
      <c r="F101251">
        <v>0</v>
      </c>
    </row>
    <row r="101252" spans="1:6" x14ac:dyDescent="0.3">
      <c r="A101252" s="2">
        <v>43697.11515164352</v>
      </c>
      <c r="B101252" s="1" t="s">
        <v>0</v>
      </c>
      <c r="C101252" s="1" t="s">
        <v>3</v>
      </c>
      <c r="D101252" s="3">
        <v>43697</v>
      </c>
      <c r="E101252" s="4">
        <v>0.11515164351851852</v>
      </c>
      <c r="F101252">
        <v>0</v>
      </c>
    </row>
    <row r="101253" spans="1:6" x14ac:dyDescent="0.3">
      <c r="A101253" s="2">
        <v>43697.115209606483</v>
      </c>
      <c r="B101253" s="1" t="s">
        <v>0</v>
      </c>
      <c r="C101253" s="1" t="s">
        <v>3</v>
      </c>
      <c r="D101253" s="3">
        <v>43697</v>
      </c>
      <c r="E101253" s="4">
        <v>0.11520960648148149</v>
      </c>
      <c r="F101253">
        <v>0</v>
      </c>
    </row>
    <row r="101254" spans="1:6" x14ac:dyDescent="0.3">
      <c r="A101254" s="2">
        <v>43697.115267743058</v>
      </c>
      <c r="B101254" s="1" t="s">
        <v>0</v>
      </c>
      <c r="C101254" s="1" t="s">
        <v>3</v>
      </c>
      <c r="D101254" s="3">
        <v>43697</v>
      </c>
      <c r="E101254" s="4">
        <v>0.11526774305555555</v>
      </c>
      <c r="F101254">
        <v>0</v>
      </c>
    </row>
    <row r="101255" spans="1:6" x14ac:dyDescent="0.3">
      <c r="A101255" s="2">
        <v>43697.115325347222</v>
      </c>
      <c r="B101255" s="1" t="s">
        <v>0</v>
      </c>
      <c r="C101255" s="1" t="s">
        <v>3</v>
      </c>
      <c r="D101255" s="3">
        <v>43697</v>
      </c>
      <c r="E101255" s="4">
        <v>0.11532534722222222</v>
      </c>
      <c r="F101255">
        <v>0</v>
      </c>
    </row>
    <row r="101256" spans="1:6" x14ac:dyDescent="0.3">
      <c r="A101256" s="2">
        <v>43697.115384027777</v>
      </c>
      <c r="B101256" s="1" t="s">
        <v>0</v>
      </c>
      <c r="C101256" s="1" t="s">
        <v>3</v>
      </c>
      <c r="D101256" s="3">
        <v>43697</v>
      </c>
      <c r="E101256" s="4">
        <v>0.11538402777777777</v>
      </c>
      <c r="F101256">
        <v>0</v>
      </c>
    </row>
    <row r="101257" spans="1:6" x14ac:dyDescent="0.3">
      <c r="A101257" s="2">
        <v>43697.115442881943</v>
      </c>
      <c r="B101257" s="1" t="s">
        <v>0</v>
      </c>
      <c r="C101257" s="1" t="s">
        <v>3</v>
      </c>
      <c r="D101257" s="3">
        <v>43697</v>
      </c>
      <c r="E101257" s="4">
        <v>0.11544288194444445</v>
      </c>
      <c r="F101257">
        <v>0</v>
      </c>
    </row>
    <row r="101258" spans="1:6" x14ac:dyDescent="0.3">
      <c r="A101258" s="2">
        <v>43697.115500115739</v>
      </c>
      <c r="B101258" s="1" t="s">
        <v>0</v>
      </c>
      <c r="C101258" s="1" t="s">
        <v>3</v>
      </c>
      <c r="D101258" s="3">
        <v>43697</v>
      </c>
      <c r="E101258" s="4">
        <v>0.11550011574074075</v>
      </c>
      <c r="F101258">
        <v>0</v>
      </c>
    </row>
    <row r="101259" spans="1:6" x14ac:dyDescent="0.3">
      <c r="A101259" s="2">
        <v>43697.115558437501</v>
      </c>
      <c r="B101259" s="1" t="s">
        <v>0</v>
      </c>
      <c r="C101259" s="1" t="s">
        <v>3</v>
      </c>
      <c r="D101259" s="3">
        <v>43697</v>
      </c>
      <c r="E101259" s="4">
        <v>0.1155584375</v>
      </c>
      <c r="F101259">
        <v>0</v>
      </c>
    </row>
    <row r="101260" spans="1:6" x14ac:dyDescent="0.3">
      <c r="A101260" s="2">
        <v>43697.115614953706</v>
      </c>
      <c r="B101260" s="1" t="s">
        <v>0</v>
      </c>
      <c r="C101260" s="1" t="s">
        <v>3</v>
      </c>
      <c r="D101260" s="3">
        <v>43697</v>
      </c>
      <c r="E101260" s="4">
        <v>0.1156149537037037</v>
      </c>
      <c r="F101260">
        <v>0</v>
      </c>
    </row>
    <row r="101261" spans="1:6" x14ac:dyDescent="0.3">
      <c r="A101261" s="2">
        <v>43697.11567417824</v>
      </c>
      <c r="B101261" s="1" t="s">
        <v>0</v>
      </c>
      <c r="C101261" s="1" t="s">
        <v>3</v>
      </c>
      <c r="D101261" s="3">
        <v>43697</v>
      </c>
      <c r="E101261" s="4">
        <v>0.11567417824074074</v>
      </c>
      <c r="F101261">
        <v>0</v>
      </c>
    </row>
    <row r="101262" spans="1:6" x14ac:dyDescent="0.3">
      <c r="A101262" s="2">
        <v>43697.115730868056</v>
      </c>
      <c r="B101262" s="1" t="s">
        <v>0</v>
      </c>
      <c r="C101262" s="1" t="s">
        <v>3</v>
      </c>
      <c r="D101262" s="3">
        <v>43697</v>
      </c>
      <c r="E101262" s="4">
        <v>0.11573086805555556</v>
      </c>
      <c r="F101262">
        <v>0</v>
      </c>
    </row>
    <row r="101263" spans="1:6" x14ac:dyDescent="0.3">
      <c r="A101263" s="2">
        <v>43697.115789374999</v>
      </c>
      <c r="B101263" s="1" t="s">
        <v>0</v>
      </c>
      <c r="C101263" s="1" t="s">
        <v>3</v>
      </c>
      <c r="D101263" s="3">
        <v>43697</v>
      </c>
      <c r="E101263" s="4">
        <v>0.115789375</v>
      </c>
      <c r="F101263">
        <v>0</v>
      </c>
    </row>
    <row r="101264" spans="1:6" x14ac:dyDescent="0.3">
      <c r="A101264" s="2">
        <v>43697.115848229165</v>
      </c>
      <c r="B101264" s="1" t="s">
        <v>0</v>
      </c>
      <c r="C101264" s="1" t="s">
        <v>3</v>
      </c>
      <c r="D101264" s="3">
        <v>43697</v>
      </c>
      <c r="E101264" s="4">
        <v>0.11584822916666666</v>
      </c>
      <c r="F101264">
        <v>0</v>
      </c>
    </row>
    <row r="101265" spans="1:6" x14ac:dyDescent="0.3">
      <c r="A101265" s="2">
        <v>43697.115906192128</v>
      </c>
      <c r="B101265" s="1" t="s">
        <v>0</v>
      </c>
      <c r="C101265" s="1" t="s">
        <v>3</v>
      </c>
      <c r="D101265" s="3">
        <v>43697</v>
      </c>
      <c r="E101265" s="4">
        <v>0.11590619212962963</v>
      </c>
      <c r="F101265">
        <v>0</v>
      </c>
    </row>
    <row r="101266" spans="1:6" x14ac:dyDescent="0.3">
      <c r="A101266" s="2">
        <v>43697.115963425924</v>
      </c>
      <c r="B101266" s="1" t="s">
        <v>0</v>
      </c>
      <c r="C101266" s="1" t="s">
        <v>3</v>
      </c>
      <c r="D101266" s="3">
        <v>43697</v>
      </c>
      <c r="E101266" s="4">
        <v>0.11596342592592593</v>
      </c>
      <c r="F101266">
        <v>0</v>
      </c>
    </row>
    <row r="101267" spans="1:6" x14ac:dyDescent="0.3">
      <c r="A101267" s="2">
        <v>43697.116021932874</v>
      </c>
      <c r="B101267" s="1" t="s">
        <v>0</v>
      </c>
      <c r="C101267" s="1" t="s">
        <v>3</v>
      </c>
      <c r="D101267" s="3">
        <v>43697</v>
      </c>
      <c r="E101267" s="4">
        <v>0.11602193287037037</v>
      </c>
      <c r="F101267">
        <v>0</v>
      </c>
    </row>
    <row r="101268" spans="1:6" x14ac:dyDescent="0.3">
      <c r="A101268" s="2">
        <v>43697.116081875</v>
      </c>
      <c r="B101268" s="1" t="s">
        <v>0</v>
      </c>
      <c r="C101268" s="1" t="s">
        <v>3</v>
      </c>
      <c r="D101268" s="3">
        <v>43697</v>
      </c>
      <c r="E101268" s="4">
        <v>0.116081875</v>
      </c>
      <c r="F101268">
        <v>0</v>
      </c>
    </row>
    <row r="101269" spans="1:6" x14ac:dyDescent="0.3">
      <c r="A101269" s="2">
        <v>43697.116138206016</v>
      </c>
      <c r="B101269" s="1" t="s">
        <v>0</v>
      </c>
      <c r="C101269" s="1" t="s">
        <v>3</v>
      </c>
      <c r="D101269" s="3">
        <v>43697</v>
      </c>
      <c r="E101269" s="4">
        <v>0.11613820601851851</v>
      </c>
      <c r="F101269">
        <v>0</v>
      </c>
    </row>
    <row r="101270" spans="1:6" x14ac:dyDescent="0.3">
      <c r="A101270" s="2">
        <v>43697.116194895832</v>
      </c>
      <c r="B101270" s="1" t="s">
        <v>0</v>
      </c>
      <c r="C101270" s="1" t="s">
        <v>3</v>
      </c>
      <c r="D101270" s="3">
        <v>43697</v>
      </c>
      <c r="E101270" s="4">
        <v>0.11619489583333334</v>
      </c>
      <c r="F101270">
        <v>0</v>
      </c>
    </row>
    <row r="101271" spans="1:6" x14ac:dyDescent="0.3">
      <c r="A101271" s="2">
        <v>43697.116254305554</v>
      </c>
      <c r="B101271" s="1" t="s">
        <v>0</v>
      </c>
      <c r="C101271" s="1" t="s">
        <v>3</v>
      </c>
      <c r="D101271" s="3">
        <v>43697</v>
      </c>
      <c r="E101271" s="4">
        <v>0.11625430555555556</v>
      </c>
      <c r="F101271">
        <v>0</v>
      </c>
    </row>
    <row r="101272" spans="1:6" x14ac:dyDescent="0.3">
      <c r="A101272" s="2">
        <v>43697.116311898149</v>
      </c>
      <c r="B101272" s="1" t="s">
        <v>0</v>
      </c>
      <c r="C101272" s="1" t="s">
        <v>3</v>
      </c>
      <c r="D101272" s="3">
        <v>43697</v>
      </c>
      <c r="E101272" s="4">
        <v>0.11631189814814814</v>
      </c>
      <c r="F101272">
        <v>0</v>
      </c>
    </row>
    <row r="101273" spans="1:6" x14ac:dyDescent="0.3">
      <c r="A101273" s="2">
        <v>43697.116370219905</v>
      </c>
      <c r="B101273" s="1" t="s">
        <v>0</v>
      </c>
      <c r="C101273" s="1" t="s">
        <v>3</v>
      </c>
      <c r="D101273" s="3">
        <v>43697</v>
      </c>
      <c r="E101273" s="4">
        <v>0.11637021990740741</v>
      </c>
      <c r="F101273">
        <v>0</v>
      </c>
    </row>
    <row r="101274" spans="1:6" x14ac:dyDescent="0.3">
      <c r="A101274" s="2">
        <v>43697.116430162037</v>
      </c>
      <c r="B101274" s="1" t="s">
        <v>0</v>
      </c>
      <c r="C101274" s="1" t="s">
        <v>3</v>
      </c>
      <c r="D101274" s="3">
        <v>43697</v>
      </c>
      <c r="E101274" s="4">
        <v>0.11643016203703704</v>
      </c>
      <c r="F101274">
        <v>0</v>
      </c>
    </row>
    <row r="101275" spans="1:6" x14ac:dyDescent="0.3">
      <c r="A101275" s="2">
        <v>43697.116484328704</v>
      </c>
      <c r="B101275" s="1" t="s">
        <v>0</v>
      </c>
      <c r="C101275" s="1" t="s">
        <v>3</v>
      </c>
      <c r="D101275" s="3">
        <v>43697</v>
      </c>
      <c r="E101275" s="4">
        <v>0.1164843287037037</v>
      </c>
      <c r="F101275">
        <v>0</v>
      </c>
    </row>
    <row r="101276" spans="1:6" x14ac:dyDescent="0.3">
      <c r="A101276" s="2">
        <v>43697.116544097225</v>
      </c>
      <c r="B101276" s="1" t="s">
        <v>0</v>
      </c>
      <c r="C101276" s="1" t="s">
        <v>3</v>
      </c>
      <c r="D101276" s="3">
        <v>43697</v>
      </c>
      <c r="E101276" s="4">
        <v>0.11654409722222223</v>
      </c>
      <c r="F101276">
        <v>0</v>
      </c>
    </row>
    <row r="101277" spans="1:6" x14ac:dyDescent="0.3">
      <c r="A101277" s="2">
        <v>43697.116600613423</v>
      </c>
      <c r="B101277" s="1" t="s">
        <v>0</v>
      </c>
      <c r="C101277" s="1" t="s">
        <v>3</v>
      </c>
      <c r="D101277" s="3">
        <v>43697</v>
      </c>
      <c r="E101277" s="4">
        <v>0.11660061342592593</v>
      </c>
      <c r="F101277">
        <v>0</v>
      </c>
    </row>
    <row r="101278" spans="1:6" x14ac:dyDescent="0.3">
      <c r="A101278" s="2">
        <v>43697.116659108797</v>
      </c>
      <c r="B101278" s="1" t="s">
        <v>0</v>
      </c>
      <c r="C101278" s="1" t="s">
        <v>3</v>
      </c>
      <c r="D101278" s="3">
        <v>43697</v>
      </c>
      <c r="E101278" s="4">
        <v>0.11665910879629629</v>
      </c>
      <c r="F101278">
        <v>0</v>
      </c>
    </row>
    <row r="101279" spans="1:6" x14ac:dyDescent="0.3">
      <c r="A101279" s="2">
        <v>43697.116719409722</v>
      </c>
      <c r="B101279" s="1" t="s">
        <v>0</v>
      </c>
      <c r="C101279" s="1" t="s">
        <v>3</v>
      </c>
      <c r="D101279" s="3">
        <v>43697</v>
      </c>
      <c r="E101279" s="4">
        <v>0.11671940972222222</v>
      </c>
      <c r="F101279">
        <v>0</v>
      </c>
    </row>
    <row r="101280" spans="1:6" x14ac:dyDescent="0.3">
      <c r="A101280" s="2">
        <v>43697.116775381946</v>
      </c>
      <c r="B101280" s="1" t="s">
        <v>0</v>
      </c>
      <c r="C101280" s="1" t="s">
        <v>3</v>
      </c>
      <c r="D101280" s="3">
        <v>43697</v>
      </c>
      <c r="E101280" s="4">
        <v>0.11677538194444445</v>
      </c>
      <c r="F101280">
        <v>0</v>
      </c>
    </row>
    <row r="101281" spans="1:6" x14ac:dyDescent="0.3">
      <c r="A101281" s="2">
        <v>43697.11683334491</v>
      </c>
      <c r="B101281" s="1" t="s">
        <v>0</v>
      </c>
      <c r="C101281" s="1" t="s">
        <v>3</v>
      </c>
      <c r="D101281" s="3">
        <v>43697</v>
      </c>
      <c r="E101281" s="4">
        <v>0.1168333449074074</v>
      </c>
      <c r="F101281">
        <v>0</v>
      </c>
    </row>
    <row r="101282" spans="1:6" x14ac:dyDescent="0.3">
      <c r="A101282" s="2">
        <v>43697.116890763886</v>
      </c>
      <c r="B101282" s="1" t="s">
        <v>0</v>
      </c>
      <c r="C101282" s="1" t="s">
        <v>3</v>
      </c>
      <c r="D101282" s="3">
        <v>43697</v>
      </c>
      <c r="E101282" s="4">
        <v>0.11689076388888889</v>
      </c>
      <c r="F101282">
        <v>0</v>
      </c>
    </row>
    <row r="101283" spans="1:6" x14ac:dyDescent="0.3">
      <c r="A101283" s="2">
        <v>43697.11694980324</v>
      </c>
      <c r="B101283" s="1" t="s">
        <v>0</v>
      </c>
      <c r="C101283" s="1" t="s">
        <v>3</v>
      </c>
      <c r="D101283" s="3">
        <v>43697</v>
      </c>
      <c r="E101283" s="4">
        <v>0.11694980324074074</v>
      </c>
      <c r="F101283">
        <v>0</v>
      </c>
    </row>
    <row r="101284" spans="1:6" x14ac:dyDescent="0.3">
      <c r="A101284" s="2">
        <v>43697.117006319444</v>
      </c>
      <c r="B101284" s="1" t="s">
        <v>0</v>
      </c>
      <c r="C101284" s="1" t="s">
        <v>3</v>
      </c>
      <c r="D101284" s="3">
        <v>43697</v>
      </c>
      <c r="E101284" s="4">
        <v>0.11700631944444445</v>
      </c>
      <c r="F101284">
        <v>0</v>
      </c>
    </row>
    <row r="101285" spans="1:6" x14ac:dyDescent="0.3">
      <c r="A101285" s="2">
        <v>43697.117064641207</v>
      </c>
      <c r="B101285" s="1" t="s">
        <v>0</v>
      </c>
      <c r="C101285" s="1" t="s">
        <v>3</v>
      </c>
      <c r="D101285" s="3">
        <v>43697</v>
      </c>
      <c r="E101285" s="4">
        <v>0.1170646412037037</v>
      </c>
      <c r="F101285">
        <v>0</v>
      </c>
    </row>
    <row r="101286" spans="1:6" x14ac:dyDescent="0.3">
      <c r="A101286" s="2">
        <v>43697.117122592594</v>
      </c>
      <c r="B101286" s="1" t="s">
        <v>0</v>
      </c>
      <c r="C101286" s="1" t="s">
        <v>3</v>
      </c>
      <c r="D101286" s="3">
        <v>43697</v>
      </c>
      <c r="E101286" s="4">
        <v>0.1171225925925926</v>
      </c>
      <c r="F101286">
        <v>0</v>
      </c>
    </row>
    <row r="101287" spans="1:6" x14ac:dyDescent="0.3">
      <c r="A101287" s="2">
        <v>43697.117181273148</v>
      </c>
      <c r="B101287" s="1" t="s">
        <v>0</v>
      </c>
      <c r="C101287" s="1" t="s">
        <v>3</v>
      </c>
      <c r="D101287" s="3">
        <v>43697</v>
      </c>
      <c r="E101287" s="4">
        <v>0.11718127314814815</v>
      </c>
      <c r="F101287">
        <v>0</v>
      </c>
    </row>
    <row r="101288" spans="1:6" x14ac:dyDescent="0.3">
      <c r="A101288" s="2">
        <v>43697.11723851852</v>
      </c>
      <c r="B101288" s="1" t="s">
        <v>0</v>
      </c>
      <c r="C101288" s="1" t="s">
        <v>3</v>
      </c>
      <c r="D101288" s="3">
        <v>43697</v>
      </c>
      <c r="E101288" s="4">
        <v>0.11723851851851852</v>
      </c>
      <c r="F101288">
        <v>0</v>
      </c>
    </row>
    <row r="101289" spans="1:6" x14ac:dyDescent="0.3">
      <c r="A101289" s="2">
        <v>43697.117299363425</v>
      </c>
      <c r="B101289" s="1" t="s">
        <v>0</v>
      </c>
      <c r="C101289" s="1" t="s">
        <v>3</v>
      </c>
      <c r="D101289" s="3">
        <v>43697</v>
      </c>
      <c r="E101289" s="4">
        <v>0.11729936342592592</v>
      </c>
      <c r="F101289">
        <v>0</v>
      </c>
    </row>
    <row r="101290" spans="1:6" x14ac:dyDescent="0.3">
      <c r="A101290" s="2">
        <v>43697.11735497685</v>
      </c>
      <c r="B101290" s="1" t="s">
        <v>0</v>
      </c>
      <c r="C101290" s="1" t="s">
        <v>3</v>
      </c>
      <c r="D101290" s="3">
        <v>43697</v>
      </c>
      <c r="E101290" s="4">
        <v>0.11735497685185185</v>
      </c>
      <c r="F101290">
        <v>0</v>
      </c>
    </row>
    <row r="101291" spans="1:6" x14ac:dyDescent="0.3">
      <c r="A101291" s="2">
        <v>43697.117413113425</v>
      </c>
      <c r="B101291" s="1" t="s">
        <v>0</v>
      </c>
      <c r="C101291" s="1" t="s">
        <v>3</v>
      </c>
      <c r="D101291" s="3">
        <v>43697</v>
      </c>
      <c r="E101291" s="4">
        <v>0.11741311342592592</v>
      </c>
      <c r="F101291">
        <v>0</v>
      </c>
    </row>
    <row r="101292" spans="1:6" x14ac:dyDescent="0.3">
      <c r="A101292" s="2">
        <v>43697.117469988429</v>
      </c>
      <c r="B101292" s="1" t="s">
        <v>0</v>
      </c>
      <c r="C101292" s="1" t="s">
        <v>3</v>
      </c>
      <c r="D101292" s="3">
        <v>43697</v>
      </c>
      <c r="E101292" s="4">
        <v>0.11746998842592593</v>
      </c>
      <c r="F101292">
        <v>0</v>
      </c>
    </row>
    <row r="101293" spans="1:6" x14ac:dyDescent="0.3">
      <c r="A101293" s="2">
        <v>43697.117527939816</v>
      </c>
      <c r="B101293" s="1" t="s">
        <v>0</v>
      </c>
      <c r="C101293" s="1" t="s">
        <v>3</v>
      </c>
      <c r="D101293" s="3">
        <v>43697</v>
      </c>
      <c r="E101293" s="4">
        <v>0.11752793981481481</v>
      </c>
      <c r="F101293">
        <v>0</v>
      </c>
    </row>
    <row r="101294" spans="1:6" x14ac:dyDescent="0.3">
      <c r="A101294" s="2">
        <v>43697.117586261571</v>
      </c>
      <c r="B101294" s="1" t="s">
        <v>0</v>
      </c>
      <c r="C101294" s="1" t="s">
        <v>3</v>
      </c>
      <c r="D101294" s="3">
        <v>43697</v>
      </c>
      <c r="E101294" s="4">
        <v>0.11758626157407408</v>
      </c>
      <c r="F101294">
        <v>0</v>
      </c>
    </row>
    <row r="101295" spans="1:6" x14ac:dyDescent="0.3">
      <c r="A101295" s="2">
        <v>43697.117643865742</v>
      </c>
      <c r="B101295" s="1" t="s">
        <v>0</v>
      </c>
      <c r="C101295" s="1" t="s">
        <v>3</v>
      </c>
      <c r="D101295" s="3">
        <v>43697</v>
      </c>
      <c r="E101295" s="4">
        <v>0.11764386574074075</v>
      </c>
      <c r="F101295">
        <v>0</v>
      </c>
    </row>
    <row r="101296" spans="1:6" x14ac:dyDescent="0.3">
      <c r="A101296" s="2">
        <v>43697.117702905096</v>
      </c>
      <c r="B101296" s="1" t="s">
        <v>0</v>
      </c>
      <c r="C101296" s="1" t="s">
        <v>3</v>
      </c>
      <c r="D101296" s="3">
        <v>43697</v>
      </c>
      <c r="E101296" s="4">
        <v>0.1177029050925926</v>
      </c>
      <c r="F101296">
        <v>0</v>
      </c>
    </row>
    <row r="101297" spans="1:6" x14ac:dyDescent="0.3">
      <c r="A101297" s="2">
        <v>43697.117760138892</v>
      </c>
      <c r="B101297" s="1" t="s">
        <v>0</v>
      </c>
      <c r="C101297" s="1" t="s">
        <v>3</v>
      </c>
      <c r="D101297" s="3">
        <v>43697</v>
      </c>
      <c r="E101297" s="4">
        <v>0.11776013888888889</v>
      </c>
      <c r="F101297">
        <v>0</v>
      </c>
    </row>
    <row r="101298" spans="1:6" x14ac:dyDescent="0.3">
      <c r="A101298" s="2">
        <v>43697.117819363426</v>
      </c>
      <c r="B101298" s="1" t="s">
        <v>0</v>
      </c>
      <c r="C101298" s="1" t="s">
        <v>3</v>
      </c>
      <c r="D101298" s="3">
        <v>43697</v>
      </c>
      <c r="E101298" s="4">
        <v>0.11781936342592593</v>
      </c>
      <c r="F101298">
        <v>0</v>
      </c>
    </row>
    <row r="101299" spans="1:6" x14ac:dyDescent="0.3">
      <c r="A101299" s="2">
        <v>43697.117876412034</v>
      </c>
      <c r="B101299" s="1" t="s">
        <v>0</v>
      </c>
      <c r="C101299" s="1" t="s">
        <v>3</v>
      </c>
      <c r="D101299" s="3">
        <v>43697</v>
      </c>
      <c r="E101299" s="4">
        <v>0.11787641203703704</v>
      </c>
      <c r="F101299">
        <v>0</v>
      </c>
    </row>
    <row r="101300" spans="1:6" x14ac:dyDescent="0.3">
      <c r="A101300" s="2">
        <v>43697.117934733797</v>
      </c>
      <c r="B101300" s="1" t="s">
        <v>0</v>
      </c>
      <c r="C101300" s="1" t="s">
        <v>3</v>
      </c>
      <c r="D101300" s="3">
        <v>43697</v>
      </c>
      <c r="E101300" s="4">
        <v>0.11793473379629629</v>
      </c>
      <c r="F101300">
        <v>0</v>
      </c>
    </row>
    <row r="101301" spans="1:6" x14ac:dyDescent="0.3">
      <c r="A101301" s="2">
        <v>43697.11799431713</v>
      </c>
      <c r="B101301" s="1" t="s">
        <v>0</v>
      </c>
      <c r="C101301" s="1" t="s">
        <v>3</v>
      </c>
      <c r="D101301" s="3">
        <v>43697</v>
      </c>
      <c r="E101301" s="4">
        <v>0.11799431712962963</v>
      </c>
      <c r="F101301">
        <v>0</v>
      </c>
    </row>
    <row r="101302" spans="1:6" x14ac:dyDescent="0.3">
      <c r="A101302" s="2">
        <v>43697.118050289355</v>
      </c>
      <c r="B101302" s="1" t="s">
        <v>0</v>
      </c>
      <c r="C101302" s="1" t="s">
        <v>3</v>
      </c>
      <c r="D101302" s="3">
        <v>43697</v>
      </c>
      <c r="E101302" s="4">
        <v>0.11805028935185186</v>
      </c>
      <c r="F101302">
        <v>0</v>
      </c>
    </row>
    <row r="101303" spans="1:6" x14ac:dyDescent="0.3">
      <c r="A101303" s="2">
        <v>43697.118107708331</v>
      </c>
      <c r="B101303" s="1" t="s">
        <v>0</v>
      </c>
      <c r="C101303" s="1" t="s">
        <v>3</v>
      </c>
      <c r="D101303" s="3">
        <v>43697</v>
      </c>
      <c r="E101303" s="4">
        <v>0.11810770833333334</v>
      </c>
      <c r="F101303">
        <v>0</v>
      </c>
    </row>
    <row r="101304" spans="1:6" x14ac:dyDescent="0.3">
      <c r="A101304" s="2">
        <v>43697.118167650464</v>
      </c>
      <c r="B101304" s="1" t="s">
        <v>0</v>
      </c>
      <c r="C101304" s="1" t="s">
        <v>3</v>
      </c>
      <c r="D101304" s="3">
        <v>43697</v>
      </c>
      <c r="E101304" s="4">
        <v>0.11816765046296296</v>
      </c>
      <c r="F101304">
        <v>0</v>
      </c>
    </row>
    <row r="101305" spans="1:6" x14ac:dyDescent="0.3">
      <c r="A101305" s="2">
        <v>43697.118223622689</v>
      </c>
      <c r="B101305" s="1" t="s">
        <v>0</v>
      </c>
      <c r="C101305" s="1" t="s">
        <v>3</v>
      </c>
      <c r="D101305" s="3">
        <v>43697</v>
      </c>
      <c r="E101305" s="4">
        <v>0.11822362268518519</v>
      </c>
      <c r="F101305">
        <v>0</v>
      </c>
    </row>
    <row r="101306" spans="1:6" x14ac:dyDescent="0.3">
      <c r="A101306" s="2">
        <v>43697.118282303243</v>
      </c>
      <c r="B101306" s="1" t="s">
        <v>0</v>
      </c>
      <c r="C101306" s="1" t="s">
        <v>3</v>
      </c>
      <c r="D101306" s="3">
        <v>43697</v>
      </c>
      <c r="E101306" s="4">
        <v>0.11828230324074074</v>
      </c>
      <c r="F101306">
        <v>0</v>
      </c>
    </row>
    <row r="101307" spans="1:6" x14ac:dyDescent="0.3">
      <c r="A101307" s="2">
        <v>43697.118342245369</v>
      </c>
      <c r="B101307" s="1" t="s">
        <v>0</v>
      </c>
      <c r="C101307" s="1" t="s">
        <v>3</v>
      </c>
      <c r="D101307" s="3">
        <v>43697</v>
      </c>
      <c r="E101307" s="4">
        <v>0.11834224537037037</v>
      </c>
      <c r="F101307">
        <v>0</v>
      </c>
    </row>
    <row r="101308" spans="1:6" x14ac:dyDescent="0.3">
      <c r="A101308" s="2">
        <v>43697.118398402781</v>
      </c>
      <c r="B101308" s="1" t="s">
        <v>0</v>
      </c>
      <c r="C101308" s="1" t="s">
        <v>3</v>
      </c>
      <c r="D101308" s="3">
        <v>43697</v>
      </c>
      <c r="E101308" s="4">
        <v>0.11839840277777777</v>
      </c>
      <c r="F101308">
        <v>0</v>
      </c>
    </row>
    <row r="101309" spans="1:6" x14ac:dyDescent="0.3">
      <c r="A101309" s="2">
        <v>43697.118455636577</v>
      </c>
      <c r="B101309" s="1" t="s">
        <v>0</v>
      </c>
      <c r="C101309" s="1" t="s">
        <v>3</v>
      </c>
      <c r="D101309" s="3">
        <v>43697</v>
      </c>
      <c r="E101309" s="4">
        <v>0.11845563657407407</v>
      </c>
      <c r="F101309">
        <v>0</v>
      </c>
    </row>
    <row r="101310" spans="1:6" x14ac:dyDescent="0.3">
      <c r="A101310" s="2">
        <v>43697.118513784721</v>
      </c>
      <c r="B101310" s="1" t="s">
        <v>0</v>
      </c>
      <c r="C101310" s="1" t="s">
        <v>3</v>
      </c>
      <c r="D101310" s="3">
        <v>43697</v>
      </c>
      <c r="E101310" s="4">
        <v>0.11851378472222222</v>
      </c>
      <c r="F101310">
        <v>0</v>
      </c>
    </row>
    <row r="101311" spans="1:6" x14ac:dyDescent="0.3">
      <c r="A101311" s="2">
        <v>43697.118571921295</v>
      </c>
      <c r="B101311" s="1" t="s">
        <v>0</v>
      </c>
      <c r="C101311" s="1" t="s">
        <v>3</v>
      </c>
      <c r="D101311" s="3">
        <v>43697</v>
      </c>
      <c r="E101311" s="4">
        <v>0.11857192129629629</v>
      </c>
      <c r="F101311">
        <v>0</v>
      </c>
    </row>
    <row r="101312" spans="1:6" x14ac:dyDescent="0.3">
      <c r="A101312" s="2">
        <v>43697.118630416669</v>
      </c>
      <c r="B101312" s="1" t="s">
        <v>0</v>
      </c>
      <c r="C101312" s="1" t="s">
        <v>3</v>
      </c>
      <c r="D101312" s="3">
        <v>43697</v>
      </c>
      <c r="E101312" s="4">
        <v>0.11863041666666667</v>
      </c>
      <c r="F101312">
        <v>0</v>
      </c>
    </row>
    <row r="101313" spans="1:6" x14ac:dyDescent="0.3">
      <c r="A101313" s="2">
        <v>43697.118688738425</v>
      </c>
      <c r="B101313" s="1" t="s">
        <v>0</v>
      </c>
      <c r="C101313" s="1" t="s">
        <v>3</v>
      </c>
      <c r="D101313" s="3">
        <v>43697</v>
      </c>
      <c r="E101313" s="4">
        <v>0.11868873842592592</v>
      </c>
      <c r="F101313">
        <v>0</v>
      </c>
    </row>
    <row r="101314" spans="1:6" x14ac:dyDescent="0.3">
      <c r="A101314" s="2">
        <v>43697.1187465162</v>
      </c>
      <c r="B101314" s="1" t="s">
        <v>0</v>
      </c>
      <c r="C101314" s="1" t="s">
        <v>3</v>
      </c>
      <c r="D101314" s="3">
        <v>43697</v>
      </c>
      <c r="E101314" s="4">
        <v>0.1187465162037037</v>
      </c>
      <c r="F101314">
        <v>0</v>
      </c>
    </row>
    <row r="101315" spans="1:6" x14ac:dyDescent="0.3">
      <c r="A101315" s="2">
        <v>43697.118804479163</v>
      </c>
      <c r="B101315" s="1" t="s">
        <v>0</v>
      </c>
      <c r="C101315" s="1" t="s">
        <v>3</v>
      </c>
      <c r="D101315" s="3">
        <v>43697</v>
      </c>
      <c r="E101315" s="4">
        <v>0.11880447916666667</v>
      </c>
      <c r="F101315">
        <v>0</v>
      </c>
    </row>
    <row r="101316" spans="1:6" x14ac:dyDescent="0.3">
      <c r="A101316" s="2">
        <v>43697.118861354167</v>
      </c>
      <c r="B101316" s="1" t="s">
        <v>0</v>
      </c>
      <c r="C101316" s="1" t="s">
        <v>3</v>
      </c>
      <c r="D101316" s="3">
        <v>43697</v>
      </c>
      <c r="E101316" s="4">
        <v>0.11886135416666667</v>
      </c>
      <c r="F101316">
        <v>0</v>
      </c>
    </row>
    <row r="101317" spans="1:6" x14ac:dyDescent="0.3">
      <c r="A101317" s="2">
        <v>43697.118921296293</v>
      </c>
      <c r="B101317" s="1" t="s">
        <v>0</v>
      </c>
      <c r="C101317" s="1" t="s">
        <v>3</v>
      </c>
      <c r="D101317" s="3">
        <v>43697</v>
      </c>
      <c r="E101317" s="4">
        <v>0.1189212962962963</v>
      </c>
      <c r="F101317">
        <v>0</v>
      </c>
    </row>
    <row r="101318" spans="1:6" x14ac:dyDescent="0.3">
      <c r="A101318" s="2">
        <v>43697.118977812497</v>
      </c>
      <c r="B101318" s="1" t="s">
        <v>0</v>
      </c>
      <c r="C101318" s="1" t="s">
        <v>3</v>
      </c>
      <c r="D101318" s="3">
        <v>43697</v>
      </c>
      <c r="E101318" s="4">
        <v>0.1189778125</v>
      </c>
      <c r="F101318">
        <v>0</v>
      </c>
    </row>
    <row r="101319" spans="1:6" x14ac:dyDescent="0.3">
      <c r="A101319" s="2">
        <v>43697.119035405092</v>
      </c>
      <c r="B101319" s="1" t="s">
        <v>0</v>
      </c>
      <c r="C101319" s="1" t="s">
        <v>3</v>
      </c>
      <c r="D101319" s="3">
        <v>43697</v>
      </c>
      <c r="E101319" s="4">
        <v>0.1190354050925926</v>
      </c>
      <c r="F101319">
        <v>0</v>
      </c>
    </row>
    <row r="101320" spans="1:6" x14ac:dyDescent="0.3">
      <c r="A101320" s="2">
        <v>43697.119093900466</v>
      </c>
      <c r="B101320" s="1" t="s">
        <v>0</v>
      </c>
      <c r="C101320" s="1" t="s">
        <v>3</v>
      </c>
      <c r="D101320" s="3">
        <v>43697</v>
      </c>
      <c r="E101320" s="4">
        <v>0.11909390046296296</v>
      </c>
      <c r="F101320">
        <v>0</v>
      </c>
    </row>
    <row r="101321" spans="1:6" x14ac:dyDescent="0.3">
      <c r="A101321" s="2">
        <v>43697.119150960651</v>
      </c>
      <c r="B101321" s="1" t="s">
        <v>0</v>
      </c>
      <c r="C101321" s="1" t="s">
        <v>3</v>
      </c>
      <c r="D101321" s="3">
        <v>43697</v>
      </c>
      <c r="E101321" s="4">
        <v>0.11915096064814815</v>
      </c>
      <c r="F101321">
        <v>0</v>
      </c>
    </row>
    <row r="101322" spans="1:6" x14ac:dyDescent="0.3">
      <c r="A101322" s="2">
        <v>43697.119211805555</v>
      </c>
      <c r="B101322" s="1" t="s">
        <v>0</v>
      </c>
      <c r="C101322" s="1" t="s">
        <v>3</v>
      </c>
      <c r="D101322" s="3">
        <v>43697</v>
      </c>
      <c r="E101322" s="4">
        <v>0.11921180555555555</v>
      </c>
      <c r="F101322">
        <v>0</v>
      </c>
    </row>
    <row r="101323" spans="1:6" x14ac:dyDescent="0.3">
      <c r="A101323" s="2">
        <v>43697.119267418981</v>
      </c>
      <c r="B101323" s="1" t="s">
        <v>0</v>
      </c>
      <c r="C101323" s="1" t="s">
        <v>3</v>
      </c>
      <c r="D101323" s="3">
        <v>43697</v>
      </c>
      <c r="E101323" s="4">
        <v>0.11926741898148148</v>
      </c>
      <c r="F101323">
        <v>0</v>
      </c>
    </row>
    <row r="101324" spans="1:6" x14ac:dyDescent="0.3">
      <c r="A101324" s="2">
        <v>43697.119326099535</v>
      </c>
      <c r="B101324" s="1" t="s">
        <v>0</v>
      </c>
      <c r="C101324" s="1" t="s">
        <v>3</v>
      </c>
      <c r="D101324" s="3">
        <v>43697</v>
      </c>
      <c r="E101324" s="4">
        <v>0.11932609953703703</v>
      </c>
      <c r="F101324">
        <v>0</v>
      </c>
    </row>
    <row r="101325" spans="1:6" x14ac:dyDescent="0.3">
      <c r="A101325" s="2">
        <v>43697.119383333331</v>
      </c>
      <c r="B101325" s="1" t="s">
        <v>0</v>
      </c>
      <c r="C101325" s="1" t="s">
        <v>3</v>
      </c>
      <c r="D101325" s="3">
        <v>43697</v>
      </c>
      <c r="E101325" s="4">
        <v>0.11938333333333333</v>
      </c>
      <c r="F101325">
        <v>0</v>
      </c>
    </row>
    <row r="101326" spans="1:6" x14ac:dyDescent="0.3">
      <c r="A101326" s="2">
        <v>43697.119440567127</v>
      </c>
      <c r="B101326" s="1" t="s">
        <v>0</v>
      </c>
      <c r="C101326" s="1" t="s">
        <v>3</v>
      </c>
      <c r="D101326" s="3">
        <v>43697</v>
      </c>
      <c r="E101326" s="4">
        <v>0.11944056712962962</v>
      </c>
      <c r="F101326">
        <v>0</v>
      </c>
    </row>
    <row r="101327" spans="1:6" x14ac:dyDescent="0.3">
      <c r="A101327" s="2">
        <v>43697.119499976849</v>
      </c>
      <c r="B101327" s="1" t="s">
        <v>0</v>
      </c>
      <c r="C101327" s="1" t="s">
        <v>3</v>
      </c>
      <c r="D101327" s="3">
        <v>43697</v>
      </c>
      <c r="E101327" s="4">
        <v>0.11949997685185185</v>
      </c>
      <c r="F101327">
        <v>0</v>
      </c>
    </row>
    <row r="101328" spans="1:6" x14ac:dyDescent="0.3">
      <c r="A101328" s="2">
        <v>43697.119557395832</v>
      </c>
      <c r="B101328" s="1" t="s">
        <v>0</v>
      </c>
      <c r="C101328" s="1" t="s">
        <v>3</v>
      </c>
      <c r="D101328" s="3">
        <v>43697</v>
      </c>
      <c r="E101328" s="4">
        <v>0.11955739583333333</v>
      </c>
      <c r="F101328">
        <v>0</v>
      </c>
    </row>
    <row r="101329" spans="1:6" x14ac:dyDescent="0.3">
      <c r="A101329" s="2">
        <v>43697.119616249998</v>
      </c>
      <c r="B101329" s="1" t="s">
        <v>0</v>
      </c>
      <c r="C101329" s="1" t="s">
        <v>3</v>
      </c>
      <c r="D101329" s="3">
        <v>43697</v>
      </c>
      <c r="E101329" s="4">
        <v>0.11961624999999999</v>
      </c>
      <c r="F101329">
        <v>0</v>
      </c>
    </row>
    <row r="101330" spans="1:6" x14ac:dyDescent="0.3">
      <c r="A101330" s="2">
        <v>43697.11967295139</v>
      </c>
      <c r="B101330" s="1" t="s">
        <v>0</v>
      </c>
      <c r="C101330" s="1" t="s">
        <v>3</v>
      </c>
      <c r="D101330" s="3">
        <v>43697</v>
      </c>
      <c r="E101330" s="4">
        <v>0.11967295138888889</v>
      </c>
      <c r="F101330">
        <v>0</v>
      </c>
    </row>
    <row r="101331" spans="1:6" x14ac:dyDescent="0.3">
      <c r="A101331" s="2">
        <v>43697.119730543978</v>
      </c>
      <c r="B101331" s="1" t="s">
        <v>0</v>
      </c>
      <c r="C101331" s="1" t="s">
        <v>3</v>
      </c>
      <c r="D101331" s="3">
        <v>43697</v>
      </c>
      <c r="E101331" s="4">
        <v>0.11973054398148149</v>
      </c>
      <c r="F101331">
        <v>0</v>
      </c>
    </row>
    <row r="101332" spans="1:6" x14ac:dyDescent="0.3">
      <c r="A101332" s="2">
        <v>43697.119791030091</v>
      </c>
      <c r="B101332" s="1" t="s">
        <v>0</v>
      </c>
      <c r="C101332" s="1" t="s">
        <v>3</v>
      </c>
      <c r="D101332" s="3">
        <v>43697</v>
      </c>
      <c r="E101332" s="4">
        <v>0.11979103009259259</v>
      </c>
      <c r="F101332">
        <v>0</v>
      </c>
    </row>
    <row r="101333" spans="1:6" x14ac:dyDescent="0.3">
      <c r="A101333" s="2">
        <v>43697.119847002316</v>
      </c>
      <c r="B101333" s="1" t="s">
        <v>0</v>
      </c>
      <c r="C101333" s="1" t="s">
        <v>3</v>
      </c>
      <c r="D101333" s="3">
        <v>43697</v>
      </c>
      <c r="E101333" s="4">
        <v>0.11984700231481482</v>
      </c>
      <c r="F101333">
        <v>0</v>
      </c>
    </row>
    <row r="101334" spans="1:6" x14ac:dyDescent="0.3">
      <c r="A101334" s="2">
        <v>43697.11990513889</v>
      </c>
      <c r="B101334" s="1" t="s">
        <v>0</v>
      </c>
      <c r="C101334" s="1" t="s">
        <v>3</v>
      </c>
      <c r="D101334" s="3">
        <v>43697</v>
      </c>
      <c r="E101334" s="4">
        <v>0.11990513888888889</v>
      </c>
      <c r="F101334">
        <v>0</v>
      </c>
    </row>
    <row r="101335" spans="1:6" x14ac:dyDescent="0.3">
      <c r="A101335" s="2">
        <v>43697.119963460646</v>
      </c>
      <c r="B101335" s="1" t="s">
        <v>0</v>
      </c>
      <c r="C101335" s="1" t="s">
        <v>3</v>
      </c>
      <c r="D101335" s="3">
        <v>43697</v>
      </c>
      <c r="E101335" s="4">
        <v>0.11996346064814815</v>
      </c>
      <c r="F101335">
        <v>0</v>
      </c>
    </row>
    <row r="101336" spans="1:6" x14ac:dyDescent="0.3">
      <c r="A101336" s="2">
        <v>43697.120022326388</v>
      </c>
      <c r="B101336" s="1" t="s">
        <v>0</v>
      </c>
      <c r="C101336" s="1" t="s">
        <v>3</v>
      </c>
      <c r="D101336" s="3">
        <v>43697</v>
      </c>
      <c r="E101336" s="4">
        <v>0.12002232638888889</v>
      </c>
      <c r="F101336">
        <v>0</v>
      </c>
    </row>
    <row r="101337" spans="1:6" x14ac:dyDescent="0.3">
      <c r="A101337" s="2">
        <v>43697.120078113425</v>
      </c>
      <c r="B101337" s="1" t="s">
        <v>0</v>
      </c>
      <c r="C101337" s="1" t="s">
        <v>3</v>
      </c>
      <c r="D101337" s="3">
        <v>43697</v>
      </c>
      <c r="E101337" s="4">
        <v>0.12007811342592592</v>
      </c>
      <c r="F101337">
        <v>0</v>
      </c>
    </row>
    <row r="101338" spans="1:6" x14ac:dyDescent="0.3">
      <c r="A101338" s="2">
        <v>43697.12013625</v>
      </c>
      <c r="B101338" s="1" t="s">
        <v>0</v>
      </c>
      <c r="C101338" s="1" t="s">
        <v>3</v>
      </c>
      <c r="D101338" s="3">
        <v>43697</v>
      </c>
      <c r="E101338" s="4">
        <v>0.12013625</v>
      </c>
      <c r="F101338">
        <v>0</v>
      </c>
    </row>
    <row r="101339" spans="1:6" x14ac:dyDescent="0.3">
      <c r="A101339" s="2">
        <v>43697.120195115742</v>
      </c>
      <c r="B101339" s="1" t="s">
        <v>0</v>
      </c>
      <c r="C101339" s="1" t="s">
        <v>3</v>
      </c>
      <c r="D101339" s="3">
        <v>43697</v>
      </c>
      <c r="E101339" s="4">
        <v>0.12019511574074074</v>
      </c>
      <c r="F101339">
        <v>0</v>
      </c>
    </row>
    <row r="101340" spans="1:6" x14ac:dyDescent="0.3">
      <c r="A101340" s="2">
        <v>43697.120253981484</v>
      </c>
      <c r="B101340" s="1" t="s">
        <v>0</v>
      </c>
      <c r="C101340" s="1" t="s">
        <v>3</v>
      </c>
      <c r="D101340" s="3">
        <v>43697</v>
      </c>
      <c r="E101340" s="4">
        <v>0.12025398148148148</v>
      </c>
      <c r="F101340">
        <v>0</v>
      </c>
    </row>
    <row r="101341" spans="1:6" x14ac:dyDescent="0.3">
      <c r="A101341" s="2">
        <v>43697.120311030092</v>
      </c>
      <c r="B101341" s="1" t="s">
        <v>0</v>
      </c>
      <c r="C101341" s="1" t="s">
        <v>3</v>
      </c>
      <c r="D101341" s="3">
        <v>43697</v>
      </c>
      <c r="E101341" s="4">
        <v>0.12031103009259259</v>
      </c>
      <c r="F101341">
        <v>0</v>
      </c>
    </row>
    <row r="101342" spans="1:6" x14ac:dyDescent="0.3">
      <c r="A101342" s="2">
        <v>43697.120368449076</v>
      </c>
      <c r="B101342" s="1" t="s">
        <v>0</v>
      </c>
      <c r="C101342" s="1" t="s">
        <v>3</v>
      </c>
      <c r="D101342" s="3">
        <v>43697</v>
      </c>
      <c r="E101342" s="4">
        <v>0.12036844907407407</v>
      </c>
      <c r="F101342">
        <v>0</v>
      </c>
    </row>
    <row r="101343" spans="1:6" x14ac:dyDescent="0.3">
      <c r="A101343" s="2">
        <v>43697.12042658565</v>
      </c>
      <c r="B101343" s="1" t="s">
        <v>0</v>
      </c>
      <c r="C101343" s="1" t="s">
        <v>3</v>
      </c>
      <c r="D101343" s="3">
        <v>43697</v>
      </c>
      <c r="E101343" s="4">
        <v>0.12042658564814815</v>
      </c>
      <c r="F101343">
        <v>0</v>
      </c>
    </row>
    <row r="101344" spans="1:6" x14ac:dyDescent="0.3">
      <c r="A101344" s="2">
        <v>43697.120484907406</v>
      </c>
      <c r="B101344" s="1" t="s">
        <v>0</v>
      </c>
      <c r="C101344" s="1" t="s">
        <v>3</v>
      </c>
      <c r="D101344" s="3">
        <v>43697</v>
      </c>
      <c r="E101344" s="4">
        <v>0.1204849074074074</v>
      </c>
      <c r="F101344">
        <v>0</v>
      </c>
    </row>
    <row r="101345" spans="1:6" x14ac:dyDescent="0.3">
      <c r="A101345" s="2">
        <v>43697.120543229168</v>
      </c>
      <c r="B101345" s="1" t="s">
        <v>0</v>
      </c>
      <c r="C101345" s="1" t="s">
        <v>3</v>
      </c>
      <c r="D101345" s="3">
        <v>43697</v>
      </c>
      <c r="E101345" s="4">
        <v>0.12054322916666667</v>
      </c>
      <c r="F101345">
        <v>0</v>
      </c>
    </row>
    <row r="101346" spans="1:6" x14ac:dyDescent="0.3">
      <c r="A101346" s="2">
        <v>43697.120603171294</v>
      </c>
      <c r="B101346" s="1" t="s">
        <v>0</v>
      </c>
      <c r="C101346" s="1" t="s">
        <v>3</v>
      </c>
      <c r="D101346" s="3">
        <v>43697</v>
      </c>
      <c r="E101346" s="4">
        <v>0.1206031712962963</v>
      </c>
      <c r="F101346">
        <v>0</v>
      </c>
    </row>
    <row r="101347" spans="1:6" x14ac:dyDescent="0.3">
      <c r="A101347" s="2">
        <v>43697.120657881947</v>
      </c>
      <c r="B101347" s="1" t="s">
        <v>0</v>
      </c>
      <c r="C101347" s="1" t="s">
        <v>3</v>
      </c>
      <c r="D101347" s="3">
        <v>43697</v>
      </c>
      <c r="E101347" s="4">
        <v>0.12065788194444445</v>
      </c>
      <c r="F101347">
        <v>0</v>
      </c>
    </row>
    <row r="101348" spans="1:6" x14ac:dyDescent="0.3">
      <c r="A101348" s="2">
        <v>43697.120718182872</v>
      </c>
      <c r="B101348" s="1" t="s">
        <v>0</v>
      </c>
      <c r="C101348" s="1" t="s">
        <v>3</v>
      </c>
      <c r="D101348" s="3">
        <v>43697</v>
      </c>
      <c r="E101348" s="4">
        <v>0.12071818287037037</v>
      </c>
      <c r="F101348">
        <v>0</v>
      </c>
    </row>
    <row r="101349" spans="1:6" x14ac:dyDescent="0.3">
      <c r="A101349" s="2">
        <v>43697.120773981478</v>
      </c>
      <c r="B101349" s="1" t="s">
        <v>0</v>
      </c>
      <c r="C101349" s="1" t="s">
        <v>3</v>
      </c>
      <c r="D101349" s="3">
        <v>43697</v>
      </c>
      <c r="E101349" s="4">
        <v>0.12077398148148148</v>
      </c>
      <c r="F101349">
        <v>0</v>
      </c>
    </row>
    <row r="101350" spans="1:6" x14ac:dyDescent="0.3">
      <c r="A101350" s="2">
        <v>43697.120831759261</v>
      </c>
      <c r="B101350" s="1" t="s">
        <v>0</v>
      </c>
      <c r="C101350" s="1" t="s">
        <v>3</v>
      </c>
      <c r="D101350" s="3">
        <v>43697</v>
      </c>
      <c r="E101350" s="4">
        <v>0.12083175925925926</v>
      </c>
      <c r="F101350">
        <v>0</v>
      </c>
    </row>
    <row r="101351" spans="1:6" x14ac:dyDescent="0.3">
      <c r="A101351" s="2">
        <v>43697.120889537036</v>
      </c>
      <c r="B101351" s="1" t="s">
        <v>0</v>
      </c>
      <c r="C101351" s="1" t="s">
        <v>3</v>
      </c>
      <c r="D101351" s="3">
        <v>43697</v>
      </c>
      <c r="E101351" s="4">
        <v>0.12088953703703703</v>
      </c>
      <c r="F101351">
        <v>0</v>
      </c>
    </row>
    <row r="101352" spans="1:6" x14ac:dyDescent="0.3">
      <c r="A101352" s="2">
        <v>43697.12094857639</v>
      </c>
      <c r="B101352" s="1" t="s">
        <v>0</v>
      </c>
      <c r="C101352" s="1" t="s">
        <v>3</v>
      </c>
      <c r="D101352" s="3">
        <v>43697</v>
      </c>
      <c r="E101352" s="4">
        <v>0.1209485763888889</v>
      </c>
      <c r="F101352">
        <v>0</v>
      </c>
    </row>
    <row r="101353" spans="1:6" x14ac:dyDescent="0.3">
      <c r="A101353" s="2">
        <v>43697.121006527777</v>
      </c>
      <c r="B101353" s="1" t="s">
        <v>0</v>
      </c>
      <c r="C101353" s="1" t="s">
        <v>3</v>
      </c>
      <c r="D101353" s="3">
        <v>43697</v>
      </c>
      <c r="E101353" s="4">
        <v>0.12100652777777778</v>
      </c>
      <c r="F101353">
        <v>0</v>
      </c>
    </row>
    <row r="101354" spans="1:6" x14ac:dyDescent="0.3">
      <c r="A101354" s="2">
        <v>43697.121064675928</v>
      </c>
      <c r="B101354" s="1" t="s">
        <v>0</v>
      </c>
      <c r="C101354" s="1" t="s">
        <v>3</v>
      </c>
      <c r="D101354" s="3">
        <v>43697</v>
      </c>
      <c r="E101354" s="4">
        <v>0.12106467592592593</v>
      </c>
      <c r="F101354">
        <v>0</v>
      </c>
    </row>
    <row r="101355" spans="1:6" x14ac:dyDescent="0.3">
      <c r="A101355" s="2">
        <v>43697.121122094904</v>
      </c>
      <c r="B101355" s="1" t="s">
        <v>0</v>
      </c>
      <c r="C101355" s="1" t="s">
        <v>3</v>
      </c>
      <c r="D101355" s="3">
        <v>43697</v>
      </c>
      <c r="E101355" s="4">
        <v>0.12112209490740741</v>
      </c>
      <c r="F101355">
        <v>0</v>
      </c>
    </row>
    <row r="101356" spans="1:6" x14ac:dyDescent="0.3">
      <c r="A101356" s="2">
        <v>43697.121179872687</v>
      </c>
      <c r="B101356" s="1" t="s">
        <v>0</v>
      </c>
      <c r="C101356" s="1" t="s">
        <v>3</v>
      </c>
      <c r="D101356" s="3">
        <v>43697</v>
      </c>
      <c r="E101356" s="4">
        <v>0.12117987268518518</v>
      </c>
      <c r="F101356">
        <v>0</v>
      </c>
    </row>
    <row r="101357" spans="1:6" x14ac:dyDescent="0.3">
      <c r="A101357" s="2">
        <v>43697.121238912034</v>
      </c>
      <c r="B101357" s="1" t="s">
        <v>0</v>
      </c>
      <c r="C101357" s="1" t="s">
        <v>3</v>
      </c>
      <c r="D101357" s="3">
        <v>43697</v>
      </c>
      <c r="E101357" s="4">
        <v>0.12123891203703703</v>
      </c>
      <c r="F101357">
        <v>0</v>
      </c>
    </row>
    <row r="101358" spans="1:6" x14ac:dyDescent="0.3">
      <c r="A101358" s="2">
        <v>43697.121295428238</v>
      </c>
      <c r="B101358" s="1" t="s">
        <v>0</v>
      </c>
      <c r="C101358" s="1" t="s">
        <v>3</v>
      </c>
      <c r="D101358" s="3">
        <v>43697</v>
      </c>
      <c r="E101358" s="4">
        <v>0.12129542824074074</v>
      </c>
      <c r="F101358">
        <v>0</v>
      </c>
    </row>
    <row r="101359" spans="1:6" x14ac:dyDescent="0.3">
      <c r="A101359" s="2">
        <v>43697.121353564813</v>
      </c>
      <c r="B101359" s="1" t="s">
        <v>0</v>
      </c>
      <c r="C101359" s="1" t="s">
        <v>3</v>
      </c>
      <c r="D101359" s="3">
        <v>43697</v>
      </c>
      <c r="E101359" s="4">
        <v>0.12135356481481481</v>
      </c>
      <c r="F101359">
        <v>0</v>
      </c>
    </row>
    <row r="101360" spans="1:6" x14ac:dyDescent="0.3">
      <c r="A101360" s="2">
        <v>43697.121411886576</v>
      </c>
      <c r="B101360" s="1" t="s">
        <v>0</v>
      </c>
      <c r="C101360" s="1" t="s">
        <v>3</v>
      </c>
      <c r="D101360" s="3">
        <v>43697</v>
      </c>
      <c r="E101360" s="4">
        <v>0.12141188657407408</v>
      </c>
      <c r="F101360">
        <v>0</v>
      </c>
    </row>
    <row r="101361" spans="1:6" x14ac:dyDescent="0.3">
      <c r="A101361" s="2">
        <v>43697.121469120371</v>
      </c>
      <c r="B101361" s="1" t="s">
        <v>0</v>
      </c>
      <c r="C101361" s="1" t="s">
        <v>3</v>
      </c>
      <c r="D101361" s="3">
        <v>43697</v>
      </c>
      <c r="E101361" s="4">
        <v>0.12146912037037037</v>
      </c>
      <c r="F101361">
        <v>0</v>
      </c>
    </row>
    <row r="101362" spans="1:6" x14ac:dyDescent="0.3">
      <c r="A101362" s="2">
        <v>43697.121527442127</v>
      </c>
      <c r="B101362" s="1" t="s">
        <v>0</v>
      </c>
      <c r="C101362" s="1" t="s">
        <v>3</v>
      </c>
      <c r="D101362" s="3">
        <v>43697</v>
      </c>
      <c r="E101362" s="4">
        <v>0.12152744212962963</v>
      </c>
      <c r="F101362">
        <v>0</v>
      </c>
    </row>
    <row r="101363" spans="1:6" x14ac:dyDescent="0.3">
      <c r="A101363" s="2">
        <v>43697.121587384259</v>
      </c>
      <c r="B101363" s="1" t="s">
        <v>0</v>
      </c>
      <c r="C101363" s="1" t="s">
        <v>3</v>
      </c>
      <c r="D101363" s="3">
        <v>43697</v>
      </c>
      <c r="E101363" s="4">
        <v>0.12158738425925926</v>
      </c>
      <c r="F101363">
        <v>0</v>
      </c>
    </row>
    <row r="101364" spans="1:6" x14ac:dyDescent="0.3">
      <c r="A101364" s="2">
        <v>43697.121643900464</v>
      </c>
      <c r="B101364" s="1" t="s">
        <v>0</v>
      </c>
      <c r="C101364" s="1" t="s">
        <v>3</v>
      </c>
      <c r="D101364" s="3">
        <v>43697</v>
      </c>
      <c r="E101364" s="4">
        <v>0.12164390046296296</v>
      </c>
      <c r="F101364">
        <v>0</v>
      </c>
    </row>
    <row r="101365" spans="1:6" x14ac:dyDescent="0.3">
      <c r="A101365" s="2">
        <v>43697.121759456022</v>
      </c>
      <c r="B101365" s="1" t="s">
        <v>0</v>
      </c>
      <c r="C101365" s="1" t="s">
        <v>3</v>
      </c>
      <c r="D101365" s="3">
        <v>43697</v>
      </c>
      <c r="E101365" s="4">
        <v>0.12175945601851852</v>
      </c>
      <c r="F101365">
        <v>0</v>
      </c>
    </row>
    <row r="101366" spans="1:6" x14ac:dyDescent="0.3">
      <c r="A101366" s="2">
        <v>43697.121805497685</v>
      </c>
      <c r="B101366" s="1" t="s">
        <v>0</v>
      </c>
      <c r="C101366" s="1" t="s">
        <v>3</v>
      </c>
      <c r="D101366" s="3">
        <v>43697</v>
      </c>
      <c r="E101366" s="4">
        <v>0.12180549768518519</v>
      </c>
      <c r="F101366">
        <v>0</v>
      </c>
    </row>
    <row r="101367" spans="1:6" x14ac:dyDescent="0.3">
      <c r="A101367" s="2">
        <v>43697.121817233798</v>
      </c>
      <c r="B101367" s="1" t="s">
        <v>0</v>
      </c>
      <c r="C101367" s="1" t="s">
        <v>3</v>
      </c>
      <c r="D101367" s="3">
        <v>43697</v>
      </c>
      <c r="E101367" s="4">
        <v>0.12181723379629629</v>
      </c>
      <c r="F101367">
        <v>0</v>
      </c>
    </row>
    <row r="101368" spans="1:6" x14ac:dyDescent="0.3">
      <c r="A101368" s="2">
        <v>43697.121875011573</v>
      </c>
      <c r="B101368" s="1" t="s">
        <v>0</v>
      </c>
      <c r="C101368" s="1" t="s">
        <v>3</v>
      </c>
      <c r="D101368" s="3">
        <v>43697</v>
      </c>
      <c r="E101368" s="4">
        <v>0.12187501157407407</v>
      </c>
      <c r="F101368">
        <v>0</v>
      </c>
    </row>
    <row r="101369" spans="1:6" x14ac:dyDescent="0.3">
      <c r="A101369" s="2">
        <v>43697.121935856485</v>
      </c>
      <c r="B101369" s="1" t="s">
        <v>0</v>
      </c>
      <c r="C101369" s="1" t="s">
        <v>3</v>
      </c>
      <c r="D101369" s="3">
        <v>43697</v>
      </c>
      <c r="E101369" s="4">
        <v>0.12193585648148147</v>
      </c>
      <c r="F101369">
        <v>0</v>
      </c>
    </row>
    <row r="101370" spans="1:6" x14ac:dyDescent="0.3">
      <c r="A101370" s="2">
        <v>43697.121990925923</v>
      </c>
      <c r="B101370" s="1" t="s">
        <v>0</v>
      </c>
      <c r="C101370" s="1" t="s">
        <v>3</v>
      </c>
      <c r="D101370" s="3">
        <v>43697</v>
      </c>
      <c r="E101370" s="4">
        <v>0.12199092592592592</v>
      </c>
      <c r="F101370">
        <v>0</v>
      </c>
    </row>
    <row r="101371" spans="1:6" x14ac:dyDescent="0.3">
      <c r="A101371" s="2">
        <v>43697.122050324077</v>
      </c>
      <c r="B101371" s="1" t="s">
        <v>0</v>
      </c>
      <c r="C101371" s="1" t="s">
        <v>3</v>
      </c>
      <c r="D101371" s="3">
        <v>43697</v>
      </c>
      <c r="E101371" s="4">
        <v>0.12205032407407407</v>
      </c>
      <c r="F101371">
        <v>0</v>
      </c>
    </row>
    <row r="101372" spans="1:6" x14ac:dyDescent="0.3">
      <c r="A101372" s="2">
        <v>43697.122107384261</v>
      </c>
      <c r="B101372" s="1" t="s">
        <v>0</v>
      </c>
      <c r="C101372" s="1" t="s">
        <v>3</v>
      </c>
      <c r="D101372" s="3">
        <v>43697</v>
      </c>
      <c r="E101372" s="4">
        <v>0.12210738425925925</v>
      </c>
      <c r="F101372">
        <v>0</v>
      </c>
    </row>
    <row r="101373" spans="1:6" x14ac:dyDescent="0.3">
      <c r="A101373" s="2">
        <v>43697.122165335648</v>
      </c>
      <c r="B101373" s="1" t="s">
        <v>0</v>
      </c>
      <c r="C101373" s="1" t="s">
        <v>3</v>
      </c>
      <c r="D101373" s="3">
        <v>43697</v>
      </c>
      <c r="E101373" s="4">
        <v>0.12216533564814815</v>
      </c>
      <c r="F101373">
        <v>0</v>
      </c>
    </row>
    <row r="101374" spans="1:6" x14ac:dyDescent="0.3">
      <c r="A101374" s="2">
        <v>43697.122282523145</v>
      </c>
      <c r="B101374" s="1" t="s">
        <v>0</v>
      </c>
      <c r="C101374" s="1" t="s">
        <v>3</v>
      </c>
      <c r="D101374" s="3">
        <v>43697</v>
      </c>
      <c r="E101374" s="4">
        <v>0.12228252314814815</v>
      </c>
      <c r="F101374">
        <v>0</v>
      </c>
    </row>
    <row r="101375" spans="1:6" x14ac:dyDescent="0.3">
      <c r="A101375" s="2">
        <v>43697.122328379628</v>
      </c>
      <c r="B101375" s="1" t="s">
        <v>0</v>
      </c>
      <c r="C101375" s="1" t="s">
        <v>3</v>
      </c>
      <c r="D101375" s="3">
        <v>43697</v>
      </c>
      <c r="E101375" s="4">
        <v>0.12232837962962963</v>
      </c>
      <c r="F101375">
        <v>0</v>
      </c>
    </row>
    <row r="101376" spans="1:6" x14ac:dyDescent="0.3">
      <c r="A101376" s="2">
        <v>43697.122338854169</v>
      </c>
      <c r="B101376" s="1" t="s">
        <v>0</v>
      </c>
      <c r="C101376" s="1" t="s">
        <v>3</v>
      </c>
      <c r="D101376" s="3">
        <v>43697</v>
      </c>
      <c r="E101376" s="4">
        <v>0.12233885416666666</v>
      </c>
      <c r="F101376">
        <v>0</v>
      </c>
    </row>
    <row r="101377" spans="1:6" x14ac:dyDescent="0.3">
      <c r="A101377" s="2">
        <v>43697.122396817133</v>
      </c>
      <c r="B101377" s="1" t="s">
        <v>0</v>
      </c>
      <c r="C101377" s="1" t="s">
        <v>3</v>
      </c>
      <c r="D101377" s="3">
        <v>43697</v>
      </c>
      <c r="E101377" s="4">
        <v>0.12239681712962963</v>
      </c>
      <c r="F101377">
        <v>0</v>
      </c>
    </row>
    <row r="101378" spans="1:6" x14ac:dyDescent="0.3">
      <c r="A101378" s="2">
        <v>43697.12245476852</v>
      </c>
      <c r="B101378" s="1" t="s">
        <v>0</v>
      </c>
      <c r="C101378" s="1" t="s">
        <v>3</v>
      </c>
      <c r="D101378" s="3">
        <v>43697</v>
      </c>
      <c r="E101378" s="4">
        <v>0.12245476851851853</v>
      </c>
      <c r="F101378">
        <v>0</v>
      </c>
    </row>
    <row r="101379" spans="1:6" x14ac:dyDescent="0.3">
      <c r="A101379" s="2">
        <v>43697.122549745371</v>
      </c>
      <c r="B101379" s="1" t="s">
        <v>0</v>
      </c>
      <c r="C101379" s="1" t="s">
        <v>3</v>
      </c>
      <c r="D101379" s="3">
        <v>43697</v>
      </c>
      <c r="E101379" s="4">
        <v>0.12254974537037037</v>
      </c>
      <c r="F101379">
        <v>0</v>
      </c>
    </row>
    <row r="101380" spans="1:6" x14ac:dyDescent="0.3">
      <c r="A101380" s="2">
        <v>43697.122570868058</v>
      </c>
      <c r="B101380" s="1" t="s">
        <v>0</v>
      </c>
      <c r="C101380" s="1" t="s">
        <v>3</v>
      </c>
      <c r="D101380" s="3">
        <v>43697</v>
      </c>
      <c r="E101380" s="4">
        <v>0.12257086805555556</v>
      </c>
      <c r="F101380">
        <v>0</v>
      </c>
    </row>
    <row r="101381" spans="1:6" x14ac:dyDescent="0.3">
      <c r="A101381" s="2">
        <v>43697.122628645833</v>
      </c>
      <c r="B101381" s="1" t="s">
        <v>0</v>
      </c>
      <c r="C101381" s="1" t="s">
        <v>3</v>
      </c>
      <c r="D101381" s="3">
        <v>43697</v>
      </c>
      <c r="E101381" s="4">
        <v>0.12262864583333333</v>
      </c>
      <c r="F101381">
        <v>0</v>
      </c>
    </row>
    <row r="101382" spans="1:6" x14ac:dyDescent="0.3">
      <c r="A101382" s="2">
        <v>43697.122688587966</v>
      </c>
      <c r="B101382" s="1" t="s">
        <v>0</v>
      </c>
      <c r="C101382" s="1" t="s">
        <v>3</v>
      </c>
      <c r="D101382" s="3">
        <v>43697</v>
      </c>
      <c r="E101382" s="4">
        <v>0.12268858796296296</v>
      </c>
      <c r="F101382">
        <v>0</v>
      </c>
    </row>
    <row r="101383" spans="1:6" x14ac:dyDescent="0.3">
      <c r="A101383" s="2">
        <v>43697.12274402778</v>
      </c>
      <c r="B101383" s="1" t="s">
        <v>0</v>
      </c>
      <c r="C101383" s="1" t="s">
        <v>3</v>
      </c>
      <c r="D101383" s="3">
        <v>43697</v>
      </c>
      <c r="E101383" s="4">
        <v>0.12274402777777778</v>
      </c>
      <c r="F101383">
        <v>0</v>
      </c>
    </row>
    <row r="101384" spans="1:6" x14ac:dyDescent="0.3">
      <c r="A101384" s="2">
        <v>43697.122802164355</v>
      </c>
      <c r="B101384" s="1" t="s">
        <v>0</v>
      </c>
      <c r="C101384" s="1" t="s">
        <v>3</v>
      </c>
      <c r="D101384" s="3">
        <v>43697</v>
      </c>
      <c r="E101384" s="4">
        <v>0.12280216435185186</v>
      </c>
      <c r="F101384">
        <v>0</v>
      </c>
    </row>
    <row r="101385" spans="1:6" x14ac:dyDescent="0.3">
      <c r="A101385" s="2">
        <v>43697.122860115742</v>
      </c>
      <c r="B101385" s="1" t="s">
        <v>0</v>
      </c>
      <c r="C101385" s="1" t="s">
        <v>3</v>
      </c>
      <c r="D101385" s="3">
        <v>43697</v>
      </c>
      <c r="E101385" s="4">
        <v>0.12286011574074074</v>
      </c>
      <c r="F101385">
        <v>0</v>
      </c>
    </row>
    <row r="101386" spans="1:6" x14ac:dyDescent="0.3">
      <c r="A101386" s="2">
        <v>43697.122918263885</v>
      </c>
      <c r="B101386" s="1" t="s">
        <v>0</v>
      </c>
      <c r="C101386" s="1" t="s">
        <v>3</v>
      </c>
      <c r="D101386" s="3">
        <v>43697</v>
      </c>
      <c r="E101386" s="4">
        <v>0.12291826388888889</v>
      </c>
      <c r="F101386">
        <v>0</v>
      </c>
    </row>
    <row r="101387" spans="1:6" x14ac:dyDescent="0.3">
      <c r="A101387" s="2">
        <v>43697.122977303239</v>
      </c>
      <c r="B101387" s="1" t="s">
        <v>0</v>
      </c>
      <c r="C101387" s="1" t="s">
        <v>3</v>
      </c>
      <c r="D101387" s="3">
        <v>43697</v>
      </c>
      <c r="E101387" s="4">
        <v>0.12297730324074074</v>
      </c>
      <c r="F101387">
        <v>0</v>
      </c>
    </row>
    <row r="101388" spans="1:6" x14ac:dyDescent="0.3">
      <c r="A101388" s="2">
        <v>43697.123034537035</v>
      </c>
      <c r="B101388" s="1" t="s">
        <v>0</v>
      </c>
      <c r="C101388" s="1" t="s">
        <v>3</v>
      </c>
      <c r="D101388" s="3">
        <v>43697</v>
      </c>
      <c r="E101388" s="4">
        <v>0.12303453703703704</v>
      </c>
      <c r="F101388">
        <v>0</v>
      </c>
    </row>
    <row r="101389" spans="1:6" x14ac:dyDescent="0.3">
      <c r="A101389" s="2">
        <v>43697.123092314818</v>
      </c>
      <c r="B101389" s="1" t="s">
        <v>0</v>
      </c>
      <c r="C101389" s="1" t="s">
        <v>3</v>
      </c>
      <c r="D101389" s="3">
        <v>43697</v>
      </c>
      <c r="E101389" s="4">
        <v>0.12309231481481482</v>
      </c>
      <c r="F101389">
        <v>0</v>
      </c>
    </row>
    <row r="101390" spans="1:6" x14ac:dyDescent="0.3">
      <c r="A101390" s="2">
        <v>43697.123150810185</v>
      </c>
      <c r="B101390" s="1" t="s">
        <v>0</v>
      </c>
      <c r="C101390" s="1" t="s">
        <v>3</v>
      </c>
      <c r="D101390" s="3">
        <v>43697</v>
      </c>
      <c r="E101390" s="4">
        <v>0.12315081018518519</v>
      </c>
      <c r="F101390">
        <v>0</v>
      </c>
    </row>
    <row r="101391" spans="1:6" x14ac:dyDescent="0.3">
      <c r="A101391" s="2">
        <v>43697.123208229168</v>
      </c>
      <c r="B101391" s="1" t="s">
        <v>0</v>
      </c>
      <c r="C101391" s="1" t="s">
        <v>3</v>
      </c>
      <c r="D101391" s="3">
        <v>43697</v>
      </c>
      <c r="E101391" s="4">
        <v>0.12320822916666667</v>
      </c>
      <c r="F101391">
        <v>0</v>
      </c>
    </row>
    <row r="101392" spans="1:6" x14ac:dyDescent="0.3">
      <c r="A101392" s="2">
        <v>43697.123265833332</v>
      </c>
      <c r="B101392" s="1" t="s">
        <v>0</v>
      </c>
      <c r="C101392" s="1" t="s">
        <v>3</v>
      </c>
      <c r="D101392" s="3">
        <v>43697</v>
      </c>
      <c r="E101392" s="4">
        <v>0.12326583333333334</v>
      </c>
      <c r="F101392">
        <v>0</v>
      </c>
    </row>
    <row r="101393" spans="1:6" x14ac:dyDescent="0.3">
      <c r="A101393" s="2">
        <v>43697.123324872686</v>
      </c>
      <c r="B101393" s="1" t="s">
        <v>0</v>
      </c>
      <c r="C101393" s="1" t="s">
        <v>3</v>
      </c>
      <c r="D101393" s="3">
        <v>43697</v>
      </c>
      <c r="E101393" s="4">
        <v>0.12332487268518519</v>
      </c>
      <c r="F101393">
        <v>0</v>
      </c>
    </row>
    <row r="101394" spans="1:6" x14ac:dyDescent="0.3">
      <c r="A101394" s="2">
        <v>43697.123382291669</v>
      </c>
      <c r="B101394" s="1" t="s">
        <v>0</v>
      </c>
      <c r="C101394" s="1" t="s">
        <v>3</v>
      </c>
      <c r="D101394" s="3">
        <v>43697</v>
      </c>
      <c r="E101394" s="4">
        <v>0.12338229166666667</v>
      </c>
      <c r="F101394">
        <v>0</v>
      </c>
    </row>
    <row r="101395" spans="1:6" x14ac:dyDescent="0.3">
      <c r="A101395" s="2">
        <v>43697.123441875003</v>
      </c>
      <c r="B101395" s="1" t="s">
        <v>0</v>
      </c>
      <c r="C101395" s="1" t="s">
        <v>3</v>
      </c>
      <c r="D101395" s="3">
        <v>43697</v>
      </c>
      <c r="E101395" s="4">
        <v>0.12344187500000001</v>
      </c>
      <c r="F101395">
        <v>0</v>
      </c>
    </row>
    <row r="101396" spans="1:6" x14ac:dyDescent="0.3">
      <c r="A101396" s="2">
        <v>43697.12349784722</v>
      </c>
      <c r="B101396" s="1" t="s">
        <v>0</v>
      </c>
      <c r="C101396" s="1" t="s">
        <v>3</v>
      </c>
      <c r="D101396" s="3">
        <v>43697</v>
      </c>
      <c r="E101396" s="4">
        <v>0.12349784722222222</v>
      </c>
      <c r="F101396">
        <v>0</v>
      </c>
    </row>
    <row r="101397" spans="1:6" x14ac:dyDescent="0.3">
      <c r="A101397" s="2">
        <v>43697.123556886574</v>
      </c>
      <c r="B101397" s="1" t="s">
        <v>0</v>
      </c>
      <c r="C101397" s="1" t="s">
        <v>3</v>
      </c>
      <c r="D101397" s="3">
        <v>43697</v>
      </c>
      <c r="E101397" s="4">
        <v>0.12355688657407407</v>
      </c>
      <c r="F101397">
        <v>0</v>
      </c>
    </row>
    <row r="101398" spans="1:6" x14ac:dyDescent="0.3">
      <c r="A101398" s="2">
        <v>43697.123613402779</v>
      </c>
      <c r="B101398" s="1" t="s">
        <v>0</v>
      </c>
      <c r="C101398" s="1" t="s">
        <v>3</v>
      </c>
      <c r="D101398" s="3">
        <v>43697</v>
      </c>
      <c r="E101398" s="4">
        <v>0.12361340277777778</v>
      </c>
      <c r="F101398">
        <v>0</v>
      </c>
    </row>
    <row r="101399" spans="1:6" x14ac:dyDescent="0.3">
      <c r="A101399" s="2">
        <v>43697.123671898145</v>
      </c>
      <c r="B101399" s="1" t="s">
        <v>0</v>
      </c>
      <c r="C101399" s="1" t="s">
        <v>3</v>
      </c>
      <c r="D101399" s="3">
        <v>43697</v>
      </c>
      <c r="E101399" s="4">
        <v>0.12367189814814815</v>
      </c>
      <c r="F101399">
        <v>0</v>
      </c>
    </row>
    <row r="101400" spans="1:6" x14ac:dyDescent="0.3">
      <c r="A101400" s="2">
        <v>43697.123729317129</v>
      </c>
      <c r="B101400" s="1" t="s">
        <v>0</v>
      </c>
      <c r="C101400" s="1" t="s">
        <v>3</v>
      </c>
      <c r="D101400" s="3">
        <v>43697</v>
      </c>
      <c r="E101400" s="4">
        <v>0.12372931712962963</v>
      </c>
      <c r="F101400">
        <v>0</v>
      </c>
    </row>
    <row r="101401" spans="1:6" x14ac:dyDescent="0.3">
      <c r="A101401" s="2">
        <v>43697.123788182871</v>
      </c>
      <c r="B101401" s="1" t="s">
        <v>0</v>
      </c>
      <c r="C101401" s="1" t="s">
        <v>3</v>
      </c>
      <c r="D101401" s="3">
        <v>43697</v>
      </c>
      <c r="E101401" s="4">
        <v>0.12378818287037037</v>
      </c>
      <c r="F101401">
        <v>0</v>
      </c>
    </row>
    <row r="101402" spans="1:6" x14ac:dyDescent="0.3">
      <c r="A101402" s="2">
        <v>43697.123847037037</v>
      </c>
      <c r="B101402" s="1" t="s">
        <v>0</v>
      </c>
      <c r="C101402" s="1" t="s">
        <v>3</v>
      </c>
      <c r="D101402" s="3">
        <v>43697</v>
      </c>
      <c r="E101402" s="4">
        <v>0.12384703703703703</v>
      </c>
      <c r="F101402">
        <v>0</v>
      </c>
    </row>
    <row r="101403" spans="1:6" x14ac:dyDescent="0.3">
      <c r="A101403" s="2">
        <v>43697.123903368054</v>
      </c>
      <c r="B101403" s="1" t="s">
        <v>0</v>
      </c>
      <c r="C101403" s="1" t="s">
        <v>3</v>
      </c>
      <c r="D101403" s="3">
        <v>43697</v>
      </c>
      <c r="E101403" s="4">
        <v>0.12390336805555556</v>
      </c>
      <c r="F101403">
        <v>0</v>
      </c>
    </row>
    <row r="101404" spans="1:6" x14ac:dyDescent="0.3">
      <c r="A101404" s="2">
        <v>43697.123961516205</v>
      </c>
      <c r="B101404" s="1" t="s">
        <v>0</v>
      </c>
      <c r="C101404" s="1" t="s">
        <v>3</v>
      </c>
      <c r="D101404" s="3">
        <v>43697</v>
      </c>
      <c r="E101404" s="4">
        <v>0.1239615162037037</v>
      </c>
      <c r="F101404">
        <v>0</v>
      </c>
    </row>
    <row r="101405" spans="1:6" x14ac:dyDescent="0.3">
      <c r="A101405" s="2">
        <v>43697.12402127315</v>
      </c>
      <c r="B101405" s="1" t="s">
        <v>0</v>
      </c>
      <c r="C101405" s="1" t="s">
        <v>3</v>
      </c>
      <c r="D101405" s="3">
        <v>43697</v>
      </c>
      <c r="E101405" s="4">
        <v>0.12402127314814815</v>
      </c>
      <c r="F101405">
        <v>0</v>
      </c>
    </row>
    <row r="101406" spans="1:6" x14ac:dyDescent="0.3">
      <c r="A101406" s="2">
        <v>43697.124078148147</v>
      </c>
      <c r="B101406" s="1" t="s">
        <v>0</v>
      </c>
      <c r="C101406" s="1" t="s">
        <v>3</v>
      </c>
      <c r="D101406" s="3">
        <v>43697</v>
      </c>
      <c r="E101406" s="4">
        <v>0.12407814814814815</v>
      </c>
      <c r="F101406">
        <v>0</v>
      </c>
    </row>
    <row r="101407" spans="1:6" x14ac:dyDescent="0.3">
      <c r="A101407" s="2">
        <v>43697.124135208331</v>
      </c>
      <c r="B101407" s="1" t="s">
        <v>0</v>
      </c>
      <c r="C101407" s="1" t="s">
        <v>3</v>
      </c>
      <c r="D101407" s="3">
        <v>43697</v>
      </c>
      <c r="E101407" s="4">
        <v>0.12413520833333333</v>
      </c>
      <c r="F101407">
        <v>0</v>
      </c>
    </row>
    <row r="101408" spans="1:6" x14ac:dyDescent="0.3">
      <c r="A101408" s="2">
        <v>43697.124193530093</v>
      </c>
      <c r="B101408" s="1" t="s">
        <v>0</v>
      </c>
      <c r="C101408" s="1" t="s">
        <v>3</v>
      </c>
      <c r="D101408" s="3">
        <v>43697</v>
      </c>
      <c r="E101408" s="4">
        <v>0.1241935300925926</v>
      </c>
      <c r="F101408">
        <v>0</v>
      </c>
    </row>
    <row r="101409" spans="1:6" x14ac:dyDescent="0.3">
      <c r="A101409" s="2">
        <v>43697.124251122688</v>
      </c>
      <c r="B101409" s="1" t="s">
        <v>0</v>
      </c>
      <c r="C101409" s="1" t="s">
        <v>3</v>
      </c>
      <c r="D101409" s="3">
        <v>43697</v>
      </c>
      <c r="E101409" s="4">
        <v>0.12425112268518519</v>
      </c>
      <c r="F101409">
        <v>0</v>
      </c>
    </row>
    <row r="101410" spans="1:6" x14ac:dyDescent="0.3">
      <c r="A101410" s="2">
        <v>43697.124308900464</v>
      </c>
      <c r="B101410" s="1" t="s">
        <v>0</v>
      </c>
      <c r="C101410" s="1" t="s">
        <v>3</v>
      </c>
      <c r="D101410" s="3">
        <v>43697</v>
      </c>
      <c r="E101410" s="4">
        <v>0.12430890046296296</v>
      </c>
      <c r="F101410">
        <v>0</v>
      </c>
    </row>
    <row r="101411" spans="1:6" x14ac:dyDescent="0.3">
      <c r="A101411" s="2">
        <v>43697.124368124998</v>
      </c>
      <c r="B101411" s="1" t="s">
        <v>0</v>
      </c>
      <c r="C101411" s="1" t="s">
        <v>3</v>
      </c>
      <c r="D101411" s="3">
        <v>43697</v>
      </c>
      <c r="E101411" s="4">
        <v>0.124368125</v>
      </c>
      <c r="F101411">
        <v>0</v>
      </c>
    </row>
    <row r="101412" spans="1:6" x14ac:dyDescent="0.3">
      <c r="A101412" s="2">
        <v>43697.124425717593</v>
      </c>
      <c r="B101412" s="1" t="s">
        <v>0</v>
      </c>
      <c r="C101412" s="1" t="s">
        <v>3</v>
      </c>
      <c r="D101412" s="3">
        <v>43697</v>
      </c>
      <c r="E101412" s="4">
        <v>0.12442571759259259</v>
      </c>
      <c r="F101412">
        <v>0</v>
      </c>
    </row>
    <row r="101413" spans="1:6" x14ac:dyDescent="0.3">
      <c r="A101413" s="2">
        <v>43697.124482777777</v>
      </c>
      <c r="B101413" s="1" t="s">
        <v>0</v>
      </c>
      <c r="C101413" s="1" t="s">
        <v>3</v>
      </c>
      <c r="D101413" s="3">
        <v>43697</v>
      </c>
      <c r="E101413" s="4">
        <v>0.12448277777777778</v>
      </c>
      <c r="F101413">
        <v>0</v>
      </c>
    </row>
    <row r="101414" spans="1:6" x14ac:dyDescent="0.3">
      <c r="A101414" s="2">
        <v>43697.124541273151</v>
      </c>
      <c r="B101414" s="1" t="s">
        <v>0</v>
      </c>
      <c r="C101414" s="1" t="s">
        <v>3</v>
      </c>
      <c r="D101414" s="3">
        <v>43697</v>
      </c>
      <c r="E101414" s="4">
        <v>0.12454127314814815</v>
      </c>
      <c r="F101414">
        <v>0</v>
      </c>
    </row>
    <row r="101415" spans="1:6" x14ac:dyDescent="0.3">
      <c r="A101415" s="2">
        <v>43697.124600312498</v>
      </c>
      <c r="B101415" s="1" t="s">
        <v>0</v>
      </c>
      <c r="C101415" s="1" t="s">
        <v>3</v>
      </c>
      <c r="D101415" s="3">
        <v>43697</v>
      </c>
      <c r="E101415" s="4">
        <v>0.1246003125</v>
      </c>
      <c r="F101415">
        <v>0</v>
      </c>
    </row>
    <row r="101416" spans="1:6" x14ac:dyDescent="0.3">
      <c r="A101416" s="2">
        <v>43697.124657372682</v>
      </c>
      <c r="B101416" s="1" t="s">
        <v>0</v>
      </c>
      <c r="C101416" s="1" t="s">
        <v>3</v>
      </c>
      <c r="D101416" s="3">
        <v>43697</v>
      </c>
      <c r="E101416" s="4">
        <v>0.12465737268518519</v>
      </c>
      <c r="F101416">
        <v>0</v>
      </c>
    </row>
    <row r="101417" spans="1:6" x14ac:dyDescent="0.3">
      <c r="A101417" s="2">
        <v>43697.124715868056</v>
      </c>
      <c r="B101417" s="1" t="s">
        <v>0</v>
      </c>
      <c r="C101417" s="1" t="s">
        <v>3</v>
      </c>
      <c r="D101417" s="3">
        <v>43697</v>
      </c>
      <c r="E101417" s="4">
        <v>0.12471586805555555</v>
      </c>
      <c r="F101417">
        <v>0</v>
      </c>
    </row>
    <row r="101418" spans="1:6" x14ac:dyDescent="0.3">
      <c r="A101418" s="2">
        <v>43697.12477545139</v>
      </c>
      <c r="B101418" s="1" t="s">
        <v>0</v>
      </c>
      <c r="C101418" s="1" t="s">
        <v>3</v>
      </c>
      <c r="D101418" s="3">
        <v>43697</v>
      </c>
      <c r="E101418" s="4">
        <v>0.12477545138888889</v>
      </c>
      <c r="F101418">
        <v>0</v>
      </c>
    </row>
    <row r="101419" spans="1:6" x14ac:dyDescent="0.3">
      <c r="A101419" s="2">
        <v>43697.124831608795</v>
      </c>
      <c r="B101419" s="1" t="s">
        <v>0</v>
      </c>
      <c r="C101419" s="1" t="s">
        <v>3</v>
      </c>
      <c r="D101419" s="3">
        <v>43697</v>
      </c>
      <c r="E101419" s="4">
        <v>0.12483160879629629</v>
      </c>
      <c r="F101419">
        <v>0</v>
      </c>
    </row>
    <row r="101420" spans="1:6" x14ac:dyDescent="0.3">
      <c r="A101420" s="2">
        <v>43697.12488974537</v>
      </c>
      <c r="B101420" s="1" t="s">
        <v>0</v>
      </c>
      <c r="C101420" s="1" t="s">
        <v>3</v>
      </c>
      <c r="D101420" s="3">
        <v>43697</v>
      </c>
      <c r="E101420" s="4">
        <v>0.12488974537037037</v>
      </c>
      <c r="F101420">
        <v>0</v>
      </c>
    </row>
    <row r="101421" spans="1:6" x14ac:dyDescent="0.3">
      <c r="A101421" s="2">
        <v>43697.124947164353</v>
      </c>
      <c r="B101421" s="1" t="s">
        <v>0</v>
      </c>
      <c r="C101421" s="1" t="s">
        <v>3</v>
      </c>
      <c r="D101421" s="3">
        <v>43697</v>
      </c>
      <c r="E101421" s="4">
        <v>0.12494716435185185</v>
      </c>
      <c r="F101421">
        <v>0</v>
      </c>
    </row>
    <row r="101422" spans="1:6" x14ac:dyDescent="0.3">
      <c r="A101422" s="2">
        <v>43697.125004583337</v>
      </c>
      <c r="B101422" s="1" t="s">
        <v>0</v>
      </c>
      <c r="C101422" s="1" t="s">
        <v>3</v>
      </c>
      <c r="D101422" s="3">
        <v>43697</v>
      </c>
      <c r="E101422" s="4">
        <v>0.12500458333333334</v>
      </c>
      <c r="F101422">
        <v>0</v>
      </c>
    </row>
    <row r="101423" spans="1:6" x14ac:dyDescent="0.3">
      <c r="A101423" s="2">
        <v>43697.125063807871</v>
      </c>
      <c r="B101423" s="1" t="s">
        <v>0</v>
      </c>
      <c r="C101423" s="1" t="s">
        <v>3</v>
      </c>
      <c r="D101423" s="3">
        <v>43697</v>
      </c>
      <c r="E101423" s="4">
        <v>0.12506380787037036</v>
      </c>
      <c r="F101423">
        <v>0</v>
      </c>
    </row>
    <row r="101424" spans="1:6" x14ac:dyDescent="0.3">
      <c r="A101424" s="2">
        <v>43697.125121226854</v>
      </c>
      <c r="B101424" s="1" t="s">
        <v>0</v>
      </c>
      <c r="C101424" s="1" t="s">
        <v>3</v>
      </c>
      <c r="D101424" s="3">
        <v>43697</v>
      </c>
      <c r="E101424" s="4">
        <v>0.12512122685185184</v>
      </c>
      <c r="F101424">
        <v>0</v>
      </c>
    </row>
    <row r="101425" spans="1:6" x14ac:dyDescent="0.3">
      <c r="A101425" s="2">
        <v>43697.125179537034</v>
      </c>
      <c r="B101425" s="1" t="s">
        <v>0</v>
      </c>
      <c r="C101425" s="1" t="s">
        <v>3</v>
      </c>
      <c r="D101425" s="3">
        <v>43697</v>
      </c>
      <c r="E101425" s="4">
        <v>0.12517953703703705</v>
      </c>
      <c r="F101425">
        <v>0</v>
      </c>
    </row>
    <row r="101426" spans="1:6" x14ac:dyDescent="0.3">
      <c r="A101426" s="2">
        <v>43697.125237314816</v>
      </c>
      <c r="B101426" s="1" t="s">
        <v>0</v>
      </c>
      <c r="C101426" s="1" t="s">
        <v>3</v>
      </c>
      <c r="D101426" s="3">
        <v>43697</v>
      </c>
      <c r="E101426" s="4">
        <v>0.12523731481481482</v>
      </c>
      <c r="F101426">
        <v>0</v>
      </c>
    </row>
    <row r="101427" spans="1:6" x14ac:dyDescent="0.3">
      <c r="A101427" s="2">
        <v>43697.125294189813</v>
      </c>
      <c r="B101427" s="1" t="s">
        <v>0</v>
      </c>
      <c r="C101427" s="1" t="s">
        <v>3</v>
      </c>
      <c r="D101427" s="3">
        <v>43697</v>
      </c>
      <c r="E101427" s="4">
        <v>0.12529418981481483</v>
      </c>
      <c r="F101427">
        <v>0</v>
      </c>
    </row>
    <row r="101428" spans="1:6" x14ac:dyDescent="0.3">
      <c r="A101428" s="2">
        <v>43697.125352696756</v>
      </c>
      <c r="B101428" s="1" t="s">
        <v>0</v>
      </c>
      <c r="C101428" s="1" t="s">
        <v>3</v>
      </c>
      <c r="D101428" s="3">
        <v>43697</v>
      </c>
      <c r="E101428" s="4">
        <v>0.12535269675925925</v>
      </c>
      <c r="F101428">
        <v>0</v>
      </c>
    </row>
    <row r="101429" spans="1:6" x14ac:dyDescent="0.3">
      <c r="A101429" s="2">
        <v>43697.125411018518</v>
      </c>
      <c r="B101429" s="1" t="s">
        <v>0</v>
      </c>
      <c r="C101429" s="1" t="s">
        <v>3</v>
      </c>
      <c r="D101429" s="3">
        <v>43697</v>
      </c>
      <c r="E101429" s="4">
        <v>0.12541101851851852</v>
      </c>
      <c r="F101429">
        <v>0</v>
      </c>
    </row>
    <row r="101430" spans="1:6" x14ac:dyDescent="0.3">
      <c r="A101430" s="2">
        <v>43697.125470601852</v>
      </c>
      <c r="B101430" s="1" t="s">
        <v>0</v>
      </c>
      <c r="C101430" s="1" t="s">
        <v>3</v>
      </c>
      <c r="D101430" s="3">
        <v>43697</v>
      </c>
      <c r="E101430" s="4">
        <v>0.12547060185185185</v>
      </c>
      <c r="F101430">
        <v>0</v>
      </c>
    </row>
    <row r="101431" spans="1:6" x14ac:dyDescent="0.3">
      <c r="A101431" s="2">
        <v>43697.125527291668</v>
      </c>
      <c r="B101431" s="1" t="s">
        <v>0</v>
      </c>
      <c r="C101431" s="1" t="s">
        <v>3</v>
      </c>
      <c r="D101431" s="3">
        <v>43697</v>
      </c>
      <c r="E101431" s="4">
        <v>0.12552729166666668</v>
      </c>
      <c r="F101431">
        <v>0</v>
      </c>
    </row>
    <row r="101432" spans="1:6" x14ac:dyDescent="0.3">
      <c r="A101432" s="2">
        <v>43697.125584351852</v>
      </c>
      <c r="B101432" s="1" t="s">
        <v>0</v>
      </c>
      <c r="C101432" s="1" t="s">
        <v>3</v>
      </c>
      <c r="D101432" s="3">
        <v>43697</v>
      </c>
      <c r="E101432" s="4">
        <v>0.12558435185185185</v>
      </c>
      <c r="F101432">
        <v>0</v>
      </c>
    </row>
    <row r="101433" spans="1:6" x14ac:dyDescent="0.3">
      <c r="A101433" s="2">
        <v>43697.125643206018</v>
      </c>
      <c r="B101433" s="1" t="s">
        <v>0</v>
      </c>
      <c r="C101433" s="1" t="s">
        <v>3</v>
      </c>
      <c r="D101433" s="3">
        <v>43697</v>
      </c>
      <c r="E101433" s="4">
        <v>0.12564320601851853</v>
      </c>
      <c r="F101433">
        <v>0</v>
      </c>
    </row>
    <row r="101434" spans="1:6" x14ac:dyDescent="0.3">
      <c r="A101434" s="2">
        <v>43697.125700439814</v>
      </c>
      <c r="B101434" s="1" t="s">
        <v>0</v>
      </c>
      <c r="C101434" s="1" t="s">
        <v>3</v>
      </c>
      <c r="D101434" s="3">
        <v>43697</v>
      </c>
      <c r="E101434" s="4">
        <v>0.12570043981481482</v>
      </c>
      <c r="F101434">
        <v>0</v>
      </c>
    </row>
    <row r="101435" spans="1:6" x14ac:dyDescent="0.3">
      <c r="A101435" s="2">
        <v>43697.125758402777</v>
      </c>
      <c r="B101435" s="1" t="s">
        <v>0</v>
      </c>
      <c r="C101435" s="1" t="s">
        <v>3</v>
      </c>
      <c r="D101435" s="3">
        <v>43697</v>
      </c>
      <c r="E101435" s="4">
        <v>0.12575840277777778</v>
      </c>
      <c r="F101435">
        <v>0</v>
      </c>
    </row>
    <row r="101436" spans="1:6" x14ac:dyDescent="0.3">
      <c r="A101436" s="2">
        <v>43697.125816539352</v>
      </c>
      <c r="B101436" s="1" t="s">
        <v>0</v>
      </c>
      <c r="C101436" s="1" t="s">
        <v>3</v>
      </c>
      <c r="D101436" s="3">
        <v>43697</v>
      </c>
      <c r="E101436" s="4">
        <v>0.12581653935185186</v>
      </c>
      <c r="F101436">
        <v>0</v>
      </c>
    </row>
    <row r="101437" spans="1:6" x14ac:dyDescent="0.3">
      <c r="A101437" s="2">
        <v>43697.125874502315</v>
      </c>
      <c r="B101437" s="1" t="s">
        <v>0</v>
      </c>
      <c r="C101437" s="1" t="s">
        <v>3</v>
      </c>
      <c r="D101437" s="3">
        <v>43697</v>
      </c>
      <c r="E101437" s="4">
        <v>0.12587450231481481</v>
      </c>
      <c r="F101437">
        <v>0</v>
      </c>
    </row>
    <row r="101438" spans="1:6" x14ac:dyDescent="0.3">
      <c r="A101438" s="2">
        <v>43697.12593480324</v>
      </c>
      <c r="B101438" s="1" t="s">
        <v>0</v>
      </c>
      <c r="C101438" s="1" t="s">
        <v>3</v>
      </c>
      <c r="D101438" s="3">
        <v>43697</v>
      </c>
      <c r="E101438" s="4">
        <v>0.12593480324074074</v>
      </c>
      <c r="F101438">
        <v>0</v>
      </c>
    </row>
    <row r="101439" spans="1:6" x14ac:dyDescent="0.3">
      <c r="A101439" s="2">
        <v>43697.125990601853</v>
      </c>
      <c r="B101439" s="1" t="s">
        <v>0</v>
      </c>
      <c r="C101439" s="1" t="s">
        <v>3</v>
      </c>
      <c r="D101439" s="3">
        <v>43697</v>
      </c>
      <c r="E101439" s="4">
        <v>0.12599060185185185</v>
      </c>
      <c r="F101439">
        <v>0</v>
      </c>
    </row>
    <row r="101440" spans="1:6" x14ac:dyDescent="0.3">
      <c r="A101440" s="2">
        <v>43697.126047835649</v>
      </c>
      <c r="B101440" s="1" t="s">
        <v>0</v>
      </c>
      <c r="C101440" s="1" t="s">
        <v>3</v>
      </c>
      <c r="D101440" s="3">
        <v>43697</v>
      </c>
      <c r="E101440" s="4">
        <v>0.12604783564814814</v>
      </c>
      <c r="F101440">
        <v>0</v>
      </c>
    </row>
    <row r="101441" spans="1:6" x14ac:dyDescent="0.3">
      <c r="A101441" s="2">
        <v>43697.126106516203</v>
      </c>
      <c r="B101441" s="1" t="s">
        <v>0</v>
      </c>
      <c r="C101441" s="1" t="s">
        <v>3</v>
      </c>
      <c r="D101441" s="3">
        <v>43697</v>
      </c>
      <c r="E101441" s="4">
        <v>0.12610651620370369</v>
      </c>
      <c r="F101441">
        <v>0</v>
      </c>
    </row>
    <row r="101442" spans="1:6" x14ac:dyDescent="0.3">
      <c r="A101442" s="2">
        <v>43697.126166458336</v>
      </c>
      <c r="B101442" s="1" t="s">
        <v>0</v>
      </c>
      <c r="C101442" s="1" t="s">
        <v>3</v>
      </c>
      <c r="D101442" s="3">
        <v>43697</v>
      </c>
      <c r="E101442" s="4">
        <v>0.12616645833333334</v>
      </c>
      <c r="F101442">
        <v>0</v>
      </c>
    </row>
    <row r="101443" spans="1:6" x14ac:dyDescent="0.3">
      <c r="A101443" s="2">
        <v>43697.126222430554</v>
      </c>
      <c r="B101443" s="1" t="s">
        <v>0</v>
      </c>
      <c r="C101443" s="1" t="s">
        <v>3</v>
      </c>
      <c r="D101443" s="3">
        <v>43697</v>
      </c>
      <c r="E101443" s="4">
        <v>0.12622243055555554</v>
      </c>
      <c r="F101443">
        <v>0</v>
      </c>
    </row>
    <row r="101444" spans="1:6" x14ac:dyDescent="0.3">
      <c r="A101444" s="2">
        <v>43697.126280393517</v>
      </c>
      <c r="B101444" s="1" t="s">
        <v>0</v>
      </c>
      <c r="C101444" s="1" t="s">
        <v>3</v>
      </c>
      <c r="D101444" s="3">
        <v>43697</v>
      </c>
      <c r="E101444" s="4">
        <v>0.12628039351851852</v>
      </c>
      <c r="F101444">
        <v>0</v>
      </c>
    </row>
    <row r="101445" spans="1:6" x14ac:dyDescent="0.3">
      <c r="A101445" s="2">
        <v>43697.1263381713</v>
      </c>
      <c r="B101445" s="1" t="s">
        <v>0</v>
      </c>
      <c r="C101445" s="1" t="s">
        <v>3</v>
      </c>
      <c r="D101445" s="3">
        <v>43697</v>
      </c>
      <c r="E101445" s="4">
        <v>0.12633817129629629</v>
      </c>
      <c r="F101445">
        <v>0</v>
      </c>
    </row>
    <row r="101446" spans="1:6" x14ac:dyDescent="0.3">
      <c r="A101446" s="2">
        <v>43697.126397025466</v>
      </c>
      <c r="B101446" s="1" t="s">
        <v>0</v>
      </c>
      <c r="C101446" s="1" t="s">
        <v>3</v>
      </c>
      <c r="D101446" s="3">
        <v>43697</v>
      </c>
      <c r="E101446" s="4">
        <v>0.12639702546296297</v>
      </c>
      <c r="F101446">
        <v>0</v>
      </c>
    </row>
    <row r="101447" spans="1:6" x14ac:dyDescent="0.3">
      <c r="A101447" s="2">
        <v>43697.126453541663</v>
      </c>
      <c r="B101447" s="1" t="s">
        <v>0</v>
      </c>
      <c r="C101447" s="1" t="s">
        <v>3</v>
      </c>
      <c r="D101447" s="3">
        <v>43697</v>
      </c>
      <c r="E101447" s="4">
        <v>0.12645354166666667</v>
      </c>
      <c r="F101447">
        <v>0</v>
      </c>
    </row>
    <row r="101448" spans="1:6" x14ac:dyDescent="0.3">
      <c r="A101448" s="2">
        <v>43697.126513124997</v>
      </c>
      <c r="B101448" s="1" t="s">
        <v>0</v>
      </c>
      <c r="C101448" s="1" t="s">
        <v>3</v>
      </c>
      <c r="D101448" s="3">
        <v>43697</v>
      </c>
      <c r="E101448" s="4">
        <v>0.126513125</v>
      </c>
      <c r="F101448">
        <v>0</v>
      </c>
    </row>
    <row r="101449" spans="1:6" x14ac:dyDescent="0.3">
      <c r="A101449" s="2">
        <v>43697.126569456021</v>
      </c>
      <c r="B101449" s="1" t="s">
        <v>0</v>
      </c>
      <c r="C101449" s="1" t="s">
        <v>3</v>
      </c>
      <c r="D101449" s="3">
        <v>43697</v>
      </c>
      <c r="E101449" s="4">
        <v>0.12656945601851852</v>
      </c>
      <c r="F101449">
        <v>0</v>
      </c>
    </row>
    <row r="101450" spans="1:6" x14ac:dyDescent="0.3">
      <c r="A101450" s="2">
        <v>43697.126628321763</v>
      </c>
      <c r="B101450" s="1" t="s">
        <v>0</v>
      </c>
      <c r="C101450" s="1" t="s">
        <v>3</v>
      </c>
      <c r="D101450" s="3">
        <v>43697</v>
      </c>
      <c r="E101450" s="4">
        <v>0.12662832175925925</v>
      </c>
      <c r="F101450">
        <v>0</v>
      </c>
    </row>
    <row r="101451" spans="1:6" x14ac:dyDescent="0.3">
      <c r="A101451" s="2">
        <v>43697.126688090277</v>
      </c>
      <c r="B101451" s="1" t="s">
        <v>0</v>
      </c>
      <c r="C101451" s="1" t="s">
        <v>3</v>
      </c>
      <c r="D101451" s="3">
        <v>43697</v>
      </c>
      <c r="E101451" s="4">
        <v>0.12668809027777778</v>
      </c>
      <c r="F101451">
        <v>0</v>
      </c>
    </row>
    <row r="101452" spans="1:6" x14ac:dyDescent="0.3">
      <c r="A101452" s="2">
        <v>43697.126743518522</v>
      </c>
      <c r="B101452" s="1" t="s">
        <v>0</v>
      </c>
      <c r="C101452" s="1" t="s">
        <v>3</v>
      </c>
      <c r="D101452" s="3">
        <v>43697</v>
      </c>
      <c r="E101452" s="4">
        <v>0.12674351851851851</v>
      </c>
      <c r="F101452">
        <v>0</v>
      </c>
    </row>
    <row r="101453" spans="1:6" x14ac:dyDescent="0.3">
      <c r="A101453" s="2">
        <v>43697.126802916668</v>
      </c>
      <c r="B101453" s="1" t="s">
        <v>0</v>
      </c>
      <c r="C101453" s="1" t="s">
        <v>3</v>
      </c>
      <c r="D101453" s="3">
        <v>43697</v>
      </c>
      <c r="E101453" s="4">
        <v>0.12680291666666665</v>
      </c>
      <c r="F101453">
        <v>0</v>
      </c>
    </row>
    <row r="101454" spans="1:6" x14ac:dyDescent="0.3">
      <c r="A101454" s="2">
        <v>43697.126860335651</v>
      </c>
      <c r="B101454" s="1" t="s">
        <v>0</v>
      </c>
      <c r="C101454" s="1" t="s">
        <v>3</v>
      </c>
      <c r="D101454" s="3">
        <v>43697</v>
      </c>
      <c r="E101454" s="4">
        <v>0.12686033564814814</v>
      </c>
      <c r="F101454">
        <v>0</v>
      </c>
    </row>
    <row r="101455" spans="1:6" x14ac:dyDescent="0.3">
      <c r="A101455" s="2">
        <v>43697.126917569447</v>
      </c>
      <c r="B101455" s="1" t="s">
        <v>0</v>
      </c>
      <c r="C101455" s="1" t="s">
        <v>3</v>
      </c>
      <c r="D101455" s="3">
        <v>43697</v>
      </c>
      <c r="E101455" s="4">
        <v>0.12691756944444443</v>
      </c>
      <c r="F101455">
        <v>0</v>
      </c>
    </row>
    <row r="101456" spans="1:6" x14ac:dyDescent="0.3">
      <c r="A101456" s="2">
        <v>43697.126975891202</v>
      </c>
      <c r="B101456" s="1" t="s">
        <v>0</v>
      </c>
      <c r="C101456" s="1" t="s">
        <v>3</v>
      </c>
      <c r="D101456" s="3">
        <v>43697</v>
      </c>
      <c r="E101456" s="4">
        <v>0.1269758912037037</v>
      </c>
      <c r="F101456">
        <v>0</v>
      </c>
    </row>
    <row r="101457" spans="1:6" x14ac:dyDescent="0.3">
      <c r="A101457" s="2">
        <v>43697.127034571757</v>
      </c>
      <c r="B101457" s="1" t="s">
        <v>0</v>
      </c>
      <c r="C101457" s="1" t="s">
        <v>3</v>
      </c>
      <c r="D101457" s="3">
        <v>43697</v>
      </c>
      <c r="E101457" s="4">
        <v>0.12703457175925925</v>
      </c>
      <c r="F101457">
        <v>0</v>
      </c>
    </row>
    <row r="101458" spans="1:6" x14ac:dyDescent="0.3">
      <c r="A101458" s="2">
        <v>43697.127091261573</v>
      </c>
      <c r="B101458" s="1" t="s">
        <v>0</v>
      </c>
      <c r="C101458" s="1" t="s">
        <v>3</v>
      </c>
      <c r="D101458" s="3">
        <v>43697</v>
      </c>
      <c r="E101458" s="4">
        <v>0.12709126157407408</v>
      </c>
      <c r="F101458">
        <v>0</v>
      </c>
    </row>
    <row r="101459" spans="1:6" x14ac:dyDescent="0.3">
      <c r="A101459" s="2">
        <v>43697.127149409724</v>
      </c>
      <c r="B101459" s="1" t="s">
        <v>0</v>
      </c>
      <c r="C101459" s="1" t="s">
        <v>3</v>
      </c>
      <c r="D101459" s="3">
        <v>43697</v>
      </c>
      <c r="E101459" s="4">
        <v>0.12714940972222222</v>
      </c>
      <c r="F101459">
        <v>0</v>
      </c>
    </row>
    <row r="101460" spans="1:6" x14ac:dyDescent="0.3">
      <c r="A101460" s="2">
        <v>43697.127209525461</v>
      </c>
      <c r="B101460" s="1" t="s">
        <v>0</v>
      </c>
      <c r="C101460" s="1" t="s">
        <v>3</v>
      </c>
      <c r="D101460" s="3">
        <v>43697</v>
      </c>
      <c r="E101460" s="4">
        <v>0.12720952546296296</v>
      </c>
      <c r="F101460">
        <v>0</v>
      </c>
    </row>
    <row r="101461" spans="1:6" x14ac:dyDescent="0.3">
      <c r="A101461" s="2">
        <v>43697.127264965275</v>
      </c>
      <c r="B101461" s="1" t="s">
        <v>0</v>
      </c>
      <c r="C101461" s="1" t="s">
        <v>3</v>
      </c>
      <c r="D101461" s="3">
        <v>43697</v>
      </c>
      <c r="E101461" s="4">
        <v>0.12726496527777778</v>
      </c>
      <c r="F101461">
        <v>0</v>
      </c>
    </row>
    <row r="101462" spans="1:6" x14ac:dyDescent="0.3">
      <c r="A101462" s="2">
        <v>43697.127323645836</v>
      </c>
      <c r="B101462" s="1" t="s">
        <v>0</v>
      </c>
      <c r="C101462" s="1" t="s">
        <v>3</v>
      </c>
      <c r="D101462" s="3">
        <v>43697</v>
      </c>
      <c r="E101462" s="4">
        <v>0.12732364583333333</v>
      </c>
      <c r="F101462">
        <v>0</v>
      </c>
    </row>
    <row r="101463" spans="1:6" x14ac:dyDescent="0.3">
      <c r="A101463" s="2">
        <v>43697.12738322917</v>
      </c>
      <c r="B101463" s="1" t="s">
        <v>0</v>
      </c>
      <c r="C101463" s="1" t="s">
        <v>3</v>
      </c>
      <c r="D101463" s="3">
        <v>43697</v>
      </c>
      <c r="E101463" s="4">
        <v>0.12738322916666667</v>
      </c>
      <c r="F101463">
        <v>0</v>
      </c>
    </row>
    <row r="101464" spans="1:6" x14ac:dyDescent="0.3">
      <c r="A101464" s="2">
        <v>43697.127439016207</v>
      </c>
      <c r="B101464" s="1" t="s">
        <v>0</v>
      </c>
      <c r="C101464" s="1" t="s">
        <v>3</v>
      </c>
      <c r="D101464" s="3">
        <v>43697</v>
      </c>
      <c r="E101464" s="4">
        <v>0.12743901620370371</v>
      </c>
      <c r="F101464">
        <v>0</v>
      </c>
    </row>
    <row r="101465" spans="1:6" x14ac:dyDescent="0.3">
      <c r="A101465" s="2">
        <v>43697.127497337962</v>
      </c>
      <c r="B101465" s="1" t="s">
        <v>0</v>
      </c>
      <c r="C101465" s="1" t="s">
        <v>3</v>
      </c>
      <c r="D101465" s="3">
        <v>43697</v>
      </c>
      <c r="E101465" s="4">
        <v>0.12749733796296298</v>
      </c>
      <c r="F101465">
        <v>0</v>
      </c>
    </row>
    <row r="101466" spans="1:6" x14ac:dyDescent="0.3">
      <c r="A101466" s="2">
        <v>43697.127555474537</v>
      </c>
      <c r="B101466" s="1" t="s">
        <v>0</v>
      </c>
      <c r="C101466" s="1" t="s">
        <v>3</v>
      </c>
      <c r="D101466" s="3">
        <v>43697</v>
      </c>
      <c r="E101466" s="4">
        <v>0.12755547453703703</v>
      </c>
      <c r="F101466">
        <v>0</v>
      </c>
    </row>
    <row r="101467" spans="1:6" x14ac:dyDescent="0.3">
      <c r="A101467" s="2">
        <v>43697.127613611112</v>
      </c>
      <c r="B101467" s="1" t="s">
        <v>0</v>
      </c>
      <c r="C101467" s="1" t="s">
        <v>3</v>
      </c>
      <c r="D101467" s="3">
        <v>43697</v>
      </c>
      <c r="E101467" s="4">
        <v>0.12761361111111111</v>
      </c>
      <c r="F101467">
        <v>0</v>
      </c>
    </row>
    <row r="101468" spans="1:6" x14ac:dyDescent="0.3">
      <c r="A101468" s="2">
        <v>43697.127671759263</v>
      </c>
      <c r="B101468" s="1" t="s">
        <v>0</v>
      </c>
      <c r="C101468" s="1" t="s">
        <v>3</v>
      </c>
      <c r="D101468" s="3">
        <v>43697</v>
      </c>
      <c r="E101468" s="4">
        <v>0.12767175925925925</v>
      </c>
      <c r="F101468">
        <v>0</v>
      </c>
    </row>
    <row r="101469" spans="1:6" x14ac:dyDescent="0.3">
      <c r="A101469" s="2">
        <v>43697.127730798609</v>
      </c>
      <c r="B101469" s="1" t="s">
        <v>0</v>
      </c>
      <c r="C101469" s="1" t="s">
        <v>3</v>
      </c>
      <c r="D101469" s="3">
        <v>43697</v>
      </c>
      <c r="E101469" s="4">
        <v>0.12773079861111111</v>
      </c>
      <c r="F101469">
        <v>0</v>
      </c>
    </row>
    <row r="101470" spans="1:6" x14ac:dyDescent="0.3">
      <c r="A101470" s="2">
        <v>43697.127787129626</v>
      </c>
      <c r="B101470" s="1" t="s">
        <v>0</v>
      </c>
      <c r="C101470" s="1" t="s">
        <v>3</v>
      </c>
      <c r="D101470" s="3">
        <v>43697</v>
      </c>
      <c r="E101470" s="4">
        <v>0.12778712962962963</v>
      </c>
      <c r="F101470">
        <v>0</v>
      </c>
    </row>
    <row r="101471" spans="1:6" x14ac:dyDescent="0.3">
      <c r="A101471" s="2">
        <v>43697.127845451389</v>
      </c>
      <c r="B101471" s="1" t="s">
        <v>0</v>
      </c>
      <c r="C101471" s="1" t="s">
        <v>3</v>
      </c>
      <c r="D101471" s="3">
        <v>43697</v>
      </c>
      <c r="E101471" s="4">
        <v>0.12784545138888889</v>
      </c>
      <c r="F101471">
        <v>0</v>
      </c>
    </row>
    <row r="101472" spans="1:6" x14ac:dyDescent="0.3">
      <c r="A101472" s="2">
        <v>43697.127902685184</v>
      </c>
      <c r="B101472" s="1" t="s">
        <v>0</v>
      </c>
      <c r="C101472" s="1" t="s">
        <v>3</v>
      </c>
      <c r="D101472" s="3">
        <v>43697</v>
      </c>
      <c r="E101472" s="4">
        <v>0.12790268518518519</v>
      </c>
      <c r="F101472">
        <v>0</v>
      </c>
    </row>
    <row r="101473" spans="1:6" x14ac:dyDescent="0.3">
      <c r="A101473" s="2">
        <v>43697.127961365739</v>
      </c>
      <c r="B101473" s="1" t="s">
        <v>0</v>
      </c>
      <c r="C101473" s="1" t="s">
        <v>3</v>
      </c>
      <c r="D101473" s="3">
        <v>43697</v>
      </c>
      <c r="E101473" s="4">
        <v>0.12796136574074074</v>
      </c>
      <c r="F101473">
        <v>0</v>
      </c>
    </row>
    <row r="101474" spans="1:6" x14ac:dyDescent="0.3">
      <c r="A101474" s="2">
        <v>43697.128019328702</v>
      </c>
      <c r="B101474" s="1" t="s">
        <v>0</v>
      </c>
      <c r="C101474" s="1" t="s">
        <v>3</v>
      </c>
      <c r="D101474" s="3">
        <v>43697</v>
      </c>
      <c r="E101474" s="4">
        <v>0.12801932870370369</v>
      </c>
      <c r="F101474">
        <v>0</v>
      </c>
    </row>
    <row r="101475" spans="1:6" x14ac:dyDescent="0.3">
      <c r="A101475" s="2">
        <v>43697.128078726855</v>
      </c>
      <c r="B101475" s="1" t="s">
        <v>0</v>
      </c>
      <c r="C101475" s="1" t="s">
        <v>3</v>
      </c>
      <c r="D101475" s="3">
        <v>43697</v>
      </c>
      <c r="E101475" s="4">
        <v>0.12807872685185184</v>
      </c>
      <c r="F101475">
        <v>0</v>
      </c>
    </row>
    <row r="101476" spans="1:6" x14ac:dyDescent="0.3">
      <c r="A101476" s="2">
        <v>43697.128135416664</v>
      </c>
      <c r="B101476" s="1" t="s">
        <v>0</v>
      </c>
      <c r="C101476" s="1" t="s">
        <v>3</v>
      </c>
      <c r="D101476" s="3">
        <v>43697</v>
      </c>
      <c r="E101476" s="4">
        <v>0.12813541666666667</v>
      </c>
      <c r="F101476">
        <v>0</v>
      </c>
    </row>
    <row r="101477" spans="1:6" x14ac:dyDescent="0.3">
      <c r="A101477" s="2">
        <v>43697.128194641205</v>
      </c>
      <c r="B101477" s="1" t="s">
        <v>0</v>
      </c>
      <c r="C101477" s="1" t="s">
        <v>3</v>
      </c>
      <c r="D101477" s="3">
        <v>43697</v>
      </c>
      <c r="E101477" s="4">
        <v>0.12819464120370369</v>
      </c>
      <c r="F101477">
        <v>0</v>
      </c>
    </row>
    <row r="101478" spans="1:6" x14ac:dyDescent="0.3">
      <c r="A101478" s="2">
        <v>43697.128250439811</v>
      </c>
      <c r="B101478" s="1" t="s">
        <v>0</v>
      </c>
      <c r="C101478" s="1" t="s">
        <v>3</v>
      </c>
      <c r="D101478" s="3">
        <v>43697</v>
      </c>
      <c r="E101478" s="4">
        <v>0.12825043981481482</v>
      </c>
      <c r="F101478">
        <v>0</v>
      </c>
    </row>
    <row r="101479" spans="1:6" x14ac:dyDescent="0.3">
      <c r="A101479" s="2">
        <v>43697.128309293985</v>
      </c>
      <c r="B101479" s="1" t="s">
        <v>0</v>
      </c>
      <c r="C101479" s="1" t="s">
        <v>3</v>
      </c>
      <c r="D101479" s="3">
        <v>43697</v>
      </c>
      <c r="E101479" s="4">
        <v>0.12830929398148147</v>
      </c>
      <c r="F101479">
        <v>0</v>
      </c>
    </row>
    <row r="101480" spans="1:6" x14ac:dyDescent="0.3">
      <c r="A101480" s="2">
        <v>43697.128366712961</v>
      </c>
      <c r="B101480" s="1" t="s">
        <v>0</v>
      </c>
      <c r="C101480" s="1" t="s">
        <v>3</v>
      </c>
      <c r="D101480" s="3">
        <v>43697</v>
      </c>
      <c r="E101480" s="4">
        <v>0.12836671296296295</v>
      </c>
      <c r="F101480">
        <v>0</v>
      </c>
    </row>
    <row r="101481" spans="1:6" x14ac:dyDescent="0.3">
      <c r="A101481" s="2">
        <v>43697.128424305556</v>
      </c>
      <c r="B101481" s="1" t="s">
        <v>0</v>
      </c>
      <c r="C101481" s="1" t="s">
        <v>3</v>
      </c>
      <c r="D101481" s="3">
        <v>43697</v>
      </c>
      <c r="E101481" s="4">
        <v>0.12842430555555556</v>
      </c>
      <c r="F101481">
        <v>0</v>
      </c>
    </row>
    <row r="101482" spans="1:6" x14ac:dyDescent="0.3">
      <c r="A101482" s="2">
        <v>43697.128482083332</v>
      </c>
      <c r="B101482" s="1" t="s">
        <v>0</v>
      </c>
      <c r="C101482" s="1" t="s">
        <v>3</v>
      </c>
      <c r="D101482" s="3">
        <v>43697</v>
      </c>
      <c r="E101482" s="4">
        <v>0.12848208333333333</v>
      </c>
      <c r="F101482">
        <v>0</v>
      </c>
    </row>
    <row r="101483" spans="1:6" x14ac:dyDescent="0.3">
      <c r="A101483" s="2">
        <v>43697.128541134261</v>
      </c>
      <c r="B101483" s="1" t="s">
        <v>0</v>
      </c>
      <c r="C101483" s="1" t="s">
        <v>3</v>
      </c>
      <c r="D101483" s="3">
        <v>43697</v>
      </c>
      <c r="E101483" s="4">
        <v>0.12854113425925925</v>
      </c>
      <c r="F101483">
        <v>0</v>
      </c>
    </row>
    <row r="101484" spans="1:6" x14ac:dyDescent="0.3">
      <c r="A101484" s="2">
        <v>43697.128598726849</v>
      </c>
      <c r="B101484" s="1" t="s">
        <v>0</v>
      </c>
      <c r="C101484" s="1" t="s">
        <v>3</v>
      </c>
      <c r="D101484" s="3">
        <v>43697</v>
      </c>
      <c r="E101484" s="4">
        <v>0.12859872685185186</v>
      </c>
      <c r="F101484">
        <v>0</v>
      </c>
    </row>
    <row r="101485" spans="1:6" x14ac:dyDescent="0.3">
      <c r="A101485" s="2">
        <v>43697.128657592591</v>
      </c>
      <c r="B101485" s="1" t="s">
        <v>0</v>
      </c>
      <c r="C101485" s="1" t="s">
        <v>3</v>
      </c>
      <c r="D101485" s="3">
        <v>43697</v>
      </c>
      <c r="E101485" s="4">
        <v>0.1286575925925926</v>
      </c>
      <c r="F101485">
        <v>0</v>
      </c>
    </row>
    <row r="101486" spans="1:6" x14ac:dyDescent="0.3">
      <c r="A101486" s="2">
        <v>43697.12871409722</v>
      </c>
      <c r="B101486" s="1" t="s">
        <v>0</v>
      </c>
      <c r="C101486" s="1" t="s">
        <v>3</v>
      </c>
      <c r="D101486" s="3">
        <v>43697</v>
      </c>
      <c r="E101486" s="4">
        <v>0.12871409722222221</v>
      </c>
      <c r="F101486">
        <v>0</v>
      </c>
    </row>
    <row r="101487" spans="1:6" x14ac:dyDescent="0.3">
      <c r="A101487" s="2">
        <v>43697.128771701391</v>
      </c>
      <c r="B101487" s="1" t="s">
        <v>0</v>
      </c>
      <c r="C101487" s="1" t="s">
        <v>3</v>
      </c>
      <c r="D101487" s="3">
        <v>43697</v>
      </c>
      <c r="E101487" s="4">
        <v>0.12877170138888888</v>
      </c>
      <c r="F101487">
        <v>0</v>
      </c>
    </row>
    <row r="101488" spans="1:6" x14ac:dyDescent="0.3">
      <c r="A101488" s="2">
        <v>43697.128830196758</v>
      </c>
      <c r="B101488" s="1" t="s">
        <v>0</v>
      </c>
      <c r="C101488" s="1" t="s">
        <v>3</v>
      </c>
      <c r="D101488" s="3">
        <v>43697</v>
      </c>
      <c r="E101488" s="4">
        <v>0.12883019675925925</v>
      </c>
      <c r="F101488">
        <v>0</v>
      </c>
    </row>
    <row r="101489" spans="1:6" x14ac:dyDescent="0.3">
      <c r="A101489" s="2">
        <v>43697.128889421299</v>
      </c>
      <c r="B101489" s="1" t="s">
        <v>0</v>
      </c>
      <c r="C101489" s="1" t="s">
        <v>3</v>
      </c>
      <c r="D101489" s="3">
        <v>43697</v>
      </c>
      <c r="E101489" s="4">
        <v>0.1288894212962963</v>
      </c>
      <c r="F101489">
        <v>0</v>
      </c>
    </row>
    <row r="101490" spans="1:6" x14ac:dyDescent="0.3">
      <c r="A101490" s="2">
        <v>43697.128946481484</v>
      </c>
      <c r="B101490" s="1" t="s">
        <v>0</v>
      </c>
      <c r="C101490" s="1" t="s">
        <v>3</v>
      </c>
      <c r="D101490" s="3">
        <v>43697</v>
      </c>
      <c r="E101490" s="4">
        <v>0.1289464814814815</v>
      </c>
      <c r="F101490">
        <v>0</v>
      </c>
    </row>
    <row r="101491" spans="1:6" x14ac:dyDescent="0.3">
      <c r="A101491" s="2">
        <v>43697.129005162038</v>
      </c>
      <c r="B101491" s="1" t="s">
        <v>0</v>
      </c>
      <c r="C101491" s="1" t="s">
        <v>3</v>
      </c>
      <c r="D101491" s="3">
        <v>43697</v>
      </c>
      <c r="E101491" s="4">
        <v>0.12900516203703705</v>
      </c>
      <c r="F101491">
        <v>0</v>
      </c>
    </row>
    <row r="101492" spans="1:6" x14ac:dyDescent="0.3">
      <c r="A101492" s="2">
        <v>43697.129062581022</v>
      </c>
      <c r="B101492" s="1" t="s">
        <v>0</v>
      </c>
      <c r="C101492" s="1" t="s">
        <v>3</v>
      </c>
      <c r="D101492" s="3">
        <v>43697</v>
      </c>
      <c r="E101492" s="4">
        <v>0.12906258101851853</v>
      </c>
      <c r="F101492">
        <v>0</v>
      </c>
    </row>
    <row r="101493" spans="1:6" x14ac:dyDescent="0.3">
      <c r="A101493" s="2">
        <v>43697.129120358797</v>
      </c>
      <c r="B101493" s="1" t="s">
        <v>0</v>
      </c>
      <c r="C101493" s="1" t="s">
        <v>3</v>
      </c>
      <c r="D101493" s="3">
        <v>43697</v>
      </c>
      <c r="E101493" s="4">
        <v>0.1291203587962963</v>
      </c>
      <c r="F101493">
        <v>0</v>
      </c>
    </row>
    <row r="101494" spans="1:6" x14ac:dyDescent="0.3">
      <c r="A101494" s="2">
        <v>43697.129178136573</v>
      </c>
      <c r="B101494" s="1" t="s">
        <v>0</v>
      </c>
      <c r="C101494" s="1" t="s">
        <v>3</v>
      </c>
      <c r="D101494" s="3">
        <v>43697</v>
      </c>
      <c r="E101494" s="4">
        <v>0.12917813657407407</v>
      </c>
      <c r="F101494">
        <v>0</v>
      </c>
    </row>
    <row r="101495" spans="1:6" x14ac:dyDescent="0.3">
      <c r="A101495" s="2">
        <v>43697.129239699076</v>
      </c>
      <c r="B101495" s="1" t="s">
        <v>0</v>
      </c>
      <c r="C101495" s="1" t="s">
        <v>3</v>
      </c>
      <c r="D101495" s="3">
        <v>43697</v>
      </c>
      <c r="E101495" s="4">
        <v>0.12923969907407407</v>
      </c>
      <c r="F101495">
        <v>0</v>
      </c>
    </row>
    <row r="101496" spans="1:6" x14ac:dyDescent="0.3">
      <c r="A101496" s="2">
        <v>43697.129296574072</v>
      </c>
      <c r="B101496" s="1" t="s">
        <v>0</v>
      </c>
      <c r="C101496" s="1" t="s">
        <v>3</v>
      </c>
      <c r="D101496" s="3">
        <v>43697</v>
      </c>
      <c r="E101496" s="4">
        <v>0.12929657407407408</v>
      </c>
      <c r="F101496">
        <v>0</v>
      </c>
    </row>
    <row r="101497" spans="1:6" x14ac:dyDescent="0.3">
      <c r="A101497" s="2">
        <v>43697.129352546297</v>
      </c>
      <c r="B101497" s="1" t="s">
        <v>0</v>
      </c>
      <c r="C101497" s="1" t="s">
        <v>3</v>
      </c>
      <c r="D101497" s="3">
        <v>43697</v>
      </c>
      <c r="E101497" s="4">
        <v>0.12935254629629631</v>
      </c>
      <c r="F101497">
        <v>0</v>
      </c>
    </row>
    <row r="101498" spans="1:6" x14ac:dyDescent="0.3">
      <c r="A101498" s="2">
        <v>43697.129409780093</v>
      </c>
      <c r="B101498" s="1" t="s">
        <v>0</v>
      </c>
      <c r="C101498" s="1" t="s">
        <v>3</v>
      </c>
      <c r="D101498" s="3">
        <v>43697</v>
      </c>
      <c r="E101498" s="4">
        <v>0.1294097800925926</v>
      </c>
      <c r="F101498">
        <v>0</v>
      </c>
    </row>
    <row r="101499" spans="1:6" x14ac:dyDescent="0.3">
      <c r="A101499" s="2">
        <v>43697.129468287036</v>
      </c>
      <c r="B101499" s="1" t="s">
        <v>0</v>
      </c>
      <c r="C101499" s="1" t="s">
        <v>3</v>
      </c>
      <c r="D101499" s="3">
        <v>43697</v>
      </c>
      <c r="E101499" s="4">
        <v>0.12946828703703703</v>
      </c>
      <c r="F101499">
        <v>0</v>
      </c>
    </row>
    <row r="101500" spans="1:6" x14ac:dyDescent="0.3">
      <c r="A101500" s="2">
        <v>43697.129525335651</v>
      </c>
      <c r="B101500" s="1" t="s">
        <v>0</v>
      </c>
      <c r="C101500" s="1" t="s">
        <v>3</v>
      </c>
      <c r="D101500" s="3">
        <v>43697</v>
      </c>
      <c r="E101500" s="4">
        <v>0.12952533564814814</v>
      </c>
      <c r="F101500">
        <v>0</v>
      </c>
    </row>
    <row r="101501" spans="1:6" x14ac:dyDescent="0.3">
      <c r="A101501" s="2">
        <v>43697.129584201386</v>
      </c>
      <c r="B101501" s="1" t="s">
        <v>0</v>
      </c>
      <c r="C101501" s="1" t="s">
        <v>3</v>
      </c>
      <c r="D101501" s="3">
        <v>43697</v>
      </c>
      <c r="E101501" s="4">
        <v>0.12958420138888888</v>
      </c>
      <c r="F101501">
        <v>0</v>
      </c>
    </row>
    <row r="101502" spans="1:6" x14ac:dyDescent="0.3">
      <c r="A101502" s="2">
        <v>43697.129641261577</v>
      </c>
      <c r="B101502" s="1" t="s">
        <v>0</v>
      </c>
      <c r="C101502" s="1" t="s">
        <v>3</v>
      </c>
      <c r="D101502" s="3">
        <v>43697</v>
      </c>
      <c r="E101502" s="4">
        <v>0.12964126157407407</v>
      </c>
      <c r="F101502">
        <v>0</v>
      </c>
    </row>
    <row r="101503" spans="1:6" x14ac:dyDescent="0.3">
      <c r="A101503" s="2">
        <v>43697.129699756944</v>
      </c>
      <c r="B101503" s="1" t="s">
        <v>0</v>
      </c>
      <c r="C101503" s="1" t="s">
        <v>3</v>
      </c>
      <c r="D101503" s="3">
        <v>43697</v>
      </c>
      <c r="E101503" s="4">
        <v>0.12969975694444444</v>
      </c>
      <c r="F101503">
        <v>0</v>
      </c>
    </row>
    <row r="101504" spans="1:6" x14ac:dyDescent="0.3">
      <c r="A101504" s="2">
        <v>43697.129757719908</v>
      </c>
      <c r="B101504" s="1" t="s">
        <v>0</v>
      </c>
      <c r="C101504" s="1" t="s">
        <v>3</v>
      </c>
      <c r="D101504" s="3">
        <v>43697</v>
      </c>
      <c r="E101504" s="4">
        <v>0.12975771990740742</v>
      </c>
      <c r="F101504">
        <v>0</v>
      </c>
    </row>
    <row r="101505" spans="1:6" x14ac:dyDescent="0.3">
      <c r="A101505" s="2">
        <v>43697.129815127315</v>
      </c>
      <c r="B101505" s="1" t="s">
        <v>0</v>
      </c>
      <c r="C101505" s="1" t="s">
        <v>3</v>
      </c>
      <c r="D101505" s="3">
        <v>43697</v>
      </c>
      <c r="E101505" s="4">
        <v>0.12981512731481482</v>
      </c>
      <c r="F101505">
        <v>0</v>
      </c>
    </row>
    <row r="101506" spans="1:6" x14ac:dyDescent="0.3">
      <c r="A101506" s="2">
        <v>43697.129873449077</v>
      </c>
      <c r="B101506" s="1" t="s">
        <v>0</v>
      </c>
      <c r="C101506" s="1" t="s">
        <v>3</v>
      </c>
      <c r="D101506" s="3">
        <v>43697</v>
      </c>
      <c r="E101506" s="4">
        <v>0.12987344907407408</v>
      </c>
      <c r="F101506">
        <v>0</v>
      </c>
    </row>
    <row r="101507" spans="1:6" x14ac:dyDescent="0.3">
      <c r="A101507" s="2">
        <v>43697.129931412041</v>
      </c>
      <c r="B101507" s="1" t="s">
        <v>0</v>
      </c>
      <c r="C101507" s="1" t="s">
        <v>3</v>
      </c>
      <c r="D101507" s="3">
        <v>43697</v>
      </c>
      <c r="E101507" s="4">
        <v>0.12993141203703704</v>
      </c>
      <c r="F101507">
        <v>0</v>
      </c>
    </row>
    <row r="101508" spans="1:6" x14ac:dyDescent="0.3">
      <c r="A101508" s="2">
        <v>43697.129990092595</v>
      </c>
      <c r="B101508" s="1" t="s">
        <v>0</v>
      </c>
      <c r="C101508" s="1" t="s">
        <v>3</v>
      </c>
      <c r="D101508" s="3">
        <v>43697</v>
      </c>
      <c r="E101508" s="4">
        <v>0.12999009259259259</v>
      </c>
      <c r="F101508">
        <v>0</v>
      </c>
    </row>
    <row r="101509" spans="1:6" x14ac:dyDescent="0.3">
      <c r="A101509" s="2">
        <v>43697.130047141203</v>
      </c>
      <c r="B101509" s="1" t="s">
        <v>0</v>
      </c>
      <c r="C101509" s="1" t="s">
        <v>3</v>
      </c>
      <c r="D101509" s="3">
        <v>43697</v>
      </c>
      <c r="E101509" s="4">
        <v>0.1300471412037037</v>
      </c>
      <c r="F101509">
        <v>0</v>
      </c>
    </row>
    <row r="101510" spans="1:6" x14ac:dyDescent="0.3">
      <c r="A101510" s="2">
        <v>43697.130104745367</v>
      </c>
      <c r="B101510" s="1" t="s">
        <v>0</v>
      </c>
      <c r="C101510" s="1" t="s">
        <v>3</v>
      </c>
      <c r="D101510" s="3">
        <v>43697</v>
      </c>
      <c r="E101510" s="4">
        <v>0.13010474537037037</v>
      </c>
      <c r="F101510">
        <v>0</v>
      </c>
    </row>
    <row r="101511" spans="1:6" x14ac:dyDescent="0.3">
      <c r="A101511" s="2">
        <v>43697.130162881942</v>
      </c>
      <c r="B101511" s="1" t="s">
        <v>0</v>
      </c>
      <c r="C101511" s="1" t="s">
        <v>3</v>
      </c>
      <c r="D101511" s="3">
        <v>43697</v>
      </c>
      <c r="E101511" s="4">
        <v>0.13016288194444445</v>
      </c>
      <c r="F101511">
        <v>0</v>
      </c>
    </row>
    <row r="101512" spans="1:6" x14ac:dyDescent="0.3">
      <c r="A101512" s="2">
        <v>43697.130222824075</v>
      </c>
      <c r="B101512" s="1" t="s">
        <v>0</v>
      </c>
      <c r="C101512" s="1" t="s">
        <v>3</v>
      </c>
      <c r="D101512" s="3">
        <v>43697</v>
      </c>
      <c r="E101512" s="4">
        <v>0.13022282407407407</v>
      </c>
      <c r="F101512">
        <v>0</v>
      </c>
    </row>
    <row r="101513" spans="1:6" x14ac:dyDescent="0.3">
      <c r="A101513" s="2">
        <v>43697.1302787963</v>
      </c>
      <c r="B101513" s="1" t="s">
        <v>0</v>
      </c>
      <c r="C101513" s="1" t="s">
        <v>3</v>
      </c>
      <c r="D101513" s="3">
        <v>43697</v>
      </c>
      <c r="E101513" s="4">
        <v>0.1302787962962963</v>
      </c>
      <c r="F101513">
        <v>0</v>
      </c>
    </row>
    <row r="101514" spans="1:6" x14ac:dyDescent="0.3">
      <c r="A101514" s="2">
        <v>43697.130336944443</v>
      </c>
      <c r="B101514" s="1" t="s">
        <v>0</v>
      </c>
      <c r="C101514" s="1" t="s">
        <v>3</v>
      </c>
      <c r="D101514" s="3">
        <v>43697</v>
      </c>
      <c r="E101514" s="4">
        <v>0.13033694444444444</v>
      </c>
      <c r="F101514">
        <v>0</v>
      </c>
    </row>
    <row r="101515" spans="1:6" x14ac:dyDescent="0.3">
      <c r="A101515" s="2">
        <v>43697.130395624998</v>
      </c>
      <c r="B101515" s="1" t="s">
        <v>0</v>
      </c>
      <c r="C101515" s="1" t="s">
        <v>3</v>
      </c>
      <c r="D101515" s="3">
        <v>43697</v>
      </c>
      <c r="E101515" s="4">
        <v>0.13039562499999999</v>
      </c>
      <c r="F101515">
        <v>0</v>
      </c>
    </row>
    <row r="101516" spans="1:6" x14ac:dyDescent="0.3">
      <c r="A101516" s="2">
        <v>43697.130452858793</v>
      </c>
      <c r="B101516" s="1" t="s">
        <v>0</v>
      </c>
      <c r="C101516" s="1" t="s">
        <v>3</v>
      </c>
      <c r="D101516" s="3">
        <v>43697</v>
      </c>
      <c r="E101516" s="4">
        <v>0.13045285879629628</v>
      </c>
      <c r="F101516">
        <v>0</v>
      </c>
    </row>
    <row r="101517" spans="1:6" x14ac:dyDescent="0.3">
      <c r="A101517" s="2">
        <v>43697.130515694444</v>
      </c>
      <c r="B101517" s="1" t="s">
        <v>0</v>
      </c>
      <c r="C101517" s="1" t="s">
        <v>3</v>
      </c>
      <c r="D101517" s="3">
        <v>43697</v>
      </c>
      <c r="E101517" s="4">
        <v>0.13051569444444444</v>
      </c>
      <c r="F101517">
        <v>0</v>
      </c>
    </row>
    <row r="101518" spans="1:6" x14ac:dyDescent="0.3">
      <c r="A101518" s="2">
        <v>43697.130569317131</v>
      </c>
      <c r="B101518" s="1" t="s">
        <v>0</v>
      </c>
      <c r="C101518" s="1" t="s">
        <v>3</v>
      </c>
      <c r="D101518" s="3">
        <v>43697</v>
      </c>
      <c r="E101518" s="4">
        <v>0.13056931712962963</v>
      </c>
      <c r="F101518">
        <v>0</v>
      </c>
    </row>
    <row r="101519" spans="1:6" x14ac:dyDescent="0.3">
      <c r="A101519" s="2">
        <v>43697.130627268518</v>
      </c>
      <c r="B101519" s="1" t="s">
        <v>0</v>
      </c>
      <c r="C101519" s="1" t="s">
        <v>3</v>
      </c>
      <c r="D101519" s="3">
        <v>43697</v>
      </c>
      <c r="E101519" s="4">
        <v>0.13062726851851852</v>
      </c>
      <c r="F101519">
        <v>0</v>
      </c>
    </row>
    <row r="101520" spans="1:6" x14ac:dyDescent="0.3">
      <c r="A101520" s="2">
        <v>43697.130684687501</v>
      </c>
      <c r="B101520" s="1" t="s">
        <v>0</v>
      </c>
      <c r="C101520" s="1" t="s">
        <v>3</v>
      </c>
      <c r="D101520" s="3">
        <v>43697</v>
      </c>
      <c r="E101520" s="4">
        <v>0.13068468750000001</v>
      </c>
      <c r="F101520">
        <v>0</v>
      </c>
    </row>
    <row r="101521" spans="1:6" x14ac:dyDescent="0.3">
      <c r="A101521" s="2">
        <v>43697.130742465277</v>
      </c>
      <c r="B101521" s="1" t="s">
        <v>0</v>
      </c>
      <c r="C101521" s="1" t="s">
        <v>3</v>
      </c>
      <c r="D101521" s="3">
        <v>43697</v>
      </c>
      <c r="E101521" s="4">
        <v>0.13074246527777778</v>
      </c>
      <c r="F101521">
        <v>0</v>
      </c>
    </row>
    <row r="101522" spans="1:6" x14ac:dyDescent="0.3">
      <c r="A101522" s="2">
        <v>43697.130802777778</v>
      </c>
      <c r="B101522" s="1" t="s">
        <v>0</v>
      </c>
      <c r="C101522" s="1" t="s">
        <v>3</v>
      </c>
      <c r="D101522" s="3">
        <v>43697</v>
      </c>
      <c r="E101522" s="4">
        <v>0.13080277777777777</v>
      </c>
      <c r="F101522">
        <v>0</v>
      </c>
    </row>
    <row r="101523" spans="1:6" x14ac:dyDescent="0.3">
      <c r="A101523" s="2">
        <v>43697.130859467594</v>
      </c>
      <c r="B101523" s="1" t="s">
        <v>0</v>
      </c>
      <c r="C101523" s="1" t="s">
        <v>3</v>
      </c>
      <c r="D101523" s="3">
        <v>43697</v>
      </c>
      <c r="E101523" s="4">
        <v>0.13085946759259259</v>
      </c>
      <c r="F101523">
        <v>0</v>
      </c>
    </row>
    <row r="101524" spans="1:6" x14ac:dyDescent="0.3">
      <c r="A101524" s="2">
        <v>43697.130917245369</v>
      </c>
      <c r="B101524" s="1" t="s">
        <v>0</v>
      </c>
      <c r="C101524" s="1" t="s">
        <v>3</v>
      </c>
      <c r="D101524" s="3">
        <v>43697</v>
      </c>
      <c r="E101524" s="4">
        <v>0.13091724537037036</v>
      </c>
      <c r="F101524">
        <v>0</v>
      </c>
    </row>
    <row r="101525" spans="1:6" x14ac:dyDescent="0.3">
      <c r="A101525" s="2">
        <v>43697.130976828703</v>
      </c>
      <c r="B101525" s="1" t="s">
        <v>0</v>
      </c>
      <c r="C101525" s="1" t="s">
        <v>3</v>
      </c>
      <c r="D101525" s="3">
        <v>43697</v>
      </c>
      <c r="E101525" s="4">
        <v>0.1309768287037037</v>
      </c>
      <c r="F101525">
        <v>0</v>
      </c>
    </row>
    <row r="101526" spans="1:6" x14ac:dyDescent="0.3">
      <c r="A101526" s="2">
        <v>43697.131032256948</v>
      </c>
      <c r="B101526" s="1" t="s">
        <v>0</v>
      </c>
      <c r="C101526" s="1" t="s">
        <v>3</v>
      </c>
      <c r="D101526" s="3">
        <v>43697</v>
      </c>
      <c r="E101526" s="4">
        <v>0.13103225694444445</v>
      </c>
      <c r="F101526">
        <v>0</v>
      </c>
    </row>
    <row r="101527" spans="1:6" x14ac:dyDescent="0.3">
      <c r="A101527" s="2">
        <v>43697.131092743053</v>
      </c>
      <c r="B101527" s="1" t="s">
        <v>0</v>
      </c>
      <c r="C101527" s="1" t="s">
        <v>3</v>
      </c>
      <c r="D101527" s="3">
        <v>43697</v>
      </c>
      <c r="E101527" s="4">
        <v>0.13109274305555554</v>
      </c>
      <c r="F101527">
        <v>0</v>
      </c>
    </row>
    <row r="101528" spans="1:6" x14ac:dyDescent="0.3">
      <c r="A101528" s="2">
        <v>43697.131152511574</v>
      </c>
      <c r="B101528" s="1" t="s">
        <v>0</v>
      </c>
      <c r="C101528" s="1" t="s">
        <v>3</v>
      </c>
      <c r="D101528" s="3">
        <v>43697</v>
      </c>
      <c r="E101528" s="4">
        <v>0.13115251157407407</v>
      </c>
      <c r="F101528">
        <v>0</v>
      </c>
    </row>
    <row r="101529" spans="1:6" x14ac:dyDescent="0.3">
      <c r="A101529" s="2">
        <v>43697.131208298611</v>
      </c>
      <c r="B101529" s="1" t="s">
        <v>0</v>
      </c>
      <c r="C101529" s="1" t="s">
        <v>3</v>
      </c>
      <c r="D101529" s="3">
        <v>43697</v>
      </c>
      <c r="E101529" s="4">
        <v>0.13120829861111111</v>
      </c>
      <c r="F101529">
        <v>0</v>
      </c>
    </row>
    <row r="101530" spans="1:6" x14ac:dyDescent="0.3">
      <c r="A101530" s="2">
        <v>43697.131266435186</v>
      </c>
      <c r="B101530" s="1" t="s">
        <v>0</v>
      </c>
      <c r="C101530" s="1" t="s">
        <v>3</v>
      </c>
      <c r="D101530" s="3">
        <v>43697</v>
      </c>
      <c r="E101530" s="4">
        <v>0.13126643518518519</v>
      </c>
      <c r="F101530">
        <v>0</v>
      </c>
    </row>
    <row r="101531" spans="1:6" x14ac:dyDescent="0.3">
      <c r="A101531" s="2">
        <v>43697.131322233799</v>
      </c>
      <c r="B101531" s="1" t="s">
        <v>0</v>
      </c>
      <c r="C101531" s="1" t="s">
        <v>3</v>
      </c>
      <c r="D101531" s="3">
        <v>43697</v>
      </c>
      <c r="E101531" s="4">
        <v>0.13132223379629629</v>
      </c>
      <c r="F101531">
        <v>0</v>
      </c>
    </row>
    <row r="101532" spans="1:6" x14ac:dyDescent="0.3">
      <c r="A101532" s="2">
        <v>43697.131380914354</v>
      </c>
      <c r="B101532" s="1" t="s">
        <v>0</v>
      </c>
      <c r="C101532" s="1" t="s">
        <v>3</v>
      </c>
      <c r="D101532" s="3">
        <v>43697</v>
      </c>
      <c r="E101532" s="4">
        <v>0.13138091435185184</v>
      </c>
      <c r="F101532">
        <v>0</v>
      </c>
    </row>
    <row r="101533" spans="1:6" x14ac:dyDescent="0.3">
      <c r="A101533" s="2">
        <v>43697.1314399537</v>
      </c>
      <c r="B101533" s="1" t="s">
        <v>0</v>
      </c>
      <c r="C101533" s="1" t="s">
        <v>3</v>
      </c>
      <c r="D101533" s="3">
        <v>43697</v>
      </c>
      <c r="E101533" s="4">
        <v>0.1314399537037037</v>
      </c>
      <c r="F101533">
        <v>0</v>
      </c>
    </row>
    <row r="101534" spans="1:6" x14ac:dyDescent="0.3">
      <c r="A101534" s="2">
        <v>43697.131495740738</v>
      </c>
      <c r="B101534" s="1" t="s">
        <v>0</v>
      </c>
      <c r="C101534" s="1" t="s">
        <v>3</v>
      </c>
      <c r="D101534" s="3">
        <v>43697</v>
      </c>
      <c r="E101534" s="4">
        <v>0.13149574074074075</v>
      </c>
      <c r="F101534">
        <v>0</v>
      </c>
    </row>
    <row r="101535" spans="1:6" x14ac:dyDescent="0.3">
      <c r="A101535" s="2">
        <v>43697.1315540625</v>
      </c>
      <c r="B101535" s="1" t="s">
        <v>0</v>
      </c>
      <c r="C101535" s="1" t="s">
        <v>3</v>
      </c>
      <c r="D101535" s="3">
        <v>43697</v>
      </c>
      <c r="E101535" s="4">
        <v>0.13155406250000001</v>
      </c>
      <c r="F101535">
        <v>0</v>
      </c>
    </row>
    <row r="101536" spans="1:6" x14ac:dyDescent="0.3">
      <c r="A101536" s="2">
        <v>43697.131612025463</v>
      </c>
      <c r="B101536" s="1" t="s">
        <v>0</v>
      </c>
      <c r="C101536" s="1" t="s">
        <v>3</v>
      </c>
      <c r="D101536" s="3">
        <v>43697</v>
      </c>
      <c r="E101536" s="4">
        <v>0.13161202546296297</v>
      </c>
      <c r="F101536">
        <v>0</v>
      </c>
    </row>
    <row r="101537" spans="1:6" x14ac:dyDescent="0.3">
      <c r="A101537" s="2">
        <v>43697.131671967596</v>
      </c>
      <c r="B101537" s="1" t="s">
        <v>0</v>
      </c>
      <c r="C101537" s="1" t="s">
        <v>3</v>
      </c>
      <c r="D101537" s="3">
        <v>43697</v>
      </c>
      <c r="E101537" s="4">
        <v>0.13167196759259259</v>
      </c>
      <c r="F101537">
        <v>0</v>
      </c>
    </row>
    <row r="101538" spans="1:6" x14ac:dyDescent="0.3">
      <c r="A101538" s="2">
        <v>43697.131727939814</v>
      </c>
      <c r="B101538" s="1" t="s">
        <v>0</v>
      </c>
      <c r="C101538" s="1" t="s">
        <v>3</v>
      </c>
      <c r="D101538" s="3">
        <v>43697</v>
      </c>
      <c r="E101538" s="4">
        <v>0.13172793981481482</v>
      </c>
      <c r="F101538">
        <v>0</v>
      </c>
    </row>
    <row r="101539" spans="1:6" x14ac:dyDescent="0.3">
      <c r="A101539" s="2">
        <v>43697.131787349535</v>
      </c>
      <c r="B101539" s="1" t="s">
        <v>0</v>
      </c>
      <c r="C101539" s="1" t="s">
        <v>3</v>
      </c>
      <c r="D101539" s="3">
        <v>43697</v>
      </c>
      <c r="E101539" s="4">
        <v>0.13178734953703702</v>
      </c>
      <c r="F101539">
        <v>0</v>
      </c>
    </row>
    <row r="101540" spans="1:6" x14ac:dyDescent="0.3">
      <c r="A101540" s="2">
        <v>43697.131844224539</v>
      </c>
      <c r="B101540" s="1" t="s">
        <v>0</v>
      </c>
      <c r="C101540" s="1" t="s">
        <v>3</v>
      </c>
      <c r="D101540" s="3">
        <v>43697</v>
      </c>
      <c r="E101540" s="4">
        <v>0.13184422453703704</v>
      </c>
      <c r="F101540">
        <v>0</v>
      </c>
    </row>
    <row r="101541" spans="1:6" x14ac:dyDescent="0.3">
      <c r="A101541" s="2">
        <v>43697.131902534726</v>
      </c>
      <c r="B101541" s="1" t="s">
        <v>0</v>
      </c>
      <c r="C101541" s="1" t="s">
        <v>3</v>
      </c>
      <c r="D101541" s="3">
        <v>43697</v>
      </c>
      <c r="E101541" s="4">
        <v>0.13190253472222221</v>
      </c>
      <c r="F101541">
        <v>0</v>
      </c>
    </row>
    <row r="101542" spans="1:6" x14ac:dyDescent="0.3">
      <c r="A101542" s="2">
        <v>43697.131960682869</v>
      </c>
      <c r="B101542" s="1" t="s">
        <v>0</v>
      </c>
      <c r="C101542" s="1" t="s">
        <v>3</v>
      </c>
      <c r="D101542" s="3">
        <v>43697</v>
      </c>
      <c r="E101542" s="4">
        <v>0.13196068287037038</v>
      </c>
      <c r="F101542">
        <v>0</v>
      </c>
    </row>
    <row r="101543" spans="1:6" x14ac:dyDescent="0.3">
      <c r="A101543" s="2">
        <v>43697.132018460645</v>
      </c>
      <c r="B101543" s="1" t="s">
        <v>0</v>
      </c>
      <c r="C101543" s="1" t="s">
        <v>3</v>
      </c>
      <c r="D101543" s="3">
        <v>43697</v>
      </c>
      <c r="E101543" s="4">
        <v>0.13201846064814815</v>
      </c>
      <c r="F101543">
        <v>0</v>
      </c>
    </row>
    <row r="101544" spans="1:6" x14ac:dyDescent="0.3">
      <c r="A101544" s="2">
        <v>43697.13207605324</v>
      </c>
      <c r="B101544" s="1" t="s">
        <v>0</v>
      </c>
      <c r="C101544" s="1" t="s">
        <v>3</v>
      </c>
      <c r="D101544" s="3">
        <v>43697</v>
      </c>
      <c r="E101544" s="4">
        <v>0.13207605324074073</v>
      </c>
      <c r="F101544">
        <v>0</v>
      </c>
    </row>
    <row r="101545" spans="1:6" x14ac:dyDescent="0.3">
      <c r="A101545" s="2">
        <v>43697.132134918982</v>
      </c>
      <c r="B101545" s="1" t="s">
        <v>0</v>
      </c>
      <c r="C101545" s="1" t="s">
        <v>3</v>
      </c>
      <c r="D101545" s="3">
        <v>43697</v>
      </c>
      <c r="E101545" s="4">
        <v>0.13213491898148147</v>
      </c>
      <c r="F101545">
        <v>0</v>
      </c>
    </row>
    <row r="101546" spans="1:6" x14ac:dyDescent="0.3">
      <c r="A101546" s="2">
        <v>43697.132193773148</v>
      </c>
      <c r="B101546" s="1" t="s">
        <v>0</v>
      </c>
      <c r="C101546" s="1" t="s">
        <v>3</v>
      </c>
      <c r="D101546" s="3">
        <v>43697</v>
      </c>
      <c r="E101546" s="4">
        <v>0.13219377314814815</v>
      </c>
      <c r="F101546">
        <v>0</v>
      </c>
    </row>
    <row r="101547" spans="1:6" x14ac:dyDescent="0.3">
      <c r="A101547" s="2">
        <v>43697.132249571761</v>
      </c>
      <c r="B101547" s="1" t="s">
        <v>0</v>
      </c>
      <c r="C101547" s="1" t="s">
        <v>3</v>
      </c>
      <c r="D101547" s="3">
        <v>43697</v>
      </c>
      <c r="E101547" s="4">
        <v>0.13224957175925925</v>
      </c>
      <c r="F101547">
        <v>0</v>
      </c>
    </row>
    <row r="101548" spans="1:6" x14ac:dyDescent="0.3">
      <c r="A101548" s="2">
        <v>43697.132307523148</v>
      </c>
      <c r="B101548" s="1" t="s">
        <v>0</v>
      </c>
      <c r="C101548" s="1" t="s">
        <v>3</v>
      </c>
      <c r="D101548" s="3">
        <v>43697</v>
      </c>
      <c r="E101548" s="4">
        <v>0.13230752314814814</v>
      </c>
      <c r="F101548">
        <v>0</v>
      </c>
    </row>
    <row r="101549" spans="1:6" x14ac:dyDescent="0.3">
      <c r="A101549" s="2">
        <v>43697.132365486112</v>
      </c>
      <c r="B101549" s="1" t="s">
        <v>0</v>
      </c>
      <c r="C101549" s="1" t="s">
        <v>3</v>
      </c>
      <c r="D101549" s="3">
        <v>43697</v>
      </c>
      <c r="E101549" s="4">
        <v>0.13236548611111112</v>
      </c>
      <c r="F101549">
        <v>0</v>
      </c>
    </row>
    <row r="101550" spans="1:6" x14ac:dyDescent="0.3">
      <c r="A101550" s="2">
        <v>43697.132424710646</v>
      </c>
      <c r="B101550" s="1" t="s">
        <v>0</v>
      </c>
      <c r="C101550" s="1" t="s">
        <v>3</v>
      </c>
      <c r="D101550" s="3">
        <v>43697</v>
      </c>
      <c r="E101550" s="4">
        <v>0.13242471064814815</v>
      </c>
      <c r="F101550">
        <v>0</v>
      </c>
    </row>
    <row r="101551" spans="1:6" x14ac:dyDescent="0.3">
      <c r="A101551" s="2">
        <v>43697.132482488429</v>
      </c>
      <c r="B101551" s="1" t="s">
        <v>0</v>
      </c>
      <c r="C101551" s="1" t="s">
        <v>3</v>
      </c>
      <c r="D101551" s="3">
        <v>43697</v>
      </c>
      <c r="E101551" s="4">
        <v>0.13248248842592592</v>
      </c>
      <c r="F101551">
        <v>0</v>
      </c>
    </row>
    <row r="101552" spans="1:6" x14ac:dyDescent="0.3">
      <c r="A101552" s="2">
        <v>43697.132539895836</v>
      </c>
      <c r="B101552" s="1" t="s">
        <v>0</v>
      </c>
      <c r="C101552" s="1" t="s">
        <v>3</v>
      </c>
      <c r="D101552" s="3">
        <v>43697</v>
      </c>
      <c r="E101552" s="4">
        <v>0.13253989583333334</v>
      </c>
      <c r="F101552">
        <v>0</v>
      </c>
    </row>
    <row r="101553" spans="1:6" x14ac:dyDescent="0.3">
      <c r="A101553" s="2">
        <v>43697.132597858799</v>
      </c>
      <c r="B101553" s="1" t="s">
        <v>0</v>
      </c>
      <c r="C101553" s="1" t="s">
        <v>3</v>
      </c>
      <c r="D101553" s="3">
        <v>43697</v>
      </c>
      <c r="E101553" s="4">
        <v>0.13259785879629629</v>
      </c>
      <c r="F101553">
        <v>0</v>
      </c>
    </row>
    <row r="101554" spans="1:6" x14ac:dyDescent="0.3">
      <c r="A101554" s="2">
        <v>43697.132655277775</v>
      </c>
      <c r="B101554" s="1" t="s">
        <v>0</v>
      </c>
      <c r="C101554" s="1" t="s">
        <v>3</v>
      </c>
      <c r="D101554" s="3">
        <v>43697</v>
      </c>
      <c r="E101554" s="4">
        <v>0.13265527777777777</v>
      </c>
      <c r="F101554">
        <v>0</v>
      </c>
    </row>
    <row r="101555" spans="1:6" x14ac:dyDescent="0.3">
      <c r="A101555" s="2">
        <v>43697.13271377315</v>
      </c>
      <c r="B101555" s="1" t="s">
        <v>0</v>
      </c>
      <c r="C101555" s="1" t="s">
        <v>3</v>
      </c>
      <c r="D101555" s="3">
        <v>43697</v>
      </c>
      <c r="E101555" s="4">
        <v>0.13271377314814814</v>
      </c>
      <c r="F101555">
        <v>0</v>
      </c>
    </row>
    <row r="101556" spans="1:6" x14ac:dyDescent="0.3">
      <c r="A101556" s="2">
        <v>43697.132772997684</v>
      </c>
      <c r="B101556" s="1" t="s">
        <v>0</v>
      </c>
      <c r="C101556" s="1" t="s">
        <v>3</v>
      </c>
      <c r="D101556" s="3">
        <v>43697</v>
      </c>
      <c r="E101556" s="4">
        <v>0.13277299768518519</v>
      </c>
      <c r="F101556">
        <v>0</v>
      </c>
    </row>
    <row r="101557" spans="1:6" x14ac:dyDescent="0.3">
      <c r="A101557" s="2">
        <v>43697.132828969909</v>
      </c>
      <c r="B101557" s="1" t="s">
        <v>0</v>
      </c>
      <c r="C101557" s="1" t="s">
        <v>3</v>
      </c>
      <c r="D101557" s="3">
        <v>43697</v>
      </c>
      <c r="E101557" s="4">
        <v>0.13282896990740742</v>
      </c>
      <c r="F101557">
        <v>0</v>
      </c>
    </row>
    <row r="101558" spans="1:6" x14ac:dyDescent="0.3">
      <c r="A101558" s="2">
        <v>43697.132887835651</v>
      </c>
      <c r="B101558" s="1" t="s">
        <v>0</v>
      </c>
      <c r="C101558" s="1" t="s">
        <v>3</v>
      </c>
      <c r="D101558" s="3">
        <v>43697</v>
      </c>
      <c r="E101558" s="4">
        <v>0.13288783564814816</v>
      </c>
      <c r="F101558">
        <v>0</v>
      </c>
    </row>
    <row r="101559" spans="1:6" x14ac:dyDescent="0.3">
      <c r="A101559" s="2">
        <v>43697.132945254627</v>
      </c>
      <c r="B101559" s="1" t="s">
        <v>0</v>
      </c>
      <c r="C101559" s="1" t="s">
        <v>3</v>
      </c>
      <c r="D101559" s="3">
        <v>43697</v>
      </c>
      <c r="E101559" s="4">
        <v>0.13294525462962964</v>
      </c>
      <c r="F101559">
        <v>0</v>
      </c>
    </row>
    <row r="101560" spans="1:6" x14ac:dyDescent="0.3">
      <c r="A101560" s="2">
        <v>43697.13300303241</v>
      </c>
      <c r="B101560" s="1" t="s">
        <v>0</v>
      </c>
      <c r="C101560" s="1" t="s">
        <v>3</v>
      </c>
      <c r="D101560" s="3">
        <v>43697</v>
      </c>
      <c r="E101560" s="4">
        <v>0.13300303240740741</v>
      </c>
      <c r="F101560">
        <v>0</v>
      </c>
    </row>
    <row r="101561" spans="1:6" x14ac:dyDescent="0.3">
      <c r="A101561" s="2">
        <v>43697.133061527777</v>
      </c>
      <c r="B101561" s="1" t="s">
        <v>0</v>
      </c>
      <c r="C101561" s="1" t="s">
        <v>3</v>
      </c>
      <c r="D101561" s="3">
        <v>43697</v>
      </c>
      <c r="E101561" s="4">
        <v>0.13306152777777777</v>
      </c>
      <c r="F101561">
        <v>0</v>
      </c>
    </row>
    <row r="101562" spans="1:6" x14ac:dyDescent="0.3">
      <c r="A101562" s="2">
        <v>43697.13311949074</v>
      </c>
      <c r="B101562" s="1" t="s">
        <v>0</v>
      </c>
      <c r="C101562" s="1" t="s">
        <v>3</v>
      </c>
      <c r="D101562" s="3">
        <v>43697</v>
      </c>
      <c r="E101562" s="4">
        <v>0.13311949074074075</v>
      </c>
      <c r="F101562">
        <v>0</v>
      </c>
    </row>
    <row r="101563" spans="1:6" x14ac:dyDescent="0.3">
      <c r="A101563" s="2">
        <v>43697.133177442127</v>
      </c>
      <c r="B101563" s="1" t="s">
        <v>0</v>
      </c>
      <c r="C101563" s="1" t="s">
        <v>3</v>
      </c>
      <c r="D101563" s="3">
        <v>43697</v>
      </c>
      <c r="E101563" s="4">
        <v>0.13317744212962962</v>
      </c>
      <c r="F101563">
        <v>0</v>
      </c>
    </row>
    <row r="101564" spans="1:6" x14ac:dyDescent="0.3">
      <c r="A101564" s="2">
        <v>43697.133235046298</v>
      </c>
      <c r="B101564" s="1" t="s">
        <v>0</v>
      </c>
      <c r="C101564" s="1" t="s">
        <v>3</v>
      </c>
      <c r="D101564" s="3">
        <v>43697</v>
      </c>
      <c r="E101564" s="4">
        <v>0.13323504629629629</v>
      </c>
      <c r="F101564">
        <v>0</v>
      </c>
    </row>
    <row r="101565" spans="1:6" x14ac:dyDescent="0.3">
      <c r="A101565" s="2">
        <v>43697.133293900464</v>
      </c>
      <c r="B101565" s="1" t="s">
        <v>0</v>
      </c>
      <c r="C101565" s="1" t="s">
        <v>3</v>
      </c>
      <c r="D101565" s="3">
        <v>43697</v>
      </c>
      <c r="E101565" s="4">
        <v>0.13329390046296297</v>
      </c>
      <c r="F101565">
        <v>0</v>
      </c>
    </row>
    <row r="101566" spans="1:6" x14ac:dyDescent="0.3">
      <c r="A101566" s="2">
        <v>43697.133351319448</v>
      </c>
      <c r="B101566" s="1" t="s">
        <v>0</v>
      </c>
      <c r="C101566" s="1" t="s">
        <v>3</v>
      </c>
      <c r="D101566" s="3">
        <v>43697</v>
      </c>
      <c r="E101566" s="4">
        <v>0.13335131944444445</v>
      </c>
      <c r="F101566">
        <v>0</v>
      </c>
    </row>
    <row r="101567" spans="1:6" x14ac:dyDescent="0.3">
      <c r="A101567" s="2">
        <v>43697.133408738424</v>
      </c>
      <c r="B101567" s="1" t="s">
        <v>0</v>
      </c>
      <c r="C101567" s="1" t="s">
        <v>3</v>
      </c>
      <c r="D101567" s="3">
        <v>43697</v>
      </c>
      <c r="E101567" s="4">
        <v>0.13340873842592593</v>
      </c>
      <c r="F101567">
        <v>0</v>
      </c>
    </row>
    <row r="101568" spans="1:6" x14ac:dyDescent="0.3">
      <c r="A101568" s="2">
        <v>43697.133468865744</v>
      </c>
      <c r="B101568" s="1" t="s">
        <v>0</v>
      </c>
      <c r="C101568" s="1" t="s">
        <v>3</v>
      </c>
      <c r="D101568" s="3">
        <v>43697</v>
      </c>
      <c r="E101568" s="4">
        <v>0.13346886574074074</v>
      </c>
      <c r="F101568">
        <v>0</v>
      </c>
    </row>
    <row r="101569" spans="1:6" x14ac:dyDescent="0.3">
      <c r="A101569" s="2">
        <v>43697.133525555553</v>
      </c>
      <c r="B101569" s="1" t="s">
        <v>0</v>
      </c>
      <c r="C101569" s="1" t="s">
        <v>3</v>
      </c>
      <c r="D101569" s="3">
        <v>43697</v>
      </c>
      <c r="E101569" s="4">
        <v>0.13352555555555556</v>
      </c>
      <c r="F101569">
        <v>0</v>
      </c>
    </row>
    <row r="101570" spans="1:6" x14ac:dyDescent="0.3">
      <c r="A101570" s="2">
        <v>43697.133582430557</v>
      </c>
      <c r="B101570" s="1" t="s">
        <v>0</v>
      </c>
      <c r="C101570" s="1" t="s">
        <v>3</v>
      </c>
      <c r="D101570" s="3">
        <v>43697</v>
      </c>
      <c r="E101570" s="4">
        <v>0.13358243055555555</v>
      </c>
      <c r="F101570">
        <v>0</v>
      </c>
    </row>
    <row r="101571" spans="1:6" x14ac:dyDescent="0.3">
      <c r="A101571" s="2">
        <v>43697.133642731482</v>
      </c>
      <c r="B101571" s="1" t="s">
        <v>0</v>
      </c>
      <c r="C101571" s="1" t="s">
        <v>3</v>
      </c>
      <c r="D101571" s="3">
        <v>43697</v>
      </c>
      <c r="E101571" s="4">
        <v>0.13364273148148148</v>
      </c>
      <c r="F101571">
        <v>0</v>
      </c>
    </row>
    <row r="101572" spans="1:6" x14ac:dyDescent="0.3">
      <c r="A101572" s="2">
        <v>43697.133699606478</v>
      </c>
      <c r="B101572" s="1" t="s">
        <v>0</v>
      </c>
      <c r="C101572" s="1" t="s">
        <v>3</v>
      </c>
      <c r="D101572" s="3">
        <v>43697</v>
      </c>
      <c r="E101572" s="4">
        <v>0.13369960648148149</v>
      </c>
      <c r="F101572">
        <v>0</v>
      </c>
    </row>
    <row r="101573" spans="1:6" x14ac:dyDescent="0.3">
      <c r="A101573" s="2">
        <v>43697.13375666667</v>
      </c>
      <c r="B101573" s="1" t="s">
        <v>0</v>
      </c>
      <c r="C101573" s="1" t="s">
        <v>3</v>
      </c>
      <c r="D101573" s="3">
        <v>43697</v>
      </c>
      <c r="E101573" s="4">
        <v>0.13375666666666666</v>
      </c>
      <c r="F101573">
        <v>0</v>
      </c>
    </row>
    <row r="101574" spans="1:6" x14ac:dyDescent="0.3">
      <c r="A101574" s="2">
        <v>43697.133815532405</v>
      </c>
      <c r="B101574" s="1" t="s">
        <v>0</v>
      </c>
      <c r="C101574" s="1" t="s">
        <v>3</v>
      </c>
      <c r="D101574" s="3">
        <v>43697</v>
      </c>
      <c r="E101574" s="4">
        <v>0.1338155324074074</v>
      </c>
      <c r="F101574">
        <v>0</v>
      </c>
    </row>
    <row r="101575" spans="1:6" x14ac:dyDescent="0.3">
      <c r="A101575" s="2">
        <v>43697.133874212966</v>
      </c>
      <c r="B101575" s="1" t="s">
        <v>0</v>
      </c>
      <c r="C101575" s="1" t="s">
        <v>3</v>
      </c>
      <c r="D101575" s="3">
        <v>43697</v>
      </c>
      <c r="E101575" s="4">
        <v>0.13387421296296295</v>
      </c>
      <c r="F101575">
        <v>0</v>
      </c>
    </row>
    <row r="101576" spans="1:6" x14ac:dyDescent="0.3">
      <c r="A101576" s="2">
        <v>43697.133931087963</v>
      </c>
      <c r="B101576" s="1" t="s">
        <v>0</v>
      </c>
      <c r="C101576" s="1" t="s">
        <v>3</v>
      </c>
      <c r="D101576" s="3">
        <v>43697</v>
      </c>
      <c r="E101576" s="4">
        <v>0.13393108796296296</v>
      </c>
      <c r="F101576">
        <v>0</v>
      </c>
    </row>
    <row r="101577" spans="1:6" x14ac:dyDescent="0.3">
      <c r="A101577" s="2">
        <v>43697.13398903935</v>
      </c>
      <c r="B101577" s="1" t="s">
        <v>0</v>
      </c>
      <c r="C101577" s="1" t="s">
        <v>3</v>
      </c>
      <c r="D101577" s="3">
        <v>43697</v>
      </c>
      <c r="E101577" s="4">
        <v>0.13398903935185186</v>
      </c>
      <c r="F101577">
        <v>0</v>
      </c>
    </row>
    <row r="101578" spans="1:6" x14ac:dyDescent="0.3">
      <c r="A101578" s="2">
        <v>43697.134048622684</v>
      </c>
      <c r="B101578" s="1" t="s">
        <v>0</v>
      </c>
      <c r="C101578" s="1" t="s">
        <v>3</v>
      </c>
      <c r="D101578" s="3">
        <v>43697</v>
      </c>
      <c r="E101578" s="4">
        <v>0.13404862268518519</v>
      </c>
      <c r="F101578">
        <v>0</v>
      </c>
    </row>
    <row r="101579" spans="1:6" x14ac:dyDescent="0.3">
      <c r="A101579" s="2">
        <v>43697.134104050929</v>
      </c>
      <c r="B101579" s="1" t="s">
        <v>0</v>
      </c>
      <c r="C101579" s="1" t="s">
        <v>3</v>
      </c>
      <c r="D101579" s="3">
        <v>43697</v>
      </c>
      <c r="E101579" s="4">
        <v>0.13410405092592592</v>
      </c>
      <c r="F101579">
        <v>0</v>
      </c>
    </row>
    <row r="101580" spans="1:6" x14ac:dyDescent="0.3">
      <c r="A101580" s="2">
        <v>43697.134162731483</v>
      </c>
      <c r="B101580" s="1" t="s">
        <v>0</v>
      </c>
      <c r="C101580" s="1" t="s">
        <v>3</v>
      </c>
      <c r="D101580" s="3">
        <v>43697</v>
      </c>
      <c r="E101580" s="4">
        <v>0.13416273148148147</v>
      </c>
      <c r="F101580">
        <v>0</v>
      </c>
    </row>
    <row r="101581" spans="1:6" x14ac:dyDescent="0.3">
      <c r="A101581" s="2">
        <v>43697.134220509259</v>
      </c>
      <c r="B101581" s="1" t="s">
        <v>0</v>
      </c>
      <c r="C101581" s="1" t="s">
        <v>3</v>
      </c>
      <c r="D101581" s="3">
        <v>43697</v>
      </c>
      <c r="E101581" s="4">
        <v>0.13422050925925927</v>
      </c>
      <c r="F101581">
        <v>0</v>
      </c>
    </row>
    <row r="101582" spans="1:6" x14ac:dyDescent="0.3">
      <c r="A101582" s="2">
        <v>43697.134279201389</v>
      </c>
      <c r="B101582" s="1" t="s">
        <v>0</v>
      </c>
      <c r="C101582" s="1" t="s">
        <v>3</v>
      </c>
      <c r="D101582" s="3">
        <v>43697</v>
      </c>
      <c r="E101582" s="4">
        <v>0.13427920138888888</v>
      </c>
      <c r="F101582">
        <v>0</v>
      </c>
    </row>
    <row r="101583" spans="1:6" x14ac:dyDescent="0.3">
      <c r="A101583" s="2">
        <v>43697.134339317126</v>
      </c>
      <c r="B101583" s="1" t="s">
        <v>0</v>
      </c>
      <c r="C101583" s="1" t="s">
        <v>3</v>
      </c>
      <c r="D101583" s="3">
        <v>43697</v>
      </c>
      <c r="E101583" s="4">
        <v>0.13433931712962963</v>
      </c>
      <c r="F101583">
        <v>0</v>
      </c>
    </row>
    <row r="101584" spans="1:6" x14ac:dyDescent="0.3">
      <c r="A101584" s="2">
        <v>43697.134394756948</v>
      </c>
      <c r="B101584" s="1" t="s">
        <v>0</v>
      </c>
      <c r="C101584" s="1" t="s">
        <v>3</v>
      </c>
      <c r="D101584" s="3">
        <v>43697</v>
      </c>
      <c r="E101584" s="4">
        <v>0.13439475694444444</v>
      </c>
      <c r="F101584">
        <v>0</v>
      </c>
    </row>
    <row r="101585" spans="1:6" x14ac:dyDescent="0.3">
      <c r="A101585" s="2">
        <v>43697.134452349535</v>
      </c>
      <c r="B101585" s="1" t="s">
        <v>0</v>
      </c>
      <c r="C101585" s="1" t="s">
        <v>3</v>
      </c>
      <c r="D101585" s="3">
        <v>43697</v>
      </c>
      <c r="E101585" s="4">
        <v>0.13445234953703702</v>
      </c>
      <c r="F101585">
        <v>0</v>
      </c>
    </row>
    <row r="101586" spans="1:6" x14ac:dyDescent="0.3">
      <c r="A101586" s="2">
        <v>43697.134510671298</v>
      </c>
      <c r="B101586" s="1" t="s">
        <v>0</v>
      </c>
      <c r="C101586" s="1" t="s">
        <v>3</v>
      </c>
      <c r="D101586" s="3">
        <v>43697</v>
      </c>
      <c r="E101586" s="4">
        <v>0.13451067129629629</v>
      </c>
      <c r="F101586">
        <v>0</v>
      </c>
    </row>
    <row r="101587" spans="1:6" x14ac:dyDescent="0.3">
      <c r="A101587" s="2">
        <v>43697.134568263886</v>
      </c>
      <c r="B101587" s="1" t="s">
        <v>0</v>
      </c>
      <c r="C101587" s="1" t="s">
        <v>3</v>
      </c>
      <c r="D101587" s="3">
        <v>43697</v>
      </c>
      <c r="E101587" s="4">
        <v>0.1345682638888889</v>
      </c>
      <c r="F101587">
        <v>0</v>
      </c>
    </row>
    <row r="101588" spans="1:6" x14ac:dyDescent="0.3">
      <c r="A101588" s="2">
        <v>43697.134627129628</v>
      </c>
      <c r="B101588" s="1" t="s">
        <v>0</v>
      </c>
      <c r="C101588" s="1" t="s">
        <v>3</v>
      </c>
      <c r="D101588" s="3">
        <v>43697</v>
      </c>
      <c r="E101588" s="4">
        <v>0.13462712962962964</v>
      </c>
      <c r="F101588">
        <v>0</v>
      </c>
    </row>
    <row r="101589" spans="1:6" x14ac:dyDescent="0.3">
      <c r="A101589" s="2">
        <v>43697.134683460645</v>
      </c>
      <c r="B101589" s="1" t="s">
        <v>0</v>
      </c>
      <c r="C101589" s="1" t="s">
        <v>3</v>
      </c>
      <c r="D101589" s="3">
        <v>43697</v>
      </c>
      <c r="E101589" s="4">
        <v>0.13468346064814815</v>
      </c>
      <c r="F101589">
        <v>0</v>
      </c>
    </row>
    <row r="101590" spans="1:6" x14ac:dyDescent="0.3">
      <c r="A101590" s="2">
        <v>43697.134744131945</v>
      </c>
      <c r="B101590" s="1" t="s">
        <v>0</v>
      </c>
      <c r="C101590" s="1" t="s">
        <v>3</v>
      </c>
      <c r="D101590" s="3">
        <v>43697</v>
      </c>
      <c r="E101590" s="4">
        <v>0.13474413194444446</v>
      </c>
      <c r="F101590">
        <v>0</v>
      </c>
    </row>
    <row r="101591" spans="1:6" x14ac:dyDescent="0.3">
      <c r="A101591" s="2">
        <v>43697.134799375002</v>
      </c>
      <c r="B101591" s="1" t="s">
        <v>0</v>
      </c>
      <c r="C101591" s="1" t="s">
        <v>3</v>
      </c>
      <c r="D101591" s="3">
        <v>43697</v>
      </c>
      <c r="E101591" s="4">
        <v>0.134799375</v>
      </c>
      <c r="F101591">
        <v>0</v>
      </c>
    </row>
    <row r="101592" spans="1:6" x14ac:dyDescent="0.3">
      <c r="A101592" s="2">
        <v>43697.134858414349</v>
      </c>
      <c r="B101592" s="1" t="s">
        <v>0</v>
      </c>
      <c r="C101592" s="1" t="s">
        <v>3</v>
      </c>
      <c r="D101592" s="3">
        <v>43697</v>
      </c>
      <c r="E101592" s="4">
        <v>0.13485841435185186</v>
      </c>
      <c r="F101592">
        <v>0</v>
      </c>
    </row>
    <row r="101593" spans="1:6" x14ac:dyDescent="0.3">
      <c r="A101593" s="2">
        <v>43697.13491601852</v>
      </c>
      <c r="B101593" s="1" t="s">
        <v>0</v>
      </c>
      <c r="C101593" s="1" t="s">
        <v>3</v>
      </c>
      <c r="D101593" s="3">
        <v>43697</v>
      </c>
      <c r="E101593" s="4">
        <v>0.13491601851851853</v>
      </c>
      <c r="F101593">
        <v>0</v>
      </c>
    </row>
    <row r="101594" spans="1:6" x14ac:dyDescent="0.3">
      <c r="A101594" s="2">
        <v>43697.134975057874</v>
      </c>
      <c r="B101594" s="1" t="s">
        <v>0</v>
      </c>
      <c r="C101594" s="1" t="s">
        <v>3</v>
      </c>
      <c r="D101594" s="3">
        <v>43697</v>
      </c>
      <c r="E101594" s="4">
        <v>0.13497505787037037</v>
      </c>
      <c r="F101594">
        <v>0</v>
      </c>
    </row>
    <row r="101595" spans="1:6" x14ac:dyDescent="0.3">
      <c r="A101595" s="2">
        <v>43697.135031574071</v>
      </c>
      <c r="B101595" s="1" t="s">
        <v>0</v>
      </c>
      <c r="C101595" s="1" t="s">
        <v>3</v>
      </c>
      <c r="D101595" s="3">
        <v>43697</v>
      </c>
      <c r="E101595" s="4">
        <v>0.13503157407407407</v>
      </c>
      <c r="F101595">
        <v>0</v>
      </c>
    </row>
    <row r="101596" spans="1:6" x14ac:dyDescent="0.3">
      <c r="A101596" s="2">
        <v>43697.135090972224</v>
      </c>
      <c r="B101596" s="1" t="s">
        <v>0</v>
      </c>
      <c r="C101596" s="1" t="s">
        <v>3</v>
      </c>
      <c r="D101596" s="3">
        <v>43697</v>
      </c>
      <c r="E101596" s="4">
        <v>0.13509097222222222</v>
      </c>
      <c r="F101596">
        <v>0</v>
      </c>
    </row>
    <row r="101597" spans="1:6" x14ac:dyDescent="0.3">
      <c r="A101597" s="2">
        <v>43697.13514820602</v>
      </c>
      <c r="B101597" s="1" t="s">
        <v>0</v>
      </c>
      <c r="C101597" s="1" t="s">
        <v>3</v>
      </c>
      <c r="D101597" s="3">
        <v>43697</v>
      </c>
      <c r="E101597" s="4">
        <v>0.13514820601851851</v>
      </c>
      <c r="F101597">
        <v>0</v>
      </c>
    </row>
    <row r="101598" spans="1:6" x14ac:dyDescent="0.3">
      <c r="A101598" s="2">
        <v>43697.135205451392</v>
      </c>
      <c r="B101598" s="1" t="s">
        <v>0</v>
      </c>
      <c r="C101598" s="1" t="s">
        <v>3</v>
      </c>
      <c r="D101598" s="3">
        <v>43697</v>
      </c>
      <c r="E101598" s="4">
        <v>0.1352054513888889</v>
      </c>
      <c r="F101598">
        <v>0</v>
      </c>
    </row>
    <row r="101599" spans="1:6" x14ac:dyDescent="0.3">
      <c r="A101599" s="2">
        <v>43697.135264305558</v>
      </c>
      <c r="B101599" s="1" t="s">
        <v>0</v>
      </c>
      <c r="C101599" s="1" t="s">
        <v>3</v>
      </c>
      <c r="D101599" s="3">
        <v>43697</v>
      </c>
      <c r="E101599" s="4">
        <v>0.13526430555555555</v>
      </c>
      <c r="F101599">
        <v>0</v>
      </c>
    </row>
    <row r="101600" spans="1:6" x14ac:dyDescent="0.3">
      <c r="A101600" s="2">
        <v>43697.135322627313</v>
      </c>
      <c r="B101600" s="1" t="s">
        <v>0</v>
      </c>
      <c r="C101600" s="1" t="s">
        <v>3</v>
      </c>
      <c r="D101600" s="3">
        <v>43697</v>
      </c>
      <c r="E101600" s="4">
        <v>0.13532262731481481</v>
      </c>
      <c r="F101600">
        <v>0</v>
      </c>
    </row>
    <row r="101601" spans="1:6" x14ac:dyDescent="0.3">
      <c r="A101601" s="2">
        <v>43697.135381851855</v>
      </c>
      <c r="B101601" s="1" t="s">
        <v>0</v>
      </c>
      <c r="C101601" s="1" t="s">
        <v>3</v>
      </c>
      <c r="D101601" s="3">
        <v>43697</v>
      </c>
      <c r="E101601" s="4">
        <v>0.13538185185185186</v>
      </c>
      <c r="F101601">
        <v>0</v>
      </c>
    </row>
    <row r="101602" spans="1:6" x14ac:dyDescent="0.3">
      <c r="A101602" s="2">
        <v>43697.135437824072</v>
      </c>
      <c r="B101602" s="1" t="s">
        <v>0</v>
      </c>
      <c r="C101602" s="1" t="s">
        <v>3</v>
      </c>
      <c r="D101602" s="3">
        <v>43697</v>
      </c>
      <c r="E101602" s="4">
        <v>0.13543782407407406</v>
      </c>
      <c r="F101602">
        <v>0</v>
      </c>
    </row>
    <row r="101603" spans="1:6" x14ac:dyDescent="0.3">
      <c r="A101603" s="2">
        <v>43697.135497407406</v>
      </c>
      <c r="B101603" s="1" t="s">
        <v>0</v>
      </c>
      <c r="C101603" s="1" t="s">
        <v>3</v>
      </c>
      <c r="D101603" s="3">
        <v>43697</v>
      </c>
      <c r="E101603" s="4">
        <v>0.1354974074074074</v>
      </c>
      <c r="F101603">
        <v>0</v>
      </c>
    </row>
    <row r="101604" spans="1:6" x14ac:dyDescent="0.3">
      <c r="A101604" s="2">
        <v>43697.135554826389</v>
      </c>
      <c r="B101604" s="1" t="s">
        <v>0</v>
      </c>
      <c r="C101604" s="1" t="s">
        <v>3</v>
      </c>
      <c r="D101604" s="3">
        <v>43697</v>
      </c>
      <c r="E101604" s="4">
        <v>0.13555482638888888</v>
      </c>
      <c r="F101604">
        <v>0</v>
      </c>
    </row>
    <row r="101605" spans="1:6" x14ac:dyDescent="0.3">
      <c r="A101605" s="2">
        <v>43697.135614409723</v>
      </c>
      <c r="B101605" s="1" t="s">
        <v>0</v>
      </c>
      <c r="C101605" s="1" t="s">
        <v>3</v>
      </c>
      <c r="D101605" s="3">
        <v>43697</v>
      </c>
      <c r="E101605" s="4">
        <v>0.13561440972222222</v>
      </c>
      <c r="F101605">
        <v>0</v>
      </c>
    </row>
    <row r="101606" spans="1:6" x14ac:dyDescent="0.3">
      <c r="A101606" s="2">
        <v>43697.135669120369</v>
      </c>
      <c r="B101606" s="1" t="s">
        <v>0</v>
      </c>
      <c r="C101606" s="1" t="s">
        <v>3</v>
      </c>
      <c r="D101606" s="3">
        <v>43697</v>
      </c>
      <c r="E101606" s="4">
        <v>0.13566912037037038</v>
      </c>
      <c r="F101606">
        <v>0</v>
      </c>
    </row>
    <row r="101607" spans="1:6" x14ac:dyDescent="0.3">
      <c r="A101607" s="2">
        <v>43697.135727800924</v>
      </c>
      <c r="B101607" s="1" t="s">
        <v>0</v>
      </c>
      <c r="C101607" s="1" t="s">
        <v>3</v>
      </c>
      <c r="D101607" s="3">
        <v>43697</v>
      </c>
      <c r="E101607" s="4">
        <v>0.13572780092592593</v>
      </c>
      <c r="F101607">
        <v>0</v>
      </c>
    </row>
    <row r="101608" spans="1:6" x14ac:dyDescent="0.3">
      <c r="A101608" s="2">
        <v>43697.135785578706</v>
      </c>
      <c r="B101608" s="1" t="s">
        <v>0</v>
      </c>
      <c r="C101608" s="1" t="s">
        <v>3</v>
      </c>
      <c r="D101608" s="3">
        <v>43697</v>
      </c>
      <c r="E101608" s="4">
        <v>0.1357855787037037</v>
      </c>
      <c r="F101608">
        <v>0</v>
      </c>
    </row>
    <row r="101609" spans="1:6" x14ac:dyDescent="0.3">
      <c r="A101609" s="2">
        <v>43697.135844432873</v>
      </c>
      <c r="B101609" s="1" t="s">
        <v>0</v>
      </c>
      <c r="C101609" s="1" t="s">
        <v>3</v>
      </c>
      <c r="D101609" s="3">
        <v>43697</v>
      </c>
      <c r="E101609" s="4">
        <v>0.13584443287037037</v>
      </c>
      <c r="F101609">
        <v>0</v>
      </c>
    </row>
    <row r="101610" spans="1:6" x14ac:dyDescent="0.3">
      <c r="A101610" s="2">
        <v>43697.135900949077</v>
      </c>
      <c r="B101610" s="1" t="s">
        <v>0</v>
      </c>
      <c r="C101610" s="1" t="s">
        <v>3</v>
      </c>
      <c r="D101610" s="3">
        <v>43697</v>
      </c>
      <c r="E101610" s="4">
        <v>0.13590094907407407</v>
      </c>
      <c r="F101610">
        <v>0</v>
      </c>
    </row>
    <row r="101611" spans="1:6" x14ac:dyDescent="0.3">
      <c r="A101611" s="2">
        <v>43697.135958726853</v>
      </c>
      <c r="B101611" s="1" t="s">
        <v>0</v>
      </c>
      <c r="C101611" s="1" t="s">
        <v>3</v>
      </c>
      <c r="D101611" s="3">
        <v>43697</v>
      </c>
      <c r="E101611" s="4">
        <v>0.13595872685185184</v>
      </c>
      <c r="F101611">
        <v>0</v>
      </c>
    </row>
    <row r="101612" spans="1:6" x14ac:dyDescent="0.3">
      <c r="A101612" s="2">
        <v>43697.136017222219</v>
      </c>
      <c r="B101612" s="1" t="s">
        <v>0</v>
      </c>
      <c r="C101612" s="1" t="s">
        <v>3</v>
      </c>
      <c r="D101612" s="3">
        <v>43697</v>
      </c>
      <c r="E101612" s="4">
        <v>0.13601722222222223</v>
      </c>
      <c r="F101612">
        <v>0</v>
      </c>
    </row>
    <row r="101613" spans="1:6" x14ac:dyDescent="0.3">
      <c r="A101613" s="2">
        <v>43697.136075000002</v>
      </c>
      <c r="B101613" s="1" t="s">
        <v>0</v>
      </c>
      <c r="C101613" s="1" t="s">
        <v>3</v>
      </c>
      <c r="D101613" s="3">
        <v>43697</v>
      </c>
      <c r="E101613" s="4">
        <v>0.136075</v>
      </c>
      <c r="F101613">
        <v>0</v>
      </c>
    </row>
    <row r="101614" spans="1:6" x14ac:dyDescent="0.3">
      <c r="A101614" s="2">
        <v>43697.136133680557</v>
      </c>
      <c r="B101614" s="1" t="s">
        <v>0</v>
      </c>
      <c r="C101614" s="1" t="s">
        <v>3</v>
      </c>
      <c r="D101614" s="3">
        <v>43697</v>
      </c>
      <c r="E101614" s="4">
        <v>0.13613368055555555</v>
      </c>
      <c r="F101614">
        <v>0</v>
      </c>
    </row>
    <row r="101615" spans="1:6" x14ac:dyDescent="0.3">
      <c r="A101615" s="2">
        <v>43697.136190196761</v>
      </c>
      <c r="B101615" s="1" t="s">
        <v>0</v>
      </c>
      <c r="C101615" s="1" t="s">
        <v>3</v>
      </c>
      <c r="D101615" s="3">
        <v>43697</v>
      </c>
      <c r="E101615" s="4">
        <v>0.13619019675925925</v>
      </c>
      <c r="F101615">
        <v>0</v>
      </c>
    </row>
    <row r="101616" spans="1:6" x14ac:dyDescent="0.3">
      <c r="A101616" s="2">
        <v>43697.136249236108</v>
      </c>
      <c r="B101616" s="1" t="s">
        <v>0</v>
      </c>
      <c r="C101616" s="1" t="s">
        <v>3</v>
      </c>
      <c r="D101616" s="3">
        <v>43697</v>
      </c>
      <c r="E101616" s="4">
        <v>0.13624923611111112</v>
      </c>
      <c r="F101616">
        <v>0</v>
      </c>
    </row>
    <row r="101617" spans="1:6" x14ac:dyDescent="0.3">
      <c r="A101617" s="2">
        <v>43697.136306296299</v>
      </c>
      <c r="B101617" s="1" t="s">
        <v>0</v>
      </c>
      <c r="C101617" s="1" t="s">
        <v>3</v>
      </c>
      <c r="D101617" s="3">
        <v>43697</v>
      </c>
      <c r="E101617" s="4">
        <v>0.13630629629629629</v>
      </c>
      <c r="F101617">
        <v>0</v>
      </c>
    </row>
    <row r="101618" spans="1:6" x14ac:dyDescent="0.3">
      <c r="A101618" s="2">
        <v>43697.136365335646</v>
      </c>
      <c r="B101618" s="1" t="s">
        <v>0</v>
      </c>
      <c r="C101618" s="1" t="s">
        <v>3</v>
      </c>
      <c r="D101618" s="3">
        <v>43697</v>
      </c>
      <c r="E101618" s="4">
        <v>0.13636533564814815</v>
      </c>
      <c r="F101618">
        <v>0</v>
      </c>
    </row>
    <row r="101619" spans="1:6" x14ac:dyDescent="0.3">
      <c r="A101619" s="2">
        <v>43697.136423842596</v>
      </c>
      <c r="B101619" s="1" t="s">
        <v>0</v>
      </c>
      <c r="C101619" s="1" t="s">
        <v>3</v>
      </c>
      <c r="D101619" s="3">
        <v>43697</v>
      </c>
      <c r="E101619" s="4">
        <v>0.1364238425925926</v>
      </c>
      <c r="F101619">
        <v>0</v>
      </c>
    </row>
    <row r="101620" spans="1:6" x14ac:dyDescent="0.3">
      <c r="A101620" s="2">
        <v>43697.136480717592</v>
      </c>
      <c r="B101620" s="1" t="s">
        <v>0</v>
      </c>
      <c r="C101620" s="1" t="s">
        <v>3</v>
      </c>
      <c r="D101620" s="3">
        <v>43697</v>
      </c>
      <c r="E101620" s="4">
        <v>0.13648071759259259</v>
      </c>
      <c r="F101620">
        <v>0</v>
      </c>
    </row>
    <row r="101621" spans="1:6" x14ac:dyDescent="0.3">
      <c r="A101621" s="2">
        <v>43697.136539756946</v>
      </c>
      <c r="B101621" s="1" t="s">
        <v>0</v>
      </c>
      <c r="C101621" s="1" t="s">
        <v>3</v>
      </c>
      <c r="D101621" s="3">
        <v>43697</v>
      </c>
      <c r="E101621" s="4">
        <v>0.13653975694444445</v>
      </c>
      <c r="F101621">
        <v>0</v>
      </c>
    </row>
    <row r="101622" spans="1:6" x14ac:dyDescent="0.3">
      <c r="A101622" s="2">
        <v>43697.13659898148</v>
      </c>
      <c r="B101622" s="1" t="s">
        <v>0</v>
      </c>
      <c r="C101622" s="1" t="s">
        <v>3</v>
      </c>
      <c r="D101622" s="3">
        <v>43697</v>
      </c>
      <c r="E101622" s="4">
        <v>0.13659898148148147</v>
      </c>
      <c r="F101622">
        <v>0</v>
      </c>
    </row>
    <row r="101623" spans="1:6" x14ac:dyDescent="0.3">
      <c r="A101623" s="2">
        <v>43697.136654953705</v>
      </c>
      <c r="B101623" s="1" t="s">
        <v>0</v>
      </c>
      <c r="C101623" s="1" t="s">
        <v>3</v>
      </c>
      <c r="D101623" s="3">
        <v>43697</v>
      </c>
      <c r="E101623" s="4">
        <v>0.1366549537037037</v>
      </c>
      <c r="F101623">
        <v>0</v>
      </c>
    </row>
    <row r="101624" spans="1:6" x14ac:dyDescent="0.3">
      <c r="A101624" s="2">
        <v>43697.13671309028</v>
      </c>
      <c r="B101624" s="1" t="s">
        <v>0</v>
      </c>
      <c r="C101624" s="1" t="s">
        <v>3</v>
      </c>
      <c r="D101624" s="3">
        <v>43697</v>
      </c>
      <c r="E101624" s="4">
        <v>0.13671309027777778</v>
      </c>
      <c r="F101624">
        <v>0</v>
      </c>
    </row>
    <row r="101625" spans="1:6" x14ac:dyDescent="0.3">
      <c r="A101625" s="2">
        <v>43697.136771226855</v>
      </c>
      <c r="B101625" s="1" t="s">
        <v>0</v>
      </c>
      <c r="C101625" s="1" t="s">
        <v>3</v>
      </c>
      <c r="D101625" s="3">
        <v>43697</v>
      </c>
      <c r="E101625" s="4">
        <v>0.13677122685185186</v>
      </c>
      <c r="F101625">
        <v>0</v>
      </c>
    </row>
    <row r="101626" spans="1:6" x14ac:dyDescent="0.3">
      <c r="A101626" s="2">
        <v>43697.136828645831</v>
      </c>
      <c r="B101626" s="1" t="s">
        <v>0</v>
      </c>
      <c r="C101626" s="1" t="s">
        <v>3</v>
      </c>
      <c r="D101626" s="3">
        <v>43697</v>
      </c>
      <c r="E101626" s="4">
        <v>0.13682864583333335</v>
      </c>
      <c r="F101626">
        <v>0</v>
      </c>
    </row>
    <row r="101627" spans="1:6" x14ac:dyDescent="0.3">
      <c r="A101627" s="2">
        <v>43697.136886967593</v>
      </c>
      <c r="B101627" s="1" t="s">
        <v>0</v>
      </c>
      <c r="C101627" s="1" t="s">
        <v>3</v>
      </c>
      <c r="D101627" s="3">
        <v>43697</v>
      </c>
      <c r="E101627" s="4">
        <v>0.13688696759259258</v>
      </c>
      <c r="F101627">
        <v>0</v>
      </c>
    </row>
    <row r="101628" spans="1:6" x14ac:dyDescent="0.3">
      <c r="A101628" s="2">
        <v>43697.136944560189</v>
      </c>
      <c r="B101628" s="1" t="s">
        <v>0</v>
      </c>
      <c r="C101628" s="1" t="s">
        <v>3</v>
      </c>
      <c r="D101628" s="3">
        <v>43697</v>
      </c>
      <c r="E101628" s="4">
        <v>0.13694456018518519</v>
      </c>
      <c r="F101628">
        <v>0</v>
      </c>
    </row>
    <row r="101629" spans="1:6" x14ac:dyDescent="0.3">
      <c r="A101629" s="2">
        <v>43697.137002696756</v>
      </c>
      <c r="B101629" s="1" t="s">
        <v>0</v>
      </c>
      <c r="C101629" s="1" t="s">
        <v>3</v>
      </c>
      <c r="D101629" s="3">
        <v>43697</v>
      </c>
      <c r="E101629" s="4">
        <v>0.13700269675925925</v>
      </c>
      <c r="F101629">
        <v>0</v>
      </c>
    </row>
    <row r="101630" spans="1:6" x14ac:dyDescent="0.3">
      <c r="A101630" s="2">
        <v>43697.137059756948</v>
      </c>
      <c r="B101630" s="1" t="s">
        <v>0</v>
      </c>
      <c r="C101630" s="1" t="s">
        <v>3</v>
      </c>
      <c r="D101630" s="3">
        <v>43697</v>
      </c>
      <c r="E101630" s="4">
        <v>0.13705975694444444</v>
      </c>
      <c r="F101630">
        <v>0</v>
      </c>
    </row>
    <row r="101631" spans="1:6" x14ac:dyDescent="0.3">
      <c r="A101631" s="2">
        <v>43697.137117719911</v>
      </c>
      <c r="B101631" s="1" t="s">
        <v>0</v>
      </c>
      <c r="C101631" s="1" t="s">
        <v>3</v>
      </c>
      <c r="D101631" s="3">
        <v>43697</v>
      </c>
      <c r="E101631" s="4">
        <v>0.1371177199074074</v>
      </c>
      <c r="F101631">
        <v>0</v>
      </c>
    </row>
    <row r="101632" spans="1:6" x14ac:dyDescent="0.3">
      <c r="A101632" s="2">
        <v>43697.137178379628</v>
      </c>
      <c r="B101632" s="1" t="s">
        <v>0</v>
      </c>
      <c r="C101632" s="1" t="s">
        <v>3</v>
      </c>
      <c r="D101632" s="3">
        <v>43697</v>
      </c>
      <c r="E101632" s="4">
        <v>0.13717837962962964</v>
      </c>
      <c r="F101632">
        <v>0</v>
      </c>
    </row>
    <row r="101633" spans="1:6" x14ac:dyDescent="0.3">
      <c r="A101633" s="2">
        <v>43697.137234895832</v>
      </c>
      <c r="B101633" s="1" t="s">
        <v>0</v>
      </c>
      <c r="C101633" s="1" t="s">
        <v>3</v>
      </c>
      <c r="D101633" s="3">
        <v>43697</v>
      </c>
      <c r="E101633" s="4">
        <v>0.13723489583333334</v>
      </c>
      <c r="F101633">
        <v>0</v>
      </c>
    </row>
    <row r="101634" spans="1:6" x14ac:dyDescent="0.3">
      <c r="A101634" s="2">
        <v>43697.137292488427</v>
      </c>
      <c r="B101634" s="1" t="s">
        <v>0</v>
      </c>
      <c r="C101634" s="1" t="s">
        <v>3</v>
      </c>
      <c r="D101634" s="3">
        <v>43697</v>
      </c>
      <c r="E101634" s="4">
        <v>0.13729248842592592</v>
      </c>
      <c r="F101634">
        <v>0</v>
      </c>
    </row>
    <row r="101635" spans="1:6" x14ac:dyDescent="0.3">
      <c r="A101635" s="2">
        <v>43697.137349548611</v>
      </c>
      <c r="B101635" s="1" t="s">
        <v>0</v>
      </c>
      <c r="C101635" s="1" t="s">
        <v>3</v>
      </c>
      <c r="D101635" s="3">
        <v>43697</v>
      </c>
      <c r="E101635" s="4">
        <v>0.13734954861111112</v>
      </c>
      <c r="F101635">
        <v>0</v>
      </c>
    </row>
    <row r="101636" spans="1:6" x14ac:dyDescent="0.3">
      <c r="A101636" s="2">
        <v>43697.137408414354</v>
      </c>
      <c r="B101636" s="1" t="s">
        <v>0</v>
      </c>
      <c r="C101636" s="1" t="s">
        <v>3</v>
      </c>
      <c r="D101636" s="3">
        <v>43697</v>
      </c>
      <c r="E101636" s="4">
        <v>0.13740841435185186</v>
      </c>
      <c r="F101636">
        <v>0</v>
      </c>
    </row>
    <row r="101637" spans="1:6" x14ac:dyDescent="0.3">
      <c r="A101637" s="2">
        <v>43697.137467094908</v>
      </c>
      <c r="B101637" s="1" t="s">
        <v>0</v>
      </c>
      <c r="C101637" s="1" t="s">
        <v>3</v>
      </c>
      <c r="D101637" s="3">
        <v>43697</v>
      </c>
      <c r="E101637" s="4">
        <v>0.13746709490740741</v>
      </c>
      <c r="F101637">
        <v>0</v>
      </c>
    </row>
    <row r="101638" spans="1:6" x14ac:dyDescent="0.3">
      <c r="A101638" s="2">
        <v>43697.137523599537</v>
      </c>
      <c r="B101638" s="1" t="s">
        <v>0</v>
      </c>
      <c r="C101638" s="1" t="s">
        <v>3</v>
      </c>
      <c r="D101638" s="3">
        <v>43697</v>
      </c>
      <c r="E101638" s="4">
        <v>0.13752359953703705</v>
      </c>
      <c r="F101638">
        <v>0</v>
      </c>
    </row>
    <row r="101639" spans="1:6" x14ac:dyDescent="0.3">
      <c r="A101639" s="2">
        <v>43697.137583009258</v>
      </c>
      <c r="B101639" s="1" t="s">
        <v>0</v>
      </c>
      <c r="C101639" s="1" t="s">
        <v>3</v>
      </c>
      <c r="D101639" s="3">
        <v>43697</v>
      </c>
      <c r="E101639" s="4">
        <v>0.13758300925925926</v>
      </c>
      <c r="F101639">
        <v>0</v>
      </c>
    </row>
    <row r="101640" spans="1:6" x14ac:dyDescent="0.3">
      <c r="A101640" s="2">
        <v>43697.137638796296</v>
      </c>
      <c r="B101640" s="1" t="s">
        <v>0</v>
      </c>
      <c r="C101640" s="1" t="s">
        <v>3</v>
      </c>
      <c r="D101640" s="3">
        <v>43697</v>
      </c>
      <c r="E101640" s="4">
        <v>0.1376387962962963</v>
      </c>
      <c r="F101640">
        <v>0</v>
      </c>
    </row>
    <row r="101641" spans="1:6" x14ac:dyDescent="0.3">
      <c r="A101641" s="2">
        <v>43697.137697835649</v>
      </c>
      <c r="B101641" s="1" t="s">
        <v>0</v>
      </c>
      <c r="C101641" s="1" t="s">
        <v>3</v>
      </c>
      <c r="D101641" s="3">
        <v>43697</v>
      </c>
      <c r="E101641" s="4">
        <v>0.13769783564814814</v>
      </c>
      <c r="F101641">
        <v>0</v>
      </c>
    </row>
    <row r="101642" spans="1:6" x14ac:dyDescent="0.3">
      <c r="A101642" s="2">
        <v>43697.137756342592</v>
      </c>
      <c r="B101642" s="1" t="s">
        <v>0</v>
      </c>
      <c r="C101642" s="1" t="s">
        <v>3</v>
      </c>
      <c r="D101642" s="3">
        <v>43697</v>
      </c>
      <c r="E101642" s="4">
        <v>0.13775634259259259</v>
      </c>
      <c r="F101642">
        <v>0</v>
      </c>
    </row>
    <row r="101643" spans="1:6" x14ac:dyDescent="0.3">
      <c r="A101643" s="2">
        <v>43697.137814479167</v>
      </c>
      <c r="B101643" s="1" t="s">
        <v>0</v>
      </c>
      <c r="C101643" s="1" t="s">
        <v>3</v>
      </c>
      <c r="D101643" s="3">
        <v>43697</v>
      </c>
      <c r="E101643" s="4">
        <v>0.13781447916666667</v>
      </c>
      <c r="F101643">
        <v>0</v>
      </c>
    </row>
    <row r="101644" spans="1:6" x14ac:dyDescent="0.3">
      <c r="A101644" s="2">
        <v>43697.137871712963</v>
      </c>
      <c r="B101644" s="1" t="s">
        <v>0</v>
      </c>
      <c r="C101644" s="1" t="s">
        <v>3</v>
      </c>
      <c r="D101644" s="3">
        <v>43697</v>
      </c>
      <c r="E101644" s="4">
        <v>0.13787171296296297</v>
      </c>
      <c r="F101644">
        <v>0</v>
      </c>
    </row>
    <row r="101645" spans="1:6" x14ac:dyDescent="0.3">
      <c r="A101645" s="2">
        <v>43697.137930219906</v>
      </c>
      <c r="B101645" s="1" t="s">
        <v>0</v>
      </c>
      <c r="C101645" s="1" t="s">
        <v>3</v>
      </c>
      <c r="D101645" s="3">
        <v>43697</v>
      </c>
      <c r="E101645" s="4">
        <v>0.13793021990740742</v>
      </c>
      <c r="F101645">
        <v>0</v>
      </c>
    </row>
    <row r="101646" spans="1:6" x14ac:dyDescent="0.3">
      <c r="A101646" s="2">
        <v>43697.137989432871</v>
      </c>
      <c r="B101646" s="1" t="s">
        <v>0</v>
      </c>
      <c r="C101646" s="1" t="s">
        <v>3</v>
      </c>
      <c r="D101646" s="3">
        <v>43697</v>
      </c>
      <c r="E101646" s="4">
        <v>0.13798943287037038</v>
      </c>
      <c r="F101646">
        <v>0</v>
      </c>
    </row>
    <row r="101647" spans="1:6" x14ac:dyDescent="0.3">
      <c r="A101647" s="2">
        <v>43697.138045046297</v>
      </c>
      <c r="B101647" s="1" t="s">
        <v>0</v>
      </c>
      <c r="C101647" s="1" t="s">
        <v>3</v>
      </c>
      <c r="D101647" s="3">
        <v>43697</v>
      </c>
      <c r="E101647" s="4">
        <v>0.1380450462962963</v>
      </c>
      <c r="F101647">
        <v>0</v>
      </c>
    </row>
    <row r="101648" spans="1:6" x14ac:dyDescent="0.3">
      <c r="A101648" s="2">
        <v>43697.13810462963</v>
      </c>
      <c r="B101648" s="1" t="s">
        <v>0</v>
      </c>
      <c r="C101648" s="1" t="s">
        <v>3</v>
      </c>
      <c r="D101648" s="3">
        <v>43697</v>
      </c>
      <c r="E101648" s="4">
        <v>0.13810462962962963</v>
      </c>
      <c r="F101648">
        <v>0</v>
      </c>
    </row>
    <row r="101649" spans="1:6" x14ac:dyDescent="0.3">
      <c r="A101649" s="2">
        <v>43697.138163136573</v>
      </c>
      <c r="B101649" s="1" t="s">
        <v>0</v>
      </c>
      <c r="C101649" s="1" t="s">
        <v>3</v>
      </c>
      <c r="D101649" s="3">
        <v>43697</v>
      </c>
      <c r="E101649" s="4">
        <v>0.13816313657407409</v>
      </c>
      <c r="F101649">
        <v>0</v>
      </c>
    </row>
    <row r="101650" spans="1:6" x14ac:dyDescent="0.3">
      <c r="A101650" s="2">
        <v>43697.138220370369</v>
      </c>
      <c r="B101650" s="1" t="s">
        <v>0</v>
      </c>
      <c r="C101650" s="1" t="s">
        <v>3</v>
      </c>
      <c r="D101650" s="3">
        <v>43697</v>
      </c>
      <c r="E101650" s="4">
        <v>0.13822037037037038</v>
      </c>
      <c r="F101650">
        <v>0</v>
      </c>
    </row>
    <row r="101651" spans="1:6" x14ac:dyDescent="0.3">
      <c r="A101651" s="2">
        <v>43697.138276701386</v>
      </c>
      <c r="B101651" s="1" t="s">
        <v>0</v>
      </c>
      <c r="C101651" s="1" t="s">
        <v>3</v>
      </c>
      <c r="D101651" s="3">
        <v>43697</v>
      </c>
      <c r="E101651" s="4">
        <v>0.1382767013888889</v>
      </c>
      <c r="F101651">
        <v>0</v>
      </c>
    </row>
    <row r="101652" spans="1:6" x14ac:dyDescent="0.3">
      <c r="A101652" s="2">
        <v>43697.138338993056</v>
      </c>
      <c r="B101652" s="1" t="s">
        <v>0</v>
      </c>
      <c r="C101652" s="1" t="s">
        <v>3</v>
      </c>
      <c r="D101652" s="3">
        <v>43697</v>
      </c>
      <c r="E101652" s="4">
        <v>0.13833899305555555</v>
      </c>
      <c r="F101652">
        <v>0</v>
      </c>
    </row>
    <row r="101653" spans="1:6" x14ac:dyDescent="0.3">
      <c r="A101653" s="2">
        <v>43697.138393344911</v>
      </c>
      <c r="B101653" s="1" t="s">
        <v>0</v>
      </c>
      <c r="C101653" s="1" t="s">
        <v>3</v>
      </c>
      <c r="D101653" s="3">
        <v>43697</v>
      </c>
      <c r="E101653" s="4">
        <v>0.1383933449074074</v>
      </c>
      <c r="F101653">
        <v>0</v>
      </c>
    </row>
    <row r="101654" spans="1:6" x14ac:dyDescent="0.3">
      <c r="A101654" s="2">
        <v>43697.138454004627</v>
      </c>
      <c r="B101654" s="1" t="s">
        <v>0</v>
      </c>
      <c r="C101654" s="1" t="s">
        <v>3</v>
      </c>
      <c r="D101654" s="3">
        <v>43697</v>
      </c>
      <c r="E101654" s="4">
        <v>0.13845400462962962</v>
      </c>
      <c r="F101654">
        <v>0</v>
      </c>
    </row>
    <row r="101655" spans="1:6" x14ac:dyDescent="0.3">
      <c r="A101655" s="2">
        <v>43697.138510879631</v>
      </c>
      <c r="B101655" s="1" t="s">
        <v>0</v>
      </c>
      <c r="C101655" s="1" t="s">
        <v>3</v>
      </c>
      <c r="D101655" s="3">
        <v>43697</v>
      </c>
      <c r="E101655" s="4">
        <v>0.13851087962962963</v>
      </c>
      <c r="F101655">
        <v>0</v>
      </c>
    </row>
    <row r="101656" spans="1:6" x14ac:dyDescent="0.3">
      <c r="A101656" s="2">
        <v>43697.138568298615</v>
      </c>
      <c r="B101656" s="1" t="s">
        <v>0</v>
      </c>
      <c r="C101656" s="1" t="s">
        <v>3</v>
      </c>
      <c r="D101656" s="3">
        <v>43697</v>
      </c>
      <c r="E101656" s="4">
        <v>0.13856829861111111</v>
      </c>
      <c r="F101656">
        <v>0</v>
      </c>
    </row>
    <row r="101657" spans="1:6" x14ac:dyDescent="0.3">
      <c r="A101657" s="2">
        <v>43697.138625717591</v>
      </c>
      <c r="B101657" s="1" t="s">
        <v>0</v>
      </c>
      <c r="C101657" s="1" t="s">
        <v>3</v>
      </c>
      <c r="D101657" s="3">
        <v>43697</v>
      </c>
      <c r="E101657" s="4">
        <v>0.1386257175925926</v>
      </c>
      <c r="F101657">
        <v>0</v>
      </c>
    </row>
    <row r="101658" spans="1:6" x14ac:dyDescent="0.3">
      <c r="A101658" s="2">
        <v>43697.138683680554</v>
      </c>
      <c r="B101658" s="1" t="s">
        <v>0</v>
      </c>
      <c r="C101658" s="1" t="s">
        <v>3</v>
      </c>
      <c r="D101658" s="3">
        <v>43697</v>
      </c>
      <c r="E101658" s="4">
        <v>0.13868368055555555</v>
      </c>
      <c r="F101658">
        <v>0</v>
      </c>
    </row>
    <row r="101659" spans="1:6" x14ac:dyDescent="0.3">
      <c r="A101659" s="2">
        <v>43697.138743078707</v>
      </c>
      <c r="B101659" s="1" t="s">
        <v>0</v>
      </c>
      <c r="C101659" s="1" t="s">
        <v>3</v>
      </c>
      <c r="D101659" s="3">
        <v>43697</v>
      </c>
      <c r="E101659" s="4">
        <v>0.1387430787037037</v>
      </c>
      <c r="F101659">
        <v>0</v>
      </c>
    </row>
    <row r="101660" spans="1:6" x14ac:dyDescent="0.3">
      <c r="A101660" s="2">
        <v>43697.138800138891</v>
      </c>
      <c r="B101660" s="1" t="s">
        <v>0</v>
      </c>
      <c r="C101660" s="1" t="s">
        <v>3</v>
      </c>
      <c r="D101660" s="3">
        <v>43697</v>
      </c>
      <c r="E101660" s="4">
        <v>0.1388001388888889</v>
      </c>
      <c r="F101660">
        <v>0</v>
      </c>
    </row>
    <row r="101661" spans="1:6" x14ac:dyDescent="0.3">
      <c r="A101661" s="2">
        <v>43697.138859722225</v>
      </c>
      <c r="B101661" s="1" t="s">
        <v>0</v>
      </c>
      <c r="C101661" s="1" t="s">
        <v>3</v>
      </c>
      <c r="D101661" s="3">
        <v>43697</v>
      </c>
      <c r="E101661" s="4">
        <v>0.13885972222222223</v>
      </c>
      <c r="F101661">
        <v>0</v>
      </c>
    </row>
    <row r="101662" spans="1:6" x14ac:dyDescent="0.3">
      <c r="A101662" s="2">
        <v>43697.138914965275</v>
      </c>
      <c r="B101662" s="1" t="s">
        <v>0</v>
      </c>
      <c r="C101662" s="1" t="s">
        <v>3</v>
      </c>
      <c r="D101662" s="3">
        <v>43697</v>
      </c>
      <c r="E101662" s="4">
        <v>0.13891496527777777</v>
      </c>
      <c r="F101662">
        <v>0</v>
      </c>
    </row>
    <row r="101663" spans="1:6" x14ac:dyDescent="0.3">
      <c r="A101663" s="2">
        <v>43697.138972928238</v>
      </c>
      <c r="B101663" s="1" t="s">
        <v>0</v>
      </c>
      <c r="C101663" s="1" t="s">
        <v>3</v>
      </c>
      <c r="D101663" s="3">
        <v>43697</v>
      </c>
      <c r="E101663" s="4">
        <v>0.13897292824074073</v>
      </c>
      <c r="F101663">
        <v>0</v>
      </c>
    </row>
    <row r="101664" spans="1:6" x14ac:dyDescent="0.3">
      <c r="A101664" s="2">
        <v>43697.139032511572</v>
      </c>
      <c r="B101664" s="1" t="s">
        <v>0</v>
      </c>
      <c r="C101664" s="1" t="s">
        <v>3</v>
      </c>
      <c r="D101664" s="3">
        <v>43697</v>
      </c>
      <c r="E101664" s="4">
        <v>0.13903251157407406</v>
      </c>
      <c r="F101664">
        <v>0</v>
      </c>
    </row>
    <row r="101665" spans="1:6" x14ac:dyDescent="0.3">
      <c r="A101665" s="2">
        <v>43697.139089201388</v>
      </c>
      <c r="B101665" s="1" t="s">
        <v>0</v>
      </c>
      <c r="C101665" s="1" t="s">
        <v>3</v>
      </c>
      <c r="D101665" s="3">
        <v>43697</v>
      </c>
      <c r="E101665" s="4">
        <v>0.13908920138888889</v>
      </c>
      <c r="F101665">
        <v>0</v>
      </c>
    </row>
    <row r="101666" spans="1:6" x14ac:dyDescent="0.3">
      <c r="A101666" s="2">
        <v>43697.139147164351</v>
      </c>
      <c r="B101666" s="1" t="s">
        <v>0</v>
      </c>
      <c r="C101666" s="1" t="s">
        <v>3</v>
      </c>
      <c r="D101666" s="3">
        <v>43697</v>
      </c>
      <c r="E101666" s="4">
        <v>0.13914716435185184</v>
      </c>
      <c r="F101666">
        <v>0</v>
      </c>
    </row>
    <row r="101667" spans="1:6" x14ac:dyDescent="0.3">
      <c r="A101667" s="2">
        <v>43697.139204583335</v>
      </c>
      <c r="B101667" s="1" t="s">
        <v>0</v>
      </c>
      <c r="C101667" s="1" t="s">
        <v>3</v>
      </c>
      <c r="D101667" s="3">
        <v>43697</v>
      </c>
      <c r="E101667" s="4">
        <v>0.13920458333333333</v>
      </c>
      <c r="F101667">
        <v>0</v>
      </c>
    </row>
    <row r="101668" spans="1:6" x14ac:dyDescent="0.3">
      <c r="A101668" s="2">
        <v>43697.139265428239</v>
      </c>
      <c r="B101668" s="1" t="s">
        <v>0</v>
      </c>
      <c r="C101668" s="1" t="s">
        <v>3</v>
      </c>
      <c r="D101668" s="3">
        <v>43697</v>
      </c>
      <c r="E101668" s="4">
        <v>0.13926542824074073</v>
      </c>
      <c r="F101668">
        <v>0</v>
      </c>
    </row>
    <row r="101669" spans="1:6" x14ac:dyDescent="0.3">
      <c r="A101669" s="2">
        <v>43697.139321759256</v>
      </c>
      <c r="B101669" s="1" t="s">
        <v>0</v>
      </c>
      <c r="C101669" s="1" t="s">
        <v>3</v>
      </c>
      <c r="D101669" s="3">
        <v>43697</v>
      </c>
      <c r="E101669" s="4">
        <v>0.13932175925925927</v>
      </c>
      <c r="F101669">
        <v>0</v>
      </c>
    </row>
    <row r="101670" spans="1:6" x14ac:dyDescent="0.3">
      <c r="A101670" s="2">
        <v>43697.13937863426</v>
      </c>
      <c r="B101670" s="1" t="s">
        <v>0</v>
      </c>
      <c r="C101670" s="1" t="s">
        <v>3</v>
      </c>
      <c r="D101670" s="3">
        <v>43697</v>
      </c>
      <c r="E101670" s="4">
        <v>0.13937863425925925</v>
      </c>
      <c r="F101670">
        <v>0</v>
      </c>
    </row>
    <row r="101671" spans="1:6" x14ac:dyDescent="0.3">
      <c r="A101671" s="2">
        <v>43697.139436956022</v>
      </c>
      <c r="B101671" s="1" t="s">
        <v>0</v>
      </c>
      <c r="C101671" s="1" t="s">
        <v>3</v>
      </c>
      <c r="D101671" s="3">
        <v>43697</v>
      </c>
      <c r="E101671" s="4">
        <v>0.13943695601851852</v>
      </c>
      <c r="F101671">
        <v>0</v>
      </c>
    </row>
    <row r="101672" spans="1:6" x14ac:dyDescent="0.3">
      <c r="A101672" s="2">
        <v>43697.139495995369</v>
      </c>
      <c r="B101672" s="1" t="s">
        <v>0</v>
      </c>
      <c r="C101672" s="1" t="s">
        <v>3</v>
      </c>
      <c r="D101672" s="3">
        <v>43697</v>
      </c>
      <c r="E101672" s="4">
        <v>0.13949599537037036</v>
      </c>
      <c r="F101672">
        <v>0</v>
      </c>
    </row>
    <row r="101673" spans="1:6" x14ac:dyDescent="0.3">
      <c r="A101673" s="2">
        <v>43697.139552511573</v>
      </c>
      <c r="B101673" s="1" t="s">
        <v>0</v>
      </c>
      <c r="C101673" s="1" t="s">
        <v>3</v>
      </c>
      <c r="D101673" s="3">
        <v>43697</v>
      </c>
      <c r="E101673" s="4">
        <v>0.13955251157407408</v>
      </c>
      <c r="F101673">
        <v>0</v>
      </c>
    </row>
    <row r="101674" spans="1:6" x14ac:dyDescent="0.3">
      <c r="A101674" s="2">
        <v>43697.139611192128</v>
      </c>
      <c r="B101674" s="1" t="s">
        <v>0</v>
      </c>
      <c r="C101674" s="1" t="s">
        <v>3</v>
      </c>
      <c r="D101674" s="3">
        <v>43697</v>
      </c>
      <c r="E101674" s="4">
        <v>0.13961119212962964</v>
      </c>
      <c r="F101674">
        <v>0</v>
      </c>
    </row>
    <row r="101675" spans="1:6" x14ac:dyDescent="0.3">
      <c r="A101675" s="2">
        <v>43697.139668784723</v>
      </c>
      <c r="B101675" s="1" t="s">
        <v>0</v>
      </c>
      <c r="C101675" s="1" t="s">
        <v>3</v>
      </c>
      <c r="D101675" s="3">
        <v>43697</v>
      </c>
      <c r="E101675" s="4">
        <v>0.13966878472222222</v>
      </c>
      <c r="F101675">
        <v>0</v>
      </c>
    </row>
    <row r="101676" spans="1:6" x14ac:dyDescent="0.3">
      <c r="A101676" s="2">
        <v>43697.139726747686</v>
      </c>
      <c r="B101676" s="1" t="s">
        <v>0</v>
      </c>
      <c r="C101676" s="1" t="s">
        <v>3</v>
      </c>
      <c r="D101676" s="3">
        <v>43697</v>
      </c>
      <c r="E101676" s="4">
        <v>0.1397267476851852</v>
      </c>
      <c r="F101676">
        <v>0</v>
      </c>
    </row>
    <row r="101677" spans="1:6" x14ac:dyDescent="0.3">
      <c r="A101677" s="2">
        <v>43697.139785069441</v>
      </c>
      <c r="B101677" s="1" t="s">
        <v>0</v>
      </c>
      <c r="C101677" s="1" t="s">
        <v>3</v>
      </c>
      <c r="D101677" s="3">
        <v>43697</v>
      </c>
      <c r="E101677" s="4">
        <v>0.13978506944444444</v>
      </c>
      <c r="F101677">
        <v>0</v>
      </c>
    </row>
    <row r="101678" spans="1:6" x14ac:dyDescent="0.3">
      <c r="A101678" s="2">
        <v>43697.139843750003</v>
      </c>
      <c r="B101678" s="1" t="s">
        <v>0</v>
      </c>
      <c r="C101678" s="1" t="s">
        <v>3</v>
      </c>
      <c r="D101678" s="3">
        <v>43697</v>
      </c>
      <c r="E101678" s="4">
        <v>0.13984374999999999</v>
      </c>
      <c r="F101678">
        <v>0</v>
      </c>
    </row>
    <row r="101679" spans="1:6" x14ac:dyDescent="0.3">
      <c r="A101679" s="2">
        <v>43697.1399002662</v>
      </c>
      <c r="B101679" s="1" t="s">
        <v>0</v>
      </c>
      <c r="C101679" s="1" t="s">
        <v>3</v>
      </c>
      <c r="D101679" s="3">
        <v>43697</v>
      </c>
      <c r="E101679" s="4">
        <v>0.13990026620370372</v>
      </c>
      <c r="F101679">
        <v>0</v>
      </c>
    </row>
    <row r="101680" spans="1:6" x14ac:dyDescent="0.3">
      <c r="A101680" s="2">
        <v>43697.139958946762</v>
      </c>
      <c r="B101680" s="1" t="s">
        <v>0</v>
      </c>
      <c r="C101680" s="1" t="s">
        <v>3</v>
      </c>
      <c r="D101680" s="3">
        <v>43697</v>
      </c>
      <c r="E101680" s="4">
        <v>0.13995894675925927</v>
      </c>
      <c r="F101680">
        <v>0</v>
      </c>
    </row>
    <row r="101681" spans="1:6" x14ac:dyDescent="0.3">
      <c r="A101681" s="2">
        <v>43697.140016898149</v>
      </c>
      <c r="B101681" s="1" t="s">
        <v>0</v>
      </c>
      <c r="C101681" s="1" t="s">
        <v>3</v>
      </c>
      <c r="D101681" s="3">
        <v>43697</v>
      </c>
      <c r="E101681" s="4">
        <v>0.14001689814814816</v>
      </c>
      <c r="F101681">
        <v>0</v>
      </c>
    </row>
    <row r="101682" spans="1:6" x14ac:dyDescent="0.3">
      <c r="A101682" s="2">
        <v>43697.140075405092</v>
      </c>
      <c r="B101682" s="1" t="s">
        <v>0</v>
      </c>
      <c r="C101682" s="1" t="s">
        <v>3</v>
      </c>
      <c r="D101682" s="3">
        <v>43697</v>
      </c>
      <c r="E101682" s="4">
        <v>0.14007540509259259</v>
      </c>
      <c r="F101682">
        <v>0</v>
      </c>
    </row>
    <row r="101683" spans="1:6" x14ac:dyDescent="0.3">
      <c r="A101683" s="2">
        <v>43697.140132453707</v>
      </c>
      <c r="B101683" s="1" t="s">
        <v>0</v>
      </c>
      <c r="C101683" s="1" t="s">
        <v>3</v>
      </c>
      <c r="D101683" s="3">
        <v>43697</v>
      </c>
      <c r="E101683" s="4">
        <v>0.1401324537037037</v>
      </c>
      <c r="F101683">
        <v>0</v>
      </c>
    </row>
    <row r="101684" spans="1:6" x14ac:dyDescent="0.3">
      <c r="A101684" s="2">
        <v>43697.140190775463</v>
      </c>
      <c r="B101684" s="1" t="s">
        <v>0</v>
      </c>
      <c r="C101684" s="1" t="s">
        <v>3</v>
      </c>
      <c r="D101684" s="3">
        <v>43697</v>
      </c>
      <c r="E101684" s="4">
        <v>0.14019077546296296</v>
      </c>
      <c r="F101684">
        <v>0</v>
      </c>
    </row>
    <row r="101685" spans="1:6" x14ac:dyDescent="0.3">
      <c r="A101685" s="2">
        <v>43697.140248738426</v>
      </c>
      <c r="B101685" s="1" t="s">
        <v>0</v>
      </c>
      <c r="C101685" s="1" t="s">
        <v>3</v>
      </c>
      <c r="D101685" s="3">
        <v>43697</v>
      </c>
      <c r="E101685" s="4">
        <v>0.14024873842592592</v>
      </c>
      <c r="F101685">
        <v>0</v>
      </c>
    </row>
    <row r="101686" spans="1:6" x14ac:dyDescent="0.3">
      <c r="A101686" s="2">
        <v>43697.140306145833</v>
      </c>
      <c r="B101686" s="1" t="s">
        <v>0</v>
      </c>
      <c r="C101686" s="1" t="s">
        <v>3</v>
      </c>
      <c r="D101686" s="3">
        <v>43697</v>
      </c>
      <c r="E101686" s="4">
        <v>0.14030614583333334</v>
      </c>
      <c r="F101686">
        <v>0</v>
      </c>
    </row>
    <row r="101687" spans="1:6" x14ac:dyDescent="0.3">
      <c r="A101687" s="2">
        <v>43697.140364467596</v>
      </c>
      <c r="B101687" s="1" t="s">
        <v>0</v>
      </c>
      <c r="C101687" s="1" t="s">
        <v>3</v>
      </c>
      <c r="D101687" s="3">
        <v>43697</v>
      </c>
      <c r="E101687" s="4">
        <v>0.14036446759259258</v>
      </c>
      <c r="F101687">
        <v>0</v>
      </c>
    </row>
    <row r="101688" spans="1:6" x14ac:dyDescent="0.3">
      <c r="A101688" s="2">
        <v>43697.1404253125</v>
      </c>
      <c r="B101688" s="1" t="s">
        <v>0</v>
      </c>
      <c r="C101688" s="1" t="s">
        <v>3</v>
      </c>
      <c r="D101688" s="3">
        <v>43697</v>
      </c>
      <c r="E101688" s="4">
        <v>0.14042531250000001</v>
      </c>
      <c r="F101688">
        <v>0</v>
      </c>
    </row>
    <row r="101689" spans="1:6" x14ac:dyDescent="0.3">
      <c r="A101689" s="2">
        <v>43697.140480208334</v>
      </c>
      <c r="B101689" s="1" t="s">
        <v>0</v>
      </c>
      <c r="C101689" s="1" t="s">
        <v>3</v>
      </c>
      <c r="D101689" s="3">
        <v>43697</v>
      </c>
      <c r="E101689" s="4">
        <v>0.14048020833333333</v>
      </c>
      <c r="F101689">
        <v>0</v>
      </c>
    </row>
    <row r="101690" spans="1:6" x14ac:dyDescent="0.3">
      <c r="A101690" s="2">
        <v>43697.14053798611</v>
      </c>
      <c r="B101690" s="1" t="s">
        <v>0</v>
      </c>
      <c r="C101690" s="1" t="s">
        <v>3</v>
      </c>
      <c r="D101690" s="3">
        <v>43697</v>
      </c>
      <c r="E101690" s="4">
        <v>0.14053798611111112</v>
      </c>
      <c r="F101690">
        <v>0</v>
      </c>
    </row>
    <row r="101691" spans="1:6" x14ac:dyDescent="0.3">
      <c r="A101691" s="2">
        <v>43697.140595763885</v>
      </c>
      <c r="B101691" s="1" t="s">
        <v>0</v>
      </c>
      <c r="C101691" s="1" t="s">
        <v>3</v>
      </c>
      <c r="D101691" s="3">
        <v>43697</v>
      </c>
      <c r="E101691" s="4">
        <v>0.14059576388888889</v>
      </c>
      <c r="F101691">
        <v>0</v>
      </c>
    </row>
    <row r="101692" spans="1:6" x14ac:dyDescent="0.3">
      <c r="A101692" s="2">
        <v>43697.14065390046</v>
      </c>
      <c r="B101692" s="1" t="s">
        <v>0</v>
      </c>
      <c r="C101692" s="1" t="s">
        <v>3</v>
      </c>
      <c r="D101692" s="3">
        <v>43697</v>
      </c>
      <c r="E101692" s="4">
        <v>0.14065390046296297</v>
      </c>
      <c r="F101692">
        <v>0</v>
      </c>
    </row>
    <row r="101693" spans="1:6" x14ac:dyDescent="0.3">
      <c r="A101693" s="2">
        <v>43697.140712581022</v>
      </c>
      <c r="B101693" s="1" t="s">
        <v>0</v>
      </c>
      <c r="C101693" s="1" t="s">
        <v>3</v>
      </c>
      <c r="D101693" s="3">
        <v>43697</v>
      </c>
      <c r="E101693" s="4">
        <v>0.14071258101851852</v>
      </c>
      <c r="F101693">
        <v>0</v>
      </c>
    </row>
    <row r="101694" spans="1:6" x14ac:dyDescent="0.3">
      <c r="A101694" s="2">
        <v>43697.140770543978</v>
      </c>
      <c r="B101694" s="1" t="s">
        <v>0</v>
      </c>
      <c r="C101694" s="1" t="s">
        <v>3</v>
      </c>
      <c r="D101694" s="3">
        <v>43697</v>
      </c>
      <c r="E101694" s="4">
        <v>0.14077054398148148</v>
      </c>
      <c r="F101694">
        <v>0</v>
      </c>
    </row>
    <row r="101695" spans="1:6" x14ac:dyDescent="0.3">
      <c r="A101695" s="2">
        <v>43697.140828680553</v>
      </c>
      <c r="B101695" s="1" t="s">
        <v>0</v>
      </c>
      <c r="C101695" s="1" t="s">
        <v>3</v>
      </c>
      <c r="D101695" s="3">
        <v>43697</v>
      </c>
      <c r="E101695" s="4">
        <v>0.14082868055555556</v>
      </c>
      <c r="F101695">
        <v>0</v>
      </c>
    </row>
    <row r="101696" spans="1:6" x14ac:dyDescent="0.3">
      <c r="A101696" s="2">
        <v>43697.140887546295</v>
      </c>
      <c r="B101696" s="1" t="s">
        <v>0</v>
      </c>
      <c r="C101696" s="1" t="s">
        <v>3</v>
      </c>
      <c r="D101696" s="3">
        <v>43697</v>
      </c>
      <c r="E101696" s="4">
        <v>0.1408875462962963</v>
      </c>
      <c r="F101696">
        <v>0</v>
      </c>
    </row>
    <row r="101697" spans="1:6" x14ac:dyDescent="0.3">
      <c r="A101697" s="2">
        <v>43697.140943333332</v>
      </c>
      <c r="B101697" s="1" t="s">
        <v>0</v>
      </c>
      <c r="C101697" s="1" t="s">
        <v>3</v>
      </c>
      <c r="D101697" s="3">
        <v>43697</v>
      </c>
      <c r="E101697" s="4">
        <v>0.14094333333333334</v>
      </c>
      <c r="F101697">
        <v>0</v>
      </c>
    </row>
    <row r="101698" spans="1:6" x14ac:dyDescent="0.3">
      <c r="A101698" s="2">
        <v>43697.141001296295</v>
      </c>
      <c r="B101698" s="1" t="s">
        <v>0</v>
      </c>
      <c r="C101698" s="1" t="s">
        <v>3</v>
      </c>
      <c r="D101698" s="3">
        <v>43697</v>
      </c>
      <c r="E101698" s="4">
        <v>0.14100129629629629</v>
      </c>
      <c r="F101698">
        <v>0</v>
      </c>
    </row>
    <row r="101699" spans="1:6" x14ac:dyDescent="0.3">
      <c r="A101699" s="2">
        <v>43697.14105943287</v>
      </c>
      <c r="B101699" s="1" t="s">
        <v>0</v>
      </c>
      <c r="C101699" s="1" t="s">
        <v>3</v>
      </c>
      <c r="D101699" s="3">
        <v>43697</v>
      </c>
      <c r="E101699" s="4">
        <v>0.14105943287037037</v>
      </c>
      <c r="F101699">
        <v>0</v>
      </c>
    </row>
    <row r="101700" spans="1:6" x14ac:dyDescent="0.3">
      <c r="A101700" s="2">
        <v>43697.141116666666</v>
      </c>
      <c r="B101700" s="1" t="s">
        <v>0</v>
      </c>
      <c r="C101700" s="1" t="s">
        <v>3</v>
      </c>
      <c r="D101700" s="3">
        <v>43697</v>
      </c>
      <c r="E101700" s="4">
        <v>0.14111666666666667</v>
      </c>
      <c r="F101700">
        <v>0</v>
      </c>
    </row>
    <row r="101701" spans="1:6" x14ac:dyDescent="0.3">
      <c r="A101701" s="2">
        <v>43697.141176249999</v>
      </c>
      <c r="B101701" s="1" t="s">
        <v>0</v>
      </c>
      <c r="C101701" s="1" t="s">
        <v>3</v>
      </c>
      <c r="D101701" s="3">
        <v>43697</v>
      </c>
      <c r="E101701" s="4">
        <v>0.14117625</v>
      </c>
      <c r="F101701">
        <v>0</v>
      </c>
    </row>
    <row r="101702" spans="1:6" x14ac:dyDescent="0.3">
      <c r="A101702" s="2">
        <v>43697.141233483795</v>
      </c>
      <c r="B101702" s="1" t="s">
        <v>0</v>
      </c>
      <c r="C101702" s="1" t="s">
        <v>3</v>
      </c>
      <c r="D101702" s="3">
        <v>43697</v>
      </c>
      <c r="E101702" s="4">
        <v>0.1412334837962963</v>
      </c>
      <c r="F101702">
        <v>0</v>
      </c>
    </row>
    <row r="101703" spans="1:6" x14ac:dyDescent="0.3">
      <c r="A101703" s="2">
        <v>43697.141291087966</v>
      </c>
      <c r="B101703" s="1" t="s">
        <v>0</v>
      </c>
      <c r="C101703" s="1" t="s">
        <v>3</v>
      </c>
      <c r="D101703" s="3">
        <v>43697</v>
      </c>
      <c r="E101703" s="4">
        <v>0.14129108796296297</v>
      </c>
      <c r="F101703">
        <v>0</v>
      </c>
    </row>
    <row r="101704" spans="1:6" x14ac:dyDescent="0.3">
      <c r="A101704" s="2">
        <v>43697.141349583333</v>
      </c>
      <c r="B101704" s="1" t="s">
        <v>0</v>
      </c>
      <c r="C101704" s="1" t="s">
        <v>3</v>
      </c>
      <c r="D101704" s="3">
        <v>43697</v>
      </c>
      <c r="E101704" s="4">
        <v>0.14134958333333333</v>
      </c>
      <c r="F101704">
        <v>0</v>
      </c>
    </row>
    <row r="101705" spans="1:6" x14ac:dyDescent="0.3">
      <c r="A101705" s="2">
        <v>43697.141406817129</v>
      </c>
      <c r="B101705" s="1" t="s">
        <v>0</v>
      </c>
      <c r="C101705" s="1" t="s">
        <v>3</v>
      </c>
      <c r="D101705" s="3">
        <v>43697</v>
      </c>
      <c r="E101705" s="4">
        <v>0.14140681712962963</v>
      </c>
      <c r="F101705">
        <v>0</v>
      </c>
    </row>
    <row r="101706" spans="1:6" x14ac:dyDescent="0.3">
      <c r="A101706" s="2">
        <v>43697.141465138891</v>
      </c>
      <c r="B101706" s="1" t="s">
        <v>0</v>
      </c>
      <c r="C101706" s="1" t="s">
        <v>3</v>
      </c>
      <c r="D101706" s="3">
        <v>43697</v>
      </c>
      <c r="E101706" s="4">
        <v>0.1414651388888889</v>
      </c>
      <c r="F101706">
        <v>0</v>
      </c>
    </row>
    <row r="101707" spans="1:6" x14ac:dyDescent="0.3">
      <c r="A101707" s="2">
        <v>43697.141522731479</v>
      </c>
      <c r="B101707" s="1" t="s">
        <v>0</v>
      </c>
      <c r="C101707" s="1" t="s">
        <v>3</v>
      </c>
      <c r="D101707" s="3">
        <v>43697</v>
      </c>
      <c r="E101707" s="4">
        <v>0.14152273148148148</v>
      </c>
      <c r="F101707">
        <v>0</v>
      </c>
    </row>
    <row r="101708" spans="1:6" x14ac:dyDescent="0.3">
      <c r="A101708" s="2">
        <v>43697.141581238429</v>
      </c>
      <c r="B101708" s="1" t="s">
        <v>0</v>
      </c>
      <c r="C101708" s="1" t="s">
        <v>3</v>
      </c>
      <c r="D101708" s="3">
        <v>43697</v>
      </c>
      <c r="E101708" s="4">
        <v>0.14158123842592593</v>
      </c>
      <c r="F101708">
        <v>0</v>
      </c>
    </row>
    <row r="101709" spans="1:6" x14ac:dyDescent="0.3">
      <c r="A101709" s="2">
        <v>43697.141639016205</v>
      </c>
      <c r="B101709" s="1" t="s">
        <v>0</v>
      </c>
      <c r="C101709" s="1" t="s">
        <v>3</v>
      </c>
      <c r="D101709" s="3">
        <v>43697</v>
      </c>
      <c r="E101709" s="4">
        <v>0.1416390162037037</v>
      </c>
      <c r="F101709">
        <v>0</v>
      </c>
    </row>
    <row r="101710" spans="1:6" x14ac:dyDescent="0.3">
      <c r="A101710" s="2">
        <v>43697.14169679398</v>
      </c>
      <c r="B101710" s="1" t="s">
        <v>0</v>
      </c>
      <c r="C101710" s="1" t="s">
        <v>3</v>
      </c>
      <c r="D101710" s="3">
        <v>43697</v>
      </c>
      <c r="E101710" s="4">
        <v>0.14169679398148149</v>
      </c>
      <c r="F101710">
        <v>0</v>
      </c>
    </row>
    <row r="101711" spans="1:6" x14ac:dyDescent="0.3">
      <c r="A101711" s="2">
        <v>43697.141754930555</v>
      </c>
      <c r="B101711" s="1" t="s">
        <v>0</v>
      </c>
      <c r="C101711" s="1" t="s">
        <v>3</v>
      </c>
      <c r="D101711" s="3">
        <v>43697</v>
      </c>
      <c r="E101711" s="4">
        <v>0.14175493055555555</v>
      </c>
      <c r="F101711">
        <v>0</v>
      </c>
    </row>
    <row r="101712" spans="1:6" x14ac:dyDescent="0.3">
      <c r="A101712" s="2">
        <v>43697.14181361111</v>
      </c>
      <c r="B101712" s="1" t="s">
        <v>0</v>
      </c>
      <c r="C101712" s="1" t="s">
        <v>3</v>
      </c>
      <c r="D101712" s="3">
        <v>43697</v>
      </c>
      <c r="E101712" s="4">
        <v>0.1418136111111111</v>
      </c>
      <c r="F101712">
        <v>0</v>
      </c>
    </row>
    <row r="101713" spans="1:6" x14ac:dyDescent="0.3">
      <c r="A101713" s="2">
        <v>43697.141871030093</v>
      </c>
      <c r="B101713" s="1" t="s">
        <v>0</v>
      </c>
      <c r="C101713" s="1" t="s">
        <v>3</v>
      </c>
      <c r="D101713" s="3">
        <v>43697</v>
      </c>
      <c r="E101713" s="4">
        <v>0.14187103009259258</v>
      </c>
      <c r="F101713">
        <v>0</v>
      </c>
    </row>
    <row r="101714" spans="1:6" x14ac:dyDescent="0.3">
      <c r="A101714" s="2">
        <v>43697.141929710648</v>
      </c>
      <c r="B101714" s="1" t="s">
        <v>0</v>
      </c>
      <c r="C101714" s="1" t="s">
        <v>3</v>
      </c>
      <c r="D101714" s="3">
        <v>43697</v>
      </c>
      <c r="E101714" s="4">
        <v>0.14192971064814816</v>
      </c>
      <c r="F101714">
        <v>0</v>
      </c>
    </row>
    <row r="101715" spans="1:6" x14ac:dyDescent="0.3">
      <c r="A101715" s="2">
        <v>43697.141986944443</v>
      </c>
      <c r="B101715" s="1" t="s">
        <v>0</v>
      </c>
      <c r="C101715" s="1" t="s">
        <v>3</v>
      </c>
      <c r="D101715" s="3">
        <v>43697</v>
      </c>
      <c r="E101715" s="4">
        <v>0.14198694444444446</v>
      </c>
      <c r="F101715">
        <v>0</v>
      </c>
    </row>
    <row r="101716" spans="1:6" x14ac:dyDescent="0.3">
      <c r="A101716" s="2">
        <v>43697.142045266206</v>
      </c>
      <c r="B101716" s="1" t="s">
        <v>0</v>
      </c>
      <c r="C101716" s="1" t="s">
        <v>3</v>
      </c>
      <c r="D101716" s="3">
        <v>43697</v>
      </c>
      <c r="E101716" s="4">
        <v>0.1420452662037037</v>
      </c>
      <c r="F101716">
        <v>0</v>
      </c>
    </row>
    <row r="101717" spans="1:6" x14ac:dyDescent="0.3">
      <c r="A101717" s="2">
        <v>43697.142104664352</v>
      </c>
      <c r="B101717" s="1" t="s">
        <v>0</v>
      </c>
      <c r="C101717" s="1" t="s">
        <v>3</v>
      </c>
      <c r="D101717" s="3">
        <v>43697</v>
      </c>
      <c r="E101717" s="4">
        <v>0.14210466435185184</v>
      </c>
      <c r="F101717">
        <v>0</v>
      </c>
    </row>
    <row r="101718" spans="1:6" x14ac:dyDescent="0.3">
      <c r="A101718" s="2">
        <v>43697.142161724536</v>
      </c>
      <c r="B101718" s="1" t="s">
        <v>0</v>
      </c>
      <c r="C101718" s="1" t="s">
        <v>3</v>
      </c>
      <c r="D101718" s="3">
        <v>43697</v>
      </c>
      <c r="E101718" s="4">
        <v>0.14216172453703704</v>
      </c>
      <c r="F101718">
        <v>0</v>
      </c>
    </row>
    <row r="101719" spans="1:6" x14ac:dyDescent="0.3">
      <c r="A101719" s="2">
        <v>43697.142219143519</v>
      </c>
      <c r="B101719" s="1" t="s">
        <v>0</v>
      </c>
      <c r="C101719" s="1" t="s">
        <v>3</v>
      </c>
      <c r="D101719" s="3">
        <v>43697</v>
      </c>
      <c r="E101719" s="4">
        <v>0.14221914351851853</v>
      </c>
      <c r="F101719">
        <v>0</v>
      </c>
    </row>
    <row r="101720" spans="1:6" x14ac:dyDescent="0.3">
      <c r="A101720" s="2">
        <v>43697.142277280094</v>
      </c>
      <c r="B101720" s="1" t="s">
        <v>0</v>
      </c>
      <c r="C101720" s="1" t="s">
        <v>3</v>
      </c>
      <c r="D101720" s="3">
        <v>43697</v>
      </c>
      <c r="E101720" s="4">
        <v>0.14227728009259261</v>
      </c>
      <c r="F101720">
        <v>0</v>
      </c>
    </row>
    <row r="101721" spans="1:6" x14ac:dyDescent="0.3">
      <c r="A101721" s="2">
        <v>43697.142335243057</v>
      </c>
      <c r="B101721" s="1" t="s">
        <v>0</v>
      </c>
      <c r="C101721" s="1" t="s">
        <v>3</v>
      </c>
      <c r="D101721" s="3">
        <v>43697</v>
      </c>
      <c r="E101721" s="4">
        <v>0.14233524305555556</v>
      </c>
      <c r="F101721">
        <v>0</v>
      </c>
    </row>
    <row r="101722" spans="1:6" x14ac:dyDescent="0.3">
      <c r="A101722" s="2">
        <v>43697.142393738424</v>
      </c>
      <c r="B101722" s="1" t="s">
        <v>0</v>
      </c>
      <c r="C101722" s="1" t="s">
        <v>3</v>
      </c>
      <c r="D101722" s="3">
        <v>43697</v>
      </c>
      <c r="E101722" s="4">
        <v>0.14239373842592593</v>
      </c>
      <c r="F101722">
        <v>0</v>
      </c>
    </row>
    <row r="101723" spans="1:6" x14ac:dyDescent="0.3">
      <c r="A101723" s="2">
        <v>43697.14245042824</v>
      </c>
      <c r="B101723" s="1" t="s">
        <v>0</v>
      </c>
      <c r="C101723" s="1" t="s">
        <v>3</v>
      </c>
      <c r="D101723" s="3">
        <v>43697</v>
      </c>
      <c r="E101723" s="4">
        <v>0.14245042824074075</v>
      </c>
      <c r="F101723">
        <v>0</v>
      </c>
    </row>
    <row r="101724" spans="1:6" x14ac:dyDescent="0.3">
      <c r="A101724" s="2">
        <v>43697.142508032404</v>
      </c>
      <c r="B101724" s="1" t="s">
        <v>0</v>
      </c>
      <c r="C101724" s="1" t="s">
        <v>3</v>
      </c>
      <c r="D101724" s="3">
        <v>43697</v>
      </c>
      <c r="E101724" s="4">
        <v>0.14250803240740742</v>
      </c>
      <c r="F101724">
        <v>0</v>
      </c>
    </row>
    <row r="101725" spans="1:6" x14ac:dyDescent="0.3">
      <c r="A101725" s="2">
        <v>43697.142567071758</v>
      </c>
      <c r="B101725" s="1" t="s">
        <v>0</v>
      </c>
      <c r="C101725" s="1" t="s">
        <v>3</v>
      </c>
      <c r="D101725" s="3">
        <v>43697</v>
      </c>
      <c r="E101725" s="4">
        <v>0.14256707175925926</v>
      </c>
      <c r="F101725">
        <v>0</v>
      </c>
    </row>
    <row r="101726" spans="1:6" x14ac:dyDescent="0.3">
      <c r="A101726" s="2">
        <v>43697.142624490742</v>
      </c>
      <c r="B101726" s="1" t="s">
        <v>0</v>
      </c>
      <c r="C101726" s="1" t="s">
        <v>3</v>
      </c>
      <c r="D101726" s="3">
        <v>43697</v>
      </c>
      <c r="E101726" s="4">
        <v>0.14262449074074074</v>
      </c>
      <c r="F101726">
        <v>0</v>
      </c>
    </row>
    <row r="101727" spans="1:6" x14ac:dyDescent="0.3">
      <c r="A101727" s="2">
        <v>43697.142682812497</v>
      </c>
      <c r="B101727" s="1" t="s">
        <v>0</v>
      </c>
      <c r="C101727" s="1" t="s">
        <v>3</v>
      </c>
      <c r="D101727" s="3">
        <v>43697</v>
      </c>
      <c r="E101727" s="4">
        <v>0.14268281250000001</v>
      </c>
      <c r="F101727">
        <v>0</v>
      </c>
    </row>
    <row r="101728" spans="1:6" x14ac:dyDescent="0.3">
      <c r="A101728" s="2">
        <v>43697.142741851851</v>
      </c>
      <c r="B101728" s="1" t="s">
        <v>0</v>
      </c>
      <c r="C101728" s="1" t="s">
        <v>3</v>
      </c>
      <c r="D101728" s="3">
        <v>43697</v>
      </c>
      <c r="E101728" s="4">
        <v>0.14274185185185184</v>
      </c>
      <c r="F101728">
        <v>0</v>
      </c>
    </row>
    <row r="101729" spans="1:6" x14ac:dyDescent="0.3">
      <c r="A101729" s="2">
        <v>43697.142799085646</v>
      </c>
      <c r="B101729" s="1" t="s">
        <v>0</v>
      </c>
      <c r="C101729" s="1" t="s">
        <v>3</v>
      </c>
      <c r="D101729" s="3">
        <v>43697</v>
      </c>
      <c r="E101729" s="4">
        <v>0.14279908564814814</v>
      </c>
      <c r="F101729">
        <v>0</v>
      </c>
    </row>
    <row r="101730" spans="1:6" x14ac:dyDescent="0.3">
      <c r="A101730" s="2">
        <v>43697.142857222221</v>
      </c>
      <c r="B101730" s="1" t="s">
        <v>0</v>
      </c>
      <c r="C101730" s="1" t="s">
        <v>3</v>
      </c>
      <c r="D101730" s="3">
        <v>43697</v>
      </c>
      <c r="E101730" s="4">
        <v>0.14285722222222222</v>
      </c>
      <c r="F101730">
        <v>0</v>
      </c>
    </row>
    <row r="101731" spans="1:6" x14ac:dyDescent="0.3">
      <c r="A101731" s="2">
        <v>43697.142917164354</v>
      </c>
      <c r="B101731" s="1" t="s">
        <v>0</v>
      </c>
      <c r="C101731" s="1" t="s">
        <v>3</v>
      </c>
      <c r="D101731" s="3">
        <v>43697</v>
      </c>
      <c r="E101731" s="4">
        <v>0.14291716435185184</v>
      </c>
      <c r="F101731">
        <v>0</v>
      </c>
    </row>
    <row r="101732" spans="1:6" x14ac:dyDescent="0.3">
      <c r="A101732" s="2">
        <v>43697.1429722338</v>
      </c>
      <c r="B101732" s="1" t="s">
        <v>0</v>
      </c>
      <c r="C101732" s="1" t="s">
        <v>3</v>
      </c>
      <c r="D101732" s="3">
        <v>43697</v>
      </c>
      <c r="E101732" s="4">
        <v>0.14297223379629628</v>
      </c>
      <c r="F101732">
        <v>0</v>
      </c>
    </row>
    <row r="101733" spans="1:6" x14ac:dyDescent="0.3">
      <c r="A101733" s="2">
        <v>43697.143029652776</v>
      </c>
      <c r="B101733" s="1" t="s">
        <v>0</v>
      </c>
      <c r="C101733" s="1" t="s">
        <v>3</v>
      </c>
      <c r="D101733" s="3">
        <v>43697</v>
      </c>
      <c r="E101733" s="4">
        <v>0.14302965277777777</v>
      </c>
      <c r="F101733">
        <v>0</v>
      </c>
    </row>
    <row r="101734" spans="1:6" x14ac:dyDescent="0.3">
      <c r="A101734" s="2">
        <v>43697.143087974539</v>
      </c>
      <c r="B101734" s="1" t="s">
        <v>0</v>
      </c>
      <c r="C101734" s="1" t="s">
        <v>3</v>
      </c>
      <c r="D101734" s="3">
        <v>43697</v>
      </c>
      <c r="E101734" s="4">
        <v>0.14308797453703703</v>
      </c>
      <c r="F101734">
        <v>0</v>
      </c>
    </row>
    <row r="101735" spans="1:6" x14ac:dyDescent="0.3">
      <c r="A101735" s="2">
        <v>43697.143147013892</v>
      </c>
      <c r="B101735" s="1" t="s">
        <v>0</v>
      </c>
      <c r="C101735" s="1" t="s">
        <v>3</v>
      </c>
      <c r="D101735" s="3">
        <v>43697</v>
      </c>
      <c r="E101735" s="4">
        <v>0.1431470138888889</v>
      </c>
      <c r="F101735">
        <v>0</v>
      </c>
    </row>
    <row r="101736" spans="1:6" x14ac:dyDescent="0.3">
      <c r="A101736" s="2">
        <v>43697.143204976855</v>
      </c>
      <c r="B101736" s="1" t="s">
        <v>0</v>
      </c>
      <c r="C101736" s="1" t="s">
        <v>3</v>
      </c>
      <c r="D101736" s="3">
        <v>43697</v>
      </c>
      <c r="E101736" s="4">
        <v>0.14320497685185185</v>
      </c>
      <c r="F101736">
        <v>0</v>
      </c>
    </row>
    <row r="101737" spans="1:6" x14ac:dyDescent="0.3">
      <c r="A101737" s="2">
        <v>43697.143267268519</v>
      </c>
      <c r="B101737" s="1" t="s">
        <v>0</v>
      </c>
      <c r="C101737" s="1" t="s">
        <v>3</v>
      </c>
      <c r="D101737" s="3">
        <v>43697</v>
      </c>
      <c r="E101737" s="4">
        <v>0.14326726851851851</v>
      </c>
      <c r="F101737">
        <v>0</v>
      </c>
    </row>
    <row r="101738" spans="1:6" x14ac:dyDescent="0.3">
      <c r="A101738" s="2">
        <v>43697.143319085648</v>
      </c>
      <c r="B101738" s="1" t="s">
        <v>0</v>
      </c>
      <c r="C101738" s="1" t="s">
        <v>3</v>
      </c>
      <c r="D101738" s="3">
        <v>43697</v>
      </c>
      <c r="E101738" s="4">
        <v>0.14331908564814816</v>
      </c>
      <c r="F101738">
        <v>0</v>
      </c>
    </row>
    <row r="101739" spans="1:6" x14ac:dyDescent="0.3">
      <c r="A101739" s="2">
        <v>43697.143378125002</v>
      </c>
      <c r="B101739" s="1" t="s">
        <v>0</v>
      </c>
      <c r="C101739" s="1" t="s">
        <v>3</v>
      </c>
      <c r="D101739" s="3">
        <v>43697</v>
      </c>
      <c r="E101739" s="4">
        <v>0.143378125</v>
      </c>
      <c r="F101739">
        <v>0</v>
      </c>
    </row>
    <row r="101740" spans="1:6" x14ac:dyDescent="0.3">
      <c r="A101740" s="2">
        <v>43697.143440243053</v>
      </c>
      <c r="B101740" s="1" t="s">
        <v>0</v>
      </c>
      <c r="C101740" s="1" t="s">
        <v>3</v>
      </c>
      <c r="D101740" s="3">
        <v>43697</v>
      </c>
      <c r="E101740" s="4">
        <v>0.14344024305555556</v>
      </c>
      <c r="F101740">
        <v>0</v>
      </c>
    </row>
    <row r="101741" spans="1:6" x14ac:dyDescent="0.3">
      <c r="A101741" s="2">
        <v>43697.143494768519</v>
      </c>
      <c r="B101741" s="1" t="s">
        <v>0</v>
      </c>
      <c r="C101741" s="1" t="s">
        <v>3</v>
      </c>
      <c r="D101741" s="3">
        <v>43697</v>
      </c>
      <c r="E101741" s="4">
        <v>0.14349476851851853</v>
      </c>
      <c r="F101741">
        <v>0</v>
      </c>
    </row>
    <row r="101742" spans="1:6" x14ac:dyDescent="0.3">
      <c r="A101742" s="2">
        <v>43697.143552731482</v>
      </c>
      <c r="B101742" s="1" t="s">
        <v>0</v>
      </c>
      <c r="C101742" s="1" t="s">
        <v>3</v>
      </c>
      <c r="D101742" s="3">
        <v>43697</v>
      </c>
      <c r="E101742" s="4">
        <v>0.14355273148148148</v>
      </c>
      <c r="F101742">
        <v>0</v>
      </c>
    </row>
    <row r="101743" spans="1:6" x14ac:dyDescent="0.3">
      <c r="A101743" s="2">
        <v>43697.143609780091</v>
      </c>
      <c r="B101743" s="1" t="s">
        <v>0</v>
      </c>
      <c r="C101743" s="1" t="s">
        <v>3</v>
      </c>
      <c r="D101743" s="3">
        <v>43697</v>
      </c>
      <c r="E101743" s="4">
        <v>0.14360978009259259</v>
      </c>
      <c r="F101743">
        <v>0</v>
      </c>
    </row>
    <row r="101744" spans="1:6" x14ac:dyDescent="0.3">
      <c r="A101744" s="2">
        <v>43697.143667384262</v>
      </c>
      <c r="B101744" s="1" t="s">
        <v>0</v>
      </c>
      <c r="C101744" s="1" t="s">
        <v>3</v>
      </c>
      <c r="D101744" s="3">
        <v>43697</v>
      </c>
      <c r="E101744" s="4">
        <v>0.14366738425925926</v>
      </c>
      <c r="F101744">
        <v>0</v>
      </c>
    </row>
    <row r="101745" spans="1:6" x14ac:dyDescent="0.3">
      <c r="A101745" s="2">
        <v>43697.143727141207</v>
      </c>
      <c r="B101745" s="1" t="s">
        <v>0</v>
      </c>
      <c r="C101745" s="1" t="s">
        <v>3</v>
      </c>
      <c r="D101745" s="3">
        <v>43697</v>
      </c>
      <c r="E101745" s="4">
        <v>0.1437271412037037</v>
      </c>
      <c r="F101745">
        <v>0</v>
      </c>
    </row>
    <row r="101746" spans="1:6" x14ac:dyDescent="0.3">
      <c r="A101746" s="2">
        <v>43697.143785821761</v>
      </c>
      <c r="B101746" s="1" t="s">
        <v>0</v>
      </c>
      <c r="C101746" s="1" t="s">
        <v>3</v>
      </c>
      <c r="D101746" s="3">
        <v>43697</v>
      </c>
      <c r="E101746" s="4">
        <v>0.14378582175925925</v>
      </c>
      <c r="F101746">
        <v>0</v>
      </c>
    </row>
    <row r="101747" spans="1:6" x14ac:dyDescent="0.3">
      <c r="A101747" s="2">
        <v>43697.143841249999</v>
      </c>
      <c r="B101747" s="1" t="s">
        <v>0</v>
      </c>
      <c r="C101747" s="1" t="s">
        <v>3</v>
      </c>
      <c r="D101747" s="3">
        <v>43697</v>
      </c>
      <c r="E101747" s="4">
        <v>0.14384125</v>
      </c>
      <c r="F101747">
        <v>0</v>
      </c>
    </row>
    <row r="101748" spans="1:6" x14ac:dyDescent="0.3">
      <c r="A101748" s="2">
        <v>43697.143899212962</v>
      </c>
      <c r="B101748" s="1" t="s">
        <v>0</v>
      </c>
      <c r="C101748" s="1" t="s">
        <v>3</v>
      </c>
      <c r="D101748" s="3">
        <v>43697</v>
      </c>
      <c r="E101748" s="4">
        <v>0.14389921296296296</v>
      </c>
      <c r="F101748">
        <v>0</v>
      </c>
    </row>
    <row r="101749" spans="1:6" x14ac:dyDescent="0.3">
      <c r="A101749" s="2">
        <v>43697.143957708337</v>
      </c>
      <c r="B101749" s="1" t="s">
        <v>0</v>
      </c>
      <c r="C101749" s="1" t="s">
        <v>3</v>
      </c>
      <c r="D101749" s="3">
        <v>43697</v>
      </c>
      <c r="E101749" s="4">
        <v>0.14395770833333332</v>
      </c>
      <c r="F101749">
        <v>0</v>
      </c>
    </row>
    <row r="101750" spans="1:6" x14ac:dyDescent="0.3">
      <c r="A101750" s="2">
        <v>43697.144018194442</v>
      </c>
      <c r="B101750" s="1" t="s">
        <v>0</v>
      </c>
      <c r="C101750" s="1" t="s">
        <v>3</v>
      </c>
      <c r="D101750" s="3">
        <v>43697</v>
      </c>
      <c r="E101750" s="4">
        <v>0.14401819444444444</v>
      </c>
      <c r="F101750">
        <v>0</v>
      </c>
    </row>
    <row r="101751" spans="1:6" x14ac:dyDescent="0.3">
      <c r="A101751" s="2">
        <v>43697.144072905096</v>
      </c>
      <c r="B101751" s="1" t="s">
        <v>0</v>
      </c>
      <c r="C101751" s="1" t="s">
        <v>3</v>
      </c>
      <c r="D101751" s="3">
        <v>43697</v>
      </c>
      <c r="E101751" s="4">
        <v>0.1440729050925926</v>
      </c>
      <c r="F101751">
        <v>0</v>
      </c>
    </row>
    <row r="101752" spans="1:6" x14ac:dyDescent="0.3">
      <c r="A101752" s="2">
        <v>43697.14413177083</v>
      </c>
      <c r="B101752" s="1" t="s">
        <v>0</v>
      </c>
      <c r="C101752" s="1" t="s">
        <v>3</v>
      </c>
      <c r="D101752" s="3">
        <v>43697</v>
      </c>
      <c r="E101752" s="4">
        <v>0.14413177083333334</v>
      </c>
      <c r="F101752">
        <v>0</v>
      </c>
    </row>
    <row r="101753" spans="1:6" x14ac:dyDescent="0.3">
      <c r="A101753" s="2">
        <v>43697.144190451392</v>
      </c>
      <c r="B101753" s="1" t="s">
        <v>0</v>
      </c>
      <c r="C101753" s="1" t="s">
        <v>3</v>
      </c>
      <c r="D101753" s="3">
        <v>43697</v>
      </c>
      <c r="E101753" s="4">
        <v>0.14419045138888889</v>
      </c>
      <c r="F101753">
        <v>0</v>
      </c>
    </row>
    <row r="101754" spans="1:6" x14ac:dyDescent="0.3">
      <c r="A101754" s="2">
        <v>43697.144247141201</v>
      </c>
      <c r="B101754" s="1" t="s">
        <v>0</v>
      </c>
      <c r="C101754" s="1" t="s">
        <v>3</v>
      </c>
      <c r="D101754" s="3">
        <v>43697</v>
      </c>
      <c r="E101754" s="4">
        <v>0.14424714120370372</v>
      </c>
      <c r="F101754">
        <v>0</v>
      </c>
    </row>
    <row r="101755" spans="1:6" x14ac:dyDescent="0.3">
      <c r="A101755" s="2">
        <v>43697.144304374997</v>
      </c>
      <c r="B101755" s="1" t="s">
        <v>0</v>
      </c>
      <c r="C101755" s="1" t="s">
        <v>3</v>
      </c>
      <c r="D101755" s="3">
        <v>43697</v>
      </c>
      <c r="E101755" s="4">
        <v>0.14430437500000001</v>
      </c>
      <c r="F101755">
        <v>0</v>
      </c>
    </row>
    <row r="101756" spans="1:6" x14ac:dyDescent="0.3">
      <c r="A101756" s="2">
        <v>43697.144363784719</v>
      </c>
      <c r="B101756" s="1" t="s">
        <v>0</v>
      </c>
      <c r="C101756" s="1" t="s">
        <v>3</v>
      </c>
      <c r="D101756" s="3">
        <v>43697</v>
      </c>
      <c r="E101756" s="4">
        <v>0.14436378472222222</v>
      </c>
      <c r="F101756">
        <v>0</v>
      </c>
    </row>
    <row r="101757" spans="1:6" x14ac:dyDescent="0.3">
      <c r="A101757" s="2">
        <v>43697.144421018522</v>
      </c>
      <c r="B101757" s="1" t="s">
        <v>0</v>
      </c>
      <c r="C101757" s="1" t="s">
        <v>3</v>
      </c>
      <c r="D101757" s="3">
        <v>43697</v>
      </c>
      <c r="E101757" s="4">
        <v>0.14442101851851852</v>
      </c>
      <c r="F101757">
        <v>0</v>
      </c>
    </row>
    <row r="101758" spans="1:6" x14ac:dyDescent="0.3">
      <c r="A101758" s="2">
        <v>43697.144479513889</v>
      </c>
      <c r="B101758" s="1" t="s">
        <v>0</v>
      </c>
      <c r="C101758" s="1" t="s">
        <v>3</v>
      </c>
      <c r="D101758" s="3">
        <v>43697</v>
      </c>
      <c r="E101758" s="4">
        <v>0.14447951388888888</v>
      </c>
      <c r="F101758">
        <v>0</v>
      </c>
    </row>
    <row r="101759" spans="1:6" x14ac:dyDescent="0.3">
      <c r="A101759" s="2">
        <v>43697.144538194443</v>
      </c>
      <c r="B101759" s="1" t="s">
        <v>0</v>
      </c>
      <c r="C101759" s="1" t="s">
        <v>3</v>
      </c>
      <c r="D101759" s="3">
        <v>43697</v>
      </c>
      <c r="E101759" s="4">
        <v>0.14453819444444443</v>
      </c>
      <c r="F101759">
        <v>0</v>
      </c>
    </row>
    <row r="101760" spans="1:6" x14ac:dyDescent="0.3">
      <c r="A101760" s="2">
        <v>43697.144595254627</v>
      </c>
      <c r="B101760" s="1" t="s">
        <v>0</v>
      </c>
      <c r="C101760" s="1" t="s">
        <v>3</v>
      </c>
      <c r="D101760" s="3">
        <v>43697</v>
      </c>
      <c r="E101760" s="4">
        <v>0.14459525462962963</v>
      </c>
      <c r="F101760">
        <v>0</v>
      </c>
    </row>
    <row r="101761" spans="1:6" x14ac:dyDescent="0.3">
      <c r="A101761" s="2">
        <v>43697.144652488423</v>
      </c>
      <c r="B101761" s="1" t="s">
        <v>0</v>
      </c>
      <c r="C101761" s="1" t="s">
        <v>3</v>
      </c>
      <c r="D101761" s="3">
        <v>43697</v>
      </c>
      <c r="E101761" s="4">
        <v>0.14465248842592593</v>
      </c>
      <c r="F101761">
        <v>0</v>
      </c>
    </row>
    <row r="101762" spans="1:6" x14ac:dyDescent="0.3">
      <c r="A101762" s="2">
        <v>43697.144711527777</v>
      </c>
      <c r="B101762" s="1" t="s">
        <v>0</v>
      </c>
      <c r="C101762" s="1" t="s">
        <v>3</v>
      </c>
      <c r="D101762" s="3">
        <v>43697</v>
      </c>
      <c r="E101762" s="4">
        <v>0.14471152777777777</v>
      </c>
      <c r="F101762">
        <v>0</v>
      </c>
    </row>
    <row r="101763" spans="1:6" x14ac:dyDescent="0.3">
      <c r="A101763" s="2">
        <v>43697.144769131941</v>
      </c>
      <c r="B101763" s="1" t="s">
        <v>0</v>
      </c>
      <c r="C101763" s="1" t="s">
        <v>3</v>
      </c>
      <c r="D101763" s="3">
        <v>43697</v>
      </c>
      <c r="E101763" s="4">
        <v>0.14476913194444443</v>
      </c>
      <c r="F101763">
        <v>0</v>
      </c>
    </row>
    <row r="101764" spans="1:6" x14ac:dyDescent="0.3">
      <c r="A101764" s="2">
        <v>43697.144827268516</v>
      </c>
      <c r="B101764" s="1" t="s">
        <v>0</v>
      </c>
      <c r="C101764" s="1" t="s">
        <v>3</v>
      </c>
      <c r="D101764" s="3">
        <v>43697</v>
      </c>
      <c r="E101764" s="4">
        <v>0.14482726851851851</v>
      </c>
      <c r="F101764">
        <v>0</v>
      </c>
    </row>
    <row r="101765" spans="1:6" x14ac:dyDescent="0.3">
      <c r="A101765" s="2">
        <v>43697.144885949077</v>
      </c>
      <c r="B101765" s="1" t="s">
        <v>0</v>
      </c>
      <c r="C101765" s="1" t="s">
        <v>3</v>
      </c>
      <c r="D101765" s="3">
        <v>43697</v>
      </c>
      <c r="E101765" s="4">
        <v>0.14488594907407407</v>
      </c>
      <c r="F101765">
        <v>0</v>
      </c>
    </row>
    <row r="101766" spans="1:6" x14ac:dyDescent="0.3">
      <c r="A101766" s="2">
        <v>43697.144943726853</v>
      </c>
      <c r="B101766" s="1" t="s">
        <v>0</v>
      </c>
      <c r="C101766" s="1" t="s">
        <v>3</v>
      </c>
      <c r="D101766" s="3">
        <v>43697</v>
      </c>
      <c r="E101766" s="4">
        <v>0.14494372685185186</v>
      </c>
      <c r="F101766">
        <v>0</v>
      </c>
    </row>
    <row r="101767" spans="1:6" x14ac:dyDescent="0.3">
      <c r="A101767" s="2">
        <v>43697.145000428238</v>
      </c>
      <c r="B101767" s="1" t="s">
        <v>0</v>
      </c>
      <c r="C101767" s="1" t="s">
        <v>3</v>
      </c>
      <c r="D101767" s="3">
        <v>43697</v>
      </c>
      <c r="E101767" s="4">
        <v>0.14500042824074075</v>
      </c>
      <c r="F101767">
        <v>0</v>
      </c>
    </row>
    <row r="101768" spans="1:6" x14ac:dyDescent="0.3">
      <c r="A101768" s="2">
        <v>43697.145058738424</v>
      </c>
      <c r="B101768" s="1" t="s">
        <v>0</v>
      </c>
      <c r="C101768" s="1" t="s">
        <v>3</v>
      </c>
      <c r="D101768" s="3">
        <v>43697</v>
      </c>
      <c r="E101768" s="4">
        <v>0.14505873842592593</v>
      </c>
      <c r="F101768">
        <v>0</v>
      </c>
    </row>
    <row r="101769" spans="1:6" x14ac:dyDescent="0.3">
      <c r="A101769" s="2">
        <v>43697.145116701387</v>
      </c>
      <c r="B101769" s="1" t="s">
        <v>0</v>
      </c>
      <c r="C101769" s="1" t="s">
        <v>3</v>
      </c>
      <c r="D101769" s="3">
        <v>43697</v>
      </c>
      <c r="E101769" s="4">
        <v>0.14511670138888888</v>
      </c>
      <c r="F101769">
        <v>0</v>
      </c>
    </row>
    <row r="101770" spans="1:6" x14ac:dyDescent="0.3">
      <c r="A101770" s="2">
        <v>43697.14517773148</v>
      </c>
      <c r="B101770" s="1" t="s">
        <v>0</v>
      </c>
      <c r="C101770" s="1" t="s">
        <v>3</v>
      </c>
      <c r="D101770" s="3">
        <v>43697</v>
      </c>
      <c r="E101770" s="4">
        <v>0.14517773148148147</v>
      </c>
      <c r="F101770">
        <v>0</v>
      </c>
    </row>
    <row r="101771" spans="1:6" x14ac:dyDescent="0.3">
      <c r="A101771" s="2">
        <v>43697.145232256946</v>
      </c>
      <c r="B101771" s="1" t="s">
        <v>0</v>
      </c>
      <c r="C101771" s="1" t="s">
        <v>3</v>
      </c>
      <c r="D101771" s="3">
        <v>43697</v>
      </c>
      <c r="E101771" s="4">
        <v>0.14523225694444444</v>
      </c>
      <c r="F101771">
        <v>0</v>
      </c>
    </row>
    <row r="101772" spans="1:6" x14ac:dyDescent="0.3">
      <c r="A101772" s="2">
        <v>43697.145289849534</v>
      </c>
      <c r="B101772" s="1" t="s">
        <v>0</v>
      </c>
      <c r="C101772" s="1" t="s">
        <v>3</v>
      </c>
      <c r="D101772" s="3">
        <v>43697</v>
      </c>
      <c r="E101772" s="4">
        <v>0.14528984953703702</v>
      </c>
      <c r="F101772">
        <v>0</v>
      </c>
    </row>
    <row r="101773" spans="1:6" x14ac:dyDescent="0.3">
      <c r="A101773" s="2">
        <v>43697.145348530095</v>
      </c>
      <c r="B101773" s="1" t="s">
        <v>0</v>
      </c>
      <c r="C101773" s="1" t="s">
        <v>3</v>
      </c>
      <c r="D101773" s="3">
        <v>43697</v>
      </c>
      <c r="E101773" s="4">
        <v>0.1453485300925926</v>
      </c>
      <c r="F101773">
        <v>0</v>
      </c>
    </row>
    <row r="101774" spans="1:6" x14ac:dyDescent="0.3">
      <c r="A101774" s="2">
        <v>43697.145408298609</v>
      </c>
      <c r="B101774" s="1" t="s">
        <v>0</v>
      </c>
      <c r="C101774" s="1" t="s">
        <v>3</v>
      </c>
      <c r="D101774" s="3">
        <v>43697</v>
      </c>
      <c r="E101774" s="4">
        <v>0.1454082986111111</v>
      </c>
      <c r="F101774">
        <v>0</v>
      </c>
    </row>
    <row r="101775" spans="1:6" x14ac:dyDescent="0.3">
      <c r="A101775" s="2">
        <v>43697.145464814814</v>
      </c>
      <c r="B101775" s="1" t="s">
        <v>0</v>
      </c>
      <c r="C101775" s="1" t="s">
        <v>3</v>
      </c>
      <c r="D101775" s="3">
        <v>43697</v>
      </c>
      <c r="E101775" s="4">
        <v>0.14546481481481482</v>
      </c>
      <c r="F101775">
        <v>0</v>
      </c>
    </row>
    <row r="101776" spans="1:6" x14ac:dyDescent="0.3">
      <c r="A101776" s="2">
        <v>43697.145521689818</v>
      </c>
      <c r="B101776" s="1" t="s">
        <v>0</v>
      </c>
      <c r="C101776" s="1" t="s">
        <v>3</v>
      </c>
      <c r="D101776" s="3">
        <v>43697</v>
      </c>
      <c r="E101776" s="4">
        <v>0.14552168981481481</v>
      </c>
      <c r="F101776">
        <v>0</v>
      </c>
    </row>
    <row r="101777" spans="1:6" x14ac:dyDescent="0.3">
      <c r="A101777" s="2">
        <v>43697.145583252313</v>
      </c>
      <c r="B101777" s="1" t="s">
        <v>0</v>
      </c>
      <c r="C101777" s="1" t="s">
        <v>3</v>
      </c>
      <c r="D101777" s="3">
        <v>43697</v>
      </c>
      <c r="E101777" s="4">
        <v>0.14558325231481481</v>
      </c>
      <c r="F101777">
        <v>0</v>
      </c>
    </row>
    <row r="101778" spans="1:6" x14ac:dyDescent="0.3">
      <c r="A101778" s="2">
        <v>43697.145637604168</v>
      </c>
      <c r="B101778" s="1" t="s">
        <v>0</v>
      </c>
      <c r="C101778" s="1" t="s">
        <v>3</v>
      </c>
      <c r="D101778" s="3">
        <v>43697</v>
      </c>
      <c r="E101778" s="4">
        <v>0.14563760416666666</v>
      </c>
      <c r="F101778">
        <v>0</v>
      </c>
    </row>
    <row r="101779" spans="1:6" x14ac:dyDescent="0.3">
      <c r="A101779" s="2">
        <v>43697.145695381943</v>
      </c>
      <c r="B101779" s="1" t="s">
        <v>0</v>
      </c>
      <c r="C101779" s="1" t="s">
        <v>3</v>
      </c>
      <c r="D101779" s="3">
        <v>43697</v>
      </c>
      <c r="E101779" s="4">
        <v>0.14569538194444445</v>
      </c>
      <c r="F101779">
        <v>0</v>
      </c>
    </row>
    <row r="101780" spans="1:6" x14ac:dyDescent="0.3">
      <c r="A101780" s="2">
        <v>43697.145756226855</v>
      </c>
      <c r="B101780" s="1" t="s">
        <v>0</v>
      </c>
      <c r="C101780" s="1" t="s">
        <v>3</v>
      </c>
      <c r="D101780" s="3">
        <v>43697</v>
      </c>
      <c r="E101780" s="4">
        <v>0.14575622685185186</v>
      </c>
      <c r="F101780">
        <v>0</v>
      </c>
    </row>
    <row r="101781" spans="1:6" x14ac:dyDescent="0.3">
      <c r="A101781" s="2">
        <v>43697.145811481481</v>
      </c>
      <c r="B101781" s="1" t="s">
        <v>0</v>
      </c>
      <c r="C101781" s="1" t="s">
        <v>3</v>
      </c>
      <c r="D101781" s="3">
        <v>43697</v>
      </c>
      <c r="E101781" s="4">
        <v>0.14581148148148149</v>
      </c>
      <c r="F101781">
        <v>0</v>
      </c>
    </row>
    <row r="101782" spans="1:6" x14ac:dyDescent="0.3">
      <c r="A101782" s="2">
        <v>43697.145869432868</v>
      </c>
      <c r="B101782" s="1" t="s">
        <v>0</v>
      </c>
      <c r="C101782" s="1" t="s">
        <v>3</v>
      </c>
      <c r="D101782" s="3">
        <v>43697</v>
      </c>
      <c r="E101782" s="4">
        <v>0.14586943287037038</v>
      </c>
      <c r="F101782">
        <v>0</v>
      </c>
    </row>
    <row r="101783" spans="1:6" x14ac:dyDescent="0.3">
      <c r="A101783" s="2">
        <v>43697.145930462961</v>
      </c>
      <c r="B101783" s="1" t="s">
        <v>0</v>
      </c>
      <c r="C101783" s="1" t="s">
        <v>3</v>
      </c>
      <c r="D101783" s="3">
        <v>43697</v>
      </c>
      <c r="E101783" s="4">
        <v>0.14593046296296297</v>
      </c>
      <c r="F101783">
        <v>0</v>
      </c>
    </row>
    <row r="101784" spans="1:6" x14ac:dyDescent="0.3">
      <c r="A101784" s="2">
        <v>43697.145986076386</v>
      </c>
      <c r="B101784" s="1" t="s">
        <v>0</v>
      </c>
      <c r="C101784" s="1" t="s">
        <v>3</v>
      </c>
      <c r="D101784" s="3">
        <v>43697</v>
      </c>
      <c r="E101784" s="4">
        <v>0.14598607638888889</v>
      </c>
      <c r="F101784">
        <v>0</v>
      </c>
    </row>
    <row r="101785" spans="1:6" x14ac:dyDescent="0.3">
      <c r="A101785" s="2">
        <v>43697.146043854169</v>
      </c>
      <c r="B101785" s="1" t="s">
        <v>0</v>
      </c>
      <c r="C101785" s="1" t="s">
        <v>3</v>
      </c>
      <c r="D101785" s="3">
        <v>43697</v>
      </c>
      <c r="E101785" s="4">
        <v>0.14604385416666665</v>
      </c>
      <c r="F101785">
        <v>0</v>
      </c>
    </row>
    <row r="101786" spans="1:6" x14ac:dyDescent="0.3">
      <c r="A101786" s="2">
        <v>43697.146101817132</v>
      </c>
      <c r="B101786" s="1" t="s">
        <v>0</v>
      </c>
      <c r="C101786" s="1" t="s">
        <v>3</v>
      </c>
      <c r="D101786" s="3">
        <v>43697</v>
      </c>
      <c r="E101786" s="4">
        <v>0.14610181712962964</v>
      </c>
      <c r="F101786">
        <v>0</v>
      </c>
    </row>
    <row r="101787" spans="1:6" x14ac:dyDescent="0.3">
      <c r="A101787" s="2">
        <v>43697.146161944445</v>
      </c>
      <c r="B101787" s="1" t="s">
        <v>0</v>
      </c>
      <c r="C101787" s="1" t="s">
        <v>3</v>
      </c>
      <c r="D101787" s="3">
        <v>43697</v>
      </c>
      <c r="E101787" s="4">
        <v>0.14616194444444444</v>
      </c>
      <c r="F101787">
        <v>0</v>
      </c>
    </row>
    <row r="101788" spans="1:6" x14ac:dyDescent="0.3">
      <c r="A101788" s="2">
        <v>43697.14621791667</v>
      </c>
      <c r="B101788" s="1" t="s">
        <v>0</v>
      </c>
      <c r="C101788" s="1" t="s">
        <v>3</v>
      </c>
      <c r="D101788" s="3">
        <v>43697</v>
      </c>
      <c r="E101788" s="4">
        <v>0.14621791666666667</v>
      </c>
      <c r="F101788">
        <v>0</v>
      </c>
    </row>
    <row r="101789" spans="1:6" x14ac:dyDescent="0.3">
      <c r="A101789" s="2">
        <v>43697.146275509258</v>
      </c>
      <c r="B101789" s="1" t="s">
        <v>0</v>
      </c>
      <c r="C101789" s="1" t="s">
        <v>3</v>
      </c>
      <c r="D101789" s="3">
        <v>43697</v>
      </c>
      <c r="E101789" s="4">
        <v>0.14627550925925925</v>
      </c>
      <c r="F101789">
        <v>0</v>
      </c>
    </row>
    <row r="101790" spans="1:6" x14ac:dyDescent="0.3">
      <c r="A101790" s="2">
        <v>43697.146332928241</v>
      </c>
      <c r="B101790" s="1" t="s">
        <v>0</v>
      </c>
      <c r="C101790" s="1" t="s">
        <v>3</v>
      </c>
      <c r="D101790" s="3">
        <v>43697</v>
      </c>
      <c r="E101790" s="4">
        <v>0.14633292824074073</v>
      </c>
      <c r="F101790">
        <v>0</v>
      </c>
    </row>
    <row r="101791" spans="1:6" x14ac:dyDescent="0.3">
      <c r="A101791" s="2">
        <v>43697.146391423608</v>
      </c>
      <c r="B101791" s="1" t="s">
        <v>0</v>
      </c>
      <c r="C101791" s="1" t="s">
        <v>3</v>
      </c>
      <c r="D101791" s="3">
        <v>43697</v>
      </c>
      <c r="E101791" s="4">
        <v>0.1463914236111111</v>
      </c>
      <c r="F101791">
        <v>0</v>
      </c>
    </row>
    <row r="101792" spans="1:6" x14ac:dyDescent="0.3">
      <c r="A101792" s="2">
        <v>43697.146449560183</v>
      </c>
      <c r="B101792" s="1" t="s">
        <v>0</v>
      </c>
      <c r="C101792" s="1" t="s">
        <v>3</v>
      </c>
      <c r="D101792" s="3">
        <v>43697</v>
      </c>
      <c r="E101792" s="4">
        <v>0.14644956018518518</v>
      </c>
      <c r="F101792">
        <v>0</v>
      </c>
    </row>
    <row r="101793" spans="1:6" x14ac:dyDescent="0.3">
      <c r="A101793" s="2">
        <v>43697.146507164354</v>
      </c>
      <c r="B101793" s="1" t="s">
        <v>0</v>
      </c>
      <c r="C101793" s="1" t="s">
        <v>3</v>
      </c>
      <c r="D101793" s="3">
        <v>43697</v>
      </c>
      <c r="E101793" s="4">
        <v>0.14650716435185185</v>
      </c>
      <c r="F101793">
        <v>0</v>
      </c>
    </row>
    <row r="101794" spans="1:6" x14ac:dyDescent="0.3">
      <c r="A101794" s="2">
        <v>43697.14656494213</v>
      </c>
      <c r="B101794" s="1" t="s">
        <v>0</v>
      </c>
      <c r="C101794" s="1" t="s">
        <v>3</v>
      </c>
      <c r="D101794" s="3">
        <v>43697</v>
      </c>
      <c r="E101794" s="4">
        <v>0.14656494212962962</v>
      </c>
      <c r="F101794">
        <v>0</v>
      </c>
    </row>
    <row r="101795" spans="1:6" x14ac:dyDescent="0.3">
      <c r="A101795" s="2">
        <v>43697.146624340276</v>
      </c>
      <c r="B101795" s="1" t="s">
        <v>0</v>
      </c>
      <c r="C101795" s="1" t="s">
        <v>3</v>
      </c>
      <c r="D101795" s="3">
        <v>43697</v>
      </c>
      <c r="E101795" s="4">
        <v>0.14662434027777776</v>
      </c>
      <c r="F101795">
        <v>0</v>
      </c>
    </row>
    <row r="101796" spans="1:6" x14ac:dyDescent="0.3">
      <c r="A101796" s="2">
        <v>43697.146681215279</v>
      </c>
      <c r="B101796" s="1" t="s">
        <v>0</v>
      </c>
      <c r="C101796" s="1" t="s">
        <v>3</v>
      </c>
      <c r="D101796" s="3">
        <v>43697</v>
      </c>
      <c r="E101796" s="4">
        <v>0.14668121527777778</v>
      </c>
      <c r="F101796">
        <v>0</v>
      </c>
    </row>
    <row r="101797" spans="1:6" x14ac:dyDescent="0.3">
      <c r="A101797" s="2">
        <v>43697.146740254633</v>
      </c>
      <c r="B101797" s="1" t="s">
        <v>0</v>
      </c>
      <c r="C101797" s="1" t="s">
        <v>3</v>
      </c>
      <c r="D101797" s="3">
        <v>43697</v>
      </c>
      <c r="E101797" s="4">
        <v>0.14674025462962964</v>
      </c>
      <c r="F101797">
        <v>0</v>
      </c>
    </row>
    <row r="101798" spans="1:6" x14ac:dyDescent="0.3">
      <c r="A101798" s="2">
        <v>43697.146798761576</v>
      </c>
      <c r="B101798" s="1" t="s">
        <v>0</v>
      </c>
      <c r="C101798" s="1" t="s">
        <v>3</v>
      </c>
      <c r="D101798" s="3">
        <v>43697</v>
      </c>
      <c r="E101798" s="4">
        <v>0.14679876157407407</v>
      </c>
      <c r="F101798">
        <v>0</v>
      </c>
    </row>
    <row r="101799" spans="1:6" x14ac:dyDescent="0.3">
      <c r="A101799" s="2">
        <v>43697.146854548613</v>
      </c>
      <c r="B101799" s="1" t="s">
        <v>0</v>
      </c>
      <c r="C101799" s="1" t="s">
        <v>3</v>
      </c>
      <c r="D101799" s="3">
        <v>43697</v>
      </c>
      <c r="E101799" s="4">
        <v>0.14685454861111111</v>
      </c>
      <c r="F101799">
        <v>0</v>
      </c>
    </row>
    <row r="101800" spans="1:6" x14ac:dyDescent="0.3">
      <c r="A101800" s="2">
        <v>43697.146913229168</v>
      </c>
      <c r="B101800" s="1" t="s">
        <v>0</v>
      </c>
      <c r="C101800" s="1" t="s">
        <v>3</v>
      </c>
      <c r="D101800" s="3">
        <v>43697</v>
      </c>
      <c r="E101800" s="4">
        <v>0.14691322916666666</v>
      </c>
      <c r="F101800">
        <v>0</v>
      </c>
    </row>
    <row r="101801" spans="1:6" x14ac:dyDescent="0.3">
      <c r="A101801" s="2">
        <v>43697.146971365743</v>
      </c>
      <c r="B101801" s="1" t="s">
        <v>0</v>
      </c>
      <c r="C101801" s="1" t="s">
        <v>3</v>
      </c>
      <c r="D101801" s="3">
        <v>43697</v>
      </c>
      <c r="E101801" s="4">
        <v>0.14697136574074074</v>
      </c>
      <c r="F101801">
        <v>0</v>
      </c>
    </row>
    <row r="101802" spans="1:6" x14ac:dyDescent="0.3">
      <c r="A101802" s="2">
        <v>43697.147030949076</v>
      </c>
      <c r="B101802" s="1" t="s">
        <v>0</v>
      </c>
      <c r="C101802" s="1" t="s">
        <v>3</v>
      </c>
      <c r="D101802" s="3">
        <v>43697</v>
      </c>
      <c r="E101802" s="4">
        <v>0.14703094907407407</v>
      </c>
      <c r="F101802">
        <v>0</v>
      </c>
    </row>
    <row r="101803" spans="1:6" x14ac:dyDescent="0.3">
      <c r="A101803" s="2">
        <v>43697.147086747682</v>
      </c>
      <c r="B101803" s="1" t="s">
        <v>0</v>
      </c>
      <c r="C101803" s="1" t="s">
        <v>3</v>
      </c>
      <c r="D101803" s="3">
        <v>43697</v>
      </c>
      <c r="E101803" s="4">
        <v>0.14708674768518518</v>
      </c>
      <c r="F101803">
        <v>0</v>
      </c>
    </row>
    <row r="101804" spans="1:6" x14ac:dyDescent="0.3">
      <c r="A101804" s="2">
        <v>43697.147145243056</v>
      </c>
      <c r="B101804" s="1" t="s">
        <v>0</v>
      </c>
      <c r="C101804" s="1" t="s">
        <v>3</v>
      </c>
      <c r="D101804" s="3">
        <v>43697</v>
      </c>
      <c r="E101804" s="4">
        <v>0.14714524305555557</v>
      </c>
      <c r="F101804">
        <v>0</v>
      </c>
    </row>
    <row r="101805" spans="1:6" x14ac:dyDescent="0.3">
      <c r="A101805" s="2">
        <v>43697.14720446759</v>
      </c>
      <c r="B101805" s="1" t="s">
        <v>0</v>
      </c>
      <c r="C101805" s="1" t="s">
        <v>3</v>
      </c>
      <c r="D101805" s="3">
        <v>43697</v>
      </c>
      <c r="E101805" s="4">
        <v>0.14720446759259259</v>
      </c>
      <c r="F101805">
        <v>0</v>
      </c>
    </row>
    <row r="101806" spans="1:6" x14ac:dyDescent="0.3">
      <c r="A101806" s="2">
        <v>43697.147260983795</v>
      </c>
      <c r="B101806" s="1" t="s">
        <v>0</v>
      </c>
      <c r="C101806" s="1" t="s">
        <v>3</v>
      </c>
      <c r="D101806" s="3">
        <v>43697</v>
      </c>
      <c r="E101806" s="4">
        <v>0.14726098379629629</v>
      </c>
      <c r="F101806">
        <v>0</v>
      </c>
    </row>
    <row r="101807" spans="1:6" x14ac:dyDescent="0.3">
      <c r="A101807" s="2">
        <v>43697.147322372686</v>
      </c>
      <c r="B101807" s="1" t="s">
        <v>0</v>
      </c>
      <c r="C101807" s="1" t="s">
        <v>3</v>
      </c>
      <c r="D101807" s="3">
        <v>43697</v>
      </c>
      <c r="E101807" s="4">
        <v>0.14732237268518519</v>
      </c>
      <c r="F101807">
        <v>0</v>
      </c>
    </row>
    <row r="101808" spans="1:6" x14ac:dyDescent="0.3">
      <c r="A101808" s="2">
        <v>43697.147376354165</v>
      </c>
      <c r="B101808" s="1" t="s">
        <v>0</v>
      </c>
      <c r="C101808" s="1" t="s">
        <v>3</v>
      </c>
      <c r="D101808" s="3">
        <v>43697</v>
      </c>
      <c r="E101808" s="4">
        <v>0.14737635416666667</v>
      </c>
      <c r="F101808">
        <v>0</v>
      </c>
    </row>
    <row r="101809" spans="1:6" x14ac:dyDescent="0.3">
      <c r="A101809" s="2">
        <v>43697.14743503472</v>
      </c>
      <c r="B101809" s="1" t="s">
        <v>0</v>
      </c>
      <c r="C101809" s="1" t="s">
        <v>3</v>
      </c>
      <c r="D101809" s="3">
        <v>43697</v>
      </c>
      <c r="E101809" s="4">
        <v>0.14743503472222222</v>
      </c>
      <c r="F101809">
        <v>0</v>
      </c>
    </row>
    <row r="101810" spans="1:6" x14ac:dyDescent="0.3">
      <c r="A101810" s="2">
        <v>43697.147494618053</v>
      </c>
      <c r="B101810" s="1" t="s">
        <v>0</v>
      </c>
      <c r="C101810" s="1" t="s">
        <v>3</v>
      </c>
      <c r="D101810" s="3">
        <v>43697</v>
      </c>
      <c r="E101810" s="4">
        <v>0.14749461805555555</v>
      </c>
      <c r="F101810">
        <v>0</v>
      </c>
    </row>
    <row r="101811" spans="1:6" x14ac:dyDescent="0.3">
      <c r="A101811" s="2">
        <v>43697.147550775466</v>
      </c>
      <c r="B101811" s="1" t="s">
        <v>0</v>
      </c>
      <c r="C101811" s="1" t="s">
        <v>3</v>
      </c>
      <c r="D101811" s="3">
        <v>43697</v>
      </c>
      <c r="E101811" s="4">
        <v>0.14755077546296297</v>
      </c>
      <c r="F101811">
        <v>0</v>
      </c>
    </row>
    <row r="101812" spans="1:6" x14ac:dyDescent="0.3">
      <c r="A101812" s="2">
        <v>43697.147608194442</v>
      </c>
      <c r="B101812" s="1" t="s">
        <v>0</v>
      </c>
      <c r="C101812" s="1" t="s">
        <v>3</v>
      </c>
      <c r="D101812" s="3">
        <v>43697</v>
      </c>
      <c r="E101812" s="4">
        <v>0.14760819444444445</v>
      </c>
      <c r="F101812">
        <v>0</v>
      </c>
    </row>
    <row r="101813" spans="1:6" x14ac:dyDescent="0.3">
      <c r="A101813" s="2">
        <v>43697.147666331017</v>
      </c>
      <c r="B101813" s="1" t="s">
        <v>0</v>
      </c>
      <c r="C101813" s="1" t="s">
        <v>3</v>
      </c>
      <c r="D101813" s="3">
        <v>43697</v>
      </c>
      <c r="E101813" s="4">
        <v>0.14766633101851853</v>
      </c>
      <c r="F101813">
        <v>0</v>
      </c>
    </row>
    <row r="101814" spans="1:6" x14ac:dyDescent="0.3">
      <c r="A101814" s="2">
        <v>43697.147726631942</v>
      </c>
      <c r="B101814" s="1" t="s">
        <v>0</v>
      </c>
      <c r="C101814" s="1" t="s">
        <v>3</v>
      </c>
      <c r="D101814" s="3">
        <v>43697</v>
      </c>
      <c r="E101814" s="4">
        <v>0.14772663194444444</v>
      </c>
      <c r="F101814">
        <v>0</v>
      </c>
    </row>
    <row r="101815" spans="1:6" x14ac:dyDescent="0.3">
      <c r="A101815" s="2">
        <v>43697.147782974534</v>
      </c>
      <c r="B101815" s="1" t="s">
        <v>0</v>
      </c>
      <c r="C101815" s="1" t="s">
        <v>3</v>
      </c>
      <c r="D101815" s="3">
        <v>43697</v>
      </c>
      <c r="E101815" s="4">
        <v>0.14778297453703704</v>
      </c>
      <c r="F101815">
        <v>0</v>
      </c>
    </row>
    <row r="101816" spans="1:6" x14ac:dyDescent="0.3">
      <c r="A101816" s="2">
        <v>43697.147840925929</v>
      </c>
      <c r="B101816" s="1" t="s">
        <v>0</v>
      </c>
      <c r="C101816" s="1" t="s">
        <v>3</v>
      </c>
      <c r="D101816" s="3">
        <v>43697</v>
      </c>
      <c r="E101816" s="4">
        <v>0.14784092592592593</v>
      </c>
      <c r="F101816">
        <v>0</v>
      </c>
    </row>
    <row r="101817" spans="1:6" x14ac:dyDescent="0.3">
      <c r="A101817" s="2">
        <v>43697.147897986113</v>
      </c>
      <c r="B101817" s="1" t="s">
        <v>0</v>
      </c>
      <c r="C101817" s="1" t="s">
        <v>3</v>
      </c>
      <c r="D101817" s="3">
        <v>43697</v>
      </c>
      <c r="E101817" s="4">
        <v>0.1478979861111111</v>
      </c>
      <c r="F101817">
        <v>0</v>
      </c>
    </row>
    <row r="101818" spans="1:6" x14ac:dyDescent="0.3">
      <c r="A101818" s="2">
        <v>43697.147957743058</v>
      </c>
      <c r="B101818" s="1" t="s">
        <v>0</v>
      </c>
      <c r="C101818" s="1" t="s">
        <v>3</v>
      </c>
      <c r="D101818" s="3">
        <v>43697</v>
      </c>
      <c r="E101818" s="4">
        <v>0.14795774305555556</v>
      </c>
      <c r="F101818">
        <v>0</v>
      </c>
    </row>
    <row r="101819" spans="1:6" x14ac:dyDescent="0.3">
      <c r="A101819" s="2">
        <v>43697.148014085651</v>
      </c>
      <c r="B101819" s="1" t="s">
        <v>0</v>
      </c>
      <c r="C101819" s="1" t="s">
        <v>3</v>
      </c>
      <c r="D101819" s="3">
        <v>43697</v>
      </c>
      <c r="E101819" s="4">
        <v>0.14801408564814814</v>
      </c>
      <c r="F101819">
        <v>0</v>
      </c>
    </row>
    <row r="101820" spans="1:6" x14ac:dyDescent="0.3">
      <c r="A101820" s="2">
        <v>43697.148074201388</v>
      </c>
      <c r="B101820" s="1" t="s">
        <v>0</v>
      </c>
      <c r="C101820" s="1" t="s">
        <v>3</v>
      </c>
      <c r="D101820" s="3">
        <v>43697</v>
      </c>
      <c r="E101820" s="4">
        <v>0.14807420138888888</v>
      </c>
      <c r="F101820">
        <v>0</v>
      </c>
    </row>
    <row r="101821" spans="1:6" x14ac:dyDescent="0.3">
      <c r="A101821" s="2">
        <v>43697.148130717593</v>
      </c>
      <c r="B101821" s="1" t="s">
        <v>0</v>
      </c>
      <c r="C101821" s="1" t="s">
        <v>3</v>
      </c>
      <c r="D101821" s="3">
        <v>43697</v>
      </c>
      <c r="E101821" s="4">
        <v>0.14813071759259258</v>
      </c>
      <c r="F101821">
        <v>0</v>
      </c>
    </row>
    <row r="101822" spans="1:6" x14ac:dyDescent="0.3">
      <c r="A101822" s="2">
        <v>43697.148189039355</v>
      </c>
      <c r="B101822" s="1" t="s">
        <v>0</v>
      </c>
      <c r="C101822" s="1" t="s">
        <v>3</v>
      </c>
      <c r="D101822" s="3">
        <v>43697</v>
      </c>
      <c r="E101822" s="4">
        <v>0.14818903935185185</v>
      </c>
      <c r="F101822">
        <v>0</v>
      </c>
    </row>
    <row r="101823" spans="1:6" x14ac:dyDescent="0.3">
      <c r="A101823" s="2">
        <v>43697.148247175923</v>
      </c>
      <c r="B101823" s="1" t="s">
        <v>0</v>
      </c>
      <c r="C101823" s="1" t="s">
        <v>3</v>
      </c>
      <c r="D101823" s="3">
        <v>43697</v>
      </c>
      <c r="E101823" s="4">
        <v>0.14824717592592593</v>
      </c>
      <c r="F101823">
        <v>0</v>
      </c>
    </row>
    <row r="101824" spans="1:6" x14ac:dyDescent="0.3">
      <c r="A101824" s="2">
        <v>43697.148304236114</v>
      </c>
      <c r="B101824" s="1" t="s">
        <v>0</v>
      </c>
      <c r="C101824" s="1" t="s">
        <v>3</v>
      </c>
      <c r="D101824" s="3">
        <v>43697</v>
      </c>
      <c r="E101824" s="4">
        <v>0.1483042361111111</v>
      </c>
      <c r="F101824">
        <v>0</v>
      </c>
    </row>
    <row r="101825" spans="1:6" x14ac:dyDescent="0.3">
      <c r="A101825" s="2">
        <v>43697.148362731481</v>
      </c>
      <c r="B101825" s="1" t="s">
        <v>0</v>
      </c>
      <c r="C101825" s="1" t="s">
        <v>3</v>
      </c>
      <c r="D101825" s="3">
        <v>43697</v>
      </c>
      <c r="E101825" s="4">
        <v>0.14836273148148149</v>
      </c>
      <c r="F101825">
        <v>0</v>
      </c>
    </row>
    <row r="101826" spans="1:6" x14ac:dyDescent="0.3">
      <c r="A101826" s="2">
        <v>43697.148420694444</v>
      </c>
      <c r="B101826" s="1" t="s">
        <v>0</v>
      </c>
      <c r="C101826" s="1" t="s">
        <v>3</v>
      </c>
      <c r="D101826" s="3">
        <v>43697</v>
      </c>
      <c r="E101826" s="4">
        <v>0.14842069444444445</v>
      </c>
      <c r="F101826">
        <v>0</v>
      </c>
    </row>
    <row r="101827" spans="1:6" x14ac:dyDescent="0.3">
      <c r="A101827" s="2">
        <v>43697.14847954861</v>
      </c>
      <c r="B101827" s="1" t="s">
        <v>0</v>
      </c>
      <c r="C101827" s="1" t="s">
        <v>3</v>
      </c>
      <c r="D101827" s="3">
        <v>43697</v>
      </c>
      <c r="E101827" s="4">
        <v>0.14847954861111112</v>
      </c>
      <c r="F101827">
        <v>0</v>
      </c>
    </row>
    <row r="101828" spans="1:6" x14ac:dyDescent="0.3">
      <c r="A101828" s="2">
        <v>43697.148536967594</v>
      </c>
      <c r="B101828" s="1" t="s">
        <v>0</v>
      </c>
      <c r="C101828" s="1" t="s">
        <v>3</v>
      </c>
      <c r="D101828" s="3">
        <v>43697</v>
      </c>
      <c r="E101828" s="4">
        <v>0.14853696759259261</v>
      </c>
      <c r="F101828">
        <v>0</v>
      </c>
    </row>
    <row r="101829" spans="1:6" x14ac:dyDescent="0.3">
      <c r="A101829" s="2">
        <v>43697.148595104169</v>
      </c>
      <c r="B101829" s="1" t="s">
        <v>0</v>
      </c>
      <c r="C101829" s="1" t="s">
        <v>3</v>
      </c>
      <c r="D101829" s="3">
        <v>43697</v>
      </c>
      <c r="E101829" s="4">
        <v>0.14859510416666666</v>
      </c>
      <c r="F101829">
        <v>0</v>
      </c>
    </row>
    <row r="101830" spans="1:6" x14ac:dyDescent="0.3">
      <c r="A101830" s="2">
        <v>43697.148654328703</v>
      </c>
      <c r="B101830" s="1" t="s">
        <v>0</v>
      </c>
      <c r="C101830" s="1" t="s">
        <v>3</v>
      </c>
      <c r="D101830" s="3">
        <v>43697</v>
      </c>
      <c r="E101830" s="4">
        <v>0.14865432870370371</v>
      </c>
      <c r="F101830">
        <v>0</v>
      </c>
    </row>
    <row r="101831" spans="1:6" x14ac:dyDescent="0.3">
      <c r="A101831" s="2">
        <v>43697.148709756948</v>
      </c>
      <c r="B101831" s="1" t="s">
        <v>0</v>
      </c>
      <c r="C101831" s="1" t="s">
        <v>3</v>
      </c>
      <c r="D101831" s="3">
        <v>43697</v>
      </c>
      <c r="E101831" s="4">
        <v>0.14870975694444444</v>
      </c>
      <c r="F101831">
        <v>0</v>
      </c>
    </row>
    <row r="101832" spans="1:6" x14ac:dyDescent="0.3">
      <c r="A101832" s="2">
        <v>43697.148767719904</v>
      </c>
      <c r="B101832" s="1" t="s">
        <v>0</v>
      </c>
      <c r="C101832" s="1" t="s">
        <v>3</v>
      </c>
      <c r="D101832" s="3">
        <v>43697</v>
      </c>
      <c r="E101832" s="4">
        <v>0.14876771990740742</v>
      </c>
      <c r="F101832">
        <v>0</v>
      </c>
    </row>
    <row r="101833" spans="1:6" x14ac:dyDescent="0.3">
      <c r="A101833" s="2">
        <v>43697.148826041666</v>
      </c>
      <c r="B101833" s="1" t="s">
        <v>0</v>
      </c>
      <c r="C101833" s="1" t="s">
        <v>3</v>
      </c>
      <c r="D101833" s="3">
        <v>43697</v>
      </c>
      <c r="E101833" s="4">
        <v>0.14882604166666666</v>
      </c>
      <c r="F101833">
        <v>0</v>
      </c>
    </row>
    <row r="101834" spans="1:6" x14ac:dyDescent="0.3">
      <c r="A101834" s="2">
        <v>43697.148883819442</v>
      </c>
      <c r="B101834" s="1" t="s">
        <v>0</v>
      </c>
      <c r="C101834" s="1" t="s">
        <v>3</v>
      </c>
      <c r="D101834" s="3">
        <v>43697</v>
      </c>
      <c r="E101834" s="4">
        <v>0.14888381944444445</v>
      </c>
      <c r="F101834">
        <v>0</v>
      </c>
    </row>
    <row r="101835" spans="1:6" x14ac:dyDescent="0.3">
      <c r="A101835" s="2">
        <v>43697.148942314816</v>
      </c>
      <c r="B101835" s="1" t="s">
        <v>0</v>
      </c>
      <c r="C101835" s="1" t="s">
        <v>3</v>
      </c>
      <c r="D101835" s="3">
        <v>43697</v>
      </c>
      <c r="E101835" s="4">
        <v>0.14894231481481482</v>
      </c>
      <c r="F101835">
        <v>0</v>
      </c>
    </row>
    <row r="101836" spans="1:6" x14ac:dyDescent="0.3">
      <c r="A101836" s="2">
        <v>43697.14899991898</v>
      </c>
      <c r="B101836" s="1" t="s">
        <v>0</v>
      </c>
      <c r="C101836" s="1" t="s">
        <v>3</v>
      </c>
      <c r="D101836" s="3">
        <v>43697</v>
      </c>
      <c r="E101836" s="4">
        <v>0.14899991898148149</v>
      </c>
      <c r="F101836">
        <v>0</v>
      </c>
    </row>
    <row r="101837" spans="1:6" x14ac:dyDescent="0.3">
      <c r="A101837" s="2">
        <v>43697.149058055555</v>
      </c>
      <c r="B101837" s="1" t="s">
        <v>0</v>
      </c>
      <c r="C101837" s="1" t="s">
        <v>3</v>
      </c>
      <c r="D101837" s="3">
        <v>43697</v>
      </c>
      <c r="E101837" s="4">
        <v>0.14905805555555557</v>
      </c>
      <c r="F101837">
        <v>0</v>
      </c>
    </row>
    <row r="101838" spans="1:6" x14ac:dyDescent="0.3">
      <c r="A101838" s="2">
        <v>43697.14911583333</v>
      </c>
      <c r="B101838" s="1" t="s">
        <v>0</v>
      </c>
      <c r="C101838" s="1" t="s">
        <v>3</v>
      </c>
      <c r="D101838" s="3">
        <v>43697</v>
      </c>
      <c r="E101838" s="4">
        <v>0.14911583333333334</v>
      </c>
      <c r="F101838">
        <v>0</v>
      </c>
    </row>
    <row r="101839" spans="1:6" x14ac:dyDescent="0.3">
      <c r="A101839" s="2">
        <v>43697.149175057872</v>
      </c>
      <c r="B101839" s="1" t="s">
        <v>0</v>
      </c>
      <c r="C101839" s="1" t="s">
        <v>3</v>
      </c>
      <c r="D101839" s="3">
        <v>43697</v>
      </c>
      <c r="E101839" s="4">
        <v>0.14917505787037036</v>
      </c>
      <c r="F101839">
        <v>0</v>
      </c>
    </row>
    <row r="101840" spans="1:6" x14ac:dyDescent="0.3">
      <c r="A101840" s="2">
        <v>43697.149232650459</v>
      </c>
      <c r="B101840" s="1" t="s">
        <v>0</v>
      </c>
      <c r="C101840" s="1" t="s">
        <v>3</v>
      </c>
      <c r="D101840" s="3">
        <v>43697</v>
      </c>
      <c r="E101840" s="4">
        <v>0.14923265046296297</v>
      </c>
      <c r="F101840">
        <v>0</v>
      </c>
    </row>
    <row r="101841" spans="1:6" x14ac:dyDescent="0.3">
      <c r="A101841" s="2">
        <v>43697.149289884263</v>
      </c>
      <c r="B101841" s="1" t="s">
        <v>0</v>
      </c>
      <c r="C101841" s="1" t="s">
        <v>3</v>
      </c>
      <c r="D101841" s="3">
        <v>43697</v>
      </c>
      <c r="E101841" s="4">
        <v>0.14928988425925926</v>
      </c>
      <c r="F101841">
        <v>0</v>
      </c>
    </row>
    <row r="101842" spans="1:6" x14ac:dyDescent="0.3">
      <c r="A101842" s="2">
        <v>43697.149348564817</v>
      </c>
      <c r="B101842" s="1" t="s">
        <v>0</v>
      </c>
      <c r="C101842" s="1" t="s">
        <v>3</v>
      </c>
      <c r="D101842" s="3">
        <v>43697</v>
      </c>
      <c r="E101842" s="4">
        <v>0.14934856481481482</v>
      </c>
      <c r="F101842">
        <v>0</v>
      </c>
    </row>
    <row r="101843" spans="1:6" x14ac:dyDescent="0.3">
      <c r="A101843" s="2">
        <v>43697.14940761574</v>
      </c>
      <c r="B101843" s="1" t="s">
        <v>0</v>
      </c>
      <c r="C101843" s="1" t="s">
        <v>3</v>
      </c>
      <c r="D101843" s="3">
        <v>43697</v>
      </c>
      <c r="E101843" s="4">
        <v>0.14940761574074074</v>
      </c>
      <c r="F101843">
        <v>0</v>
      </c>
    </row>
    <row r="101844" spans="1:6" x14ac:dyDescent="0.3">
      <c r="A101844" s="2">
        <v>43697.149464305556</v>
      </c>
      <c r="B101844" s="1" t="s">
        <v>0</v>
      </c>
      <c r="C101844" s="1" t="s">
        <v>3</v>
      </c>
      <c r="D101844" s="3">
        <v>43697</v>
      </c>
      <c r="E101844" s="4">
        <v>0.14946430555555557</v>
      </c>
      <c r="F101844">
        <v>0</v>
      </c>
    </row>
    <row r="101845" spans="1:6" x14ac:dyDescent="0.3">
      <c r="A101845" s="2">
        <v>43697.14952353009</v>
      </c>
      <c r="B101845" s="1" t="s">
        <v>0</v>
      </c>
      <c r="C101845" s="1" t="s">
        <v>3</v>
      </c>
      <c r="D101845" s="3">
        <v>43697</v>
      </c>
      <c r="E101845" s="4">
        <v>0.14952353009259259</v>
      </c>
      <c r="F101845">
        <v>0</v>
      </c>
    </row>
    <row r="101846" spans="1:6" x14ac:dyDescent="0.3">
      <c r="A101846" s="2">
        <v>43697.149579502315</v>
      </c>
      <c r="B101846" s="1" t="s">
        <v>0</v>
      </c>
      <c r="C101846" s="1" t="s">
        <v>3</v>
      </c>
      <c r="D101846" s="3">
        <v>43697</v>
      </c>
      <c r="E101846" s="4">
        <v>0.14957950231481482</v>
      </c>
      <c r="F101846">
        <v>0</v>
      </c>
    </row>
    <row r="101847" spans="1:6" x14ac:dyDescent="0.3">
      <c r="A101847" s="2">
        <v>43697.14963925926</v>
      </c>
      <c r="B101847" s="1" t="s">
        <v>0</v>
      </c>
      <c r="C101847" s="1" t="s">
        <v>3</v>
      </c>
      <c r="D101847" s="3">
        <v>43697</v>
      </c>
      <c r="E101847" s="4">
        <v>0.14963925925925925</v>
      </c>
      <c r="F101847">
        <v>0</v>
      </c>
    </row>
    <row r="101848" spans="1:6" x14ac:dyDescent="0.3">
      <c r="A101848" s="2">
        <v>43697.149695960645</v>
      </c>
      <c r="B101848" s="1" t="s">
        <v>0</v>
      </c>
      <c r="C101848" s="1" t="s">
        <v>3</v>
      </c>
      <c r="D101848" s="3">
        <v>43697</v>
      </c>
      <c r="E101848" s="4">
        <v>0.14969596064814814</v>
      </c>
      <c r="F101848">
        <v>0</v>
      </c>
    </row>
    <row r="101849" spans="1:6" x14ac:dyDescent="0.3">
      <c r="A101849" s="2">
        <v>43697.149753738428</v>
      </c>
      <c r="B101849" s="1" t="s">
        <v>0</v>
      </c>
      <c r="C101849" s="1" t="s">
        <v>3</v>
      </c>
      <c r="D101849" s="3">
        <v>43697</v>
      </c>
      <c r="E101849" s="4">
        <v>0.14975373842592593</v>
      </c>
      <c r="F101849">
        <v>0</v>
      </c>
    </row>
    <row r="101850" spans="1:6" x14ac:dyDescent="0.3">
      <c r="A101850" s="2">
        <v>43697.149811875002</v>
      </c>
      <c r="B101850" s="1" t="s">
        <v>0</v>
      </c>
      <c r="C101850" s="1" t="s">
        <v>3</v>
      </c>
      <c r="D101850" s="3">
        <v>43697</v>
      </c>
      <c r="E101850" s="4">
        <v>0.14981187500000001</v>
      </c>
      <c r="F101850">
        <v>0</v>
      </c>
    </row>
    <row r="101851" spans="1:6" x14ac:dyDescent="0.3">
      <c r="A101851" s="2">
        <v>43697.14986946759</v>
      </c>
      <c r="B101851" s="1" t="s">
        <v>0</v>
      </c>
      <c r="C101851" s="1" t="s">
        <v>3</v>
      </c>
      <c r="D101851" s="3">
        <v>43697</v>
      </c>
      <c r="E101851" s="4">
        <v>0.14986946759259259</v>
      </c>
      <c r="F101851">
        <v>0</v>
      </c>
    </row>
    <row r="101852" spans="1:6" x14ac:dyDescent="0.3">
      <c r="A101852" s="2">
        <v>43697.14992797454</v>
      </c>
      <c r="B101852" s="1" t="s">
        <v>0</v>
      </c>
      <c r="C101852" s="1" t="s">
        <v>3</v>
      </c>
      <c r="D101852" s="3">
        <v>43697</v>
      </c>
      <c r="E101852" s="4">
        <v>0.14992797453703705</v>
      </c>
      <c r="F101852">
        <v>0</v>
      </c>
    </row>
    <row r="101853" spans="1:6" x14ac:dyDescent="0.3">
      <c r="A101853" s="2">
        <v>43697.149985023148</v>
      </c>
      <c r="B101853" s="1" t="s">
        <v>0</v>
      </c>
      <c r="C101853" s="1" t="s">
        <v>3</v>
      </c>
      <c r="D101853" s="3">
        <v>43697</v>
      </c>
      <c r="E101853" s="4">
        <v>0.14998502314814816</v>
      </c>
      <c r="F101853">
        <v>0</v>
      </c>
    </row>
    <row r="101854" spans="1:6" x14ac:dyDescent="0.3">
      <c r="A101854" s="2">
        <v>43697.150043344911</v>
      </c>
      <c r="B101854" s="1" t="s">
        <v>0</v>
      </c>
      <c r="C101854" s="1" t="s">
        <v>3</v>
      </c>
      <c r="D101854" s="3">
        <v>43697</v>
      </c>
      <c r="E101854" s="4">
        <v>0.15004334490740739</v>
      </c>
      <c r="F101854">
        <v>0</v>
      </c>
    </row>
    <row r="101855" spans="1:6" x14ac:dyDescent="0.3">
      <c r="A101855" s="2">
        <v>43697.150101307867</v>
      </c>
      <c r="B101855" s="1" t="s">
        <v>0</v>
      </c>
      <c r="C101855" s="1" t="s">
        <v>3</v>
      </c>
      <c r="D101855" s="3">
        <v>43697</v>
      </c>
      <c r="E101855" s="4">
        <v>0.15010130787037038</v>
      </c>
      <c r="F101855">
        <v>0</v>
      </c>
    </row>
    <row r="101856" spans="1:6" x14ac:dyDescent="0.3">
      <c r="A101856" s="2">
        <v>43697.150161435187</v>
      </c>
      <c r="B101856" s="1" t="s">
        <v>0</v>
      </c>
      <c r="C101856" s="1" t="s">
        <v>3</v>
      </c>
      <c r="D101856" s="3">
        <v>43697</v>
      </c>
      <c r="E101856" s="4">
        <v>0.15016143518518518</v>
      </c>
      <c r="F101856">
        <v>0</v>
      </c>
    </row>
    <row r="101857" spans="1:6" x14ac:dyDescent="0.3">
      <c r="A101857" s="2">
        <v>43697.150219571762</v>
      </c>
      <c r="B101857" s="1" t="s">
        <v>0</v>
      </c>
      <c r="C101857" s="1" t="s">
        <v>3</v>
      </c>
      <c r="D101857" s="3">
        <v>43697</v>
      </c>
      <c r="E101857" s="4">
        <v>0.15021957175925926</v>
      </c>
      <c r="F101857">
        <v>0</v>
      </c>
    </row>
    <row r="101858" spans="1:6" x14ac:dyDescent="0.3">
      <c r="A101858" s="2">
        <v>43697.150275729167</v>
      </c>
      <c r="B101858" s="1" t="s">
        <v>0</v>
      </c>
      <c r="C101858" s="1" t="s">
        <v>3</v>
      </c>
      <c r="D101858" s="3">
        <v>43697</v>
      </c>
      <c r="E101858" s="4">
        <v>0.15027572916666668</v>
      </c>
      <c r="F101858">
        <v>0</v>
      </c>
    </row>
    <row r="101859" spans="1:6" x14ac:dyDescent="0.3">
      <c r="A101859" s="2">
        <v>43697.150334224534</v>
      </c>
      <c r="B101859" s="1" t="s">
        <v>0</v>
      </c>
      <c r="C101859" s="1" t="s">
        <v>3</v>
      </c>
      <c r="D101859" s="3">
        <v>43697</v>
      </c>
      <c r="E101859" s="4">
        <v>0.15033422453703704</v>
      </c>
      <c r="F101859">
        <v>0</v>
      </c>
    </row>
    <row r="101860" spans="1:6" x14ac:dyDescent="0.3">
      <c r="A101860" s="2">
        <v>43697.150392187497</v>
      </c>
      <c r="B101860" s="1" t="s">
        <v>0</v>
      </c>
      <c r="C101860" s="1" t="s">
        <v>3</v>
      </c>
      <c r="D101860" s="3">
        <v>43697</v>
      </c>
      <c r="E101860" s="4">
        <v>0.1503921875</v>
      </c>
      <c r="F101860">
        <v>0</v>
      </c>
    </row>
    <row r="101861" spans="1:6" x14ac:dyDescent="0.3">
      <c r="A101861" s="2">
        <v>43697.150448877313</v>
      </c>
      <c r="B101861" s="1" t="s">
        <v>0</v>
      </c>
      <c r="C101861" s="1" t="s">
        <v>3</v>
      </c>
      <c r="D101861" s="3">
        <v>43697</v>
      </c>
      <c r="E101861" s="4">
        <v>0.15044887731481482</v>
      </c>
      <c r="F101861">
        <v>0</v>
      </c>
    </row>
    <row r="101862" spans="1:6" x14ac:dyDescent="0.3">
      <c r="A101862" s="2">
        <v>43697.150507013888</v>
      </c>
      <c r="B101862" s="1" t="s">
        <v>0</v>
      </c>
      <c r="C101862" s="1" t="s">
        <v>3</v>
      </c>
      <c r="D101862" s="3">
        <v>43697</v>
      </c>
      <c r="E101862" s="4">
        <v>0.1505070138888889</v>
      </c>
      <c r="F101862">
        <v>0</v>
      </c>
    </row>
    <row r="101863" spans="1:6" x14ac:dyDescent="0.3">
      <c r="A101863" s="2">
        <v>43697.150564432872</v>
      </c>
      <c r="B101863" s="1" t="s">
        <v>0</v>
      </c>
      <c r="C101863" s="1" t="s">
        <v>3</v>
      </c>
      <c r="D101863" s="3">
        <v>43697</v>
      </c>
      <c r="E101863" s="4">
        <v>0.15056443287037036</v>
      </c>
      <c r="F101863">
        <v>0</v>
      </c>
    </row>
    <row r="101864" spans="1:6" x14ac:dyDescent="0.3">
      <c r="A101864" s="2">
        <v>43697.150623472226</v>
      </c>
      <c r="B101864" s="1" t="s">
        <v>0</v>
      </c>
      <c r="C101864" s="1" t="s">
        <v>3</v>
      </c>
      <c r="D101864" s="3">
        <v>43697</v>
      </c>
      <c r="E101864" s="4">
        <v>0.15062347222222222</v>
      </c>
      <c r="F101864">
        <v>0</v>
      </c>
    </row>
    <row r="101865" spans="1:6" x14ac:dyDescent="0.3">
      <c r="A101865" s="2">
        <v>43697.150680347222</v>
      </c>
      <c r="B101865" s="1" t="s">
        <v>0</v>
      </c>
      <c r="C101865" s="1" t="s">
        <v>3</v>
      </c>
      <c r="D101865" s="3">
        <v>43697</v>
      </c>
      <c r="E101865" s="4">
        <v>0.15068034722222223</v>
      </c>
      <c r="F101865">
        <v>0</v>
      </c>
    </row>
    <row r="101866" spans="1:6" x14ac:dyDescent="0.3">
      <c r="A101866" s="2">
        <v>43697.150738124998</v>
      </c>
      <c r="B101866" s="1" t="s">
        <v>0</v>
      </c>
      <c r="C101866" s="1" t="s">
        <v>3</v>
      </c>
      <c r="D101866" s="3">
        <v>43697</v>
      </c>
      <c r="E101866" s="4">
        <v>0.150738125</v>
      </c>
      <c r="F101866">
        <v>0</v>
      </c>
    </row>
    <row r="101867" spans="1:6" x14ac:dyDescent="0.3">
      <c r="A101867" s="2">
        <v>43697.150797164351</v>
      </c>
      <c r="B101867" s="1" t="s">
        <v>0</v>
      </c>
      <c r="C101867" s="1" t="s">
        <v>3</v>
      </c>
      <c r="D101867" s="3">
        <v>43697</v>
      </c>
      <c r="E101867" s="4">
        <v>0.15079716435185186</v>
      </c>
      <c r="F101867">
        <v>0</v>
      </c>
    </row>
    <row r="101868" spans="1:6" x14ac:dyDescent="0.3">
      <c r="A101868" s="2">
        <v>43697.150854942127</v>
      </c>
      <c r="B101868" s="1" t="s">
        <v>0</v>
      </c>
      <c r="C101868" s="1" t="s">
        <v>3</v>
      </c>
      <c r="D101868" s="3">
        <v>43697</v>
      </c>
      <c r="E101868" s="4">
        <v>0.15085494212962963</v>
      </c>
      <c r="F101868">
        <v>0</v>
      </c>
    </row>
    <row r="101869" spans="1:6" x14ac:dyDescent="0.3">
      <c r="A101869" s="2">
        <v>43697.15091290509</v>
      </c>
      <c r="B101869" s="1" t="s">
        <v>0</v>
      </c>
      <c r="C101869" s="1" t="s">
        <v>3</v>
      </c>
      <c r="D101869" s="3">
        <v>43697</v>
      </c>
      <c r="E101869" s="4">
        <v>0.15091290509259259</v>
      </c>
      <c r="F101869">
        <v>0</v>
      </c>
    </row>
    <row r="101870" spans="1:6" x14ac:dyDescent="0.3">
      <c r="A101870" s="2">
        <v>43697.150970868053</v>
      </c>
      <c r="B101870" s="1" t="s">
        <v>0</v>
      </c>
      <c r="C101870" s="1" t="s">
        <v>3</v>
      </c>
      <c r="D101870" s="3">
        <v>43697</v>
      </c>
      <c r="E101870" s="4">
        <v>0.15097086805555557</v>
      </c>
      <c r="F101870">
        <v>0</v>
      </c>
    </row>
    <row r="101871" spans="1:6" x14ac:dyDescent="0.3">
      <c r="A101871" s="2">
        <v>43697.151028275461</v>
      </c>
      <c r="B101871" s="1" t="s">
        <v>0</v>
      </c>
      <c r="C101871" s="1" t="s">
        <v>3</v>
      </c>
      <c r="D101871" s="3">
        <v>43697</v>
      </c>
      <c r="E101871" s="4">
        <v>0.15102827546296296</v>
      </c>
      <c r="F101871">
        <v>0</v>
      </c>
    </row>
    <row r="101872" spans="1:6" x14ac:dyDescent="0.3">
      <c r="A101872" s="2">
        <v>43697.151086782411</v>
      </c>
      <c r="B101872" s="1" t="s">
        <v>0</v>
      </c>
      <c r="C101872" s="1" t="s">
        <v>3</v>
      </c>
      <c r="D101872" s="3">
        <v>43697</v>
      </c>
      <c r="E101872" s="4">
        <v>0.15108678240740742</v>
      </c>
      <c r="F101872">
        <v>0</v>
      </c>
    </row>
    <row r="101873" spans="1:6" x14ac:dyDescent="0.3">
      <c r="A101873" s="2">
        <v>43697.151144733798</v>
      </c>
      <c r="B101873" s="1" t="s">
        <v>0</v>
      </c>
      <c r="C101873" s="1" t="s">
        <v>3</v>
      </c>
      <c r="D101873" s="3">
        <v>43697</v>
      </c>
      <c r="E101873" s="4">
        <v>0.15114473379629631</v>
      </c>
      <c r="F101873">
        <v>0</v>
      </c>
    </row>
    <row r="101874" spans="1:6" x14ac:dyDescent="0.3">
      <c r="A101874" s="2">
        <v>43697.151202337962</v>
      </c>
      <c r="B101874" s="1" t="s">
        <v>0</v>
      </c>
      <c r="C101874" s="1" t="s">
        <v>3</v>
      </c>
      <c r="D101874" s="3">
        <v>43697</v>
      </c>
      <c r="E101874" s="4">
        <v>0.15120233796296295</v>
      </c>
      <c r="F101874">
        <v>0</v>
      </c>
    </row>
    <row r="101875" spans="1:6" x14ac:dyDescent="0.3">
      <c r="A101875" s="2">
        <v>43697.151261018516</v>
      </c>
      <c r="B101875" s="1" t="s">
        <v>0</v>
      </c>
      <c r="C101875" s="1" t="s">
        <v>3</v>
      </c>
      <c r="D101875" s="3">
        <v>43697</v>
      </c>
      <c r="E101875" s="4">
        <v>0.15126101851851853</v>
      </c>
      <c r="F101875">
        <v>0</v>
      </c>
    </row>
    <row r="101876" spans="1:6" x14ac:dyDescent="0.3">
      <c r="A101876" s="2">
        <v>43697.151320960649</v>
      </c>
      <c r="B101876" s="1" t="s">
        <v>0</v>
      </c>
      <c r="C101876" s="1" t="s">
        <v>3</v>
      </c>
      <c r="D101876" s="3">
        <v>43697</v>
      </c>
      <c r="E101876" s="4">
        <v>0.15132096064814815</v>
      </c>
      <c r="F101876">
        <v>0</v>
      </c>
    </row>
    <row r="101877" spans="1:6" x14ac:dyDescent="0.3">
      <c r="A101877" s="2">
        <v>43697.151376215275</v>
      </c>
      <c r="B101877" s="1" t="s">
        <v>0</v>
      </c>
      <c r="C101877" s="1" t="s">
        <v>3</v>
      </c>
      <c r="D101877" s="3">
        <v>43697</v>
      </c>
      <c r="E101877" s="4">
        <v>0.15137621527777778</v>
      </c>
      <c r="F101877">
        <v>0</v>
      </c>
    </row>
    <row r="101878" spans="1:6" x14ac:dyDescent="0.3">
      <c r="A101878" s="2">
        <v>43697.15143435185</v>
      </c>
      <c r="B101878" s="1" t="s">
        <v>0</v>
      </c>
      <c r="C101878" s="1" t="s">
        <v>3</v>
      </c>
      <c r="D101878" s="3">
        <v>43697</v>
      </c>
      <c r="E101878" s="4">
        <v>0.15143435185185186</v>
      </c>
      <c r="F101878">
        <v>0</v>
      </c>
    </row>
    <row r="101879" spans="1:6" x14ac:dyDescent="0.3">
      <c r="A101879" s="2">
        <v>43697.151492488425</v>
      </c>
      <c r="B101879" s="1" t="s">
        <v>0</v>
      </c>
      <c r="C101879" s="1" t="s">
        <v>3</v>
      </c>
      <c r="D101879" s="3">
        <v>43697</v>
      </c>
      <c r="E101879" s="4">
        <v>0.15149248842592591</v>
      </c>
      <c r="F101879">
        <v>0</v>
      </c>
    </row>
    <row r="101880" spans="1:6" x14ac:dyDescent="0.3">
      <c r="A101880" s="2">
        <v>43697.151552430558</v>
      </c>
      <c r="B101880" s="1" t="s">
        <v>0</v>
      </c>
      <c r="C101880" s="1" t="s">
        <v>3</v>
      </c>
      <c r="D101880" s="3">
        <v>43697</v>
      </c>
      <c r="E101880" s="4">
        <v>0.15155243055555556</v>
      </c>
      <c r="F101880">
        <v>0</v>
      </c>
    </row>
    <row r="101881" spans="1:6" x14ac:dyDescent="0.3">
      <c r="A101881" s="2">
        <v>43697.151609490742</v>
      </c>
      <c r="B101881" s="1" t="s">
        <v>0</v>
      </c>
      <c r="C101881" s="1" t="s">
        <v>3</v>
      </c>
      <c r="D101881" s="3">
        <v>43697</v>
      </c>
      <c r="E101881" s="4">
        <v>0.15160949074074073</v>
      </c>
      <c r="F101881">
        <v>0</v>
      </c>
    </row>
    <row r="101882" spans="1:6" x14ac:dyDescent="0.3">
      <c r="A101882" s="2">
        <v>43697.151665648147</v>
      </c>
      <c r="B101882" s="1" t="s">
        <v>0</v>
      </c>
      <c r="C101882" s="1" t="s">
        <v>3</v>
      </c>
      <c r="D101882" s="3">
        <v>43697</v>
      </c>
      <c r="E101882" s="4">
        <v>0.15166564814814815</v>
      </c>
      <c r="F101882">
        <v>0</v>
      </c>
    </row>
    <row r="101883" spans="1:6" x14ac:dyDescent="0.3">
      <c r="A101883" s="2">
        <v>43697.151723425923</v>
      </c>
      <c r="B101883" s="1" t="s">
        <v>0</v>
      </c>
      <c r="C101883" s="1" t="s">
        <v>3</v>
      </c>
      <c r="D101883" s="3">
        <v>43697</v>
      </c>
      <c r="E101883" s="4">
        <v>0.15172342592592591</v>
      </c>
      <c r="F101883">
        <v>0</v>
      </c>
    </row>
    <row r="101884" spans="1:6" x14ac:dyDescent="0.3">
      <c r="A101884" s="2">
        <v>43697.151783182868</v>
      </c>
      <c r="B101884" s="1" t="s">
        <v>0</v>
      </c>
      <c r="C101884" s="1" t="s">
        <v>3</v>
      </c>
      <c r="D101884" s="3">
        <v>43697</v>
      </c>
      <c r="E101884" s="4">
        <v>0.15178318287037038</v>
      </c>
      <c r="F101884">
        <v>0</v>
      </c>
    </row>
    <row r="101885" spans="1:6" x14ac:dyDescent="0.3">
      <c r="A101885" s="2">
        <v>43697.151840960651</v>
      </c>
      <c r="B101885" s="1" t="s">
        <v>0</v>
      </c>
      <c r="C101885" s="1" t="s">
        <v>3</v>
      </c>
      <c r="D101885" s="3">
        <v>43697</v>
      </c>
      <c r="E101885" s="4">
        <v>0.15184096064814814</v>
      </c>
      <c r="F101885">
        <v>0</v>
      </c>
    </row>
    <row r="101886" spans="1:6" x14ac:dyDescent="0.3">
      <c r="A101886" s="2">
        <v>43697.151898379627</v>
      </c>
      <c r="B101886" s="1" t="s">
        <v>0</v>
      </c>
      <c r="C101886" s="1" t="s">
        <v>3</v>
      </c>
      <c r="D101886" s="3">
        <v>43697</v>
      </c>
      <c r="E101886" s="4">
        <v>0.15189837962962963</v>
      </c>
      <c r="F101886">
        <v>0</v>
      </c>
    </row>
    <row r="101887" spans="1:6" x14ac:dyDescent="0.3">
      <c r="A101887" s="2">
        <v>43697.151957060189</v>
      </c>
      <c r="B101887" s="1" t="s">
        <v>0</v>
      </c>
      <c r="C101887" s="1" t="s">
        <v>3</v>
      </c>
      <c r="D101887" s="3">
        <v>43697</v>
      </c>
      <c r="E101887" s="4">
        <v>0.15195706018518518</v>
      </c>
      <c r="F101887">
        <v>0</v>
      </c>
    </row>
    <row r="101888" spans="1:6" x14ac:dyDescent="0.3">
      <c r="A101888" s="2">
        <v>43697.152014479165</v>
      </c>
      <c r="B101888" s="1" t="s">
        <v>0</v>
      </c>
      <c r="C101888" s="1" t="s">
        <v>3</v>
      </c>
      <c r="D101888" s="3">
        <v>43697</v>
      </c>
      <c r="E101888" s="4">
        <v>0.15201447916666666</v>
      </c>
      <c r="F101888">
        <v>0</v>
      </c>
    </row>
    <row r="101889" spans="1:6" x14ac:dyDescent="0.3">
      <c r="A101889" s="2">
        <v>43697.15207207176</v>
      </c>
      <c r="B101889" s="1" t="s">
        <v>0</v>
      </c>
      <c r="C101889" s="1" t="s">
        <v>3</v>
      </c>
      <c r="D101889" s="3">
        <v>43697</v>
      </c>
      <c r="E101889" s="4">
        <v>0.15207207175925927</v>
      </c>
      <c r="F101889">
        <v>0</v>
      </c>
    </row>
    <row r="101890" spans="1:6" x14ac:dyDescent="0.3">
      <c r="A101890" s="2">
        <v>43697.152130752314</v>
      </c>
      <c r="B101890" s="1" t="s">
        <v>0</v>
      </c>
      <c r="C101890" s="1" t="s">
        <v>3</v>
      </c>
      <c r="D101890" s="3">
        <v>43697</v>
      </c>
      <c r="E101890" s="4">
        <v>0.15213075231481482</v>
      </c>
      <c r="F101890">
        <v>0</v>
      </c>
    </row>
    <row r="101891" spans="1:6" x14ac:dyDescent="0.3">
      <c r="A101891" s="2">
        <v>43697.152187812499</v>
      </c>
      <c r="B101891" s="1" t="s">
        <v>0</v>
      </c>
      <c r="C101891" s="1" t="s">
        <v>3</v>
      </c>
      <c r="D101891" s="3">
        <v>43697</v>
      </c>
      <c r="E101891" s="4">
        <v>0.15218781249999999</v>
      </c>
      <c r="F101891">
        <v>0</v>
      </c>
    </row>
    <row r="101892" spans="1:6" x14ac:dyDescent="0.3">
      <c r="A101892" s="2">
        <v>43697.152251006948</v>
      </c>
      <c r="B101892" s="1" t="s">
        <v>0</v>
      </c>
      <c r="C101892" s="1" t="s">
        <v>3</v>
      </c>
      <c r="D101892" s="3">
        <v>43697</v>
      </c>
      <c r="E101892" s="4">
        <v>0.15225100694444443</v>
      </c>
      <c r="F101892">
        <v>0</v>
      </c>
    </row>
    <row r="101893" spans="1:6" x14ac:dyDescent="0.3">
      <c r="A101893" s="2">
        <v>43697.152303541669</v>
      </c>
      <c r="B101893" s="1" t="s">
        <v>0</v>
      </c>
      <c r="C101893" s="1" t="s">
        <v>3</v>
      </c>
      <c r="D101893" s="3">
        <v>43697</v>
      </c>
      <c r="E101893" s="4">
        <v>0.15230354166666665</v>
      </c>
      <c r="F101893">
        <v>0</v>
      </c>
    </row>
    <row r="101894" spans="1:6" x14ac:dyDescent="0.3">
      <c r="A101894" s="2">
        <v>43697.152361319444</v>
      </c>
      <c r="B101894" s="1" t="s">
        <v>0</v>
      </c>
      <c r="C101894" s="1" t="s">
        <v>3</v>
      </c>
      <c r="D101894" s="3">
        <v>43697</v>
      </c>
      <c r="E101894" s="4">
        <v>0.15236131944444445</v>
      </c>
      <c r="F101894">
        <v>0</v>
      </c>
    </row>
    <row r="101895" spans="1:6" x14ac:dyDescent="0.3">
      <c r="A101895" s="2">
        <v>43697.152419467595</v>
      </c>
      <c r="B101895" s="1" t="s">
        <v>0</v>
      </c>
      <c r="C101895" s="1" t="s">
        <v>3</v>
      </c>
      <c r="D101895" s="3">
        <v>43697</v>
      </c>
      <c r="E101895" s="4">
        <v>0.15241946759259259</v>
      </c>
      <c r="F101895">
        <v>0</v>
      </c>
    </row>
    <row r="101896" spans="1:6" x14ac:dyDescent="0.3">
      <c r="A101896" s="2">
        <v>43697.15247724537</v>
      </c>
      <c r="B101896" s="1" t="s">
        <v>0</v>
      </c>
      <c r="C101896" s="1" t="s">
        <v>3</v>
      </c>
      <c r="D101896" s="3">
        <v>43697</v>
      </c>
      <c r="E101896" s="4">
        <v>0.15247724537037036</v>
      </c>
      <c r="F101896">
        <v>0</v>
      </c>
    </row>
    <row r="101897" spans="1:6" x14ac:dyDescent="0.3">
      <c r="A101897" s="2">
        <v>43697.152535925925</v>
      </c>
      <c r="B101897" s="1" t="s">
        <v>0</v>
      </c>
      <c r="C101897" s="1" t="s">
        <v>3</v>
      </c>
      <c r="D101897" s="3">
        <v>43697</v>
      </c>
      <c r="E101897" s="4">
        <v>0.15253592592592594</v>
      </c>
      <c r="F101897">
        <v>0</v>
      </c>
    </row>
    <row r="101898" spans="1:6" x14ac:dyDescent="0.3">
      <c r="A101898" s="2">
        <v>43697.152593159721</v>
      </c>
      <c r="B101898" s="1" t="s">
        <v>0</v>
      </c>
      <c r="C101898" s="1" t="s">
        <v>3</v>
      </c>
      <c r="D101898" s="3">
        <v>43697</v>
      </c>
      <c r="E101898" s="4">
        <v>0.15259315972222223</v>
      </c>
      <c r="F101898">
        <v>0</v>
      </c>
    </row>
    <row r="101899" spans="1:6" x14ac:dyDescent="0.3">
      <c r="A101899" s="2">
        <v>43697.152651655095</v>
      </c>
      <c r="B101899" s="1" t="s">
        <v>0</v>
      </c>
      <c r="C101899" s="1" t="s">
        <v>3</v>
      </c>
      <c r="D101899" s="3">
        <v>43697</v>
      </c>
      <c r="E101899" s="4">
        <v>0.1526516550925926</v>
      </c>
      <c r="F101899">
        <v>0</v>
      </c>
    </row>
    <row r="101900" spans="1:6" x14ac:dyDescent="0.3">
      <c r="A101900" s="2">
        <v>43697.152710335649</v>
      </c>
      <c r="B101900" s="1" t="s">
        <v>0</v>
      </c>
      <c r="C101900" s="1" t="s">
        <v>3</v>
      </c>
      <c r="D101900" s="3">
        <v>43697</v>
      </c>
      <c r="E101900" s="4">
        <v>0.15271033564814815</v>
      </c>
      <c r="F101900">
        <v>0</v>
      </c>
    </row>
    <row r="101901" spans="1:6" x14ac:dyDescent="0.3">
      <c r="A101901" s="2">
        <v>43697.152766851854</v>
      </c>
      <c r="B101901" s="1" t="s">
        <v>0</v>
      </c>
      <c r="C101901" s="1" t="s">
        <v>3</v>
      </c>
      <c r="D101901" s="3">
        <v>43697</v>
      </c>
      <c r="E101901" s="4">
        <v>0.15276685185185185</v>
      </c>
      <c r="F101901">
        <v>0</v>
      </c>
    </row>
    <row r="101902" spans="1:6" x14ac:dyDescent="0.3">
      <c r="A101902" s="2">
        <v>43697.152824629629</v>
      </c>
      <c r="B101902" s="1" t="s">
        <v>0</v>
      </c>
      <c r="C101902" s="1" t="s">
        <v>3</v>
      </c>
      <c r="D101902" s="3">
        <v>43697</v>
      </c>
      <c r="E101902" s="4">
        <v>0.15282462962962962</v>
      </c>
      <c r="F101902">
        <v>0</v>
      </c>
    </row>
    <row r="101903" spans="1:6" x14ac:dyDescent="0.3">
      <c r="A101903" s="2">
        <v>43697.152883668983</v>
      </c>
      <c r="B101903" s="1" t="s">
        <v>0</v>
      </c>
      <c r="C101903" s="1" t="s">
        <v>3</v>
      </c>
      <c r="D101903" s="3">
        <v>43697</v>
      </c>
      <c r="E101903" s="4">
        <v>0.15288366898148148</v>
      </c>
      <c r="F101903">
        <v>0</v>
      </c>
    </row>
    <row r="101904" spans="1:6" x14ac:dyDescent="0.3">
      <c r="A101904" s="2">
        <v>43697.152940729167</v>
      </c>
      <c r="B101904" s="1" t="s">
        <v>0</v>
      </c>
      <c r="C101904" s="1" t="s">
        <v>3</v>
      </c>
      <c r="D101904" s="3">
        <v>43697</v>
      </c>
      <c r="E101904" s="4">
        <v>0.15294072916666668</v>
      </c>
      <c r="F101904">
        <v>0</v>
      </c>
    </row>
    <row r="101905" spans="1:6" x14ac:dyDescent="0.3">
      <c r="A101905" s="2">
        <v>43697.152999768521</v>
      </c>
      <c r="B101905" s="1" t="s">
        <v>0</v>
      </c>
      <c r="C101905" s="1" t="s">
        <v>3</v>
      </c>
      <c r="D101905" s="3">
        <v>43697</v>
      </c>
      <c r="E101905" s="4">
        <v>0.15299976851851851</v>
      </c>
      <c r="F101905">
        <v>0</v>
      </c>
    </row>
    <row r="101906" spans="1:6" x14ac:dyDescent="0.3">
      <c r="A101906" s="2">
        <v>43697.153056828705</v>
      </c>
      <c r="B101906" s="1" t="s">
        <v>0</v>
      </c>
      <c r="C101906" s="1" t="s">
        <v>3</v>
      </c>
      <c r="D101906" s="3">
        <v>43697</v>
      </c>
      <c r="E101906" s="4">
        <v>0.15305682870370371</v>
      </c>
      <c r="F101906">
        <v>0</v>
      </c>
    </row>
    <row r="101907" spans="1:6" x14ac:dyDescent="0.3">
      <c r="A101907" s="2">
        <v>43697.15311550926</v>
      </c>
      <c r="B101907" s="1" t="s">
        <v>0</v>
      </c>
      <c r="C101907" s="1" t="s">
        <v>3</v>
      </c>
      <c r="D101907" s="3">
        <v>43697</v>
      </c>
      <c r="E101907" s="4">
        <v>0.15311550925925926</v>
      </c>
      <c r="F101907">
        <v>0</v>
      </c>
    </row>
    <row r="101908" spans="1:6" x14ac:dyDescent="0.3">
      <c r="A101908" s="2">
        <v>43697.153176539352</v>
      </c>
      <c r="B101908" s="1" t="s">
        <v>0</v>
      </c>
      <c r="C101908" s="1" t="s">
        <v>3</v>
      </c>
      <c r="D101908" s="3">
        <v>43697</v>
      </c>
      <c r="E101908" s="4">
        <v>0.15317653935185185</v>
      </c>
      <c r="F101908">
        <v>0</v>
      </c>
    </row>
    <row r="101909" spans="1:6" x14ac:dyDescent="0.3">
      <c r="A101909" s="2">
        <v>43697.153231782409</v>
      </c>
      <c r="B101909" s="1" t="s">
        <v>0</v>
      </c>
      <c r="C101909" s="1" t="s">
        <v>3</v>
      </c>
      <c r="D101909" s="3">
        <v>43697</v>
      </c>
      <c r="E101909" s="4">
        <v>0.1532317824074074</v>
      </c>
      <c r="F101909">
        <v>0</v>
      </c>
    </row>
    <row r="101910" spans="1:6" x14ac:dyDescent="0.3">
      <c r="A101910" s="2">
        <v>43697.153291365743</v>
      </c>
      <c r="B101910" s="1" t="s">
        <v>0</v>
      </c>
      <c r="C101910" s="1" t="s">
        <v>3</v>
      </c>
      <c r="D101910" s="3">
        <v>43697</v>
      </c>
      <c r="E101910" s="4">
        <v>0.15329136574074073</v>
      </c>
      <c r="F101910">
        <v>0</v>
      </c>
    </row>
    <row r="101911" spans="1:6" x14ac:dyDescent="0.3">
      <c r="A101911" s="2">
        <v>43697.15334769676</v>
      </c>
      <c r="B101911" s="1" t="s">
        <v>0</v>
      </c>
      <c r="C101911" s="1" t="s">
        <v>3</v>
      </c>
      <c r="D101911" s="3">
        <v>43697</v>
      </c>
      <c r="E101911" s="4">
        <v>0.15334769675925927</v>
      </c>
      <c r="F101911">
        <v>0</v>
      </c>
    </row>
    <row r="101912" spans="1:6" x14ac:dyDescent="0.3">
      <c r="A101912" s="2">
        <v>43697.153404571756</v>
      </c>
      <c r="B101912" s="1" t="s">
        <v>0</v>
      </c>
      <c r="C101912" s="1" t="s">
        <v>3</v>
      </c>
      <c r="D101912" s="3">
        <v>43697</v>
      </c>
      <c r="E101912" s="4">
        <v>0.15340457175925926</v>
      </c>
      <c r="F101912">
        <v>0</v>
      </c>
    </row>
    <row r="101913" spans="1:6" x14ac:dyDescent="0.3">
      <c r="A101913" s="2">
        <v>43697.153462534719</v>
      </c>
      <c r="B101913" s="1" t="s">
        <v>0</v>
      </c>
      <c r="C101913" s="1" t="s">
        <v>3</v>
      </c>
      <c r="D101913" s="3">
        <v>43697</v>
      </c>
      <c r="E101913" s="4">
        <v>0.15346253472222221</v>
      </c>
      <c r="F101913">
        <v>0</v>
      </c>
    </row>
    <row r="101914" spans="1:6" x14ac:dyDescent="0.3">
      <c r="A101914" s="2">
        <v>43697.153520312502</v>
      </c>
      <c r="B101914" s="1" t="s">
        <v>0</v>
      </c>
      <c r="C101914" s="1" t="s">
        <v>3</v>
      </c>
      <c r="D101914" s="3">
        <v>43697</v>
      </c>
      <c r="E101914" s="4">
        <v>0.15352031250000001</v>
      </c>
      <c r="F101914">
        <v>0</v>
      </c>
    </row>
    <row r="101915" spans="1:6" x14ac:dyDescent="0.3">
      <c r="A101915" s="2">
        <v>43697.153579178237</v>
      </c>
      <c r="B101915" s="1" t="s">
        <v>0</v>
      </c>
      <c r="C101915" s="1" t="s">
        <v>3</v>
      </c>
      <c r="D101915" s="3">
        <v>43697</v>
      </c>
      <c r="E101915" s="4">
        <v>0.15357917824074074</v>
      </c>
      <c r="F101915">
        <v>0</v>
      </c>
    </row>
    <row r="101916" spans="1:6" x14ac:dyDescent="0.3">
      <c r="A101916" s="2">
        <v>43697.153637314812</v>
      </c>
      <c r="B101916" s="1" t="s">
        <v>0</v>
      </c>
      <c r="C101916" s="1" t="s">
        <v>3</v>
      </c>
      <c r="D101916" s="3">
        <v>43697</v>
      </c>
      <c r="E101916" s="4">
        <v>0.15363731481481482</v>
      </c>
      <c r="F101916">
        <v>0</v>
      </c>
    </row>
    <row r="101917" spans="1:6" x14ac:dyDescent="0.3">
      <c r="A101917" s="2">
        <v>43697.153694363427</v>
      </c>
      <c r="B101917" s="1" t="s">
        <v>0</v>
      </c>
      <c r="C101917" s="1" t="s">
        <v>3</v>
      </c>
      <c r="D101917" s="3">
        <v>43697</v>
      </c>
      <c r="E101917" s="4">
        <v>0.15369436342592593</v>
      </c>
      <c r="F101917">
        <v>0</v>
      </c>
    </row>
    <row r="101918" spans="1:6" x14ac:dyDescent="0.3">
      <c r="A101918" s="2">
        <v>43697.153753043982</v>
      </c>
      <c r="B101918" s="1" t="s">
        <v>0</v>
      </c>
      <c r="C101918" s="1" t="s">
        <v>3</v>
      </c>
      <c r="D101918" s="3">
        <v>43697</v>
      </c>
      <c r="E101918" s="4">
        <v>0.15375304398148149</v>
      </c>
      <c r="F101918">
        <v>0</v>
      </c>
    </row>
    <row r="101919" spans="1:6" x14ac:dyDescent="0.3">
      <c r="A101919" s="2">
        <v>43697.153810648146</v>
      </c>
      <c r="B101919" s="1" t="s">
        <v>0</v>
      </c>
      <c r="C101919" s="1" t="s">
        <v>3</v>
      </c>
      <c r="D101919" s="3">
        <v>43697</v>
      </c>
      <c r="E101919" s="4">
        <v>0.15381064814814815</v>
      </c>
      <c r="F101919">
        <v>0</v>
      </c>
    </row>
    <row r="101920" spans="1:6" x14ac:dyDescent="0.3">
      <c r="A101920" s="2">
        <v>43697.15386859954</v>
      </c>
      <c r="B101920" s="1" t="s">
        <v>0</v>
      </c>
      <c r="C101920" s="1" t="s">
        <v>3</v>
      </c>
      <c r="D101920" s="3">
        <v>43697</v>
      </c>
      <c r="E101920" s="4">
        <v>0.15386859953703705</v>
      </c>
      <c r="F101920">
        <v>0</v>
      </c>
    </row>
    <row r="101921" spans="1:6" x14ac:dyDescent="0.3">
      <c r="A101921" s="2">
        <v>43697.153926921295</v>
      </c>
      <c r="B101921" s="1" t="s">
        <v>0</v>
      </c>
      <c r="C101921" s="1" t="s">
        <v>3</v>
      </c>
      <c r="D101921" s="3">
        <v>43697</v>
      </c>
      <c r="E101921" s="4">
        <v>0.15392692129629629</v>
      </c>
      <c r="F101921">
        <v>0</v>
      </c>
    </row>
    <row r="101922" spans="1:6" x14ac:dyDescent="0.3">
      <c r="A101922" s="2">
        <v>43697.153983622688</v>
      </c>
      <c r="B101922" s="1" t="s">
        <v>0</v>
      </c>
      <c r="C101922" s="1" t="s">
        <v>3</v>
      </c>
      <c r="D101922" s="3">
        <v>43697</v>
      </c>
      <c r="E101922" s="4">
        <v>0.15398362268518517</v>
      </c>
      <c r="F101922">
        <v>0</v>
      </c>
    </row>
    <row r="101923" spans="1:6" x14ac:dyDescent="0.3">
      <c r="A101923" s="2">
        <v>43697.154043923612</v>
      </c>
      <c r="B101923" s="1" t="s">
        <v>0</v>
      </c>
      <c r="C101923" s="1" t="s">
        <v>3</v>
      </c>
      <c r="D101923" s="3">
        <v>43697</v>
      </c>
      <c r="E101923" s="4">
        <v>0.15404392361111111</v>
      </c>
      <c r="F101923">
        <v>0</v>
      </c>
    </row>
    <row r="101924" spans="1:6" x14ac:dyDescent="0.3">
      <c r="A101924" s="2">
        <v>43697.154100081018</v>
      </c>
      <c r="B101924" s="1" t="s">
        <v>0</v>
      </c>
      <c r="C101924" s="1" t="s">
        <v>3</v>
      </c>
      <c r="D101924" s="3">
        <v>43697</v>
      </c>
      <c r="E101924" s="4">
        <v>0.15410008101851852</v>
      </c>
      <c r="F101924">
        <v>0</v>
      </c>
    </row>
    <row r="101925" spans="1:6" x14ac:dyDescent="0.3">
      <c r="A101925" s="2">
        <v>43697.154158032405</v>
      </c>
      <c r="B101925" s="1" t="s">
        <v>0</v>
      </c>
      <c r="C101925" s="1" t="s">
        <v>3</v>
      </c>
      <c r="D101925" s="3">
        <v>43697</v>
      </c>
      <c r="E101925" s="4">
        <v>0.15415803240740741</v>
      </c>
      <c r="F101925">
        <v>0</v>
      </c>
    </row>
    <row r="101926" spans="1:6" x14ac:dyDescent="0.3">
      <c r="A101926" s="2">
        <v>43697.154218518517</v>
      </c>
      <c r="B101926" s="1" t="s">
        <v>0</v>
      </c>
      <c r="C101926" s="1" t="s">
        <v>3</v>
      </c>
      <c r="D101926" s="3">
        <v>43697</v>
      </c>
      <c r="E101926" s="4">
        <v>0.1542185185185185</v>
      </c>
      <c r="F101926">
        <v>0</v>
      </c>
    </row>
    <row r="101927" spans="1:6" x14ac:dyDescent="0.3">
      <c r="A101927" s="2">
        <v>43697.154273414351</v>
      </c>
      <c r="B101927" s="1" t="s">
        <v>0</v>
      </c>
      <c r="C101927" s="1" t="s">
        <v>3</v>
      </c>
      <c r="D101927" s="3">
        <v>43697</v>
      </c>
      <c r="E101927" s="4">
        <v>0.15427341435185185</v>
      </c>
      <c r="F101927">
        <v>0</v>
      </c>
    </row>
    <row r="101928" spans="1:6" x14ac:dyDescent="0.3">
      <c r="A101928" s="2">
        <v>43697.154332453705</v>
      </c>
      <c r="B101928" s="1" t="s">
        <v>0</v>
      </c>
      <c r="C101928" s="1" t="s">
        <v>3</v>
      </c>
      <c r="D101928" s="3">
        <v>43697</v>
      </c>
      <c r="E101928" s="4">
        <v>0.15433245370370371</v>
      </c>
      <c r="F101928">
        <v>0</v>
      </c>
    </row>
    <row r="101929" spans="1:6" x14ac:dyDescent="0.3">
      <c r="A101929" s="2">
        <v>43697.154391678239</v>
      </c>
      <c r="B101929" s="1" t="s">
        <v>0</v>
      </c>
      <c r="C101929" s="1" t="s">
        <v>3</v>
      </c>
      <c r="D101929" s="3">
        <v>43697</v>
      </c>
      <c r="E101929" s="4">
        <v>0.15439167824074074</v>
      </c>
      <c r="F101929">
        <v>0</v>
      </c>
    </row>
    <row r="101930" spans="1:6" x14ac:dyDescent="0.3">
      <c r="A101930" s="2">
        <v>43697.154447465276</v>
      </c>
      <c r="B101930" s="1" t="s">
        <v>0</v>
      </c>
      <c r="C101930" s="1" t="s">
        <v>3</v>
      </c>
      <c r="D101930" s="3">
        <v>43697</v>
      </c>
      <c r="E101930" s="4">
        <v>0.15444746527777778</v>
      </c>
      <c r="F101930">
        <v>0</v>
      </c>
    </row>
    <row r="101931" spans="1:6" x14ac:dyDescent="0.3">
      <c r="A101931" s="2">
        <v>43697.154505243052</v>
      </c>
      <c r="B101931" s="1" t="s">
        <v>0</v>
      </c>
      <c r="C101931" s="1" t="s">
        <v>3</v>
      </c>
      <c r="D101931" s="3">
        <v>43697</v>
      </c>
      <c r="E101931" s="4">
        <v>0.15450524305555555</v>
      </c>
      <c r="F101931">
        <v>0</v>
      </c>
    </row>
    <row r="101932" spans="1:6" x14ac:dyDescent="0.3">
      <c r="A101932" s="2">
        <v>43697.154566817131</v>
      </c>
      <c r="B101932" s="1" t="s">
        <v>0</v>
      </c>
      <c r="C101932" s="1" t="s">
        <v>3</v>
      </c>
      <c r="D101932" s="3">
        <v>43697</v>
      </c>
      <c r="E101932" s="4">
        <v>0.15456681712962964</v>
      </c>
      <c r="F101932">
        <v>0</v>
      </c>
    </row>
    <row r="101933" spans="1:6" x14ac:dyDescent="0.3">
      <c r="A101933" s="2">
        <v>43697.154621886577</v>
      </c>
      <c r="B101933" s="1" t="s">
        <v>0</v>
      </c>
      <c r="C101933" s="1" t="s">
        <v>3</v>
      </c>
      <c r="D101933" s="3">
        <v>43697</v>
      </c>
      <c r="E101933" s="4">
        <v>0.15462188657407408</v>
      </c>
      <c r="F101933">
        <v>0</v>
      </c>
    </row>
    <row r="101934" spans="1:6" x14ac:dyDescent="0.3">
      <c r="A101934" s="2">
        <v>43697.154679305553</v>
      </c>
      <c r="B101934" s="1" t="s">
        <v>0</v>
      </c>
      <c r="C101934" s="1" t="s">
        <v>3</v>
      </c>
      <c r="D101934" s="3">
        <v>43697</v>
      </c>
      <c r="E101934" s="4">
        <v>0.15467930555555556</v>
      </c>
      <c r="F101934">
        <v>0</v>
      </c>
    </row>
    <row r="101935" spans="1:6" x14ac:dyDescent="0.3">
      <c r="A101935" s="2">
        <v>43697.154737083336</v>
      </c>
      <c r="B101935" s="1" t="s">
        <v>0</v>
      </c>
      <c r="C101935" s="1" t="s">
        <v>3</v>
      </c>
      <c r="D101935" s="3">
        <v>43697</v>
      </c>
      <c r="E101935" s="4">
        <v>0.15473708333333333</v>
      </c>
      <c r="F101935">
        <v>0</v>
      </c>
    </row>
    <row r="101936" spans="1:6" x14ac:dyDescent="0.3">
      <c r="A101936" s="2">
        <v>43697.154795393515</v>
      </c>
      <c r="B101936" s="1" t="s">
        <v>0</v>
      </c>
      <c r="C101936" s="1" t="s">
        <v>3</v>
      </c>
      <c r="D101936" s="3">
        <v>43697</v>
      </c>
      <c r="E101936" s="4">
        <v>0.15479539351851851</v>
      </c>
      <c r="F101936">
        <v>0</v>
      </c>
    </row>
    <row r="101937" spans="1:6" x14ac:dyDescent="0.3">
      <c r="A101937" s="2">
        <v>43697.154854444445</v>
      </c>
      <c r="B101937" s="1" t="s">
        <v>0</v>
      </c>
      <c r="C101937" s="1" t="s">
        <v>3</v>
      </c>
      <c r="D101937" s="3">
        <v>43697</v>
      </c>
      <c r="E101937" s="4">
        <v>0.15485444444444443</v>
      </c>
      <c r="F101937">
        <v>0</v>
      </c>
    </row>
    <row r="101938" spans="1:6" x14ac:dyDescent="0.3">
      <c r="A101938" s="2">
        <v>43697.154911134261</v>
      </c>
      <c r="B101938" s="1" t="s">
        <v>0</v>
      </c>
      <c r="C101938" s="1" t="s">
        <v>3</v>
      </c>
      <c r="D101938" s="3">
        <v>43697</v>
      </c>
      <c r="E101938" s="4">
        <v>0.15491113425925926</v>
      </c>
      <c r="F101938">
        <v>0</v>
      </c>
    </row>
    <row r="101939" spans="1:6" x14ac:dyDescent="0.3">
      <c r="A101939" s="2">
        <v>43697.154970358795</v>
      </c>
      <c r="B101939" s="1" t="s">
        <v>0</v>
      </c>
      <c r="C101939" s="1" t="s">
        <v>3</v>
      </c>
      <c r="D101939" s="3">
        <v>43697</v>
      </c>
      <c r="E101939" s="4">
        <v>0.15497035879629631</v>
      </c>
      <c r="F101939">
        <v>0</v>
      </c>
    </row>
    <row r="101940" spans="1:6" x14ac:dyDescent="0.3">
      <c r="A101940" s="2">
        <v>43697.155027777779</v>
      </c>
      <c r="B101940" s="1" t="s">
        <v>0</v>
      </c>
      <c r="C101940" s="1" t="s">
        <v>3</v>
      </c>
      <c r="D101940" s="3">
        <v>43697</v>
      </c>
      <c r="E101940" s="4">
        <v>0.15502777777777776</v>
      </c>
      <c r="F101940">
        <v>0</v>
      </c>
    </row>
    <row r="101941" spans="1:6" x14ac:dyDescent="0.3">
      <c r="A101941" s="2">
        <v>43697.155085555554</v>
      </c>
      <c r="B101941" s="1" t="s">
        <v>0</v>
      </c>
      <c r="C101941" s="1" t="s">
        <v>3</v>
      </c>
      <c r="D101941" s="3">
        <v>43697</v>
      </c>
      <c r="E101941" s="4">
        <v>0.15508555555555556</v>
      </c>
      <c r="F101941">
        <v>0</v>
      </c>
    </row>
    <row r="101942" spans="1:6" x14ac:dyDescent="0.3">
      <c r="A101942" s="2">
        <v>43697.155146041667</v>
      </c>
      <c r="B101942" s="1" t="s">
        <v>0</v>
      </c>
      <c r="C101942" s="1" t="s">
        <v>3</v>
      </c>
      <c r="D101942" s="3">
        <v>43697</v>
      </c>
      <c r="E101942" s="4">
        <v>0.15514604166666668</v>
      </c>
      <c r="F101942">
        <v>0</v>
      </c>
    </row>
    <row r="101943" spans="1:6" x14ac:dyDescent="0.3">
      <c r="A101943" s="2">
        <v>43697.155200925925</v>
      </c>
      <c r="B101943" s="1" t="s">
        <v>0</v>
      </c>
      <c r="C101943" s="1" t="s">
        <v>3</v>
      </c>
      <c r="D101943" s="3">
        <v>43697</v>
      </c>
      <c r="E101943" s="4">
        <v>0.15520092592592594</v>
      </c>
      <c r="F101943">
        <v>0</v>
      </c>
    </row>
    <row r="101944" spans="1:6" x14ac:dyDescent="0.3">
      <c r="A101944" s="2">
        <v>43697.155260324071</v>
      </c>
      <c r="B101944" s="1" t="s">
        <v>0</v>
      </c>
      <c r="C101944" s="1" t="s">
        <v>3</v>
      </c>
      <c r="D101944" s="3">
        <v>43697</v>
      </c>
      <c r="E101944" s="4">
        <v>0.15526032407407409</v>
      </c>
      <c r="F101944">
        <v>0</v>
      </c>
    </row>
    <row r="101945" spans="1:6" x14ac:dyDescent="0.3">
      <c r="A101945" s="2">
        <v>43697.155319375001</v>
      </c>
      <c r="B101945" s="1" t="s">
        <v>0</v>
      </c>
      <c r="C101945" s="1" t="s">
        <v>3</v>
      </c>
      <c r="D101945" s="3">
        <v>43697</v>
      </c>
      <c r="E101945" s="4">
        <v>0.15531937500000001</v>
      </c>
      <c r="F101945">
        <v>0</v>
      </c>
    </row>
    <row r="101946" spans="1:6" x14ac:dyDescent="0.3">
      <c r="A101946" s="2">
        <v>43697.155374803238</v>
      </c>
      <c r="B101946" s="1" t="s">
        <v>0</v>
      </c>
      <c r="C101946" s="1" t="s">
        <v>3</v>
      </c>
      <c r="D101946" s="3">
        <v>43697</v>
      </c>
      <c r="E101946" s="4">
        <v>0.15537480324074074</v>
      </c>
      <c r="F101946">
        <v>0</v>
      </c>
    </row>
    <row r="101947" spans="1:6" x14ac:dyDescent="0.3">
      <c r="A101947" s="2">
        <v>43697.155432939813</v>
      </c>
      <c r="B101947" s="1" t="s">
        <v>0</v>
      </c>
      <c r="C101947" s="1" t="s">
        <v>3</v>
      </c>
      <c r="D101947" s="3">
        <v>43697</v>
      </c>
      <c r="E101947" s="4">
        <v>0.15543293981481482</v>
      </c>
      <c r="F101947">
        <v>0</v>
      </c>
    </row>
    <row r="101948" spans="1:6" x14ac:dyDescent="0.3">
      <c r="A101948" s="2">
        <v>43697.155492164355</v>
      </c>
      <c r="B101948" s="1" t="s">
        <v>0</v>
      </c>
      <c r="C101948" s="1" t="s">
        <v>3</v>
      </c>
      <c r="D101948" s="3">
        <v>43697</v>
      </c>
      <c r="E101948" s="4">
        <v>0.15549216435185184</v>
      </c>
      <c r="F101948">
        <v>0</v>
      </c>
    </row>
    <row r="101949" spans="1:6" x14ac:dyDescent="0.3">
      <c r="A101949" s="2">
        <v>43697.15554939815</v>
      </c>
      <c r="B101949" s="1" t="s">
        <v>0</v>
      </c>
      <c r="C101949" s="1" t="s">
        <v>3</v>
      </c>
      <c r="D101949" s="3">
        <v>43697</v>
      </c>
      <c r="E101949" s="4">
        <v>0.15554939814814814</v>
      </c>
      <c r="F101949">
        <v>0</v>
      </c>
    </row>
    <row r="101950" spans="1:6" x14ac:dyDescent="0.3">
      <c r="A101950" s="2">
        <v>43697.155607719906</v>
      </c>
      <c r="B101950" s="1" t="s">
        <v>0</v>
      </c>
      <c r="C101950" s="1" t="s">
        <v>3</v>
      </c>
      <c r="D101950" s="3">
        <v>43697</v>
      </c>
      <c r="E101950" s="4">
        <v>0.1556077199074074</v>
      </c>
      <c r="F101950">
        <v>0</v>
      </c>
    </row>
    <row r="101951" spans="1:6" x14ac:dyDescent="0.3">
      <c r="A101951" s="2">
        <v>43697.155664409722</v>
      </c>
      <c r="B101951" s="1" t="s">
        <v>0</v>
      </c>
      <c r="C101951" s="1" t="s">
        <v>3</v>
      </c>
      <c r="D101951" s="3">
        <v>43697</v>
      </c>
      <c r="E101951" s="4">
        <v>0.15566440972222223</v>
      </c>
      <c r="F101951">
        <v>0</v>
      </c>
    </row>
    <row r="101952" spans="1:6" x14ac:dyDescent="0.3">
      <c r="A101952" s="2">
        <v>43697.155723634256</v>
      </c>
      <c r="B101952" s="1" t="s">
        <v>0</v>
      </c>
      <c r="C101952" s="1" t="s">
        <v>3</v>
      </c>
      <c r="D101952" s="3">
        <v>43697</v>
      </c>
      <c r="E101952" s="4">
        <v>0.15572363425925925</v>
      </c>
      <c r="F101952">
        <v>0</v>
      </c>
    </row>
    <row r="101953" spans="1:6" x14ac:dyDescent="0.3">
      <c r="A101953" s="2">
        <v>43697.155780868059</v>
      </c>
      <c r="B101953" s="1" t="s">
        <v>0</v>
      </c>
      <c r="C101953" s="1" t="s">
        <v>3</v>
      </c>
      <c r="D101953" s="3">
        <v>43697</v>
      </c>
      <c r="E101953" s="4">
        <v>0.15578086805555555</v>
      </c>
      <c r="F101953">
        <v>0</v>
      </c>
    </row>
    <row r="101954" spans="1:6" x14ac:dyDescent="0.3">
      <c r="A101954" s="2">
        <v>43697.155839733794</v>
      </c>
      <c r="B101954" s="1" t="s">
        <v>0</v>
      </c>
      <c r="C101954" s="1" t="s">
        <v>3</v>
      </c>
      <c r="D101954" s="3">
        <v>43697</v>
      </c>
      <c r="E101954" s="4">
        <v>0.15583973379629629</v>
      </c>
      <c r="F101954">
        <v>0</v>
      </c>
    </row>
    <row r="101955" spans="1:6" x14ac:dyDescent="0.3">
      <c r="A101955" s="2">
        <v>43697.155898599536</v>
      </c>
      <c r="B101955" s="1" t="s">
        <v>0</v>
      </c>
      <c r="C101955" s="1" t="s">
        <v>3</v>
      </c>
      <c r="D101955" s="3">
        <v>43697</v>
      </c>
      <c r="E101955" s="4">
        <v>0.15589859953703702</v>
      </c>
      <c r="F101955">
        <v>0</v>
      </c>
    </row>
    <row r="101956" spans="1:6" x14ac:dyDescent="0.3">
      <c r="A101956" s="2">
        <v>43697.155956377312</v>
      </c>
      <c r="B101956" s="1" t="s">
        <v>0</v>
      </c>
      <c r="C101956" s="1" t="s">
        <v>3</v>
      </c>
      <c r="D101956" s="3">
        <v>43697</v>
      </c>
      <c r="E101956" s="4">
        <v>0.15595637731481482</v>
      </c>
      <c r="F101956">
        <v>0</v>
      </c>
    </row>
    <row r="101957" spans="1:6" x14ac:dyDescent="0.3">
      <c r="A101957" s="2">
        <v>43697.156013252315</v>
      </c>
      <c r="B101957" s="1" t="s">
        <v>0</v>
      </c>
      <c r="C101957" s="1" t="s">
        <v>3</v>
      </c>
      <c r="D101957" s="3">
        <v>43697</v>
      </c>
      <c r="E101957" s="4">
        <v>0.1560132523148148</v>
      </c>
      <c r="F101957">
        <v>0</v>
      </c>
    </row>
    <row r="101958" spans="1:6" x14ac:dyDescent="0.3">
      <c r="A101958" s="2">
        <v>43697.156070486111</v>
      </c>
      <c r="B101958" s="1" t="s">
        <v>0</v>
      </c>
      <c r="C101958" s="1" t="s">
        <v>3</v>
      </c>
      <c r="D101958" s="3">
        <v>43697</v>
      </c>
      <c r="E101958" s="4">
        <v>0.1560704861111111</v>
      </c>
      <c r="F101958">
        <v>0</v>
      </c>
    </row>
    <row r="101959" spans="1:6" x14ac:dyDescent="0.3">
      <c r="A101959" s="2">
        <v>43697.156128078706</v>
      </c>
      <c r="B101959" s="1" t="s">
        <v>0</v>
      </c>
      <c r="C101959" s="1" t="s">
        <v>3</v>
      </c>
      <c r="D101959" s="3">
        <v>43697</v>
      </c>
      <c r="E101959" s="4">
        <v>0.15612807870370371</v>
      </c>
      <c r="F101959">
        <v>0</v>
      </c>
    </row>
    <row r="101960" spans="1:6" x14ac:dyDescent="0.3">
      <c r="A101960" s="2">
        <v>43697.156186759261</v>
      </c>
      <c r="B101960" s="1" t="s">
        <v>0</v>
      </c>
      <c r="C101960" s="1" t="s">
        <v>3</v>
      </c>
      <c r="D101960" s="3">
        <v>43697</v>
      </c>
      <c r="E101960" s="4">
        <v>0.15618675925925926</v>
      </c>
      <c r="F101960">
        <v>0</v>
      </c>
    </row>
    <row r="101961" spans="1:6" x14ac:dyDescent="0.3">
      <c r="A101961" s="2">
        <v>43697.156247430554</v>
      </c>
      <c r="B101961" s="1" t="s">
        <v>0</v>
      </c>
      <c r="C101961" s="1" t="s">
        <v>3</v>
      </c>
      <c r="D101961" s="3">
        <v>43697</v>
      </c>
      <c r="E101961" s="4">
        <v>0.15624743055555557</v>
      </c>
      <c r="F101961">
        <v>0</v>
      </c>
    </row>
    <row r="101962" spans="1:6" x14ac:dyDescent="0.3">
      <c r="A101962" s="2">
        <v>43697.156303217591</v>
      </c>
      <c r="B101962" s="1" t="s">
        <v>0</v>
      </c>
      <c r="C101962" s="1" t="s">
        <v>3</v>
      </c>
      <c r="D101962" s="3">
        <v>43697</v>
      </c>
      <c r="E101962" s="4">
        <v>0.15630321759259258</v>
      </c>
      <c r="F101962">
        <v>0</v>
      </c>
    </row>
    <row r="101963" spans="1:6" x14ac:dyDescent="0.3">
      <c r="A101963" s="2">
        <v>43697.156360636574</v>
      </c>
      <c r="B101963" s="1" t="s">
        <v>0</v>
      </c>
      <c r="C101963" s="1" t="s">
        <v>3</v>
      </c>
      <c r="D101963" s="3">
        <v>43697</v>
      </c>
      <c r="E101963" s="4">
        <v>0.15636063657407406</v>
      </c>
      <c r="F101963">
        <v>0</v>
      </c>
    </row>
    <row r="101964" spans="1:6" x14ac:dyDescent="0.3">
      <c r="A101964" s="2">
        <v>43697.156418055558</v>
      </c>
      <c r="B101964" s="1" t="s">
        <v>0</v>
      </c>
      <c r="C101964" s="1" t="s">
        <v>3</v>
      </c>
      <c r="D101964" s="3">
        <v>43697</v>
      </c>
      <c r="E101964" s="4">
        <v>0.15641805555555555</v>
      </c>
      <c r="F101964">
        <v>0</v>
      </c>
    </row>
    <row r="101965" spans="1:6" x14ac:dyDescent="0.3">
      <c r="A101965" s="2">
        <v>43697.156475833333</v>
      </c>
      <c r="B101965" s="1" t="s">
        <v>0</v>
      </c>
      <c r="C101965" s="1" t="s">
        <v>3</v>
      </c>
      <c r="D101965" s="3">
        <v>43697</v>
      </c>
      <c r="E101965" s="4">
        <v>0.15647583333333334</v>
      </c>
      <c r="F101965">
        <v>0</v>
      </c>
    </row>
    <row r="101966" spans="1:6" x14ac:dyDescent="0.3">
      <c r="A101966" s="2">
        <v>43697.156533969908</v>
      </c>
      <c r="B101966" s="1" t="s">
        <v>0</v>
      </c>
      <c r="C101966" s="1" t="s">
        <v>3</v>
      </c>
      <c r="D101966" s="3">
        <v>43697</v>
      </c>
      <c r="E101966" s="4">
        <v>0.15653396990740739</v>
      </c>
      <c r="F101966">
        <v>0</v>
      </c>
    </row>
    <row r="101967" spans="1:6" x14ac:dyDescent="0.3">
      <c r="A101967" s="2">
        <v>43697.156593009262</v>
      </c>
      <c r="B101967" s="1" t="s">
        <v>0</v>
      </c>
      <c r="C101967" s="1" t="s">
        <v>3</v>
      </c>
      <c r="D101967" s="3">
        <v>43697</v>
      </c>
      <c r="E101967" s="4">
        <v>0.15659300925925926</v>
      </c>
      <c r="F101967">
        <v>0</v>
      </c>
    </row>
    <row r="101968" spans="1:6" x14ac:dyDescent="0.3">
      <c r="A101968" s="2">
        <v>43697.156650787038</v>
      </c>
      <c r="B101968" s="1" t="s">
        <v>0</v>
      </c>
      <c r="C101968" s="1" t="s">
        <v>3</v>
      </c>
      <c r="D101968" s="3">
        <v>43697</v>
      </c>
      <c r="E101968" s="4">
        <v>0.15665078703703703</v>
      </c>
      <c r="F101968">
        <v>0</v>
      </c>
    </row>
    <row r="101969" spans="1:6" x14ac:dyDescent="0.3">
      <c r="A101969" s="2">
        <v>43697.156708935188</v>
      </c>
      <c r="B101969" s="1" t="s">
        <v>0</v>
      </c>
      <c r="C101969" s="1" t="s">
        <v>3</v>
      </c>
      <c r="D101969" s="3">
        <v>43697</v>
      </c>
      <c r="E101969" s="4">
        <v>0.15670893518518519</v>
      </c>
      <c r="F101969">
        <v>0</v>
      </c>
    </row>
    <row r="101970" spans="1:6" x14ac:dyDescent="0.3">
      <c r="A101970" s="2">
        <v>43697.156767615743</v>
      </c>
      <c r="B101970" s="1" t="s">
        <v>0</v>
      </c>
      <c r="C101970" s="1" t="s">
        <v>3</v>
      </c>
      <c r="D101970" s="3">
        <v>43697</v>
      </c>
      <c r="E101970" s="4">
        <v>0.15676761574074075</v>
      </c>
      <c r="F101970">
        <v>0</v>
      </c>
    </row>
    <row r="101971" spans="1:6" x14ac:dyDescent="0.3">
      <c r="A101971" s="2">
        <v>43697.156824490739</v>
      </c>
      <c r="B101971" s="1" t="s">
        <v>0</v>
      </c>
      <c r="C101971" s="1" t="s">
        <v>3</v>
      </c>
      <c r="D101971" s="3">
        <v>43697</v>
      </c>
      <c r="E101971" s="4">
        <v>0.15682449074074073</v>
      </c>
      <c r="F101971">
        <v>0</v>
      </c>
    </row>
    <row r="101972" spans="1:6" x14ac:dyDescent="0.3">
      <c r="A101972" s="2">
        <v>43697.156881724535</v>
      </c>
      <c r="B101972" s="1" t="s">
        <v>0</v>
      </c>
      <c r="C101972" s="1" t="s">
        <v>3</v>
      </c>
      <c r="D101972" s="3">
        <v>43697</v>
      </c>
      <c r="E101972" s="4">
        <v>0.15688172453703703</v>
      </c>
      <c r="F101972">
        <v>0</v>
      </c>
    </row>
    <row r="101973" spans="1:6" x14ac:dyDescent="0.3">
      <c r="A101973" s="2">
        <v>43697.156942928239</v>
      </c>
      <c r="B101973" s="1" t="s">
        <v>0</v>
      </c>
      <c r="C101973" s="1" t="s">
        <v>3</v>
      </c>
      <c r="D101973" s="3">
        <v>43697</v>
      </c>
      <c r="E101973" s="4">
        <v>0.15694292824074074</v>
      </c>
      <c r="F101973">
        <v>0</v>
      </c>
    </row>
    <row r="101974" spans="1:6" x14ac:dyDescent="0.3">
      <c r="A101974" s="2">
        <v>43697.156998356484</v>
      </c>
      <c r="B101974" s="1" t="s">
        <v>0</v>
      </c>
      <c r="C101974" s="1" t="s">
        <v>3</v>
      </c>
      <c r="D101974" s="3">
        <v>43697</v>
      </c>
      <c r="E101974" s="4">
        <v>0.15699835648148147</v>
      </c>
      <c r="F101974">
        <v>0</v>
      </c>
    </row>
    <row r="101975" spans="1:6" x14ac:dyDescent="0.3">
      <c r="A101975" s="2">
        <v>43697.15705577546</v>
      </c>
      <c r="B101975" s="1" t="s">
        <v>0</v>
      </c>
      <c r="C101975" s="1" t="s">
        <v>3</v>
      </c>
      <c r="D101975" s="3">
        <v>43697</v>
      </c>
      <c r="E101975" s="4">
        <v>0.15705577546296295</v>
      </c>
      <c r="F101975">
        <v>0</v>
      </c>
    </row>
    <row r="101976" spans="1:6" x14ac:dyDescent="0.3">
      <c r="A101976" s="2">
        <v>43697.157115185182</v>
      </c>
      <c r="B101976" s="1" t="s">
        <v>0</v>
      </c>
      <c r="C101976" s="1" t="s">
        <v>3</v>
      </c>
      <c r="D101976" s="3">
        <v>43697</v>
      </c>
      <c r="E101976" s="4">
        <v>0.15711518518518519</v>
      </c>
      <c r="F101976">
        <v>0</v>
      </c>
    </row>
    <row r="101977" spans="1:6" x14ac:dyDescent="0.3">
      <c r="A101977" s="2">
        <v>43697.157171516206</v>
      </c>
      <c r="B101977" s="1" t="s">
        <v>0</v>
      </c>
      <c r="C101977" s="1" t="s">
        <v>3</v>
      </c>
      <c r="D101977" s="3">
        <v>43697</v>
      </c>
      <c r="E101977" s="4">
        <v>0.1571715162037037</v>
      </c>
      <c r="F101977">
        <v>0</v>
      </c>
    </row>
    <row r="101978" spans="1:6" x14ac:dyDescent="0.3">
      <c r="A101978" s="2">
        <v>43697.157231817131</v>
      </c>
      <c r="B101978" s="1" t="s">
        <v>0</v>
      </c>
      <c r="C101978" s="1" t="s">
        <v>3</v>
      </c>
      <c r="D101978" s="3">
        <v>43697</v>
      </c>
      <c r="E101978" s="4">
        <v>0.15723181712962964</v>
      </c>
      <c r="F101978">
        <v>0</v>
      </c>
    </row>
    <row r="101979" spans="1:6" x14ac:dyDescent="0.3">
      <c r="A101979" s="2">
        <v>43697.157287245369</v>
      </c>
      <c r="B101979" s="1" t="s">
        <v>0</v>
      </c>
      <c r="C101979" s="1" t="s">
        <v>3</v>
      </c>
      <c r="D101979" s="3">
        <v>43697</v>
      </c>
      <c r="E101979" s="4">
        <v>0.15728724537037037</v>
      </c>
      <c r="F101979">
        <v>0</v>
      </c>
    </row>
    <row r="101980" spans="1:6" x14ac:dyDescent="0.3">
      <c r="A101980" s="2">
        <v>43697.157345567131</v>
      </c>
      <c r="B101980" s="1" t="s">
        <v>0</v>
      </c>
      <c r="C101980" s="1" t="s">
        <v>3</v>
      </c>
      <c r="D101980" s="3">
        <v>43697</v>
      </c>
      <c r="E101980" s="4">
        <v>0.15734556712962963</v>
      </c>
      <c r="F101980">
        <v>0</v>
      </c>
    </row>
    <row r="101981" spans="1:6" x14ac:dyDescent="0.3">
      <c r="A101981" s="2">
        <v>43697.157404074074</v>
      </c>
      <c r="B101981" s="1" t="s">
        <v>0</v>
      </c>
      <c r="C101981" s="1" t="s">
        <v>3</v>
      </c>
      <c r="D101981" s="3">
        <v>43697</v>
      </c>
      <c r="E101981" s="4">
        <v>0.15740407407407409</v>
      </c>
      <c r="F101981">
        <v>0</v>
      </c>
    </row>
    <row r="101982" spans="1:6" x14ac:dyDescent="0.3">
      <c r="A101982" s="2">
        <v>43697.157463113428</v>
      </c>
      <c r="B101982" s="1" t="s">
        <v>0</v>
      </c>
      <c r="C101982" s="1" t="s">
        <v>3</v>
      </c>
      <c r="D101982" s="3">
        <v>43697</v>
      </c>
      <c r="E101982" s="4">
        <v>0.15746311342592592</v>
      </c>
      <c r="F101982">
        <v>0</v>
      </c>
    </row>
    <row r="101983" spans="1:6" x14ac:dyDescent="0.3">
      <c r="A101983" s="2">
        <v>43697.157520162036</v>
      </c>
      <c r="B101983" s="1" t="s">
        <v>0</v>
      </c>
      <c r="C101983" s="1" t="s">
        <v>3</v>
      </c>
      <c r="D101983" s="3">
        <v>43697</v>
      </c>
      <c r="E101983" s="4">
        <v>0.15752016203703703</v>
      </c>
      <c r="F101983">
        <v>0</v>
      </c>
    </row>
    <row r="101984" spans="1:6" x14ac:dyDescent="0.3">
      <c r="A101984" s="2">
        <v>43697.157579571758</v>
      </c>
      <c r="B101984" s="1" t="s">
        <v>0</v>
      </c>
      <c r="C101984" s="1" t="s">
        <v>3</v>
      </c>
      <c r="D101984" s="3">
        <v>43697</v>
      </c>
      <c r="E101984" s="4">
        <v>0.15757957175925927</v>
      </c>
      <c r="F101984">
        <v>0</v>
      </c>
    </row>
    <row r="101985" spans="1:6" x14ac:dyDescent="0.3">
      <c r="A101985" s="2">
        <v>43697.157640231482</v>
      </c>
      <c r="B101985" s="1" t="s">
        <v>0</v>
      </c>
      <c r="C101985" s="1" t="s">
        <v>3</v>
      </c>
      <c r="D101985" s="3">
        <v>43697</v>
      </c>
      <c r="E101985" s="4">
        <v>0.15764023148148149</v>
      </c>
      <c r="F101985">
        <v>0</v>
      </c>
    </row>
    <row r="101986" spans="1:6" x14ac:dyDescent="0.3">
      <c r="A101986" s="2">
        <v>43697.15769349537</v>
      </c>
      <c r="B101986" s="1" t="s">
        <v>0</v>
      </c>
      <c r="C101986" s="1" t="s">
        <v>3</v>
      </c>
      <c r="D101986" s="3">
        <v>43697</v>
      </c>
      <c r="E101986" s="4">
        <v>0.15769349537037036</v>
      </c>
      <c r="F101986">
        <v>0</v>
      </c>
    </row>
    <row r="101987" spans="1:6" x14ac:dyDescent="0.3">
      <c r="A101987" s="2">
        <v>43697.157752719904</v>
      </c>
      <c r="B101987" s="1" t="s">
        <v>0</v>
      </c>
      <c r="C101987" s="1" t="s">
        <v>3</v>
      </c>
      <c r="D101987" s="3">
        <v>43697</v>
      </c>
      <c r="E101987" s="4">
        <v>0.15775271990740741</v>
      </c>
      <c r="F101987">
        <v>0</v>
      </c>
    </row>
    <row r="101988" spans="1:6" x14ac:dyDescent="0.3">
      <c r="A101988" s="2">
        <v>43697.157810324075</v>
      </c>
      <c r="B101988" s="1" t="s">
        <v>0</v>
      </c>
      <c r="C101988" s="1" t="s">
        <v>3</v>
      </c>
      <c r="D101988" s="3">
        <v>43697</v>
      </c>
      <c r="E101988" s="4">
        <v>0.15781032407407408</v>
      </c>
      <c r="F101988">
        <v>0</v>
      </c>
    </row>
    <row r="101989" spans="1:6" x14ac:dyDescent="0.3">
      <c r="A101989" s="2">
        <v>43697.157867916663</v>
      </c>
      <c r="B101989" s="1" t="s">
        <v>0</v>
      </c>
      <c r="C101989" s="1" t="s">
        <v>3</v>
      </c>
      <c r="D101989" s="3">
        <v>43697</v>
      </c>
      <c r="E101989" s="4">
        <v>0.15786791666666666</v>
      </c>
      <c r="F101989">
        <v>0</v>
      </c>
    </row>
    <row r="101990" spans="1:6" x14ac:dyDescent="0.3">
      <c r="A101990" s="2">
        <v>43697.157925335647</v>
      </c>
      <c r="B101990" s="1" t="s">
        <v>0</v>
      </c>
      <c r="C101990" s="1" t="s">
        <v>3</v>
      </c>
      <c r="D101990" s="3">
        <v>43697</v>
      </c>
      <c r="E101990" s="4">
        <v>0.15792533564814815</v>
      </c>
      <c r="F101990">
        <v>0</v>
      </c>
    </row>
    <row r="101991" spans="1:6" x14ac:dyDescent="0.3">
      <c r="A101991" s="2">
        <v>43697.15798491898</v>
      </c>
      <c r="B101991" s="1" t="s">
        <v>0</v>
      </c>
      <c r="C101991" s="1" t="s">
        <v>3</v>
      </c>
      <c r="D101991" s="3">
        <v>43697</v>
      </c>
      <c r="E101991" s="4">
        <v>0.15798491898148148</v>
      </c>
      <c r="F101991">
        <v>0</v>
      </c>
    </row>
    <row r="101992" spans="1:6" x14ac:dyDescent="0.3">
      <c r="A101992" s="2">
        <v>43697.158041608796</v>
      </c>
      <c r="B101992" s="1" t="s">
        <v>0</v>
      </c>
      <c r="C101992" s="1" t="s">
        <v>3</v>
      </c>
      <c r="D101992" s="3">
        <v>43697</v>
      </c>
      <c r="E101992" s="4">
        <v>0.15804160879629631</v>
      </c>
      <c r="F101992">
        <v>0</v>
      </c>
    </row>
    <row r="101993" spans="1:6" x14ac:dyDescent="0.3">
      <c r="A101993" s="2">
        <v>43697.15809921296</v>
      </c>
      <c r="B101993" s="1" t="s">
        <v>0</v>
      </c>
      <c r="C101993" s="1" t="s">
        <v>3</v>
      </c>
      <c r="D101993" s="3">
        <v>43697</v>
      </c>
      <c r="E101993" s="4">
        <v>0.15809921296296298</v>
      </c>
      <c r="F101993">
        <v>0</v>
      </c>
    </row>
    <row r="101994" spans="1:6" x14ac:dyDescent="0.3">
      <c r="A101994" s="2">
        <v>43697.158158067126</v>
      </c>
      <c r="B101994" s="1" t="s">
        <v>0</v>
      </c>
      <c r="C101994" s="1" t="s">
        <v>3</v>
      </c>
      <c r="D101994" s="3">
        <v>43697</v>
      </c>
      <c r="E101994" s="4">
        <v>0.15815806712962963</v>
      </c>
      <c r="F101994">
        <v>0</v>
      </c>
    </row>
    <row r="101995" spans="1:6" x14ac:dyDescent="0.3">
      <c r="A101995" s="2">
        <v>43697.158215127318</v>
      </c>
      <c r="B101995" s="1" t="s">
        <v>0</v>
      </c>
      <c r="C101995" s="1" t="s">
        <v>3</v>
      </c>
      <c r="D101995" s="3">
        <v>43697</v>
      </c>
      <c r="E101995" s="4">
        <v>0.15821512731481482</v>
      </c>
      <c r="F101995">
        <v>0</v>
      </c>
    </row>
    <row r="101996" spans="1:6" x14ac:dyDescent="0.3">
      <c r="A101996" s="2">
        <v>43697.158273263885</v>
      </c>
      <c r="B101996" s="1" t="s">
        <v>0</v>
      </c>
      <c r="C101996" s="1" t="s">
        <v>3</v>
      </c>
      <c r="D101996" s="3">
        <v>43697</v>
      </c>
      <c r="E101996" s="4">
        <v>0.15827326388888888</v>
      </c>
      <c r="F101996">
        <v>0</v>
      </c>
    </row>
    <row r="101997" spans="1:6" x14ac:dyDescent="0.3">
      <c r="A101997" s="2">
        <v>43697.158331585648</v>
      </c>
      <c r="B101997" s="1" t="s">
        <v>0</v>
      </c>
      <c r="C101997" s="1" t="s">
        <v>3</v>
      </c>
      <c r="D101997" s="3">
        <v>43697</v>
      </c>
      <c r="E101997" s="4">
        <v>0.15833158564814814</v>
      </c>
      <c r="F101997">
        <v>0</v>
      </c>
    </row>
    <row r="101998" spans="1:6" x14ac:dyDescent="0.3">
      <c r="A101998" s="2">
        <v>43697.158388645832</v>
      </c>
      <c r="B101998" s="1" t="s">
        <v>0</v>
      </c>
      <c r="C101998" s="1" t="s">
        <v>3</v>
      </c>
      <c r="D101998" s="3">
        <v>43697</v>
      </c>
      <c r="E101998" s="4">
        <v>0.15838864583333334</v>
      </c>
      <c r="F101998">
        <v>0</v>
      </c>
    </row>
    <row r="101999" spans="1:6" x14ac:dyDescent="0.3">
      <c r="A101999" s="2">
        <v>43697.158446956018</v>
      </c>
      <c r="B101999" s="1" t="s">
        <v>0</v>
      </c>
      <c r="C101999" s="1" t="s">
        <v>3</v>
      </c>
      <c r="D101999" s="3">
        <v>43697</v>
      </c>
      <c r="E101999" s="4">
        <v>0.15844695601851852</v>
      </c>
      <c r="F101999">
        <v>0</v>
      </c>
    </row>
    <row r="102000" spans="1:6" x14ac:dyDescent="0.3">
      <c r="A102000" s="2">
        <v>43697.158505277781</v>
      </c>
      <c r="B102000" s="1" t="s">
        <v>0</v>
      </c>
      <c r="C102000" s="1" t="s">
        <v>3</v>
      </c>
      <c r="D102000" s="3">
        <v>43697</v>
      </c>
      <c r="E102000" s="4">
        <v>0.15850527777777779</v>
      </c>
      <c r="F102000">
        <v>0</v>
      </c>
    </row>
    <row r="102001" spans="1:6" x14ac:dyDescent="0.3">
      <c r="A102001" s="2">
        <v>43697.158565219906</v>
      </c>
      <c r="B102001" s="1" t="s">
        <v>0</v>
      </c>
      <c r="C102001" s="1" t="s">
        <v>3</v>
      </c>
      <c r="D102001" s="3">
        <v>43697</v>
      </c>
      <c r="E102001" s="4">
        <v>0.15856521990740741</v>
      </c>
      <c r="F102001">
        <v>0</v>
      </c>
    </row>
    <row r="102002" spans="1:6" x14ac:dyDescent="0.3">
      <c r="A102002" s="2">
        <v>43697.158621736111</v>
      </c>
      <c r="B102002" s="1" t="s">
        <v>0</v>
      </c>
      <c r="C102002" s="1" t="s">
        <v>3</v>
      </c>
      <c r="D102002" s="3">
        <v>43697</v>
      </c>
      <c r="E102002" s="4">
        <v>0.15862173611111111</v>
      </c>
      <c r="F102002">
        <v>0</v>
      </c>
    </row>
    <row r="102003" spans="1:6" x14ac:dyDescent="0.3">
      <c r="A102003" s="2">
        <v>43697.158680775465</v>
      </c>
      <c r="B102003" s="1" t="s">
        <v>0</v>
      </c>
      <c r="C102003" s="1" t="s">
        <v>3</v>
      </c>
      <c r="D102003" s="3">
        <v>43697</v>
      </c>
      <c r="E102003" s="4">
        <v>0.15868077546296297</v>
      </c>
      <c r="F102003">
        <v>0</v>
      </c>
    </row>
    <row r="102004" spans="1:6" x14ac:dyDescent="0.3">
      <c r="A102004" s="2">
        <v>43697.158736215279</v>
      </c>
      <c r="B102004" s="1" t="s">
        <v>0</v>
      </c>
      <c r="C102004" s="1" t="s">
        <v>3</v>
      </c>
      <c r="D102004" s="3">
        <v>43697</v>
      </c>
      <c r="E102004" s="4">
        <v>0.15873621527777779</v>
      </c>
      <c r="F102004">
        <v>0</v>
      </c>
    </row>
    <row r="102005" spans="1:6" x14ac:dyDescent="0.3">
      <c r="A102005" s="2">
        <v>43697.158794710645</v>
      </c>
      <c r="B102005" s="1" t="s">
        <v>0</v>
      </c>
      <c r="C102005" s="1" t="s">
        <v>3</v>
      </c>
      <c r="D102005" s="3">
        <v>43697</v>
      </c>
      <c r="E102005" s="4">
        <v>0.15879471064814815</v>
      </c>
      <c r="F102005">
        <v>0</v>
      </c>
    </row>
    <row r="102006" spans="1:6" x14ac:dyDescent="0.3">
      <c r="A102006" s="2">
        <v>43697.158854108799</v>
      </c>
      <c r="B102006" s="1" t="s">
        <v>0</v>
      </c>
      <c r="C102006" s="1" t="s">
        <v>3</v>
      </c>
      <c r="D102006" s="3">
        <v>43697</v>
      </c>
      <c r="E102006" s="4">
        <v>0.1588541087962963</v>
      </c>
      <c r="F102006">
        <v>0</v>
      </c>
    </row>
    <row r="102007" spans="1:6" x14ac:dyDescent="0.3">
      <c r="A102007" s="2">
        <v>43697.158910810183</v>
      </c>
      <c r="B102007" s="1" t="s">
        <v>0</v>
      </c>
      <c r="C102007" s="1" t="s">
        <v>3</v>
      </c>
      <c r="D102007" s="3">
        <v>43697</v>
      </c>
      <c r="E102007" s="4">
        <v>0.15891081018518519</v>
      </c>
      <c r="F102007">
        <v>0</v>
      </c>
    </row>
    <row r="102008" spans="1:6" x14ac:dyDescent="0.3">
      <c r="A102008" s="2">
        <v>43697.158968402779</v>
      </c>
      <c r="B102008" s="1" t="s">
        <v>0</v>
      </c>
      <c r="C102008" s="1" t="s">
        <v>3</v>
      </c>
      <c r="D102008" s="3">
        <v>43697</v>
      </c>
      <c r="E102008" s="4">
        <v>0.15896840277777777</v>
      </c>
      <c r="F102008">
        <v>0</v>
      </c>
    </row>
    <row r="102009" spans="1:6" x14ac:dyDescent="0.3">
      <c r="A102009" s="2">
        <v>43697.159027442132</v>
      </c>
      <c r="B102009" s="1" t="s">
        <v>0</v>
      </c>
      <c r="C102009" s="1" t="s">
        <v>3</v>
      </c>
      <c r="D102009" s="3">
        <v>43697</v>
      </c>
      <c r="E102009" s="4">
        <v>0.15902744212962963</v>
      </c>
      <c r="F102009">
        <v>0</v>
      </c>
    </row>
    <row r="102010" spans="1:6" x14ac:dyDescent="0.3">
      <c r="A102010" s="2">
        <v>43697.159085046296</v>
      </c>
      <c r="B102010" s="1" t="s">
        <v>0</v>
      </c>
      <c r="C102010" s="1" t="s">
        <v>3</v>
      </c>
      <c r="D102010" s="3">
        <v>43697</v>
      </c>
      <c r="E102010" s="4">
        <v>0.1590850462962963</v>
      </c>
      <c r="F102010">
        <v>0</v>
      </c>
    </row>
    <row r="102011" spans="1:6" x14ac:dyDescent="0.3">
      <c r="A102011" s="2">
        <v>43697.159143368059</v>
      </c>
      <c r="B102011" s="1" t="s">
        <v>0</v>
      </c>
      <c r="C102011" s="1" t="s">
        <v>3</v>
      </c>
      <c r="D102011" s="3">
        <v>43697</v>
      </c>
      <c r="E102011" s="4">
        <v>0.15914336805555557</v>
      </c>
      <c r="F102011">
        <v>0</v>
      </c>
    </row>
    <row r="102012" spans="1:6" x14ac:dyDescent="0.3">
      <c r="A102012" s="2">
        <v>43697.159200775466</v>
      </c>
      <c r="B102012" s="1" t="s">
        <v>0</v>
      </c>
      <c r="C102012" s="1" t="s">
        <v>3</v>
      </c>
      <c r="D102012" s="3">
        <v>43697</v>
      </c>
      <c r="E102012" s="4">
        <v>0.15920077546296296</v>
      </c>
      <c r="F102012">
        <v>0</v>
      </c>
    </row>
    <row r="102013" spans="1:6" x14ac:dyDescent="0.3">
      <c r="A102013" s="2">
        <v>43697.159258553242</v>
      </c>
      <c r="B102013" s="1" t="s">
        <v>0</v>
      </c>
      <c r="C102013" s="1" t="s">
        <v>3</v>
      </c>
      <c r="D102013" s="3">
        <v>43697</v>
      </c>
      <c r="E102013" s="4">
        <v>0.15925855324074073</v>
      </c>
      <c r="F102013">
        <v>0</v>
      </c>
    </row>
    <row r="102014" spans="1:6" x14ac:dyDescent="0.3">
      <c r="A102014" s="2">
        <v>43697.159316342593</v>
      </c>
      <c r="B102014" s="1" t="s">
        <v>0</v>
      </c>
      <c r="C102014" s="1" t="s">
        <v>3</v>
      </c>
      <c r="D102014" s="3">
        <v>43697</v>
      </c>
      <c r="E102014" s="4">
        <v>0.15931634259259259</v>
      </c>
      <c r="F102014">
        <v>0</v>
      </c>
    </row>
    <row r="102015" spans="1:6" x14ac:dyDescent="0.3">
      <c r="A102015" s="2">
        <v>43697.159374479168</v>
      </c>
      <c r="B102015" s="1" t="s">
        <v>0</v>
      </c>
      <c r="C102015" s="1" t="s">
        <v>3</v>
      </c>
      <c r="D102015" s="3">
        <v>43697</v>
      </c>
      <c r="E102015" s="4">
        <v>0.15937447916666667</v>
      </c>
      <c r="F102015">
        <v>0</v>
      </c>
    </row>
    <row r="102016" spans="1:6" x14ac:dyDescent="0.3">
      <c r="A102016" s="2">
        <v>43697.159431712964</v>
      </c>
      <c r="B102016" s="1" t="s">
        <v>0</v>
      </c>
      <c r="C102016" s="1" t="s">
        <v>3</v>
      </c>
      <c r="D102016" s="3">
        <v>43697</v>
      </c>
      <c r="E102016" s="4">
        <v>0.15943171296296296</v>
      </c>
      <c r="F102016">
        <v>0</v>
      </c>
    </row>
    <row r="102017" spans="1:6" x14ac:dyDescent="0.3">
      <c r="A102017" s="2">
        <v>43697.159490578706</v>
      </c>
      <c r="B102017" s="1" t="s">
        <v>0</v>
      </c>
      <c r="C102017" s="1" t="s">
        <v>3</v>
      </c>
      <c r="D102017" s="3">
        <v>43697</v>
      </c>
      <c r="E102017" s="4">
        <v>0.1594905787037037</v>
      </c>
      <c r="F102017">
        <v>0</v>
      </c>
    </row>
    <row r="102018" spans="1:6" x14ac:dyDescent="0.3">
      <c r="A102018" s="2">
        <v>43697.159549618053</v>
      </c>
      <c r="B102018" s="1" t="s">
        <v>0</v>
      </c>
      <c r="C102018" s="1" t="s">
        <v>3</v>
      </c>
      <c r="D102018" s="3">
        <v>43697</v>
      </c>
      <c r="E102018" s="4">
        <v>0.15954961805555556</v>
      </c>
      <c r="F102018">
        <v>0</v>
      </c>
    </row>
    <row r="102019" spans="1:6" x14ac:dyDescent="0.3">
      <c r="A102019" s="2">
        <v>43697.159605590277</v>
      </c>
      <c r="B102019" s="1" t="s">
        <v>0</v>
      </c>
      <c r="C102019" s="1" t="s">
        <v>3</v>
      </c>
      <c r="D102019" s="3">
        <v>43697</v>
      </c>
      <c r="E102019" s="4">
        <v>0.15960559027777776</v>
      </c>
      <c r="F102019">
        <v>0</v>
      </c>
    </row>
    <row r="102020" spans="1:6" x14ac:dyDescent="0.3">
      <c r="A102020" s="2">
        <v>43697.159664085651</v>
      </c>
      <c r="B102020" s="1" t="s">
        <v>0</v>
      </c>
      <c r="C102020" s="1" t="s">
        <v>3</v>
      </c>
      <c r="D102020" s="3">
        <v>43697</v>
      </c>
      <c r="E102020" s="4">
        <v>0.15966408564814816</v>
      </c>
      <c r="F102020">
        <v>0</v>
      </c>
    </row>
    <row r="102021" spans="1:6" x14ac:dyDescent="0.3">
      <c r="A102021" s="2">
        <v>43697.159722222219</v>
      </c>
      <c r="B102021" s="1" t="s">
        <v>0</v>
      </c>
      <c r="C102021" s="1" t="s">
        <v>3</v>
      </c>
      <c r="D102021" s="3">
        <v>43697</v>
      </c>
      <c r="E102021" s="4">
        <v>0.15972222222222221</v>
      </c>
      <c r="F102021">
        <v>0</v>
      </c>
    </row>
    <row r="102022" spans="1:6" x14ac:dyDescent="0.3">
      <c r="A102022" s="2">
        <v>43697.159779641202</v>
      </c>
      <c r="B102022" s="1" t="s">
        <v>0</v>
      </c>
      <c r="C102022" s="1" t="s">
        <v>3</v>
      </c>
      <c r="D102022" s="3">
        <v>43697</v>
      </c>
      <c r="E102022" s="4">
        <v>0.15977964120370369</v>
      </c>
      <c r="F102022">
        <v>0</v>
      </c>
    </row>
    <row r="102023" spans="1:6" x14ac:dyDescent="0.3">
      <c r="A102023" s="2">
        <v>43697.159841574074</v>
      </c>
      <c r="B102023" s="1" t="s">
        <v>0</v>
      </c>
      <c r="C102023" s="1" t="s">
        <v>3</v>
      </c>
      <c r="D102023" s="3">
        <v>43697</v>
      </c>
      <c r="E102023" s="4">
        <v>0.15984157407407407</v>
      </c>
      <c r="F102023">
        <v>0</v>
      </c>
    </row>
    <row r="102024" spans="1:6" x14ac:dyDescent="0.3">
      <c r="A102024" s="2">
        <v>43697.15989628472</v>
      </c>
      <c r="B102024" s="1" t="s">
        <v>0</v>
      </c>
      <c r="C102024" s="1" t="s">
        <v>3</v>
      </c>
      <c r="D102024" s="3">
        <v>43697</v>
      </c>
      <c r="E102024" s="4">
        <v>0.15989628472222223</v>
      </c>
      <c r="F102024">
        <v>0</v>
      </c>
    </row>
    <row r="102025" spans="1:6" x14ac:dyDescent="0.3">
      <c r="A102025" s="2">
        <v>43697.159954780094</v>
      </c>
      <c r="B102025" s="1" t="s">
        <v>0</v>
      </c>
      <c r="C102025" s="1" t="s">
        <v>3</v>
      </c>
      <c r="D102025" s="3">
        <v>43697</v>
      </c>
      <c r="E102025" s="4">
        <v>0.15995478009259259</v>
      </c>
      <c r="F102025">
        <v>0</v>
      </c>
    </row>
    <row r="102026" spans="1:6" x14ac:dyDescent="0.3">
      <c r="A102026" s="2">
        <v>43697.160014004628</v>
      </c>
      <c r="B102026" s="1" t="s">
        <v>0</v>
      </c>
      <c r="C102026" s="1" t="s">
        <v>3</v>
      </c>
      <c r="D102026" s="3">
        <v>43697</v>
      </c>
      <c r="E102026" s="4">
        <v>0.16001400462962964</v>
      </c>
      <c r="F102026">
        <v>0</v>
      </c>
    </row>
    <row r="102027" spans="1:6" x14ac:dyDescent="0.3">
      <c r="A102027" s="2">
        <v>43697.160071967592</v>
      </c>
      <c r="B102027" s="1" t="s">
        <v>0</v>
      </c>
      <c r="C102027" s="1" t="s">
        <v>3</v>
      </c>
      <c r="D102027" s="3">
        <v>43697</v>
      </c>
      <c r="E102027" s="4">
        <v>0.1600719675925926</v>
      </c>
      <c r="F102027">
        <v>0</v>
      </c>
    </row>
    <row r="102028" spans="1:6" x14ac:dyDescent="0.3">
      <c r="A102028" s="2">
        <v>43697.160127939816</v>
      </c>
      <c r="B102028" s="1" t="s">
        <v>0</v>
      </c>
      <c r="C102028" s="1" t="s">
        <v>3</v>
      </c>
      <c r="D102028" s="3">
        <v>43697</v>
      </c>
      <c r="E102028" s="4">
        <v>0.16012793981481482</v>
      </c>
      <c r="F102028">
        <v>0</v>
      </c>
    </row>
    <row r="102029" spans="1:6" x14ac:dyDescent="0.3">
      <c r="A102029" s="2">
        <v>43697.160185891204</v>
      </c>
      <c r="B102029" s="1" t="s">
        <v>0</v>
      </c>
      <c r="C102029" s="1" t="s">
        <v>3</v>
      </c>
      <c r="D102029" s="3">
        <v>43697</v>
      </c>
      <c r="E102029" s="4">
        <v>0.16018589120370372</v>
      </c>
      <c r="F102029">
        <v>0</v>
      </c>
    </row>
    <row r="102030" spans="1:6" x14ac:dyDescent="0.3">
      <c r="A102030" s="2">
        <v>43697.160244212966</v>
      </c>
      <c r="B102030" s="1" t="s">
        <v>0</v>
      </c>
      <c r="C102030" s="1" t="s">
        <v>3</v>
      </c>
      <c r="D102030" s="3">
        <v>43697</v>
      </c>
      <c r="E102030" s="4">
        <v>0.16024421296296296</v>
      </c>
      <c r="F102030">
        <v>0</v>
      </c>
    </row>
    <row r="102031" spans="1:6" x14ac:dyDescent="0.3">
      <c r="A102031" s="2">
        <v>43697.1603034375</v>
      </c>
      <c r="B102031" s="1" t="s">
        <v>0</v>
      </c>
      <c r="C102031" s="1" t="s">
        <v>3</v>
      </c>
      <c r="D102031" s="3">
        <v>43697</v>
      </c>
      <c r="E102031" s="4">
        <v>0.16030343750000001</v>
      </c>
      <c r="F102031">
        <v>0</v>
      </c>
    </row>
    <row r="102032" spans="1:6" x14ac:dyDescent="0.3">
      <c r="A102032" s="2">
        <v>43697.160358865738</v>
      </c>
      <c r="B102032" s="1" t="s">
        <v>0</v>
      </c>
      <c r="C102032" s="1" t="s">
        <v>3</v>
      </c>
      <c r="D102032" s="3">
        <v>43697</v>
      </c>
      <c r="E102032" s="4">
        <v>0.16035886574074074</v>
      </c>
      <c r="F102032">
        <v>0</v>
      </c>
    </row>
    <row r="102033" spans="1:6" x14ac:dyDescent="0.3">
      <c r="A102033" s="2">
        <v>43697.160417905092</v>
      </c>
      <c r="B102033" s="1" t="s">
        <v>0</v>
      </c>
      <c r="C102033" s="1" t="s">
        <v>3</v>
      </c>
      <c r="D102033" s="3">
        <v>43697</v>
      </c>
      <c r="E102033" s="4">
        <v>0.1604179050925926</v>
      </c>
      <c r="F102033">
        <v>0</v>
      </c>
    </row>
    <row r="102034" spans="1:6" x14ac:dyDescent="0.3">
      <c r="A102034" s="2">
        <v>43697.160475324075</v>
      </c>
      <c r="B102034" s="1" t="s">
        <v>0</v>
      </c>
      <c r="C102034" s="1" t="s">
        <v>3</v>
      </c>
      <c r="D102034" s="3">
        <v>43697</v>
      </c>
      <c r="E102034" s="4">
        <v>0.16047532407407408</v>
      </c>
      <c r="F102034">
        <v>0</v>
      </c>
    </row>
    <row r="102035" spans="1:6" x14ac:dyDescent="0.3">
      <c r="A102035" s="2">
        <v>43697.160534363429</v>
      </c>
      <c r="B102035" s="1" t="s">
        <v>0</v>
      </c>
      <c r="C102035" s="1" t="s">
        <v>3</v>
      </c>
      <c r="D102035" s="3">
        <v>43697</v>
      </c>
      <c r="E102035" s="4">
        <v>0.16053436342592592</v>
      </c>
      <c r="F102035">
        <v>0</v>
      </c>
    </row>
    <row r="102036" spans="1:6" x14ac:dyDescent="0.3">
      <c r="A102036" s="2">
        <v>43697.160591597225</v>
      </c>
      <c r="B102036" s="1" t="s">
        <v>0</v>
      </c>
      <c r="C102036" s="1" t="s">
        <v>3</v>
      </c>
      <c r="D102036" s="3">
        <v>43697</v>
      </c>
      <c r="E102036" s="4">
        <v>0.16059159722222222</v>
      </c>
      <c r="F102036">
        <v>0</v>
      </c>
    </row>
    <row r="102037" spans="1:6" x14ac:dyDescent="0.3">
      <c r="A102037" s="2">
        <v>43697.160648657409</v>
      </c>
      <c r="B102037" s="1" t="s">
        <v>0</v>
      </c>
      <c r="C102037" s="1" t="s">
        <v>3</v>
      </c>
      <c r="D102037" s="3">
        <v>43697</v>
      </c>
      <c r="E102037" s="4">
        <v>0.16064865740740741</v>
      </c>
      <c r="F102037">
        <v>0</v>
      </c>
    </row>
    <row r="102038" spans="1:6" x14ac:dyDescent="0.3">
      <c r="A102038" s="2">
        <v>43697.160707164352</v>
      </c>
      <c r="B102038" s="1" t="s">
        <v>0</v>
      </c>
      <c r="C102038" s="1" t="s">
        <v>3</v>
      </c>
      <c r="D102038" s="3">
        <v>43697</v>
      </c>
      <c r="E102038" s="4">
        <v>0.16070716435185184</v>
      </c>
      <c r="F102038">
        <v>0</v>
      </c>
    </row>
    <row r="102039" spans="1:6" x14ac:dyDescent="0.3">
      <c r="A102039" s="2">
        <v>43697.160765300927</v>
      </c>
      <c r="B102039" s="1" t="s">
        <v>0</v>
      </c>
      <c r="C102039" s="1" t="s">
        <v>3</v>
      </c>
      <c r="D102039" s="3">
        <v>43697</v>
      </c>
      <c r="E102039" s="4">
        <v>0.16076530092592592</v>
      </c>
      <c r="F102039">
        <v>0</v>
      </c>
    </row>
    <row r="102040" spans="1:6" x14ac:dyDescent="0.3">
      <c r="A102040" s="2">
        <v>43697.160827233798</v>
      </c>
      <c r="B102040" s="1" t="s">
        <v>0</v>
      </c>
      <c r="C102040" s="1" t="s">
        <v>3</v>
      </c>
      <c r="D102040" s="3">
        <v>43697</v>
      </c>
      <c r="E102040" s="4">
        <v>0.16082723379629629</v>
      </c>
      <c r="F102040">
        <v>0</v>
      </c>
    </row>
    <row r="102041" spans="1:6" x14ac:dyDescent="0.3">
      <c r="A102041" s="2">
        <v>43697.160882476855</v>
      </c>
      <c r="B102041" s="1" t="s">
        <v>0</v>
      </c>
      <c r="C102041" s="1" t="s">
        <v>3</v>
      </c>
      <c r="D102041" s="3">
        <v>43697</v>
      </c>
      <c r="E102041" s="4">
        <v>0.16088247685185186</v>
      </c>
      <c r="F102041">
        <v>0</v>
      </c>
    </row>
    <row r="102042" spans="1:6" x14ac:dyDescent="0.3">
      <c r="A102042" s="2">
        <v>43697.160940613423</v>
      </c>
      <c r="B102042" s="1" t="s">
        <v>0</v>
      </c>
      <c r="C102042" s="1" t="s">
        <v>3</v>
      </c>
      <c r="D102042" s="3">
        <v>43697</v>
      </c>
      <c r="E102042" s="4">
        <v>0.16094061342592592</v>
      </c>
      <c r="F102042">
        <v>0</v>
      </c>
    </row>
    <row r="102043" spans="1:6" x14ac:dyDescent="0.3">
      <c r="A102043" s="2">
        <v>43697.161000381944</v>
      </c>
      <c r="B102043" s="1" t="s">
        <v>0</v>
      </c>
      <c r="C102043" s="1" t="s">
        <v>3</v>
      </c>
      <c r="D102043" s="3">
        <v>43697</v>
      </c>
      <c r="E102043" s="4">
        <v>0.16100038194444444</v>
      </c>
      <c r="F102043">
        <v>0</v>
      </c>
    </row>
    <row r="102044" spans="1:6" x14ac:dyDescent="0.3">
      <c r="A102044" s="2">
        <v>43697.16105707176</v>
      </c>
      <c r="B102044" s="1" t="s">
        <v>0</v>
      </c>
      <c r="C102044" s="1" t="s">
        <v>3</v>
      </c>
      <c r="D102044" s="3">
        <v>43697</v>
      </c>
      <c r="E102044" s="4">
        <v>0.16105707175925926</v>
      </c>
      <c r="F102044">
        <v>0</v>
      </c>
    </row>
    <row r="102045" spans="1:6" x14ac:dyDescent="0.3">
      <c r="A102045" s="2">
        <v>43697.161112685186</v>
      </c>
      <c r="B102045" s="1" t="s">
        <v>0</v>
      </c>
      <c r="C102045" s="1" t="s">
        <v>3</v>
      </c>
      <c r="D102045" s="3">
        <v>43697</v>
      </c>
      <c r="E102045" s="4">
        <v>0.16111268518518518</v>
      </c>
      <c r="F102045">
        <v>0</v>
      </c>
    </row>
    <row r="102046" spans="1:6" x14ac:dyDescent="0.3">
      <c r="A102046" s="2">
        <v>43697.16117172454</v>
      </c>
      <c r="B102046" s="1" t="s">
        <v>0</v>
      </c>
      <c r="C102046" s="1" t="s">
        <v>3</v>
      </c>
      <c r="D102046" s="3">
        <v>43697</v>
      </c>
      <c r="E102046" s="4">
        <v>0.16117172453703704</v>
      </c>
      <c r="F102046">
        <v>0</v>
      </c>
    </row>
    <row r="102047" spans="1:6" x14ac:dyDescent="0.3">
      <c r="A102047" s="2">
        <v>43697.161230775462</v>
      </c>
      <c r="B102047" s="1" t="s">
        <v>0</v>
      </c>
      <c r="C102047" s="1" t="s">
        <v>3</v>
      </c>
      <c r="D102047" s="3">
        <v>43697</v>
      </c>
      <c r="E102047" s="4">
        <v>0.16123077546296297</v>
      </c>
      <c r="F102047">
        <v>0</v>
      </c>
    </row>
    <row r="102048" spans="1:6" x14ac:dyDescent="0.3">
      <c r="A102048" s="2">
        <v>43697.161287465278</v>
      </c>
      <c r="B102048" s="1" t="s">
        <v>0</v>
      </c>
      <c r="C102048" s="1" t="s">
        <v>3</v>
      </c>
      <c r="D102048" s="3">
        <v>43697</v>
      </c>
      <c r="E102048" s="4">
        <v>0.16128746527777776</v>
      </c>
      <c r="F102048">
        <v>0</v>
      </c>
    </row>
    <row r="102049" spans="1:6" x14ac:dyDescent="0.3">
      <c r="A102049" s="2">
        <v>43697.161344699074</v>
      </c>
      <c r="B102049" s="1" t="s">
        <v>0</v>
      </c>
      <c r="C102049" s="1" t="s">
        <v>3</v>
      </c>
      <c r="D102049" s="3">
        <v>43697</v>
      </c>
      <c r="E102049" s="4">
        <v>0.16134469907407406</v>
      </c>
      <c r="F102049">
        <v>0</v>
      </c>
    </row>
    <row r="102050" spans="1:6" x14ac:dyDescent="0.3">
      <c r="A102050" s="2">
        <v>43697.161404282408</v>
      </c>
      <c r="B102050" s="1" t="s">
        <v>0</v>
      </c>
      <c r="C102050" s="1" t="s">
        <v>3</v>
      </c>
      <c r="D102050" s="3">
        <v>43697</v>
      </c>
      <c r="E102050" s="4">
        <v>0.1614042824074074</v>
      </c>
      <c r="F102050">
        <v>0</v>
      </c>
    </row>
    <row r="102051" spans="1:6" x14ac:dyDescent="0.3">
      <c r="A102051" s="2">
        <v>43697.161461342592</v>
      </c>
      <c r="B102051" s="1" t="s">
        <v>0</v>
      </c>
      <c r="C102051" s="1" t="s">
        <v>3</v>
      </c>
      <c r="D102051" s="3">
        <v>43697</v>
      </c>
      <c r="E102051" s="4">
        <v>0.16146134259259259</v>
      </c>
      <c r="F102051">
        <v>0</v>
      </c>
    </row>
    <row r="102052" spans="1:6" x14ac:dyDescent="0.3">
      <c r="A102052" s="2">
        <v>43697.161518391207</v>
      </c>
      <c r="B102052" s="1" t="s">
        <v>0</v>
      </c>
      <c r="C102052" s="1" t="s">
        <v>3</v>
      </c>
      <c r="D102052" s="3">
        <v>43697</v>
      </c>
      <c r="E102052" s="4">
        <v>0.1615183912037037</v>
      </c>
      <c r="F102052">
        <v>0</v>
      </c>
    </row>
    <row r="102053" spans="1:6" x14ac:dyDescent="0.3">
      <c r="A102053" s="2">
        <v>43697.161578703701</v>
      </c>
      <c r="B102053" s="1" t="s">
        <v>0</v>
      </c>
      <c r="C102053" s="1" t="s">
        <v>3</v>
      </c>
      <c r="D102053" s="3">
        <v>43697</v>
      </c>
      <c r="E102053" s="4">
        <v>0.1615787037037037</v>
      </c>
      <c r="F102053">
        <v>0</v>
      </c>
    </row>
    <row r="102054" spans="1:6" x14ac:dyDescent="0.3">
      <c r="A102054" s="2">
        <v>43697.161635393517</v>
      </c>
      <c r="B102054" s="1" t="s">
        <v>0</v>
      </c>
      <c r="C102054" s="1" t="s">
        <v>3</v>
      </c>
      <c r="D102054" s="3">
        <v>43697</v>
      </c>
      <c r="E102054" s="4">
        <v>0.16163539351851852</v>
      </c>
      <c r="F102054">
        <v>0</v>
      </c>
    </row>
    <row r="102055" spans="1:6" x14ac:dyDescent="0.3">
      <c r="A102055" s="2">
        <v>43697.161692453701</v>
      </c>
      <c r="B102055" s="1" t="s">
        <v>0</v>
      </c>
      <c r="C102055" s="1" t="s">
        <v>3</v>
      </c>
      <c r="D102055" s="3">
        <v>43697</v>
      </c>
      <c r="E102055" s="4">
        <v>0.16169245370370369</v>
      </c>
      <c r="F102055">
        <v>0</v>
      </c>
    </row>
    <row r="102056" spans="1:6" x14ac:dyDescent="0.3">
      <c r="A102056" s="2">
        <v>43697.161750949075</v>
      </c>
      <c r="B102056" s="1" t="s">
        <v>0</v>
      </c>
      <c r="C102056" s="1" t="s">
        <v>3</v>
      </c>
      <c r="D102056" s="3">
        <v>43697</v>
      </c>
      <c r="E102056" s="4">
        <v>0.16175094907407409</v>
      </c>
      <c r="F102056">
        <v>0</v>
      </c>
    </row>
    <row r="102057" spans="1:6" x14ac:dyDescent="0.3">
      <c r="A102057" s="2">
        <v>43697.161808182871</v>
      </c>
      <c r="B102057" s="1" t="s">
        <v>0</v>
      </c>
      <c r="C102057" s="1" t="s">
        <v>3</v>
      </c>
      <c r="D102057" s="3">
        <v>43697</v>
      </c>
      <c r="E102057" s="4">
        <v>0.16180818287037038</v>
      </c>
      <c r="F102057">
        <v>0</v>
      </c>
    </row>
    <row r="102058" spans="1:6" x14ac:dyDescent="0.3">
      <c r="A102058" s="2">
        <v>43697.161866145834</v>
      </c>
      <c r="B102058" s="1" t="s">
        <v>0</v>
      </c>
      <c r="C102058" s="1" t="s">
        <v>3</v>
      </c>
      <c r="D102058" s="3">
        <v>43697</v>
      </c>
      <c r="E102058" s="4">
        <v>0.16186614583333334</v>
      </c>
      <c r="F102058">
        <v>0</v>
      </c>
    </row>
    <row r="102059" spans="1:6" x14ac:dyDescent="0.3">
      <c r="A102059" s="2">
        <v>43697.161924641201</v>
      </c>
      <c r="B102059" s="1" t="s">
        <v>0</v>
      </c>
      <c r="C102059" s="1" t="s">
        <v>3</v>
      </c>
      <c r="D102059" s="3">
        <v>43697</v>
      </c>
      <c r="E102059" s="4">
        <v>0.1619246412037037</v>
      </c>
      <c r="F102059">
        <v>0</v>
      </c>
    </row>
    <row r="102060" spans="1:6" x14ac:dyDescent="0.3">
      <c r="A102060" s="2">
        <v>43697.161982430553</v>
      </c>
      <c r="B102060" s="1" t="s">
        <v>0</v>
      </c>
      <c r="C102060" s="1" t="s">
        <v>3</v>
      </c>
      <c r="D102060" s="3">
        <v>43697</v>
      </c>
      <c r="E102060" s="4">
        <v>0.16198243055555556</v>
      </c>
      <c r="F102060">
        <v>0</v>
      </c>
    </row>
    <row r="102061" spans="1:6" x14ac:dyDescent="0.3">
      <c r="A102061" s="2">
        <v>43697.16203983796</v>
      </c>
      <c r="B102061" s="1" t="s">
        <v>0</v>
      </c>
      <c r="C102061" s="1" t="s">
        <v>3</v>
      </c>
      <c r="D102061" s="3">
        <v>43697</v>
      </c>
      <c r="E102061" s="4">
        <v>0.16203983796296295</v>
      </c>
      <c r="F102061">
        <v>0</v>
      </c>
    </row>
    <row r="102062" spans="1:6" x14ac:dyDescent="0.3">
      <c r="A102062" s="2">
        <v>43697.162100868052</v>
      </c>
      <c r="B102062" s="1" t="s">
        <v>0</v>
      </c>
      <c r="C102062" s="1" t="s">
        <v>3</v>
      </c>
      <c r="D102062" s="3">
        <v>43697</v>
      </c>
      <c r="E102062" s="4">
        <v>0.16210086805555557</v>
      </c>
      <c r="F102062">
        <v>0</v>
      </c>
    </row>
    <row r="102063" spans="1:6" x14ac:dyDescent="0.3">
      <c r="A102063" s="2">
        <v>43697.162157199076</v>
      </c>
      <c r="B102063" s="1" t="s">
        <v>0</v>
      </c>
      <c r="C102063" s="1" t="s">
        <v>3</v>
      </c>
      <c r="D102063" s="3">
        <v>43697</v>
      </c>
      <c r="E102063" s="4">
        <v>0.16215719907407408</v>
      </c>
      <c r="F102063">
        <v>0</v>
      </c>
    </row>
    <row r="102064" spans="1:6" x14ac:dyDescent="0.3">
      <c r="A102064" s="2">
        <v>43697.162214444441</v>
      </c>
      <c r="B102064" s="1" t="s">
        <v>0</v>
      </c>
      <c r="C102064" s="1" t="s">
        <v>3</v>
      </c>
      <c r="D102064" s="3">
        <v>43697</v>
      </c>
      <c r="E102064" s="4">
        <v>0.16221444444444444</v>
      </c>
      <c r="F102064">
        <v>0</v>
      </c>
    </row>
    <row r="102065" spans="1:6" x14ac:dyDescent="0.3">
      <c r="A102065" s="2">
        <v>43697.162274930553</v>
      </c>
      <c r="B102065" s="1" t="s">
        <v>0</v>
      </c>
      <c r="C102065" s="1" t="s">
        <v>3</v>
      </c>
      <c r="D102065" s="3">
        <v>43697</v>
      </c>
      <c r="E102065" s="4">
        <v>0.16227493055555556</v>
      </c>
      <c r="F102065">
        <v>0</v>
      </c>
    </row>
    <row r="102066" spans="1:6" x14ac:dyDescent="0.3">
      <c r="A102066" s="2">
        <v>43697.162330358798</v>
      </c>
      <c r="B102066" s="1" t="s">
        <v>0</v>
      </c>
      <c r="C102066" s="1" t="s">
        <v>3</v>
      </c>
      <c r="D102066" s="3">
        <v>43697</v>
      </c>
      <c r="E102066" s="4">
        <v>0.16233035879629629</v>
      </c>
      <c r="F102066">
        <v>0</v>
      </c>
    </row>
    <row r="102067" spans="1:6" x14ac:dyDescent="0.3">
      <c r="A102067" s="2">
        <v>43697.162388680554</v>
      </c>
      <c r="B102067" s="1" t="s">
        <v>0</v>
      </c>
      <c r="C102067" s="1" t="s">
        <v>3</v>
      </c>
      <c r="D102067" s="3">
        <v>43697</v>
      </c>
      <c r="E102067" s="4">
        <v>0.16238868055555555</v>
      </c>
      <c r="F102067">
        <v>0</v>
      </c>
    </row>
    <row r="102068" spans="1:6" x14ac:dyDescent="0.3">
      <c r="A102068" s="2">
        <v>43697.162446817129</v>
      </c>
      <c r="B102068" s="1" t="s">
        <v>0</v>
      </c>
      <c r="C102068" s="1" t="s">
        <v>3</v>
      </c>
      <c r="D102068" s="3">
        <v>43697</v>
      </c>
      <c r="E102068" s="4">
        <v>0.16244681712962963</v>
      </c>
      <c r="F102068">
        <v>0</v>
      </c>
    </row>
    <row r="102069" spans="1:6" x14ac:dyDescent="0.3">
      <c r="A102069" s="2">
        <v>43697.162505312503</v>
      </c>
      <c r="B102069" s="1" t="s">
        <v>0</v>
      </c>
      <c r="C102069" s="1" t="s">
        <v>3</v>
      </c>
      <c r="D102069" s="3">
        <v>43697</v>
      </c>
      <c r="E102069" s="4">
        <v>0.1625053125</v>
      </c>
      <c r="F102069">
        <v>0</v>
      </c>
    </row>
    <row r="102070" spans="1:6" x14ac:dyDescent="0.3">
      <c r="A102070" s="2">
        <v>43697.162561469908</v>
      </c>
      <c r="B102070" s="1" t="s">
        <v>0</v>
      </c>
      <c r="C102070" s="1" t="s">
        <v>3</v>
      </c>
      <c r="D102070" s="3">
        <v>43697</v>
      </c>
      <c r="E102070" s="4">
        <v>0.16256146990740741</v>
      </c>
      <c r="F102070">
        <v>0</v>
      </c>
    </row>
    <row r="102071" spans="1:6" x14ac:dyDescent="0.3">
      <c r="A102071" s="2">
        <v>43697.162619606483</v>
      </c>
      <c r="B102071" s="1" t="s">
        <v>0</v>
      </c>
      <c r="C102071" s="1" t="s">
        <v>3</v>
      </c>
      <c r="D102071" s="3">
        <v>43697</v>
      </c>
      <c r="E102071" s="4">
        <v>0.16261960648148149</v>
      </c>
      <c r="F102071">
        <v>0</v>
      </c>
    </row>
    <row r="102072" spans="1:6" x14ac:dyDescent="0.3">
      <c r="A102072" s="2">
        <v>43697.162678287037</v>
      </c>
      <c r="B102072" s="1" t="s">
        <v>0</v>
      </c>
      <c r="C102072" s="1" t="s">
        <v>3</v>
      </c>
      <c r="D102072" s="3">
        <v>43697</v>
      </c>
      <c r="E102072" s="4">
        <v>0.16267828703703704</v>
      </c>
      <c r="F102072">
        <v>0</v>
      </c>
    </row>
    <row r="102073" spans="1:6" x14ac:dyDescent="0.3">
      <c r="A102073" s="2">
        <v>43697.16273822917</v>
      </c>
      <c r="B102073" s="1" t="s">
        <v>0</v>
      </c>
      <c r="C102073" s="1" t="s">
        <v>3</v>
      </c>
      <c r="D102073" s="3">
        <v>43697</v>
      </c>
      <c r="E102073" s="4">
        <v>0.16273822916666666</v>
      </c>
      <c r="F102073">
        <v>0</v>
      </c>
    </row>
    <row r="102074" spans="1:6" x14ac:dyDescent="0.3">
      <c r="A102074" s="2">
        <v>43697.162794201387</v>
      </c>
      <c r="B102074" s="1" t="s">
        <v>0</v>
      </c>
      <c r="C102074" s="1" t="s">
        <v>3</v>
      </c>
      <c r="D102074" s="3">
        <v>43697</v>
      </c>
      <c r="E102074" s="4">
        <v>0.16279420138888889</v>
      </c>
      <c r="F102074">
        <v>0</v>
      </c>
    </row>
    <row r="102075" spans="1:6" x14ac:dyDescent="0.3">
      <c r="A102075" s="2">
        <v>43697.162854513888</v>
      </c>
      <c r="B102075" s="1" t="s">
        <v>0</v>
      </c>
      <c r="C102075" s="1" t="s">
        <v>3</v>
      </c>
      <c r="D102075" s="3">
        <v>43697</v>
      </c>
      <c r="E102075" s="4">
        <v>0.16285451388888889</v>
      </c>
      <c r="F102075">
        <v>0</v>
      </c>
    </row>
    <row r="102076" spans="1:6" x14ac:dyDescent="0.3">
      <c r="A102076" s="2">
        <v>43697.162909398146</v>
      </c>
      <c r="B102076" s="1" t="s">
        <v>0</v>
      </c>
      <c r="C102076" s="1" t="s">
        <v>3</v>
      </c>
      <c r="D102076" s="3">
        <v>43697</v>
      </c>
      <c r="E102076" s="4">
        <v>0.16290939814814814</v>
      </c>
      <c r="F102076">
        <v>0</v>
      </c>
    </row>
    <row r="102077" spans="1:6" x14ac:dyDescent="0.3">
      <c r="A102077" s="2">
        <v>43697.162970428239</v>
      </c>
      <c r="B102077" s="1" t="s">
        <v>0</v>
      </c>
      <c r="C102077" s="1" t="s">
        <v>3</v>
      </c>
      <c r="D102077" s="3">
        <v>43697</v>
      </c>
      <c r="E102077" s="4">
        <v>0.16297042824074073</v>
      </c>
      <c r="F102077">
        <v>0</v>
      </c>
    </row>
    <row r="102078" spans="1:6" x14ac:dyDescent="0.3">
      <c r="A102078" s="2">
        <v>43697.163026041664</v>
      </c>
      <c r="B102078" s="1" t="s">
        <v>0</v>
      </c>
      <c r="C102078" s="1" t="s">
        <v>3</v>
      </c>
      <c r="D102078" s="3">
        <v>43697</v>
      </c>
      <c r="E102078" s="4">
        <v>0.16302604166666668</v>
      </c>
      <c r="F102078">
        <v>0</v>
      </c>
    </row>
    <row r="102079" spans="1:6" x14ac:dyDescent="0.3">
      <c r="A102079" s="2">
        <v>43697.163083993059</v>
      </c>
      <c r="B102079" s="1" t="s">
        <v>0</v>
      </c>
      <c r="C102079" s="1" t="s">
        <v>3</v>
      </c>
      <c r="D102079" s="3">
        <v>43697</v>
      </c>
      <c r="E102079" s="4">
        <v>0.16308399305555554</v>
      </c>
      <c r="F102079">
        <v>0</v>
      </c>
    </row>
    <row r="102080" spans="1:6" x14ac:dyDescent="0.3">
      <c r="A102080" s="2">
        <v>43697.163144305552</v>
      </c>
      <c r="B102080" s="1" t="s">
        <v>0</v>
      </c>
      <c r="C102080" s="1" t="s">
        <v>3</v>
      </c>
      <c r="D102080" s="3">
        <v>43697</v>
      </c>
      <c r="E102080" s="4">
        <v>0.16314430555555556</v>
      </c>
      <c r="F102080">
        <v>0</v>
      </c>
    </row>
    <row r="102081" spans="1:6" x14ac:dyDescent="0.3">
      <c r="A102081" s="2">
        <v>43697.163200092589</v>
      </c>
      <c r="B102081" s="1" t="s">
        <v>0</v>
      </c>
      <c r="C102081" s="1" t="s">
        <v>3</v>
      </c>
      <c r="D102081" s="3">
        <v>43697</v>
      </c>
      <c r="E102081" s="4">
        <v>0.1632000925925926</v>
      </c>
      <c r="F102081">
        <v>0</v>
      </c>
    </row>
    <row r="102082" spans="1:6" x14ac:dyDescent="0.3">
      <c r="A102082" s="2">
        <v>43697.163257152781</v>
      </c>
      <c r="B102082" s="1" t="s">
        <v>0</v>
      </c>
      <c r="C102082" s="1" t="s">
        <v>3</v>
      </c>
      <c r="D102082" s="3">
        <v>43697</v>
      </c>
      <c r="E102082" s="4">
        <v>0.16325715277777778</v>
      </c>
      <c r="F102082">
        <v>0</v>
      </c>
    </row>
    <row r="102083" spans="1:6" x14ac:dyDescent="0.3">
      <c r="A102083" s="2">
        <v>43697.163314930556</v>
      </c>
      <c r="B102083" s="1" t="s">
        <v>0</v>
      </c>
      <c r="C102083" s="1" t="s">
        <v>3</v>
      </c>
      <c r="D102083" s="3">
        <v>43697</v>
      </c>
      <c r="E102083" s="4">
        <v>0.16331493055555554</v>
      </c>
      <c r="F102083">
        <v>0</v>
      </c>
    </row>
    <row r="102084" spans="1:6" x14ac:dyDescent="0.3">
      <c r="A102084" s="2">
        <v>43697.163373611111</v>
      </c>
      <c r="B102084" s="1" t="s">
        <v>0</v>
      </c>
      <c r="C102084" s="1" t="s">
        <v>3</v>
      </c>
      <c r="D102084" s="3">
        <v>43697</v>
      </c>
      <c r="E102084" s="4">
        <v>0.16337361111111112</v>
      </c>
      <c r="F102084">
        <v>0</v>
      </c>
    </row>
    <row r="102085" spans="1:6" x14ac:dyDescent="0.3">
      <c r="A102085" s="2">
        <v>43697.163433009257</v>
      </c>
      <c r="B102085" s="1" t="s">
        <v>0</v>
      </c>
      <c r="C102085" s="1" t="s">
        <v>3</v>
      </c>
      <c r="D102085" s="3">
        <v>43697</v>
      </c>
      <c r="E102085" s="4">
        <v>0.16343300925925927</v>
      </c>
      <c r="F102085">
        <v>0</v>
      </c>
    </row>
    <row r="102086" spans="1:6" x14ac:dyDescent="0.3">
      <c r="A102086" s="2">
        <v>43697.163489710649</v>
      </c>
      <c r="B102086" s="1" t="s">
        <v>0</v>
      </c>
      <c r="C102086" s="1" t="s">
        <v>3</v>
      </c>
      <c r="D102086" s="3">
        <v>43697</v>
      </c>
      <c r="E102086" s="4">
        <v>0.16348971064814816</v>
      </c>
      <c r="F102086">
        <v>0</v>
      </c>
    </row>
    <row r="102087" spans="1:6" x14ac:dyDescent="0.3">
      <c r="A102087" s="2">
        <v>43697.163548206016</v>
      </c>
      <c r="B102087" s="1" t="s">
        <v>0</v>
      </c>
      <c r="C102087" s="1" t="s">
        <v>3</v>
      </c>
      <c r="D102087" s="3">
        <v>43697</v>
      </c>
      <c r="E102087" s="4">
        <v>0.16354820601851852</v>
      </c>
      <c r="F102087">
        <v>0</v>
      </c>
    </row>
    <row r="102088" spans="1:6" x14ac:dyDescent="0.3">
      <c r="A102088" s="2">
        <v>43697.163605266207</v>
      </c>
      <c r="B102088" s="1" t="s">
        <v>0</v>
      </c>
      <c r="C102088" s="1" t="s">
        <v>3</v>
      </c>
      <c r="D102088" s="3">
        <v>43697</v>
      </c>
      <c r="E102088" s="4">
        <v>0.16360526620370369</v>
      </c>
      <c r="F102088">
        <v>0</v>
      </c>
    </row>
    <row r="102089" spans="1:6" x14ac:dyDescent="0.3">
      <c r="A102089" s="2">
        <v>43697.163663217594</v>
      </c>
      <c r="B102089" s="1" t="s">
        <v>0</v>
      </c>
      <c r="C102089" s="1" t="s">
        <v>3</v>
      </c>
      <c r="D102089" s="3">
        <v>43697</v>
      </c>
      <c r="E102089" s="4">
        <v>0.16366321759259259</v>
      </c>
      <c r="F102089">
        <v>0</v>
      </c>
    </row>
    <row r="102090" spans="1:6" x14ac:dyDescent="0.3">
      <c r="A102090" s="2">
        <v>43697.163723530095</v>
      </c>
      <c r="B102090" s="1" t="s">
        <v>0</v>
      </c>
      <c r="C102090" s="1" t="s">
        <v>3</v>
      </c>
      <c r="D102090" s="3">
        <v>43697</v>
      </c>
      <c r="E102090" s="4">
        <v>0.16372353009259261</v>
      </c>
      <c r="F102090">
        <v>0</v>
      </c>
    </row>
    <row r="102091" spans="1:6" x14ac:dyDescent="0.3">
      <c r="A102091" s="2">
        <v>43697.163780034723</v>
      </c>
      <c r="B102091" s="1" t="s">
        <v>0</v>
      </c>
      <c r="C102091" s="1" t="s">
        <v>3</v>
      </c>
      <c r="D102091" s="3">
        <v>43697</v>
      </c>
      <c r="E102091" s="4">
        <v>0.16378003472222222</v>
      </c>
      <c r="F102091">
        <v>0</v>
      </c>
    </row>
    <row r="102092" spans="1:6" x14ac:dyDescent="0.3">
      <c r="A102092" s="2">
        <v>43697.163837812499</v>
      </c>
      <c r="B102092" s="1" t="s">
        <v>0</v>
      </c>
      <c r="C102092" s="1" t="s">
        <v>3</v>
      </c>
      <c r="D102092" s="3">
        <v>43697</v>
      </c>
      <c r="E102092" s="4">
        <v>0.16383781250000001</v>
      </c>
      <c r="F102092">
        <v>0</v>
      </c>
    </row>
    <row r="102093" spans="1:6" x14ac:dyDescent="0.3">
      <c r="A102093" s="2">
        <v>43697.16389541667</v>
      </c>
      <c r="B102093" s="1" t="s">
        <v>0</v>
      </c>
      <c r="C102093" s="1" t="s">
        <v>3</v>
      </c>
      <c r="D102093" s="3">
        <v>43697</v>
      </c>
      <c r="E102093" s="4">
        <v>0.16389541666666665</v>
      </c>
      <c r="F102093">
        <v>0</v>
      </c>
    </row>
    <row r="102094" spans="1:6" x14ac:dyDescent="0.3">
      <c r="A102094" s="2">
        <v>43697.163952835646</v>
      </c>
      <c r="B102094" s="1" t="s">
        <v>0</v>
      </c>
      <c r="C102094" s="1" t="s">
        <v>3</v>
      </c>
      <c r="D102094" s="3">
        <v>43697</v>
      </c>
      <c r="E102094" s="4">
        <v>0.16395283564814814</v>
      </c>
      <c r="F102094">
        <v>0</v>
      </c>
    </row>
    <row r="102095" spans="1:6" x14ac:dyDescent="0.3">
      <c r="A102095" s="2">
        <v>43697.164011516201</v>
      </c>
      <c r="B102095" s="1" t="s">
        <v>0</v>
      </c>
      <c r="C102095" s="1" t="s">
        <v>3</v>
      </c>
      <c r="D102095" s="3">
        <v>43697</v>
      </c>
      <c r="E102095" s="4">
        <v>0.16401151620370372</v>
      </c>
      <c r="F102095">
        <v>0</v>
      </c>
    </row>
    <row r="102096" spans="1:6" x14ac:dyDescent="0.3">
      <c r="A102096" s="2">
        <v>43697.164069293984</v>
      </c>
      <c r="B102096" s="1" t="s">
        <v>0</v>
      </c>
      <c r="C102096" s="1" t="s">
        <v>3</v>
      </c>
      <c r="D102096" s="3">
        <v>43697</v>
      </c>
      <c r="E102096" s="4">
        <v>0.16406929398148148</v>
      </c>
      <c r="F102096">
        <v>0</v>
      </c>
    </row>
    <row r="102097" spans="1:6" x14ac:dyDescent="0.3">
      <c r="A102097" s="2">
        <v>43697.164126701391</v>
      </c>
      <c r="B102097" s="1" t="s">
        <v>0</v>
      </c>
      <c r="C102097" s="1" t="s">
        <v>3</v>
      </c>
      <c r="D102097" s="3">
        <v>43697</v>
      </c>
      <c r="E102097" s="4">
        <v>0.16412670138888888</v>
      </c>
      <c r="F102097">
        <v>0</v>
      </c>
    </row>
    <row r="102098" spans="1:6" x14ac:dyDescent="0.3">
      <c r="A102098" s="2">
        <v>43697.164185567133</v>
      </c>
      <c r="B102098" s="1" t="s">
        <v>0</v>
      </c>
      <c r="C102098" s="1" t="s">
        <v>3</v>
      </c>
      <c r="D102098" s="3">
        <v>43697</v>
      </c>
      <c r="E102098" s="4">
        <v>0.16418556712962962</v>
      </c>
      <c r="F102098">
        <v>0</v>
      </c>
    </row>
    <row r="102099" spans="1:6" x14ac:dyDescent="0.3">
      <c r="A102099" s="2">
        <v>43697.164242986109</v>
      </c>
      <c r="B102099" s="1" t="s">
        <v>0</v>
      </c>
      <c r="C102099" s="1" t="s">
        <v>3</v>
      </c>
      <c r="D102099" s="3">
        <v>43697</v>
      </c>
      <c r="E102099" s="4">
        <v>0.1642429861111111</v>
      </c>
      <c r="F102099">
        <v>0</v>
      </c>
    </row>
    <row r="102100" spans="1:6" x14ac:dyDescent="0.3">
      <c r="A102100" s="2">
        <v>43697.164301307872</v>
      </c>
      <c r="B102100" s="1" t="s">
        <v>0</v>
      </c>
      <c r="C102100" s="1" t="s">
        <v>3</v>
      </c>
      <c r="D102100" s="3">
        <v>43697</v>
      </c>
      <c r="E102100" s="4">
        <v>0.16430130787037037</v>
      </c>
      <c r="F102100">
        <v>0</v>
      </c>
    </row>
    <row r="102101" spans="1:6" x14ac:dyDescent="0.3">
      <c r="A102101" s="2">
        <v>43697.164360891205</v>
      </c>
      <c r="B102101" s="1" t="s">
        <v>0</v>
      </c>
      <c r="C102101" s="1" t="s">
        <v>3</v>
      </c>
      <c r="D102101" s="3">
        <v>43697</v>
      </c>
      <c r="E102101" s="4">
        <v>0.1643608912037037</v>
      </c>
      <c r="F102101">
        <v>0</v>
      </c>
    </row>
    <row r="102102" spans="1:6" x14ac:dyDescent="0.3">
      <c r="A102102" s="2">
        <v>43697.164417581022</v>
      </c>
      <c r="B102102" s="1" t="s">
        <v>0</v>
      </c>
      <c r="C102102" s="1" t="s">
        <v>3</v>
      </c>
      <c r="D102102" s="3">
        <v>43697</v>
      </c>
      <c r="E102102" s="4">
        <v>0.16441758101851853</v>
      </c>
      <c r="F102102">
        <v>0</v>
      </c>
    </row>
    <row r="102103" spans="1:6" x14ac:dyDescent="0.3">
      <c r="A102103" s="2">
        <v>43697.164475185185</v>
      </c>
      <c r="B102103" s="1" t="s">
        <v>0</v>
      </c>
      <c r="C102103" s="1" t="s">
        <v>3</v>
      </c>
      <c r="D102103" s="3">
        <v>43697</v>
      </c>
      <c r="E102103" s="4">
        <v>0.1644751851851852</v>
      </c>
      <c r="F102103">
        <v>0</v>
      </c>
    </row>
    <row r="102104" spans="1:6" x14ac:dyDescent="0.3">
      <c r="A102104" s="2">
        <v>43697.16453224537</v>
      </c>
      <c r="B102104" s="1" t="s">
        <v>0</v>
      </c>
      <c r="C102104" s="1" t="s">
        <v>3</v>
      </c>
      <c r="D102104" s="3">
        <v>43697</v>
      </c>
      <c r="E102104" s="4">
        <v>0.16453224537037037</v>
      </c>
      <c r="F102104">
        <v>0</v>
      </c>
    </row>
    <row r="102105" spans="1:6" x14ac:dyDescent="0.3">
      <c r="A102105" s="2">
        <v>43697.16459255787</v>
      </c>
      <c r="B102105" s="1" t="s">
        <v>0</v>
      </c>
      <c r="C102105" s="1" t="s">
        <v>3</v>
      </c>
      <c r="D102105" s="3">
        <v>43697</v>
      </c>
      <c r="E102105" s="4">
        <v>0.16459255787037036</v>
      </c>
      <c r="F102105">
        <v>0</v>
      </c>
    </row>
    <row r="102106" spans="1:6" x14ac:dyDescent="0.3">
      <c r="A102106" s="2">
        <v>43697.164648703707</v>
      </c>
      <c r="B102106" s="1" t="s">
        <v>0</v>
      </c>
      <c r="C102106" s="1" t="s">
        <v>3</v>
      </c>
      <c r="D102106" s="3">
        <v>43697</v>
      </c>
      <c r="E102106" s="4">
        <v>0.16464870370370371</v>
      </c>
      <c r="F102106">
        <v>0</v>
      </c>
    </row>
    <row r="102107" spans="1:6" x14ac:dyDescent="0.3">
      <c r="A102107" s="2">
        <v>43697.164709189812</v>
      </c>
      <c r="B102107" s="1" t="s">
        <v>0</v>
      </c>
      <c r="C102107" s="1" t="s">
        <v>3</v>
      </c>
      <c r="D102107" s="3">
        <v>43697</v>
      </c>
      <c r="E102107" s="4">
        <v>0.1647091898148148</v>
      </c>
      <c r="F102107">
        <v>0</v>
      </c>
    </row>
    <row r="102108" spans="1:6" x14ac:dyDescent="0.3">
      <c r="A102108" s="2">
        <v>43697.164764988425</v>
      </c>
      <c r="B102108" s="1" t="s">
        <v>0</v>
      </c>
      <c r="C102108" s="1" t="s">
        <v>3</v>
      </c>
      <c r="D102108" s="3">
        <v>43697</v>
      </c>
      <c r="E102108" s="4">
        <v>0.16476498842592593</v>
      </c>
      <c r="F102108">
        <v>0</v>
      </c>
    </row>
    <row r="102109" spans="1:6" x14ac:dyDescent="0.3">
      <c r="A102109" s="2">
        <v>43697.164822939812</v>
      </c>
      <c r="B102109" s="1" t="s">
        <v>0</v>
      </c>
      <c r="C102109" s="1" t="s">
        <v>3</v>
      </c>
      <c r="D102109" s="3">
        <v>43697</v>
      </c>
      <c r="E102109" s="4">
        <v>0.16482293981481483</v>
      </c>
      <c r="F102109">
        <v>0</v>
      </c>
    </row>
    <row r="102110" spans="1:6" x14ac:dyDescent="0.3">
      <c r="A102110" s="2">
        <v>43697.164881076387</v>
      </c>
      <c r="B102110" s="1" t="s">
        <v>0</v>
      </c>
      <c r="C102110" s="1" t="s">
        <v>3</v>
      </c>
      <c r="D102110" s="3">
        <v>43697</v>
      </c>
      <c r="E102110" s="4">
        <v>0.16488107638888888</v>
      </c>
      <c r="F102110">
        <v>0</v>
      </c>
    </row>
    <row r="102111" spans="1:6" x14ac:dyDescent="0.3">
      <c r="A102111" s="2">
        <v>43697.164938680558</v>
      </c>
      <c r="B102111" s="1" t="s">
        <v>0</v>
      </c>
      <c r="C102111" s="1" t="s">
        <v>3</v>
      </c>
      <c r="D102111" s="3">
        <v>43697</v>
      </c>
      <c r="E102111" s="4">
        <v>0.16493868055555555</v>
      </c>
      <c r="F102111">
        <v>0</v>
      </c>
    </row>
    <row r="102112" spans="1:6" x14ac:dyDescent="0.3">
      <c r="A102112" s="2">
        <v>43697.164996458334</v>
      </c>
      <c r="B102112" s="1" t="s">
        <v>0</v>
      </c>
      <c r="C102112" s="1" t="s">
        <v>3</v>
      </c>
      <c r="D102112" s="3">
        <v>43697</v>
      </c>
      <c r="E102112" s="4">
        <v>0.16499645833333335</v>
      </c>
      <c r="F102112">
        <v>0</v>
      </c>
    </row>
    <row r="102113" spans="1:6" x14ac:dyDescent="0.3">
      <c r="A102113" s="2">
        <v>43697.165054409721</v>
      </c>
      <c r="B102113" s="1" t="s">
        <v>0</v>
      </c>
      <c r="C102113" s="1" t="s">
        <v>3</v>
      </c>
      <c r="D102113" s="3">
        <v>43697</v>
      </c>
      <c r="E102113" s="4">
        <v>0.16505440972222221</v>
      </c>
      <c r="F102113">
        <v>0</v>
      </c>
    </row>
    <row r="102114" spans="1:6" x14ac:dyDescent="0.3">
      <c r="A102114" s="2">
        <v>43697.165112013892</v>
      </c>
      <c r="B102114" s="1" t="s">
        <v>0</v>
      </c>
      <c r="C102114" s="1" t="s">
        <v>3</v>
      </c>
      <c r="D102114" s="3">
        <v>43697</v>
      </c>
      <c r="E102114" s="4">
        <v>0.16511201388888888</v>
      </c>
      <c r="F102114">
        <v>0</v>
      </c>
    </row>
    <row r="102115" spans="1:6" x14ac:dyDescent="0.3">
      <c r="A102115" s="2">
        <v>43697.16516960648</v>
      </c>
      <c r="B102115" s="1" t="s">
        <v>0</v>
      </c>
      <c r="C102115" s="1" t="s">
        <v>3</v>
      </c>
      <c r="D102115" s="3">
        <v>43697</v>
      </c>
      <c r="E102115" s="4">
        <v>0.16516960648148149</v>
      </c>
      <c r="F102115">
        <v>0</v>
      </c>
    </row>
    <row r="102116" spans="1:6" x14ac:dyDescent="0.3">
      <c r="A102116" s="2">
        <v>43697.165229004633</v>
      </c>
      <c r="B102116" s="1" t="s">
        <v>0</v>
      </c>
      <c r="C102116" s="1" t="s">
        <v>3</v>
      </c>
      <c r="D102116" s="3">
        <v>43697</v>
      </c>
      <c r="E102116" s="4">
        <v>0.16522900462962964</v>
      </c>
      <c r="F102116">
        <v>0</v>
      </c>
    </row>
    <row r="102117" spans="1:6" x14ac:dyDescent="0.3">
      <c r="A102117" s="2">
        <v>43697.16528695602</v>
      </c>
      <c r="B102117" s="1" t="s">
        <v>0</v>
      </c>
      <c r="C102117" s="1" t="s">
        <v>3</v>
      </c>
      <c r="D102117" s="3">
        <v>43697</v>
      </c>
      <c r="E102117" s="4">
        <v>0.1652869560185185</v>
      </c>
      <c r="F102117">
        <v>0</v>
      </c>
    </row>
    <row r="102118" spans="1:6" x14ac:dyDescent="0.3">
      <c r="A102118" s="2">
        <v>43697.165344918983</v>
      </c>
      <c r="B102118" s="1" t="s">
        <v>0</v>
      </c>
      <c r="C102118" s="1" t="s">
        <v>3</v>
      </c>
      <c r="D102118" s="3">
        <v>43697</v>
      </c>
      <c r="E102118" s="4">
        <v>0.16534491898148149</v>
      </c>
      <c r="F102118">
        <v>0</v>
      </c>
    </row>
    <row r="102119" spans="1:6" x14ac:dyDescent="0.3">
      <c r="A102119" s="2">
        <v>43697.16540179398</v>
      </c>
      <c r="B102119" s="1" t="s">
        <v>0</v>
      </c>
      <c r="C102119" s="1" t="s">
        <v>3</v>
      </c>
      <c r="D102119" s="3">
        <v>43697</v>
      </c>
      <c r="E102119" s="4">
        <v>0.16540179398148147</v>
      </c>
      <c r="F102119">
        <v>0</v>
      </c>
    </row>
    <row r="102120" spans="1:6" x14ac:dyDescent="0.3">
      <c r="A102120" s="2">
        <v>43697.165466435188</v>
      </c>
      <c r="B102120" s="1" t="s">
        <v>0</v>
      </c>
      <c r="C102120" s="1" t="s">
        <v>3</v>
      </c>
      <c r="D102120" s="3">
        <v>43697</v>
      </c>
      <c r="E102120" s="4">
        <v>0.1654664351851852</v>
      </c>
      <c r="F102120">
        <v>0</v>
      </c>
    </row>
    <row r="102121" spans="1:6" x14ac:dyDescent="0.3">
      <c r="A102121" s="2">
        <v>43697.16551806713</v>
      </c>
      <c r="B102121" s="1" t="s">
        <v>0</v>
      </c>
      <c r="C102121" s="1" t="s">
        <v>3</v>
      </c>
      <c r="D102121" s="3">
        <v>43697</v>
      </c>
      <c r="E102121" s="4">
        <v>0.16551806712962963</v>
      </c>
      <c r="F102121">
        <v>0</v>
      </c>
    </row>
    <row r="102122" spans="1:6" x14ac:dyDescent="0.3">
      <c r="A102122" s="2">
        <v>43697.165577106483</v>
      </c>
      <c r="B102122" s="1" t="s">
        <v>0</v>
      </c>
      <c r="C102122" s="1" t="s">
        <v>3</v>
      </c>
      <c r="D102122" s="3">
        <v>43697</v>
      </c>
      <c r="E102122" s="4">
        <v>0.1655771064814815</v>
      </c>
      <c r="F102122">
        <v>0</v>
      </c>
    </row>
    <row r="102123" spans="1:6" x14ac:dyDescent="0.3">
      <c r="A102123" s="2">
        <v>43697.165636516205</v>
      </c>
      <c r="B102123" s="1" t="s">
        <v>0</v>
      </c>
      <c r="C102123" s="1" t="s">
        <v>3</v>
      </c>
      <c r="D102123" s="3">
        <v>43697</v>
      </c>
      <c r="E102123" s="4">
        <v>0.1656365162037037</v>
      </c>
      <c r="F102123">
        <v>0</v>
      </c>
    </row>
    <row r="102124" spans="1:6" x14ac:dyDescent="0.3">
      <c r="A102124" s="2">
        <v>43697.165691585651</v>
      </c>
      <c r="B102124" s="1" t="s">
        <v>0</v>
      </c>
      <c r="C102124" s="1" t="s">
        <v>3</v>
      </c>
      <c r="D102124" s="3">
        <v>43697</v>
      </c>
      <c r="E102124" s="4">
        <v>0.16569158564814815</v>
      </c>
      <c r="F102124">
        <v>0</v>
      </c>
    </row>
    <row r="102125" spans="1:6" x14ac:dyDescent="0.3">
      <c r="A102125" s="2">
        <v>43697.165749537038</v>
      </c>
      <c r="B102125" s="1" t="s">
        <v>0</v>
      </c>
      <c r="C102125" s="1" t="s">
        <v>3</v>
      </c>
      <c r="D102125" s="3">
        <v>43697</v>
      </c>
      <c r="E102125" s="4">
        <v>0.16574953703703704</v>
      </c>
      <c r="F102125">
        <v>0</v>
      </c>
    </row>
    <row r="102126" spans="1:6" x14ac:dyDescent="0.3">
      <c r="A102126" s="2">
        <v>43697.165808217593</v>
      </c>
      <c r="B102126" s="1" t="s">
        <v>0</v>
      </c>
      <c r="C102126" s="1" t="s">
        <v>3</v>
      </c>
      <c r="D102126" s="3">
        <v>43697</v>
      </c>
      <c r="E102126" s="4">
        <v>0.16580821759259259</v>
      </c>
      <c r="F102126">
        <v>0</v>
      </c>
    </row>
    <row r="102127" spans="1:6" x14ac:dyDescent="0.3">
      <c r="A102127" s="2">
        <v>43697.165866898147</v>
      </c>
      <c r="B102127" s="1" t="s">
        <v>0</v>
      </c>
      <c r="C102127" s="1" t="s">
        <v>3</v>
      </c>
      <c r="D102127" s="3">
        <v>43697</v>
      </c>
      <c r="E102127" s="4">
        <v>0.16586689814814815</v>
      </c>
      <c r="F102127">
        <v>0</v>
      </c>
    </row>
    <row r="102128" spans="1:6" x14ac:dyDescent="0.3">
      <c r="A102128" s="2">
        <v>43697.165925763889</v>
      </c>
      <c r="B102128" s="1" t="s">
        <v>0</v>
      </c>
      <c r="C102128" s="1" t="s">
        <v>3</v>
      </c>
      <c r="D102128" s="3">
        <v>43697</v>
      </c>
      <c r="E102128" s="4">
        <v>0.16592576388888888</v>
      </c>
      <c r="F102128">
        <v>0</v>
      </c>
    </row>
    <row r="102129" spans="1:6" x14ac:dyDescent="0.3">
      <c r="A102129" s="2">
        <v>43697.165981736114</v>
      </c>
      <c r="B102129" s="1" t="s">
        <v>0</v>
      </c>
      <c r="C102129" s="1" t="s">
        <v>3</v>
      </c>
      <c r="D102129" s="3">
        <v>43697</v>
      </c>
      <c r="E102129" s="4">
        <v>0.16598173611111111</v>
      </c>
      <c r="F102129">
        <v>0</v>
      </c>
    </row>
    <row r="102130" spans="1:6" x14ac:dyDescent="0.3">
      <c r="A102130" s="2">
        <v>43697.16603896991</v>
      </c>
      <c r="B102130" s="1" t="s">
        <v>0</v>
      </c>
      <c r="C102130" s="1" t="s">
        <v>3</v>
      </c>
      <c r="D102130" s="3">
        <v>43697</v>
      </c>
      <c r="E102130" s="4">
        <v>0.16603896990740741</v>
      </c>
      <c r="F102130">
        <v>0</v>
      </c>
    </row>
    <row r="102131" spans="1:6" x14ac:dyDescent="0.3">
      <c r="A102131" s="2">
        <v>43697.166100185183</v>
      </c>
      <c r="B102131" s="1" t="s">
        <v>0</v>
      </c>
      <c r="C102131" s="1" t="s">
        <v>3</v>
      </c>
      <c r="D102131" s="3">
        <v>43697</v>
      </c>
      <c r="E102131" s="4">
        <v>0.16610018518518518</v>
      </c>
      <c r="F102131">
        <v>0</v>
      </c>
    </row>
    <row r="102132" spans="1:6" x14ac:dyDescent="0.3">
      <c r="A102132" s="2">
        <v>43697.166156157407</v>
      </c>
      <c r="B102132" s="1" t="s">
        <v>0</v>
      </c>
      <c r="C102132" s="1" t="s">
        <v>3</v>
      </c>
      <c r="D102132" s="3">
        <v>43697</v>
      </c>
      <c r="E102132" s="4">
        <v>0.16615615740740741</v>
      </c>
      <c r="F102132">
        <v>0</v>
      </c>
    </row>
    <row r="102133" spans="1:6" x14ac:dyDescent="0.3">
      <c r="A102133" s="2">
        <v>43697.166214108795</v>
      </c>
      <c r="B102133" s="1" t="s">
        <v>0</v>
      </c>
      <c r="C102133" s="1" t="s">
        <v>3</v>
      </c>
      <c r="D102133" s="3">
        <v>43697</v>
      </c>
      <c r="E102133" s="4">
        <v>0.16621410879629631</v>
      </c>
      <c r="F102133">
        <v>0</v>
      </c>
    </row>
    <row r="102134" spans="1:6" x14ac:dyDescent="0.3">
      <c r="A102134" s="2">
        <v>43697.166271354166</v>
      </c>
      <c r="B102134" s="1" t="s">
        <v>0</v>
      </c>
      <c r="C102134" s="1" t="s">
        <v>3</v>
      </c>
      <c r="D102134" s="3">
        <v>43697</v>
      </c>
      <c r="E102134" s="4">
        <v>0.16627135416666666</v>
      </c>
      <c r="F102134">
        <v>0</v>
      </c>
    </row>
    <row r="102135" spans="1:6" x14ac:dyDescent="0.3">
      <c r="A102135" s="2">
        <v>43697.166328946761</v>
      </c>
      <c r="B102135" s="1" t="s">
        <v>0</v>
      </c>
      <c r="C102135" s="1" t="s">
        <v>3</v>
      </c>
      <c r="D102135" s="3">
        <v>43697</v>
      </c>
      <c r="E102135" s="4">
        <v>0.16632894675925927</v>
      </c>
      <c r="F102135">
        <v>0</v>
      </c>
    </row>
    <row r="102136" spans="1:6" x14ac:dyDescent="0.3">
      <c r="A102136" s="2">
        <v>43697.166387986108</v>
      </c>
      <c r="B102136" s="1" t="s">
        <v>0</v>
      </c>
      <c r="C102136" s="1" t="s">
        <v>3</v>
      </c>
      <c r="D102136" s="3">
        <v>43697</v>
      </c>
      <c r="E102136" s="4">
        <v>0.16638798611111111</v>
      </c>
      <c r="F102136">
        <v>0</v>
      </c>
    </row>
    <row r="102137" spans="1:6" x14ac:dyDescent="0.3">
      <c r="A102137" s="2">
        <v>43697.166445763891</v>
      </c>
      <c r="B102137" s="1" t="s">
        <v>0</v>
      </c>
      <c r="C102137" s="1" t="s">
        <v>3</v>
      </c>
      <c r="D102137" s="3">
        <v>43697</v>
      </c>
      <c r="E102137" s="4">
        <v>0.16644576388888888</v>
      </c>
      <c r="F102137">
        <v>0</v>
      </c>
    </row>
    <row r="102138" spans="1:6" x14ac:dyDescent="0.3">
      <c r="A102138" s="2">
        <v>43697.166516909725</v>
      </c>
      <c r="B102138" s="1" t="s">
        <v>0</v>
      </c>
      <c r="C102138" s="1" t="s">
        <v>3</v>
      </c>
      <c r="D102138" s="3">
        <v>43697</v>
      </c>
      <c r="E102138" s="4">
        <v>0.16651690972222222</v>
      </c>
      <c r="F102138">
        <v>0</v>
      </c>
    </row>
    <row r="102139" spans="1:6" x14ac:dyDescent="0.3">
      <c r="A102139" s="2">
        <v>43697.166562048609</v>
      </c>
      <c r="B102139" s="1" t="s">
        <v>0</v>
      </c>
      <c r="C102139" s="1" t="s">
        <v>3</v>
      </c>
      <c r="D102139" s="3">
        <v>43697</v>
      </c>
      <c r="E102139" s="4">
        <v>0.16656204861111112</v>
      </c>
      <c r="F102139">
        <v>0</v>
      </c>
    </row>
    <row r="102140" spans="1:6" x14ac:dyDescent="0.3">
      <c r="A102140" s="2">
        <v>43697.166619097225</v>
      </c>
      <c r="B102140" s="1" t="s">
        <v>0</v>
      </c>
      <c r="C102140" s="1" t="s">
        <v>3</v>
      </c>
      <c r="D102140" s="3">
        <v>43697</v>
      </c>
      <c r="E102140" s="4">
        <v>0.16661909722222223</v>
      </c>
      <c r="F102140">
        <v>0</v>
      </c>
    </row>
    <row r="102141" spans="1:6" x14ac:dyDescent="0.3">
      <c r="A102141" s="2">
        <v>43697.166679224538</v>
      </c>
      <c r="B102141" s="1" t="s">
        <v>0</v>
      </c>
      <c r="C102141" s="1" t="s">
        <v>3</v>
      </c>
      <c r="D102141" s="3">
        <v>43697</v>
      </c>
      <c r="E102141" s="4">
        <v>0.16667922453703704</v>
      </c>
      <c r="F102141">
        <v>0</v>
      </c>
    </row>
    <row r="102142" spans="1:6" x14ac:dyDescent="0.3">
      <c r="A102142" s="2">
        <v>43697.166735381943</v>
      </c>
      <c r="B102142" s="1" t="s">
        <v>0</v>
      </c>
      <c r="C102142" s="1" t="s">
        <v>3</v>
      </c>
      <c r="D102142" s="3">
        <v>43697</v>
      </c>
      <c r="E102142" s="4">
        <v>0.16673538194444446</v>
      </c>
      <c r="F102142">
        <v>0</v>
      </c>
    </row>
    <row r="102143" spans="1:6" x14ac:dyDescent="0.3">
      <c r="A102143" s="2">
        <v>43697.166792615739</v>
      </c>
      <c r="B102143" s="1" t="s">
        <v>0</v>
      </c>
      <c r="C102143" s="1" t="s">
        <v>3</v>
      </c>
      <c r="D102143" s="3">
        <v>43697</v>
      </c>
      <c r="E102143" s="4">
        <v>0.16679261574074075</v>
      </c>
      <c r="F102143">
        <v>0</v>
      </c>
    </row>
    <row r="102144" spans="1:6" x14ac:dyDescent="0.3">
      <c r="A102144" s="2">
        <v>43697.166851655093</v>
      </c>
      <c r="B102144" s="1" t="s">
        <v>0</v>
      </c>
      <c r="C102144" s="1" t="s">
        <v>3</v>
      </c>
      <c r="D102144" s="3">
        <v>43697</v>
      </c>
      <c r="E102144" s="4">
        <v>0.16685165509259259</v>
      </c>
      <c r="F102144">
        <v>0</v>
      </c>
    </row>
    <row r="102145" spans="1:6" x14ac:dyDescent="0.3">
      <c r="A102145" s="2">
        <v>43697.166909976855</v>
      </c>
      <c r="B102145" s="1" t="s">
        <v>0</v>
      </c>
      <c r="C102145" s="1" t="s">
        <v>3</v>
      </c>
      <c r="D102145" s="3">
        <v>43697</v>
      </c>
      <c r="E102145" s="4">
        <v>0.16690997685185185</v>
      </c>
      <c r="F102145">
        <v>0</v>
      </c>
    </row>
    <row r="102146" spans="1:6" x14ac:dyDescent="0.3">
      <c r="A102146" s="2">
        <v>43697.166967395831</v>
      </c>
      <c r="B102146" s="1" t="s">
        <v>0</v>
      </c>
      <c r="C102146" s="1" t="s">
        <v>3</v>
      </c>
      <c r="D102146" s="3">
        <v>43697</v>
      </c>
      <c r="E102146" s="4">
        <v>0.16696739583333334</v>
      </c>
      <c r="F102146">
        <v>0</v>
      </c>
    </row>
    <row r="102147" spans="1:6" x14ac:dyDescent="0.3">
      <c r="A102147" s="2">
        <v>43697.167024270835</v>
      </c>
      <c r="B102147" s="1" t="s">
        <v>0</v>
      </c>
      <c r="C102147" s="1" t="s">
        <v>3</v>
      </c>
      <c r="D102147" s="3">
        <v>43697</v>
      </c>
      <c r="E102147" s="4">
        <v>0.16702427083333332</v>
      </c>
      <c r="F102147">
        <v>0</v>
      </c>
    </row>
    <row r="102148" spans="1:6" x14ac:dyDescent="0.3">
      <c r="A102148" s="2">
        <v>43697.167085289351</v>
      </c>
      <c r="B102148" s="1" t="s">
        <v>0</v>
      </c>
      <c r="C102148" s="1" t="s">
        <v>3</v>
      </c>
      <c r="D102148" s="3">
        <v>43697</v>
      </c>
      <c r="E102148" s="4">
        <v>0.16708528935185185</v>
      </c>
      <c r="F102148">
        <v>0</v>
      </c>
    </row>
    <row r="102149" spans="1:6" x14ac:dyDescent="0.3">
      <c r="A102149" s="2">
        <v>43697.167140902777</v>
      </c>
      <c r="B102149" s="1" t="s">
        <v>0</v>
      </c>
      <c r="C102149" s="1" t="s">
        <v>3</v>
      </c>
      <c r="D102149" s="3">
        <v>43697</v>
      </c>
      <c r="E102149" s="4">
        <v>0.16714090277777777</v>
      </c>
      <c r="F102149">
        <v>0</v>
      </c>
    </row>
    <row r="102150" spans="1:6" x14ac:dyDescent="0.3">
      <c r="A102150" s="2">
        <v>43697.16719886574</v>
      </c>
      <c r="B102150" s="1" t="s">
        <v>0</v>
      </c>
      <c r="C102150" s="1" t="s">
        <v>3</v>
      </c>
      <c r="D102150" s="3">
        <v>43697</v>
      </c>
      <c r="E102150" s="4">
        <v>0.16719886574074075</v>
      </c>
      <c r="F102150">
        <v>0</v>
      </c>
    </row>
    <row r="102151" spans="1:6" x14ac:dyDescent="0.3">
      <c r="A102151" s="2">
        <v>43697.167257187502</v>
      </c>
      <c r="B102151" s="1" t="s">
        <v>0</v>
      </c>
      <c r="C102151" s="1" t="s">
        <v>3</v>
      </c>
      <c r="D102151" s="3">
        <v>43697</v>
      </c>
      <c r="E102151" s="4">
        <v>0.16725718749999999</v>
      </c>
      <c r="F102151">
        <v>0</v>
      </c>
    </row>
    <row r="102152" spans="1:6" x14ac:dyDescent="0.3">
      <c r="A102152" s="2">
        <v>43697.167315868057</v>
      </c>
      <c r="B102152" s="1" t="s">
        <v>0</v>
      </c>
      <c r="C102152" s="1" t="s">
        <v>3</v>
      </c>
      <c r="D102152" s="3">
        <v>43697</v>
      </c>
      <c r="E102152" s="4">
        <v>0.16731586805555557</v>
      </c>
      <c r="F102152">
        <v>0</v>
      </c>
    </row>
    <row r="102153" spans="1:6" x14ac:dyDescent="0.3">
      <c r="A102153" s="2">
        <v>43697.167372384261</v>
      </c>
      <c r="B102153" s="1" t="s">
        <v>0</v>
      </c>
      <c r="C102153" s="1" t="s">
        <v>3</v>
      </c>
      <c r="D102153" s="3">
        <v>43697</v>
      </c>
      <c r="E102153" s="4">
        <v>0.16737238425925927</v>
      </c>
      <c r="F102153">
        <v>0</v>
      </c>
    </row>
    <row r="102154" spans="1:6" x14ac:dyDescent="0.3">
      <c r="A102154" s="2">
        <v>43697.167430694448</v>
      </c>
      <c r="B102154" s="1" t="s">
        <v>0</v>
      </c>
      <c r="C102154" s="1" t="s">
        <v>3</v>
      </c>
      <c r="D102154" s="3">
        <v>43697</v>
      </c>
      <c r="E102154" s="4">
        <v>0.16743069444444444</v>
      </c>
      <c r="F102154">
        <v>0</v>
      </c>
    </row>
    <row r="102155" spans="1:6" x14ac:dyDescent="0.3">
      <c r="A102155" s="2">
        <v>43697.167488298612</v>
      </c>
      <c r="B102155" s="1" t="s">
        <v>0</v>
      </c>
      <c r="C102155" s="1" t="s">
        <v>3</v>
      </c>
      <c r="D102155" s="3">
        <v>43697</v>
      </c>
      <c r="E102155" s="4">
        <v>0.16748829861111111</v>
      </c>
      <c r="F102155">
        <v>0</v>
      </c>
    </row>
    <row r="102156" spans="1:6" x14ac:dyDescent="0.3">
      <c r="A102156" s="2">
        <v>43697.167547881945</v>
      </c>
      <c r="B102156" s="1" t="s">
        <v>0</v>
      </c>
      <c r="C102156" s="1" t="s">
        <v>3</v>
      </c>
      <c r="D102156" s="3">
        <v>43697</v>
      </c>
      <c r="E102156" s="4">
        <v>0.16754788194444445</v>
      </c>
      <c r="F102156">
        <v>0</v>
      </c>
    </row>
    <row r="102157" spans="1:6" x14ac:dyDescent="0.3">
      <c r="A102157" s="2">
        <v>43697.167605300929</v>
      </c>
      <c r="B102157" s="1" t="s">
        <v>0</v>
      </c>
      <c r="C102157" s="1" t="s">
        <v>3</v>
      </c>
      <c r="D102157" s="3">
        <v>43697</v>
      </c>
      <c r="E102157" s="4">
        <v>0.16760530092592593</v>
      </c>
      <c r="F102157">
        <v>0</v>
      </c>
    </row>
    <row r="102158" spans="1:6" x14ac:dyDescent="0.3">
      <c r="A102158" s="2">
        <v>43697.167662708336</v>
      </c>
      <c r="B102158" s="1" t="s">
        <v>0</v>
      </c>
      <c r="C102158" s="1" t="s">
        <v>3</v>
      </c>
      <c r="D102158" s="3">
        <v>43697</v>
      </c>
      <c r="E102158" s="4">
        <v>0.16766270833333333</v>
      </c>
      <c r="F102158">
        <v>0</v>
      </c>
    </row>
    <row r="102159" spans="1:6" x14ac:dyDescent="0.3">
      <c r="A102159" s="2">
        <v>43697.167721388891</v>
      </c>
      <c r="B102159" s="1" t="s">
        <v>0</v>
      </c>
      <c r="C102159" s="1" t="s">
        <v>3</v>
      </c>
      <c r="D102159" s="3">
        <v>43697</v>
      </c>
      <c r="E102159" s="4">
        <v>0.16772138888888888</v>
      </c>
      <c r="F102159">
        <v>0</v>
      </c>
    </row>
    <row r="102160" spans="1:6" x14ac:dyDescent="0.3">
      <c r="A102160" s="2">
        <v>43697.167778449075</v>
      </c>
      <c r="B102160" s="1" t="s">
        <v>0</v>
      </c>
      <c r="C102160" s="1" t="s">
        <v>3</v>
      </c>
      <c r="D102160" s="3">
        <v>43697</v>
      </c>
      <c r="E102160" s="4">
        <v>0.16777844907407408</v>
      </c>
      <c r="F102160">
        <v>0</v>
      </c>
    </row>
    <row r="102161" spans="1:6" x14ac:dyDescent="0.3">
      <c r="A102161" s="2">
        <v>43697.167838576388</v>
      </c>
      <c r="B102161" s="1" t="s">
        <v>0</v>
      </c>
      <c r="C102161" s="1" t="s">
        <v>3</v>
      </c>
      <c r="D102161" s="3">
        <v>43697</v>
      </c>
      <c r="E102161" s="4">
        <v>0.16783857638888888</v>
      </c>
      <c r="F102161">
        <v>0</v>
      </c>
    </row>
    <row r="102162" spans="1:6" x14ac:dyDescent="0.3">
      <c r="A102162" s="2">
        <v>43697.167894548613</v>
      </c>
      <c r="B102162" s="1" t="s">
        <v>0</v>
      </c>
      <c r="C102162" s="1" t="s">
        <v>3</v>
      </c>
      <c r="D102162" s="3">
        <v>43697</v>
      </c>
      <c r="E102162" s="4">
        <v>0.16789454861111111</v>
      </c>
      <c r="F102162">
        <v>0</v>
      </c>
    </row>
    <row r="102163" spans="1:6" x14ac:dyDescent="0.3">
      <c r="A102163" s="2">
        <v>43697.167952326388</v>
      </c>
      <c r="B102163" s="1" t="s">
        <v>0</v>
      </c>
      <c r="C102163" s="1" t="s">
        <v>3</v>
      </c>
      <c r="D102163" s="3">
        <v>43697</v>
      </c>
      <c r="E102163" s="4">
        <v>0.16795232638888888</v>
      </c>
      <c r="F102163">
        <v>0</v>
      </c>
    </row>
    <row r="102164" spans="1:6" x14ac:dyDescent="0.3">
      <c r="A102164" s="2">
        <v>43697.168010821762</v>
      </c>
      <c r="B102164" s="1" t="s">
        <v>0</v>
      </c>
      <c r="C102164" s="1" t="s">
        <v>3</v>
      </c>
      <c r="D102164" s="3">
        <v>43697</v>
      </c>
      <c r="E102164" s="4">
        <v>0.16801082175925927</v>
      </c>
      <c r="F102164">
        <v>0</v>
      </c>
    </row>
    <row r="102165" spans="1:6" x14ac:dyDescent="0.3">
      <c r="A102165" s="2">
        <v>43697.168067523147</v>
      </c>
      <c r="B102165" s="1" t="s">
        <v>0</v>
      </c>
      <c r="C102165" s="1" t="s">
        <v>3</v>
      </c>
      <c r="D102165" s="3">
        <v>43697</v>
      </c>
      <c r="E102165" s="4">
        <v>0.16806752314814816</v>
      </c>
      <c r="F102165">
        <v>0</v>
      </c>
    </row>
    <row r="102166" spans="1:6" x14ac:dyDescent="0.3">
      <c r="A102166" s="2">
        <v>43697.168126736113</v>
      </c>
      <c r="B102166" s="1" t="s">
        <v>0</v>
      </c>
      <c r="C102166" s="1" t="s">
        <v>3</v>
      </c>
      <c r="D102166" s="3">
        <v>43697</v>
      </c>
      <c r="E102166" s="4">
        <v>0.16812673611111112</v>
      </c>
      <c r="F102166">
        <v>0</v>
      </c>
    </row>
    <row r="102167" spans="1:6" x14ac:dyDescent="0.3">
      <c r="A102167" s="2">
        <v>43697.168184699076</v>
      </c>
      <c r="B102167" s="1" t="s">
        <v>0</v>
      </c>
      <c r="C102167" s="1" t="s">
        <v>3</v>
      </c>
      <c r="D102167" s="3">
        <v>43697</v>
      </c>
      <c r="E102167" s="4">
        <v>0.16818469907407407</v>
      </c>
      <c r="F102167">
        <v>0</v>
      </c>
    </row>
    <row r="102168" spans="1:6" x14ac:dyDescent="0.3">
      <c r="A102168" s="2">
        <v>43697.168242662039</v>
      </c>
      <c r="B102168" s="1" t="s">
        <v>0</v>
      </c>
      <c r="C102168" s="1" t="s">
        <v>3</v>
      </c>
      <c r="D102168" s="3">
        <v>43697</v>
      </c>
      <c r="E102168" s="4">
        <v>0.16824266203703703</v>
      </c>
      <c r="F102168">
        <v>0</v>
      </c>
    </row>
    <row r="102169" spans="1:6" x14ac:dyDescent="0.3">
      <c r="A102169" s="2">
        <v>43697.168300069447</v>
      </c>
      <c r="B102169" s="1" t="s">
        <v>0</v>
      </c>
      <c r="C102169" s="1" t="s">
        <v>3</v>
      </c>
      <c r="D102169" s="3">
        <v>43697</v>
      </c>
      <c r="E102169" s="4">
        <v>0.16830006944444445</v>
      </c>
      <c r="F102169">
        <v>0</v>
      </c>
    </row>
    <row r="102170" spans="1:6" x14ac:dyDescent="0.3">
      <c r="A102170" s="2">
        <v>43697.168357488423</v>
      </c>
      <c r="B102170" s="1" t="s">
        <v>0</v>
      </c>
      <c r="C102170" s="1" t="s">
        <v>3</v>
      </c>
      <c r="D102170" s="3">
        <v>43697</v>
      </c>
      <c r="E102170" s="4">
        <v>0.16835748842592593</v>
      </c>
      <c r="F102170">
        <v>0</v>
      </c>
    </row>
    <row r="102171" spans="1:6" x14ac:dyDescent="0.3">
      <c r="A102171" s="2">
        <v>43697.168416168985</v>
      </c>
      <c r="B102171" s="1" t="s">
        <v>0</v>
      </c>
      <c r="C102171" s="1" t="s">
        <v>3</v>
      </c>
      <c r="D102171" s="3">
        <v>43697</v>
      </c>
      <c r="E102171" s="4">
        <v>0.16841616898148148</v>
      </c>
      <c r="F102171">
        <v>0</v>
      </c>
    </row>
    <row r="102172" spans="1:6" x14ac:dyDescent="0.3">
      <c r="A102172" s="2">
        <v>43697.16847340278</v>
      </c>
      <c r="B102172" s="1" t="s">
        <v>0</v>
      </c>
      <c r="C102172" s="1" t="s">
        <v>3</v>
      </c>
      <c r="D102172" s="3">
        <v>43697</v>
      </c>
      <c r="E102172" s="4">
        <v>0.16847340277777778</v>
      </c>
      <c r="F102172">
        <v>0</v>
      </c>
    </row>
    <row r="102173" spans="1:6" x14ac:dyDescent="0.3">
      <c r="A102173" s="2">
        <v>43697.168532268515</v>
      </c>
      <c r="B102173" s="1" t="s">
        <v>0</v>
      </c>
      <c r="C102173" s="1" t="s">
        <v>3</v>
      </c>
      <c r="D102173" s="3">
        <v>43697</v>
      </c>
      <c r="E102173" s="4">
        <v>0.16853226851851852</v>
      </c>
      <c r="F102173">
        <v>0</v>
      </c>
    </row>
    <row r="102174" spans="1:6" x14ac:dyDescent="0.3">
      <c r="A102174" s="2">
        <v>43697.168590590278</v>
      </c>
      <c r="B102174" s="1" t="s">
        <v>0</v>
      </c>
      <c r="C102174" s="1" t="s">
        <v>3</v>
      </c>
      <c r="D102174" s="3">
        <v>43697</v>
      </c>
      <c r="E102174" s="4">
        <v>0.16859059027777779</v>
      </c>
      <c r="F102174">
        <v>0</v>
      </c>
    </row>
    <row r="102175" spans="1:6" x14ac:dyDescent="0.3">
      <c r="A102175" s="2">
        <v>43697.168648553241</v>
      </c>
      <c r="B102175" s="1" t="s">
        <v>0</v>
      </c>
      <c r="C102175" s="1" t="s">
        <v>3</v>
      </c>
      <c r="D102175" s="3">
        <v>43697</v>
      </c>
      <c r="E102175" s="4">
        <v>0.16864855324074074</v>
      </c>
      <c r="F102175">
        <v>0</v>
      </c>
    </row>
    <row r="102176" spans="1:6" x14ac:dyDescent="0.3">
      <c r="A102176" s="2">
        <v>43697.168705601849</v>
      </c>
      <c r="B102176" s="1" t="s">
        <v>0</v>
      </c>
      <c r="C102176" s="1" t="s">
        <v>3</v>
      </c>
      <c r="D102176" s="3">
        <v>43697</v>
      </c>
      <c r="E102176" s="4">
        <v>0.16870560185185185</v>
      </c>
      <c r="F102176">
        <v>0</v>
      </c>
    </row>
    <row r="102177" spans="1:6" x14ac:dyDescent="0.3">
      <c r="A102177" s="2">
        <v>43697.168763379632</v>
      </c>
      <c r="B102177" s="1" t="s">
        <v>0</v>
      </c>
      <c r="C102177" s="1" t="s">
        <v>3</v>
      </c>
      <c r="D102177" s="3">
        <v>43697</v>
      </c>
      <c r="E102177" s="4">
        <v>0.16876337962962962</v>
      </c>
      <c r="F102177">
        <v>0</v>
      </c>
    </row>
    <row r="102178" spans="1:6" x14ac:dyDescent="0.3">
      <c r="A102178" s="2">
        <v>43697.168821886575</v>
      </c>
      <c r="B102178" s="1" t="s">
        <v>0</v>
      </c>
      <c r="C102178" s="1" t="s">
        <v>3</v>
      </c>
      <c r="D102178" s="3">
        <v>43697</v>
      </c>
      <c r="E102178" s="4">
        <v>0.16882188657407407</v>
      </c>
      <c r="F102178">
        <v>0</v>
      </c>
    </row>
    <row r="102179" spans="1:6" x14ac:dyDescent="0.3">
      <c r="A102179" s="2">
        <v>43697.168881469908</v>
      </c>
      <c r="B102179" s="1" t="s">
        <v>0</v>
      </c>
      <c r="C102179" s="1" t="s">
        <v>3</v>
      </c>
      <c r="D102179" s="3">
        <v>43697</v>
      </c>
      <c r="E102179" s="4">
        <v>0.16888146990740741</v>
      </c>
      <c r="F102179">
        <v>0</v>
      </c>
    </row>
    <row r="102180" spans="1:6" x14ac:dyDescent="0.3">
      <c r="A102180" s="2">
        <v>43697.168937071758</v>
      </c>
      <c r="B102180" s="1" t="s">
        <v>0</v>
      </c>
      <c r="C102180" s="1" t="s">
        <v>3</v>
      </c>
      <c r="D102180" s="3">
        <v>43697</v>
      </c>
      <c r="E102180" s="4">
        <v>0.16893707175925926</v>
      </c>
      <c r="F102180">
        <v>0</v>
      </c>
    </row>
    <row r="102181" spans="1:6" x14ac:dyDescent="0.3">
      <c r="A102181" s="2">
        <v>43697.168996296299</v>
      </c>
      <c r="B102181" s="1" t="s">
        <v>0</v>
      </c>
      <c r="C102181" s="1" t="s">
        <v>3</v>
      </c>
      <c r="D102181" s="3">
        <v>43697</v>
      </c>
      <c r="E102181" s="4">
        <v>0.16899629629629628</v>
      </c>
      <c r="F102181">
        <v>0</v>
      </c>
    </row>
    <row r="102182" spans="1:6" x14ac:dyDescent="0.3">
      <c r="A102182" s="2">
        <v>43697.169053715275</v>
      </c>
      <c r="B102182" s="1" t="s">
        <v>0</v>
      </c>
      <c r="C102182" s="1" t="s">
        <v>3</v>
      </c>
      <c r="D102182" s="3">
        <v>43697</v>
      </c>
      <c r="E102182" s="4">
        <v>0.16905371527777777</v>
      </c>
      <c r="F102182">
        <v>0</v>
      </c>
    </row>
    <row r="102183" spans="1:6" x14ac:dyDescent="0.3">
      <c r="A102183" s="2">
        <v>43697.16911130787</v>
      </c>
      <c r="B102183" s="1" t="s">
        <v>0</v>
      </c>
      <c r="C102183" s="1" t="s">
        <v>3</v>
      </c>
      <c r="D102183" s="3">
        <v>43697</v>
      </c>
      <c r="E102183" s="4">
        <v>0.16911130787037038</v>
      </c>
      <c r="F102183">
        <v>0</v>
      </c>
    </row>
    <row r="102184" spans="1:6" x14ac:dyDescent="0.3">
      <c r="A102184" s="2">
        <v>43697.169169270834</v>
      </c>
      <c r="B102184" s="1" t="s">
        <v>0</v>
      </c>
      <c r="C102184" s="1" t="s">
        <v>3</v>
      </c>
      <c r="D102184" s="3">
        <v>43697</v>
      </c>
      <c r="E102184" s="4">
        <v>0.16916927083333333</v>
      </c>
      <c r="F102184">
        <v>0</v>
      </c>
    </row>
    <row r="102185" spans="1:6" x14ac:dyDescent="0.3">
      <c r="A102185" s="2">
        <v>43697.1692277662</v>
      </c>
      <c r="B102185" s="1" t="s">
        <v>0</v>
      </c>
      <c r="C102185" s="1" t="s">
        <v>3</v>
      </c>
      <c r="D102185" s="3">
        <v>43697</v>
      </c>
      <c r="E102185" s="4">
        <v>0.16922776620370369</v>
      </c>
      <c r="F102185">
        <v>0</v>
      </c>
    </row>
    <row r="102186" spans="1:6" x14ac:dyDescent="0.3">
      <c r="A102186" s="2">
        <v>43697.169285914351</v>
      </c>
      <c r="B102186" s="1" t="s">
        <v>0</v>
      </c>
      <c r="C102186" s="1" t="s">
        <v>3</v>
      </c>
      <c r="D102186" s="3">
        <v>43697</v>
      </c>
      <c r="E102186" s="4">
        <v>0.16928591435185186</v>
      </c>
      <c r="F102186">
        <v>0</v>
      </c>
    </row>
    <row r="102187" spans="1:6" x14ac:dyDescent="0.3">
      <c r="A102187" s="2">
        <v>43697.16934241898</v>
      </c>
      <c r="B102187" s="1" t="s">
        <v>0</v>
      </c>
      <c r="C102187" s="1" t="s">
        <v>3</v>
      </c>
      <c r="D102187" s="3">
        <v>43697</v>
      </c>
      <c r="E102187" s="4">
        <v>0.16934241898148147</v>
      </c>
      <c r="F102187">
        <v>0</v>
      </c>
    </row>
    <row r="102188" spans="1:6" x14ac:dyDescent="0.3">
      <c r="A102188" s="2">
        <v>43697.169401284722</v>
      </c>
      <c r="B102188" s="1" t="s">
        <v>0</v>
      </c>
      <c r="C102188" s="1" t="s">
        <v>3</v>
      </c>
      <c r="D102188" s="3">
        <v>43697</v>
      </c>
      <c r="E102188" s="4">
        <v>0.16940128472222221</v>
      </c>
      <c r="F102188">
        <v>0</v>
      </c>
    </row>
    <row r="102189" spans="1:6" x14ac:dyDescent="0.3">
      <c r="A102189" s="2">
        <v>43697.169461585647</v>
      </c>
      <c r="B102189" s="1" t="s">
        <v>0</v>
      </c>
      <c r="C102189" s="1" t="s">
        <v>3</v>
      </c>
      <c r="D102189" s="3">
        <v>43697</v>
      </c>
      <c r="E102189" s="4">
        <v>0.16946158564814814</v>
      </c>
      <c r="F102189">
        <v>0</v>
      </c>
    </row>
    <row r="102190" spans="1:6" x14ac:dyDescent="0.3">
      <c r="A102190" s="2">
        <v>43697.16951738426</v>
      </c>
      <c r="B102190" s="1" t="s">
        <v>0</v>
      </c>
      <c r="C102190" s="1" t="s">
        <v>3</v>
      </c>
      <c r="D102190" s="3">
        <v>43697</v>
      </c>
      <c r="E102190" s="4">
        <v>0.16951738425925925</v>
      </c>
      <c r="F102190">
        <v>0</v>
      </c>
    </row>
    <row r="102191" spans="1:6" x14ac:dyDescent="0.3">
      <c r="A102191" s="2">
        <v>43697.169575162035</v>
      </c>
      <c r="B102191" s="1" t="s">
        <v>0</v>
      </c>
      <c r="C102191" s="1" t="s">
        <v>3</v>
      </c>
      <c r="D102191" s="3">
        <v>43697</v>
      </c>
      <c r="E102191" s="4">
        <v>0.16957516203703704</v>
      </c>
      <c r="F102191">
        <v>0</v>
      </c>
    </row>
    <row r="102192" spans="1:6" x14ac:dyDescent="0.3">
      <c r="A102192" s="2">
        <v>43697.16963365741</v>
      </c>
      <c r="B102192" s="1" t="s">
        <v>0</v>
      </c>
      <c r="C102192" s="1" t="s">
        <v>3</v>
      </c>
      <c r="D102192" s="3">
        <v>43697</v>
      </c>
      <c r="E102192" s="4">
        <v>0.16963365740740741</v>
      </c>
      <c r="F102192">
        <v>0</v>
      </c>
    </row>
    <row r="102193" spans="1:6" x14ac:dyDescent="0.3">
      <c r="A102193" s="2">
        <v>43697.169691435185</v>
      </c>
      <c r="B102193" s="1" t="s">
        <v>0</v>
      </c>
      <c r="C102193" s="1" t="s">
        <v>3</v>
      </c>
      <c r="D102193" s="3">
        <v>43697</v>
      </c>
      <c r="E102193" s="4">
        <v>0.16969143518518517</v>
      </c>
      <c r="F102193">
        <v>0</v>
      </c>
    </row>
    <row r="102194" spans="1:6" x14ac:dyDescent="0.3">
      <c r="A102194" s="2">
        <v>43697.169748854169</v>
      </c>
      <c r="B102194" s="1" t="s">
        <v>0</v>
      </c>
      <c r="C102194" s="1" t="s">
        <v>3</v>
      </c>
      <c r="D102194" s="3">
        <v>43697</v>
      </c>
      <c r="E102194" s="4">
        <v>0.16974885416666666</v>
      </c>
      <c r="F102194">
        <v>0</v>
      </c>
    </row>
    <row r="102195" spans="1:6" x14ac:dyDescent="0.3">
      <c r="A102195" s="2">
        <v>43697.169809525461</v>
      </c>
      <c r="B102195" s="1" t="s">
        <v>0</v>
      </c>
      <c r="C102195" s="1" t="s">
        <v>3</v>
      </c>
      <c r="D102195" s="3">
        <v>43697</v>
      </c>
      <c r="E102195" s="4">
        <v>0.16980952546296296</v>
      </c>
      <c r="F102195">
        <v>0</v>
      </c>
    </row>
    <row r="102196" spans="1:6" x14ac:dyDescent="0.3">
      <c r="A102196" s="2">
        <v>43697.169864953707</v>
      </c>
      <c r="B102196" s="1" t="s">
        <v>0</v>
      </c>
      <c r="C102196" s="1" t="s">
        <v>3</v>
      </c>
      <c r="D102196" s="3">
        <v>43697</v>
      </c>
      <c r="E102196" s="4">
        <v>0.16986495370370369</v>
      </c>
      <c r="F102196">
        <v>0</v>
      </c>
    </row>
    <row r="102197" spans="1:6" x14ac:dyDescent="0.3">
      <c r="A102197" s="2">
        <v>43697.169922187502</v>
      </c>
      <c r="B102197" s="1" t="s">
        <v>0</v>
      </c>
      <c r="C102197" s="1" t="s">
        <v>3</v>
      </c>
      <c r="D102197" s="3">
        <v>43697</v>
      </c>
      <c r="E102197" s="4">
        <v>0.16992218749999999</v>
      </c>
      <c r="F102197">
        <v>0</v>
      </c>
    </row>
    <row r="102198" spans="1:6" x14ac:dyDescent="0.3">
      <c r="A102198" s="2">
        <v>43697.169981770836</v>
      </c>
      <c r="B102198" s="1" t="s">
        <v>0</v>
      </c>
      <c r="C102198" s="1" t="s">
        <v>3</v>
      </c>
      <c r="D102198" s="3">
        <v>43697</v>
      </c>
      <c r="E102198" s="4">
        <v>0.16998177083333332</v>
      </c>
      <c r="F102198">
        <v>0</v>
      </c>
    </row>
    <row r="102199" spans="1:6" x14ac:dyDescent="0.3">
      <c r="A102199" s="2">
        <v>43697.170038472221</v>
      </c>
      <c r="B102199" s="1" t="s">
        <v>0</v>
      </c>
      <c r="C102199" s="1" t="s">
        <v>3</v>
      </c>
      <c r="D102199" s="3">
        <v>43697</v>
      </c>
      <c r="E102199" s="4">
        <v>0.17003847222222221</v>
      </c>
      <c r="F102199">
        <v>0</v>
      </c>
    </row>
    <row r="102200" spans="1:6" x14ac:dyDescent="0.3">
      <c r="A102200" s="2">
        <v>43697.170099131945</v>
      </c>
      <c r="B102200" s="1" t="s">
        <v>0</v>
      </c>
      <c r="C102200" s="1" t="s">
        <v>3</v>
      </c>
      <c r="D102200" s="3">
        <v>43697</v>
      </c>
      <c r="E102200" s="4">
        <v>0.17009913194444445</v>
      </c>
      <c r="F102200">
        <v>0</v>
      </c>
    </row>
    <row r="102201" spans="1:6" x14ac:dyDescent="0.3">
      <c r="A102201" s="2">
        <v>43697.170154027779</v>
      </c>
      <c r="B102201" s="1" t="s">
        <v>0</v>
      </c>
      <c r="C102201" s="1" t="s">
        <v>3</v>
      </c>
      <c r="D102201" s="3">
        <v>43697</v>
      </c>
      <c r="E102201" s="4">
        <v>0.17015402777777777</v>
      </c>
      <c r="F102201">
        <v>0</v>
      </c>
    </row>
    <row r="102202" spans="1:6" x14ac:dyDescent="0.3">
      <c r="A102202" s="2">
        <v>43697.170212337965</v>
      </c>
      <c r="B102202" s="1" t="s">
        <v>0</v>
      </c>
      <c r="C102202" s="1" t="s">
        <v>3</v>
      </c>
      <c r="D102202" s="3">
        <v>43697</v>
      </c>
      <c r="E102202" s="4">
        <v>0.17021233796296295</v>
      </c>
      <c r="F102202">
        <v>0</v>
      </c>
    </row>
    <row r="102203" spans="1:6" x14ac:dyDescent="0.3">
      <c r="A102203" s="2">
        <v>43697.170271388888</v>
      </c>
      <c r="B102203" s="1" t="s">
        <v>0</v>
      </c>
      <c r="C102203" s="1" t="s">
        <v>3</v>
      </c>
      <c r="D102203" s="3">
        <v>43697</v>
      </c>
      <c r="E102203" s="4">
        <v>0.1702713888888889</v>
      </c>
      <c r="F102203">
        <v>0</v>
      </c>
    </row>
    <row r="102204" spans="1:6" x14ac:dyDescent="0.3">
      <c r="A102204" s="2">
        <v>43697.170330069443</v>
      </c>
      <c r="B102204" s="1" t="s">
        <v>0</v>
      </c>
      <c r="C102204" s="1" t="s">
        <v>3</v>
      </c>
      <c r="D102204" s="3">
        <v>43697</v>
      </c>
      <c r="E102204" s="4">
        <v>0.17033006944444445</v>
      </c>
      <c r="F102204">
        <v>0</v>
      </c>
    </row>
    <row r="102205" spans="1:6" x14ac:dyDescent="0.3">
      <c r="A102205" s="2">
        <v>43697.170386215279</v>
      </c>
      <c r="B102205" s="1" t="s">
        <v>0</v>
      </c>
      <c r="C102205" s="1" t="s">
        <v>3</v>
      </c>
      <c r="D102205" s="3">
        <v>43697</v>
      </c>
      <c r="E102205" s="4">
        <v>0.17038621527777778</v>
      </c>
      <c r="F102205">
        <v>0</v>
      </c>
    </row>
    <row r="102206" spans="1:6" x14ac:dyDescent="0.3">
      <c r="A102206" s="2">
        <v>43697.170443819443</v>
      </c>
      <c r="B102206" s="1" t="s">
        <v>0</v>
      </c>
      <c r="C102206" s="1" t="s">
        <v>3</v>
      </c>
      <c r="D102206" s="3">
        <v>43697</v>
      </c>
      <c r="E102206" s="4">
        <v>0.17044381944444445</v>
      </c>
      <c r="F102206">
        <v>0</v>
      </c>
    </row>
    <row r="102207" spans="1:6" x14ac:dyDescent="0.3">
      <c r="A102207" s="2">
        <v>43697.170502673609</v>
      </c>
      <c r="B102207" s="1" t="s">
        <v>0</v>
      </c>
      <c r="C102207" s="1" t="s">
        <v>3</v>
      </c>
      <c r="D102207" s="3">
        <v>43697</v>
      </c>
      <c r="E102207" s="4">
        <v>0.1705026736111111</v>
      </c>
      <c r="F102207">
        <v>0</v>
      </c>
    </row>
    <row r="102208" spans="1:6" x14ac:dyDescent="0.3">
      <c r="A102208" s="2">
        <v>43697.170561180559</v>
      </c>
      <c r="B102208" s="1" t="s">
        <v>0</v>
      </c>
      <c r="C102208" s="1" t="s">
        <v>3</v>
      </c>
      <c r="D102208" s="3">
        <v>43697</v>
      </c>
      <c r="E102208" s="4">
        <v>0.17056118055555555</v>
      </c>
      <c r="F102208">
        <v>0</v>
      </c>
    </row>
    <row r="102209" spans="1:6" x14ac:dyDescent="0.3">
      <c r="A102209" s="2">
        <v>43697.170617870368</v>
      </c>
      <c r="B102209" s="1" t="s">
        <v>0</v>
      </c>
      <c r="C102209" s="1" t="s">
        <v>3</v>
      </c>
      <c r="D102209" s="3">
        <v>43697</v>
      </c>
      <c r="E102209" s="4">
        <v>0.17061787037037038</v>
      </c>
      <c r="F102209">
        <v>0</v>
      </c>
    </row>
    <row r="102210" spans="1:6" x14ac:dyDescent="0.3">
      <c r="A102210" s="2">
        <v>43697.170676365742</v>
      </c>
      <c r="B102210" s="1" t="s">
        <v>0</v>
      </c>
      <c r="C102210" s="1" t="s">
        <v>3</v>
      </c>
      <c r="D102210" s="3">
        <v>43697</v>
      </c>
      <c r="E102210" s="4">
        <v>0.17067636574074074</v>
      </c>
      <c r="F102210">
        <v>0</v>
      </c>
    </row>
    <row r="102211" spans="1:6" x14ac:dyDescent="0.3">
      <c r="A102211" s="2">
        <v>43697.170734687497</v>
      </c>
      <c r="B102211" s="1" t="s">
        <v>0</v>
      </c>
      <c r="C102211" s="1" t="s">
        <v>3</v>
      </c>
      <c r="D102211" s="3">
        <v>43697</v>
      </c>
      <c r="E102211" s="4">
        <v>0.17073468750000001</v>
      </c>
      <c r="F102211">
        <v>0</v>
      </c>
    </row>
    <row r="102212" spans="1:6" x14ac:dyDescent="0.3">
      <c r="A102212" s="2">
        <v>43697.170793912039</v>
      </c>
      <c r="B102212" s="1" t="s">
        <v>0</v>
      </c>
      <c r="C102212" s="1" t="s">
        <v>3</v>
      </c>
      <c r="D102212" s="3">
        <v>43697</v>
      </c>
      <c r="E102212" s="4">
        <v>0.17079391203703703</v>
      </c>
      <c r="F102212">
        <v>0</v>
      </c>
    </row>
    <row r="102213" spans="1:6" x14ac:dyDescent="0.3">
      <c r="A102213" s="2">
        <v>43697.170849884256</v>
      </c>
      <c r="B102213" s="1" t="s">
        <v>0</v>
      </c>
      <c r="C102213" s="1" t="s">
        <v>3</v>
      </c>
      <c r="D102213" s="3">
        <v>43697</v>
      </c>
      <c r="E102213" s="4">
        <v>0.17084988425925926</v>
      </c>
      <c r="F102213">
        <v>0</v>
      </c>
    </row>
    <row r="102214" spans="1:6" x14ac:dyDescent="0.3">
      <c r="A102214" s="2">
        <v>43697.170907662039</v>
      </c>
      <c r="B102214" s="1" t="s">
        <v>0</v>
      </c>
      <c r="C102214" s="1" t="s">
        <v>3</v>
      </c>
      <c r="D102214" s="3">
        <v>43697</v>
      </c>
      <c r="E102214" s="4">
        <v>0.17090766203703703</v>
      </c>
      <c r="F102214">
        <v>0</v>
      </c>
    </row>
    <row r="102215" spans="1:6" x14ac:dyDescent="0.3">
      <c r="A102215" s="2">
        <v>43697.170965625002</v>
      </c>
      <c r="B102215" s="1" t="s">
        <v>0</v>
      </c>
      <c r="C102215" s="1" t="s">
        <v>3</v>
      </c>
      <c r="D102215" s="3">
        <v>43697</v>
      </c>
      <c r="E102215" s="4">
        <v>0.17096562500000001</v>
      </c>
      <c r="F102215">
        <v>0</v>
      </c>
    </row>
    <row r="102216" spans="1:6" x14ac:dyDescent="0.3">
      <c r="A102216" s="2">
        <v>43697.171024479168</v>
      </c>
      <c r="B102216" s="1" t="s">
        <v>0</v>
      </c>
      <c r="C102216" s="1" t="s">
        <v>3</v>
      </c>
      <c r="D102216" s="3">
        <v>43697</v>
      </c>
      <c r="E102216" s="4">
        <v>0.17102447916666666</v>
      </c>
      <c r="F102216">
        <v>0</v>
      </c>
    </row>
    <row r="102217" spans="1:6" x14ac:dyDescent="0.3">
      <c r="A102217" s="2">
        <v>43697.171084791669</v>
      </c>
      <c r="B102217" s="1" t="s">
        <v>0</v>
      </c>
      <c r="C102217" s="1" t="s">
        <v>3</v>
      </c>
      <c r="D102217" s="3">
        <v>43697</v>
      </c>
      <c r="E102217" s="4">
        <v>0.17108479166666668</v>
      </c>
      <c r="F102217">
        <v>0</v>
      </c>
    </row>
    <row r="102218" spans="1:6" x14ac:dyDescent="0.3">
      <c r="A102218" s="2">
        <v>43697.171139675927</v>
      </c>
      <c r="B102218" s="1" t="s">
        <v>0</v>
      </c>
      <c r="C102218" s="1" t="s">
        <v>3</v>
      </c>
      <c r="D102218" s="3">
        <v>43697</v>
      </c>
      <c r="E102218" s="4">
        <v>0.17113967592592594</v>
      </c>
      <c r="F102218">
        <v>0</v>
      </c>
    </row>
    <row r="102219" spans="1:6" x14ac:dyDescent="0.3">
      <c r="A102219" s="2">
        <v>43697.171198715281</v>
      </c>
      <c r="B102219" s="1" t="s">
        <v>0</v>
      </c>
      <c r="C102219" s="1" t="s">
        <v>3</v>
      </c>
      <c r="D102219" s="3">
        <v>43697</v>
      </c>
      <c r="E102219" s="4">
        <v>0.17119871527777777</v>
      </c>
      <c r="F102219">
        <v>0</v>
      </c>
    </row>
    <row r="102220" spans="1:6" x14ac:dyDescent="0.3">
      <c r="A102220" s="2">
        <v>43697.171255416666</v>
      </c>
      <c r="B102220" s="1" t="s">
        <v>0</v>
      </c>
      <c r="C102220" s="1" t="s">
        <v>3</v>
      </c>
      <c r="D102220" s="3">
        <v>43697</v>
      </c>
      <c r="E102220" s="4">
        <v>0.17125541666666666</v>
      </c>
      <c r="F102220">
        <v>0</v>
      </c>
    </row>
    <row r="102221" spans="1:6" x14ac:dyDescent="0.3">
      <c r="A102221" s="2">
        <v>43697.171314814812</v>
      </c>
      <c r="B102221" s="1" t="s">
        <v>0</v>
      </c>
      <c r="C102221" s="1" t="s">
        <v>3</v>
      </c>
      <c r="D102221" s="3">
        <v>43697</v>
      </c>
      <c r="E102221" s="4">
        <v>0.17131481481481481</v>
      </c>
      <c r="F102221">
        <v>0</v>
      </c>
    </row>
    <row r="102222" spans="1:6" x14ac:dyDescent="0.3">
      <c r="A102222" s="2">
        <v>43697.171371145836</v>
      </c>
      <c r="B102222" s="1" t="s">
        <v>0</v>
      </c>
      <c r="C102222" s="1" t="s">
        <v>3</v>
      </c>
      <c r="D102222" s="3">
        <v>43697</v>
      </c>
      <c r="E102222" s="4">
        <v>0.17137114583333332</v>
      </c>
      <c r="F102222">
        <v>0</v>
      </c>
    </row>
    <row r="102223" spans="1:6" x14ac:dyDescent="0.3">
      <c r="A102223" s="2">
        <v>43697.171432719908</v>
      </c>
      <c r="B102223" s="1" t="s">
        <v>0</v>
      </c>
      <c r="C102223" s="1" t="s">
        <v>3</v>
      </c>
      <c r="D102223" s="3">
        <v>43697</v>
      </c>
      <c r="E102223" s="4">
        <v>0.17143271990740741</v>
      </c>
      <c r="F102223">
        <v>0</v>
      </c>
    </row>
    <row r="102224" spans="1:6" x14ac:dyDescent="0.3">
      <c r="A102224" s="2">
        <v>43697.171488333333</v>
      </c>
      <c r="B102224" s="1" t="s">
        <v>0</v>
      </c>
      <c r="C102224" s="1" t="s">
        <v>3</v>
      </c>
      <c r="D102224" s="3">
        <v>43697</v>
      </c>
      <c r="E102224" s="4">
        <v>0.17148833333333333</v>
      </c>
      <c r="F102224">
        <v>0</v>
      </c>
    </row>
    <row r="102225" spans="1:6" x14ac:dyDescent="0.3">
      <c r="A102225" s="2">
        <v>43697.171544849538</v>
      </c>
      <c r="B102225" s="1" t="s">
        <v>0</v>
      </c>
      <c r="C102225" s="1" t="s">
        <v>3</v>
      </c>
      <c r="D102225" s="3">
        <v>43697</v>
      </c>
      <c r="E102225" s="4">
        <v>0.17154484953703703</v>
      </c>
      <c r="F102225">
        <v>0</v>
      </c>
    </row>
    <row r="102226" spans="1:6" x14ac:dyDescent="0.3">
      <c r="A102226" s="2">
        <v>43697.171604965275</v>
      </c>
      <c r="B102226" s="1" t="s">
        <v>0</v>
      </c>
      <c r="C102226" s="1" t="s">
        <v>3</v>
      </c>
      <c r="D102226" s="3">
        <v>43697</v>
      </c>
      <c r="E102226" s="4">
        <v>0.17160496527777777</v>
      </c>
      <c r="F102226">
        <v>0</v>
      </c>
    </row>
    <row r="102227" spans="1:6" x14ac:dyDescent="0.3">
      <c r="A102227" s="2">
        <v>43697.17166148148</v>
      </c>
      <c r="B102227" s="1" t="s">
        <v>0</v>
      </c>
      <c r="C102227" s="1" t="s">
        <v>3</v>
      </c>
      <c r="D102227" s="3">
        <v>43697</v>
      </c>
      <c r="E102227" s="4">
        <v>0.17166148148148147</v>
      </c>
      <c r="F102227">
        <v>0</v>
      </c>
    </row>
    <row r="102228" spans="1:6" x14ac:dyDescent="0.3">
      <c r="A102228" s="2">
        <v>43697.171719618054</v>
      </c>
      <c r="B102228" s="1" t="s">
        <v>0</v>
      </c>
      <c r="C102228" s="1" t="s">
        <v>3</v>
      </c>
      <c r="D102228" s="3">
        <v>43697</v>
      </c>
      <c r="E102228" s="4">
        <v>0.17171961805555555</v>
      </c>
      <c r="F102228">
        <v>0</v>
      </c>
    </row>
    <row r="102229" spans="1:6" x14ac:dyDescent="0.3">
      <c r="A102229" s="2">
        <v>43697.171776678239</v>
      </c>
      <c r="B102229" s="1" t="s">
        <v>0</v>
      </c>
      <c r="C102229" s="1" t="s">
        <v>3</v>
      </c>
      <c r="D102229" s="3">
        <v>43697</v>
      </c>
      <c r="E102229" s="4">
        <v>0.17177667824074075</v>
      </c>
      <c r="F102229">
        <v>0</v>
      </c>
    </row>
    <row r="102230" spans="1:6" x14ac:dyDescent="0.3">
      <c r="A102230" s="2">
        <v>43697.171835000001</v>
      </c>
      <c r="B102230" s="1" t="s">
        <v>0</v>
      </c>
      <c r="C102230" s="1" t="s">
        <v>3</v>
      </c>
      <c r="D102230" s="3">
        <v>43697</v>
      </c>
      <c r="E102230" s="4">
        <v>0.17183499999999999</v>
      </c>
      <c r="F102230">
        <v>0</v>
      </c>
    </row>
    <row r="102231" spans="1:6" x14ac:dyDescent="0.3">
      <c r="A102231" s="2">
        <v>43697.171894039355</v>
      </c>
      <c r="B102231" s="1" t="s">
        <v>0</v>
      </c>
      <c r="C102231" s="1" t="s">
        <v>3</v>
      </c>
      <c r="D102231" s="3">
        <v>43697</v>
      </c>
      <c r="E102231" s="4">
        <v>0.17189403935185185</v>
      </c>
      <c r="F102231">
        <v>0</v>
      </c>
    </row>
    <row r="102232" spans="1:6" x14ac:dyDescent="0.3">
      <c r="A102232" s="2">
        <v>43697.171951458331</v>
      </c>
      <c r="B102232" s="1" t="s">
        <v>0</v>
      </c>
      <c r="C102232" s="1" t="s">
        <v>3</v>
      </c>
      <c r="D102232" s="3">
        <v>43697</v>
      </c>
      <c r="E102232" s="4">
        <v>0.17195145833333333</v>
      </c>
      <c r="F102232">
        <v>0</v>
      </c>
    </row>
    <row r="102233" spans="1:6" x14ac:dyDescent="0.3">
      <c r="A102233" s="2">
        <v>43697.172010497685</v>
      </c>
      <c r="B102233" s="1" t="s">
        <v>0</v>
      </c>
      <c r="C102233" s="1" t="s">
        <v>3</v>
      </c>
      <c r="D102233" s="3">
        <v>43697</v>
      </c>
      <c r="E102233" s="4">
        <v>0.1720104976851852</v>
      </c>
      <c r="F102233">
        <v>0</v>
      </c>
    </row>
    <row r="102234" spans="1:6" x14ac:dyDescent="0.3">
      <c r="A102234" s="2">
        <v>43697.172066828702</v>
      </c>
      <c r="B102234" s="1" t="s">
        <v>0</v>
      </c>
      <c r="C102234" s="1" t="s">
        <v>3</v>
      </c>
      <c r="D102234" s="3">
        <v>43697</v>
      </c>
      <c r="E102234" s="4">
        <v>0.17206682870370371</v>
      </c>
      <c r="F102234">
        <v>0</v>
      </c>
    </row>
    <row r="102235" spans="1:6" x14ac:dyDescent="0.3">
      <c r="A102235" s="2">
        <v>43697.172124791665</v>
      </c>
      <c r="B102235" s="1" t="s">
        <v>0</v>
      </c>
      <c r="C102235" s="1" t="s">
        <v>3</v>
      </c>
      <c r="D102235" s="3">
        <v>43697</v>
      </c>
      <c r="E102235" s="4">
        <v>0.17212479166666667</v>
      </c>
      <c r="F102235">
        <v>0</v>
      </c>
    </row>
    <row r="102236" spans="1:6" x14ac:dyDescent="0.3">
      <c r="A102236" s="2">
        <v>43697.172182569448</v>
      </c>
      <c r="B102236" s="1" t="s">
        <v>0</v>
      </c>
      <c r="C102236" s="1" t="s">
        <v>3</v>
      </c>
      <c r="D102236" s="3">
        <v>43697</v>
      </c>
      <c r="E102236" s="4">
        <v>0.17218256944444443</v>
      </c>
      <c r="F102236">
        <v>0</v>
      </c>
    </row>
    <row r="102237" spans="1:6" x14ac:dyDescent="0.3">
      <c r="A102237" s="2">
        <v>43697.172243773151</v>
      </c>
      <c r="B102237" s="1" t="s">
        <v>0</v>
      </c>
      <c r="C102237" s="1" t="s">
        <v>3</v>
      </c>
      <c r="D102237" s="3">
        <v>43697</v>
      </c>
      <c r="E102237" s="4">
        <v>0.17224377314814815</v>
      </c>
      <c r="F102237">
        <v>0</v>
      </c>
    </row>
    <row r="102238" spans="1:6" x14ac:dyDescent="0.3">
      <c r="A102238" s="2">
        <v>43697.17229829861</v>
      </c>
      <c r="B102238" s="1" t="s">
        <v>0</v>
      </c>
      <c r="C102238" s="1" t="s">
        <v>3</v>
      </c>
      <c r="D102238" s="3">
        <v>43697</v>
      </c>
      <c r="E102238" s="4">
        <v>0.17229829861111112</v>
      </c>
      <c r="F102238">
        <v>0</v>
      </c>
    </row>
    <row r="102239" spans="1:6" x14ac:dyDescent="0.3">
      <c r="A102239" s="2">
        <v>43697.172357523152</v>
      </c>
      <c r="B102239" s="1" t="s">
        <v>0</v>
      </c>
      <c r="C102239" s="1" t="s">
        <v>3</v>
      </c>
      <c r="D102239" s="3">
        <v>43697</v>
      </c>
      <c r="E102239" s="4">
        <v>0.17235752314814815</v>
      </c>
      <c r="F102239">
        <v>0</v>
      </c>
    </row>
    <row r="102240" spans="1:6" x14ac:dyDescent="0.3">
      <c r="A102240" s="2">
        <v>43697.172414398148</v>
      </c>
      <c r="B102240" s="1" t="s">
        <v>0</v>
      </c>
      <c r="C102240" s="1" t="s">
        <v>3</v>
      </c>
      <c r="D102240" s="3">
        <v>43697</v>
      </c>
      <c r="E102240" s="4">
        <v>0.17241439814814816</v>
      </c>
      <c r="F102240">
        <v>0</v>
      </c>
    </row>
    <row r="102241" spans="1:6" x14ac:dyDescent="0.3">
      <c r="A102241" s="2">
        <v>43697.172472719911</v>
      </c>
      <c r="B102241" s="1" t="s">
        <v>0</v>
      </c>
      <c r="C102241" s="1" t="s">
        <v>3</v>
      </c>
      <c r="D102241" s="3">
        <v>43697</v>
      </c>
      <c r="E102241" s="4">
        <v>0.1724727199074074</v>
      </c>
      <c r="F102241">
        <v>0</v>
      </c>
    </row>
    <row r="102242" spans="1:6" x14ac:dyDescent="0.3">
      <c r="A102242" s="2">
        <v>43697.172531759257</v>
      </c>
      <c r="B102242" s="1" t="s">
        <v>0</v>
      </c>
      <c r="C102242" s="1" t="s">
        <v>3</v>
      </c>
      <c r="D102242" s="3">
        <v>43697</v>
      </c>
      <c r="E102242" s="4">
        <v>0.17253175925925926</v>
      </c>
      <c r="F102242">
        <v>0</v>
      </c>
    </row>
    <row r="102243" spans="1:6" x14ac:dyDescent="0.3">
      <c r="A102243" s="2">
        <v>43697.172589363428</v>
      </c>
      <c r="B102243" s="1" t="s">
        <v>0</v>
      </c>
      <c r="C102243" s="1" t="s">
        <v>3</v>
      </c>
      <c r="D102243" s="3">
        <v>43697</v>
      </c>
      <c r="E102243" s="4">
        <v>0.17258936342592593</v>
      </c>
      <c r="F102243">
        <v>0</v>
      </c>
    </row>
    <row r="102244" spans="1:6" x14ac:dyDescent="0.3">
      <c r="A102244" s="2">
        <v>43697.172648587963</v>
      </c>
      <c r="B102244" s="1" t="s">
        <v>0</v>
      </c>
      <c r="C102244" s="1" t="s">
        <v>3</v>
      </c>
      <c r="D102244" s="3">
        <v>43697</v>
      </c>
      <c r="E102244" s="4">
        <v>0.17264858796296295</v>
      </c>
      <c r="F102244">
        <v>0</v>
      </c>
    </row>
    <row r="102245" spans="1:6" x14ac:dyDescent="0.3">
      <c r="A102245" s="2">
        <v>43697.172705277779</v>
      </c>
      <c r="B102245" s="1" t="s">
        <v>0</v>
      </c>
      <c r="C102245" s="1" t="s">
        <v>3</v>
      </c>
      <c r="D102245" s="3">
        <v>43697</v>
      </c>
      <c r="E102245" s="4">
        <v>0.17270527777777778</v>
      </c>
      <c r="F102245">
        <v>0</v>
      </c>
    </row>
    <row r="102246" spans="1:6" x14ac:dyDescent="0.3">
      <c r="A102246" s="2">
        <v>43697.172762511575</v>
      </c>
      <c r="B102246" s="1" t="s">
        <v>0</v>
      </c>
      <c r="C102246" s="1" t="s">
        <v>3</v>
      </c>
      <c r="D102246" s="3">
        <v>43697</v>
      </c>
      <c r="E102246" s="4">
        <v>0.17276251157407407</v>
      </c>
      <c r="F102246">
        <v>0</v>
      </c>
    </row>
    <row r="102247" spans="1:6" x14ac:dyDescent="0.3">
      <c r="A102247" s="2">
        <v>43697.172821192129</v>
      </c>
      <c r="B102247" s="1" t="s">
        <v>0</v>
      </c>
      <c r="C102247" s="1" t="s">
        <v>3</v>
      </c>
      <c r="D102247" s="3">
        <v>43697</v>
      </c>
      <c r="E102247" s="4">
        <v>0.17282119212962962</v>
      </c>
      <c r="F102247">
        <v>0</v>
      </c>
    </row>
    <row r="102248" spans="1:6" x14ac:dyDescent="0.3">
      <c r="A102248" s="2">
        <v>43697.172880775463</v>
      </c>
      <c r="B102248" s="1" t="s">
        <v>0</v>
      </c>
      <c r="C102248" s="1" t="s">
        <v>3</v>
      </c>
      <c r="D102248" s="3">
        <v>43697</v>
      </c>
      <c r="E102248" s="4">
        <v>0.17288077546296296</v>
      </c>
      <c r="F102248">
        <v>0</v>
      </c>
    </row>
    <row r="102249" spans="1:6" x14ac:dyDescent="0.3">
      <c r="A102249" s="2">
        <v>43697.172936747687</v>
      </c>
      <c r="B102249" s="1" t="s">
        <v>0</v>
      </c>
      <c r="C102249" s="1" t="s">
        <v>3</v>
      </c>
      <c r="D102249" s="3">
        <v>43697</v>
      </c>
      <c r="E102249" s="4">
        <v>0.17293674768518519</v>
      </c>
      <c r="F102249">
        <v>0</v>
      </c>
    </row>
    <row r="102250" spans="1:6" x14ac:dyDescent="0.3">
      <c r="A102250" s="2">
        <v>43697.172996875001</v>
      </c>
      <c r="B102250" s="1" t="s">
        <v>0</v>
      </c>
      <c r="C102250" s="1" t="s">
        <v>3</v>
      </c>
      <c r="D102250" s="3">
        <v>43697</v>
      </c>
      <c r="E102250" s="4">
        <v>0.17299687499999999</v>
      </c>
      <c r="F102250">
        <v>0</v>
      </c>
    </row>
    <row r="102251" spans="1:6" x14ac:dyDescent="0.3">
      <c r="A102251" s="2">
        <v>43697.173053564817</v>
      </c>
      <c r="B102251" s="1" t="s">
        <v>0</v>
      </c>
      <c r="C102251" s="1" t="s">
        <v>3</v>
      </c>
      <c r="D102251" s="3">
        <v>43697</v>
      </c>
      <c r="E102251" s="4">
        <v>0.17305356481481482</v>
      </c>
      <c r="F102251">
        <v>0</v>
      </c>
    </row>
    <row r="102252" spans="1:6" x14ac:dyDescent="0.3">
      <c r="A102252" s="2">
        <v>43697.17310990741</v>
      </c>
      <c r="B102252" s="1" t="s">
        <v>0</v>
      </c>
      <c r="C102252" s="1" t="s">
        <v>3</v>
      </c>
      <c r="D102252" s="3">
        <v>43697</v>
      </c>
      <c r="E102252" s="4">
        <v>0.17310990740740742</v>
      </c>
      <c r="F102252">
        <v>0</v>
      </c>
    </row>
    <row r="102253" spans="1:6" x14ac:dyDescent="0.3">
      <c r="A102253" s="2">
        <v>43697.173169120368</v>
      </c>
      <c r="B102253" s="1" t="s">
        <v>0</v>
      </c>
      <c r="C102253" s="1" t="s">
        <v>3</v>
      </c>
      <c r="D102253" s="3">
        <v>43697</v>
      </c>
      <c r="E102253" s="4">
        <v>0.17316912037037038</v>
      </c>
      <c r="F102253">
        <v>0</v>
      </c>
    </row>
    <row r="102254" spans="1:6" x14ac:dyDescent="0.3">
      <c r="A102254" s="2">
        <v>43697.17322636574</v>
      </c>
      <c r="B102254" s="1" t="s">
        <v>0</v>
      </c>
      <c r="C102254" s="1" t="s">
        <v>3</v>
      </c>
      <c r="D102254" s="3">
        <v>43697</v>
      </c>
      <c r="E102254" s="4">
        <v>0.17322636574074074</v>
      </c>
      <c r="F102254">
        <v>0</v>
      </c>
    </row>
    <row r="102255" spans="1:6" x14ac:dyDescent="0.3">
      <c r="A102255" s="2">
        <v>43697.173285219906</v>
      </c>
      <c r="B102255" s="1" t="s">
        <v>0</v>
      </c>
      <c r="C102255" s="1" t="s">
        <v>3</v>
      </c>
      <c r="D102255" s="3">
        <v>43697</v>
      </c>
      <c r="E102255" s="4">
        <v>0.17328521990740742</v>
      </c>
      <c r="F102255">
        <v>0</v>
      </c>
    </row>
    <row r="102256" spans="1:6" x14ac:dyDescent="0.3">
      <c r="A102256" s="2">
        <v>43697.173342094909</v>
      </c>
      <c r="B102256" s="1" t="s">
        <v>0</v>
      </c>
      <c r="C102256" s="1" t="s">
        <v>3</v>
      </c>
      <c r="D102256" s="3">
        <v>43697</v>
      </c>
      <c r="E102256" s="4">
        <v>0.1733420949074074</v>
      </c>
      <c r="F102256">
        <v>0</v>
      </c>
    </row>
    <row r="102257" spans="1:6" x14ac:dyDescent="0.3">
      <c r="A102257" s="2">
        <v>43697.173400231484</v>
      </c>
      <c r="B102257" s="1" t="s">
        <v>0</v>
      </c>
      <c r="C102257" s="1" t="s">
        <v>3</v>
      </c>
      <c r="D102257" s="3">
        <v>43697</v>
      </c>
      <c r="E102257" s="4">
        <v>0.17340023148148148</v>
      </c>
      <c r="F102257">
        <v>0</v>
      </c>
    </row>
    <row r="102258" spans="1:6" x14ac:dyDescent="0.3">
      <c r="A102258" s="2">
        <v>43697.173460902777</v>
      </c>
      <c r="B102258" s="1" t="s">
        <v>0</v>
      </c>
      <c r="C102258" s="1" t="s">
        <v>3</v>
      </c>
      <c r="D102258" s="3">
        <v>43697</v>
      </c>
      <c r="E102258" s="4">
        <v>0.17346090277777779</v>
      </c>
      <c r="F102258">
        <v>0</v>
      </c>
    </row>
    <row r="102259" spans="1:6" x14ac:dyDescent="0.3">
      <c r="A102259" s="2">
        <v>43697.173515613424</v>
      </c>
      <c r="B102259" s="1" t="s">
        <v>0</v>
      </c>
      <c r="C102259" s="1" t="s">
        <v>3</v>
      </c>
      <c r="D102259" s="3">
        <v>43697</v>
      </c>
      <c r="E102259" s="4">
        <v>0.17351561342592592</v>
      </c>
      <c r="F102259">
        <v>0</v>
      </c>
    </row>
    <row r="102260" spans="1:6" x14ac:dyDescent="0.3">
      <c r="A102260" s="2">
        <v>43697.173574652777</v>
      </c>
      <c r="B102260" s="1" t="s">
        <v>0</v>
      </c>
      <c r="C102260" s="1" t="s">
        <v>3</v>
      </c>
      <c r="D102260" s="3">
        <v>43697</v>
      </c>
      <c r="E102260" s="4">
        <v>0.17357465277777778</v>
      </c>
      <c r="F102260">
        <v>0</v>
      </c>
    </row>
    <row r="102261" spans="1:6" x14ac:dyDescent="0.3">
      <c r="A102261" s="2">
        <v>43697.173634421299</v>
      </c>
      <c r="B102261" s="1" t="s">
        <v>0</v>
      </c>
      <c r="C102261" s="1" t="s">
        <v>3</v>
      </c>
      <c r="D102261" s="3">
        <v>43697</v>
      </c>
      <c r="E102261" s="4">
        <v>0.1736344212962963</v>
      </c>
      <c r="F102261">
        <v>0</v>
      </c>
    </row>
    <row r="102262" spans="1:6" x14ac:dyDescent="0.3">
      <c r="A102262" s="2">
        <v>43697.173690567128</v>
      </c>
      <c r="B102262" s="1" t="s">
        <v>0</v>
      </c>
      <c r="C102262" s="1" t="s">
        <v>3</v>
      </c>
      <c r="D102262" s="3">
        <v>43697</v>
      </c>
      <c r="E102262" s="4">
        <v>0.17369056712962963</v>
      </c>
      <c r="F102262">
        <v>0</v>
      </c>
    </row>
    <row r="102263" spans="1:6" x14ac:dyDescent="0.3">
      <c r="A102263" s="2">
        <v>43697.173748171299</v>
      </c>
      <c r="B102263" s="1" t="s">
        <v>0</v>
      </c>
      <c r="C102263" s="1" t="s">
        <v>3</v>
      </c>
      <c r="D102263" s="3">
        <v>43697</v>
      </c>
      <c r="E102263" s="4">
        <v>0.1737481712962963</v>
      </c>
      <c r="F102263">
        <v>0</v>
      </c>
    </row>
    <row r="102264" spans="1:6" x14ac:dyDescent="0.3">
      <c r="A102264" s="2">
        <v>43697.173805949074</v>
      </c>
      <c r="B102264" s="1" t="s">
        <v>0</v>
      </c>
      <c r="C102264" s="1" t="s">
        <v>3</v>
      </c>
      <c r="D102264" s="3">
        <v>43697</v>
      </c>
      <c r="E102264" s="4">
        <v>0.17380594907407407</v>
      </c>
      <c r="F102264">
        <v>0</v>
      </c>
    </row>
    <row r="102265" spans="1:6" x14ac:dyDescent="0.3">
      <c r="A102265" s="2">
        <v>43697.173863900462</v>
      </c>
      <c r="B102265" s="1" t="s">
        <v>0</v>
      </c>
      <c r="C102265" s="1" t="s">
        <v>3</v>
      </c>
      <c r="D102265" s="3">
        <v>43697</v>
      </c>
      <c r="E102265" s="4">
        <v>0.17386390046296296</v>
      </c>
      <c r="F102265">
        <v>0</v>
      </c>
    </row>
    <row r="102266" spans="1:6" x14ac:dyDescent="0.3">
      <c r="A102266" s="2">
        <v>43697.173924027775</v>
      </c>
      <c r="B102266" s="1" t="s">
        <v>0</v>
      </c>
      <c r="C102266" s="1" t="s">
        <v>3</v>
      </c>
      <c r="D102266" s="3">
        <v>43697</v>
      </c>
      <c r="E102266" s="4">
        <v>0.17392402777777777</v>
      </c>
      <c r="F102266">
        <v>0</v>
      </c>
    </row>
    <row r="102267" spans="1:6" x14ac:dyDescent="0.3">
      <c r="A102267" s="2">
        <v>43697.173980185187</v>
      </c>
      <c r="B102267" s="1" t="s">
        <v>0</v>
      </c>
      <c r="C102267" s="1" t="s">
        <v>3</v>
      </c>
      <c r="D102267" s="3">
        <v>43697</v>
      </c>
      <c r="E102267" s="4">
        <v>0.17398018518518518</v>
      </c>
      <c r="F102267">
        <v>0</v>
      </c>
    </row>
    <row r="102268" spans="1:6" x14ac:dyDescent="0.3">
      <c r="A102268" s="2">
        <v>43697.174038136574</v>
      </c>
      <c r="B102268" s="1" t="s">
        <v>0</v>
      </c>
      <c r="C102268" s="1" t="s">
        <v>3</v>
      </c>
      <c r="D102268" s="3">
        <v>43697</v>
      </c>
      <c r="E102268" s="4">
        <v>0.17403813657407408</v>
      </c>
      <c r="F102268">
        <v>0</v>
      </c>
    </row>
    <row r="102269" spans="1:6" x14ac:dyDescent="0.3">
      <c r="A102269" s="2">
        <v>43697.174095555558</v>
      </c>
      <c r="B102269" s="1" t="s">
        <v>0</v>
      </c>
      <c r="C102269" s="1" t="s">
        <v>3</v>
      </c>
      <c r="D102269" s="3">
        <v>43697</v>
      </c>
      <c r="E102269" s="4">
        <v>0.17409555555555556</v>
      </c>
      <c r="F102269">
        <v>0</v>
      </c>
    </row>
    <row r="102270" spans="1:6" x14ac:dyDescent="0.3">
      <c r="A102270" s="2">
        <v>43697.17415496528</v>
      </c>
      <c r="B102270" s="1" t="s">
        <v>0</v>
      </c>
      <c r="C102270" s="1" t="s">
        <v>3</v>
      </c>
      <c r="D102270" s="3">
        <v>43697</v>
      </c>
      <c r="E102270" s="4">
        <v>0.17415496527777777</v>
      </c>
      <c r="F102270">
        <v>0</v>
      </c>
    </row>
    <row r="102271" spans="1:6" x14ac:dyDescent="0.3">
      <c r="A102271" s="2">
        <v>43697.174211655096</v>
      </c>
      <c r="B102271" s="1" t="s">
        <v>0</v>
      </c>
      <c r="C102271" s="1" t="s">
        <v>3</v>
      </c>
      <c r="D102271" s="3">
        <v>43697</v>
      </c>
      <c r="E102271" s="4">
        <v>0.17421165509259259</v>
      </c>
      <c r="F102271">
        <v>0</v>
      </c>
    </row>
    <row r="102272" spans="1:6" x14ac:dyDescent="0.3">
      <c r="A102272" s="2">
        <v>43697.174269791663</v>
      </c>
      <c r="B102272" s="1" t="s">
        <v>0</v>
      </c>
      <c r="C102272" s="1" t="s">
        <v>3</v>
      </c>
      <c r="D102272" s="3">
        <v>43697</v>
      </c>
      <c r="E102272" s="4">
        <v>0.17426979166666667</v>
      </c>
      <c r="F102272">
        <v>0</v>
      </c>
    </row>
    <row r="102273" spans="1:6" x14ac:dyDescent="0.3">
      <c r="A102273" s="2">
        <v>43697.174328113426</v>
      </c>
      <c r="B102273" s="1" t="s">
        <v>0</v>
      </c>
      <c r="C102273" s="1" t="s">
        <v>3</v>
      </c>
      <c r="D102273" s="3">
        <v>43697</v>
      </c>
      <c r="E102273" s="4">
        <v>0.17432811342592591</v>
      </c>
      <c r="F102273">
        <v>0</v>
      </c>
    </row>
    <row r="102274" spans="1:6" x14ac:dyDescent="0.3">
      <c r="A102274" s="2">
        <v>43697.17438517361</v>
      </c>
      <c r="B102274" s="1" t="s">
        <v>0</v>
      </c>
      <c r="C102274" s="1" t="s">
        <v>3</v>
      </c>
      <c r="D102274" s="3">
        <v>43697</v>
      </c>
      <c r="E102274" s="4">
        <v>0.17438517361111111</v>
      </c>
      <c r="F102274">
        <v>0</v>
      </c>
    </row>
    <row r="102275" spans="1:6" x14ac:dyDescent="0.3">
      <c r="A102275" s="2">
        <v>43697.174445115743</v>
      </c>
      <c r="B102275" s="1" t="s">
        <v>0</v>
      </c>
      <c r="C102275" s="1" t="s">
        <v>3</v>
      </c>
      <c r="D102275" s="3">
        <v>43697</v>
      </c>
      <c r="E102275" s="4">
        <v>0.17444511574074073</v>
      </c>
      <c r="F102275">
        <v>0</v>
      </c>
    </row>
    <row r="102276" spans="1:6" x14ac:dyDescent="0.3">
      <c r="A102276" s="2">
        <v>43697.174502164351</v>
      </c>
      <c r="B102276" s="1" t="s">
        <v>0</v>
      </c>
      <c r="C102276" s="1" t="s">
        <v>3</v>
      </c>
      <c r="D102276" s="3">
        <v>43697</v>
      </c>
      <c r="E102276" s="4">
        <v>0.17450216435185184</v>
      </c>
      <c r="F102276">
        <v>0</v>
      </c>
    </row>
    <row r="102277" spans="1:6" x14ac:dyDescent="0.3">
      <c r="A102277" s="2">
        <v>43697.174558865743</v>
      </c>
      <c r="B102277" s="1" t="s">
        <v>0</v>
      </c>
      <c r="C102277" s="1" t="s">
        <v>3</v>
      </c>
      <c r="D102277" s="3">
        <v>43697</v>
      </c>
      <c r="E102277" s="4">
        <v>0.17455886574074075</v>
      </c>
      <c r="F102277">
        <v>0</v>
      </c>
    </row>
    <row r="102278" spans="1:6" x14ac:dyDescent="0.3">
      <c r="A102278" s="2">
        <v>43697.174617719909</v>
      </c>
      <c r="B102278" s="1" t="s">
        <v>0</v>
      </c>
      <c r="C102278" s="1" t="s">
        <v>3</v>
      </c>
      <c r="D102278" s="3">
        <v>43697</v>
      </c>
      <c r="E102278" s="4">
        <v>0.1746177199074074</v>
      </c>
      <c r="F102278">
        <v>0</v>
      </c>
    </row>
    <row r="102279" spans="1:6" x14ac:dyDescent="0.3">
      <c r="A102279" s="2">
        <v>43697.174675682872</v>
      </c>
      <c r="B102279" s="1" t="s">
        <v>0</v>
      </c>
      <c r="C102279" s="1" t="s">
        <v>3</v>
      </c>
      <c r="D102279" s="3">
        <v>43697</v>
      </c>
      <c r="E102279" s="4">
        <v>0.17467568287037036</v>
      </c>
      <c r="F102279">
        <v>0</v>
      </c>
    </row>
    <row r="102280" spans="1:6" x14ac:dyDescent="0.3">
      <c r="A102280" s="2">
        <v>43697.174733645836</v>
      </c>
      <c r="B102280" s="1" t="s">
        <v>0</v>
      </c>
      <c r="C102280" s="1" t="s">
        <v>3</v>
      </c>
      <c r="D102280" s="3">
        <v>43697</v>
      </c>
      <c r="E102280" s="4">
        <v>0.17473364583333334</v>
      </c>
      <c r="F102280">
        <v>0</v>
      </c>
    </row>
    <row r="102281" spans="1:6" x14ac:dyDescent="0.3">
      <c r="A102281" s="2">
        <v>43697.174791597223</v>
      </c>
      <c r="B102281" s="1" t="s">
        <v>0</v>
      </c>
      <c r="C102281" s="1" t="s">
        <v>3</v>
      </c>
      <c r="D102281" s="3">
        <v>43697</v>
      </c>
      <c r="E102281" s="4">
        <v>0.17479159722222223</v>
      </c>
      <c r="F102281">
        <v>0</v>
      </c>
    </row>
    <row r="102282" spans="1:6" x14ac:dyDescent="0.3">
      <c r="A102282" s="2">
        <v>43697.174850462965</v>
      </c>
      <c r="B102282" s="1" t="s">
        <v>0</v>
      </c>
      <c r="C102282" s="1" t="s">
        <v>3</v>
      </c>
      <c r="D102282" s="3">
        <v>43697</v>
      </c>
      <c r="E102282" s="4">
        <v>0.17485046296296297</v>
      </c>
      <c r="F102282">
        <v>0</v>
      </c>
    </row>
    <row r="102283" spans="1:6" x14ac:dyDescent="0.3">
      <c r="A102283" s="2">
        <v>43697.174907511573</v>
      </c>
      <c r="B102283" s="1" t="s">
        <v>0</v>
      </c>
      <c r="C102283" s="1" t="s">
        <v>3</v>
      </c>
      <c r="D102283" s="3">
        <v>43697</v>
      </c>
      <c r="E102283" s="4">
        <v>0.17490751157407408</v>
      </c>
      <c r="F102283">
        <v>0</v>
      </c>
    </row>
    <row r="102284" spans="1:6" x14ac:dyDescent="0.3">
      <c r="A102284" s="2">
        <v>43697.174965659724</v>
      </c>
      <c r="B102284" s="1" t="s">
        <v>0</v>
      </c>
      <c r="C102284" s="1" t="s">
        <v>3</v>
      </c>
      <c r="D102284" s="3">
        <v>43697</v>
      </c>
      <c r="E102284" s="4">
        <v>0.17496565972222222</v>
      </c>
      <c r="F102284">
        <v>0</v>
      </c>
    </row>
    <row r="102285" spans="1:6" x14ac:dyDescent="0.3">
      <c r="A102285" s="2">
        <v>43697.17502289352</v>
      </c>
      <c r="B102285" s="1" t="s">
        <v>0</v>
      </c>
      <c r="C102285" s="1" t="s">
        <v>3</v>
      </c>
      <c r="D102285" s="3">
        <v>43697</v>
      </c>
      <c r="E102285" s="4">
        <v>0.17502289351851852</v>
      </c>
      <c r="F102285">
        <v>0</v>
      </c>
    </row>
    <row r="102286" spans="1:6" x14ac:dyDescent="0.3">
      <c r="A102286" s="2">
        <v>43697.175081747686</v>
      </c>
      <c r="B102286" s="1" t="s">
        <v>0</v>
      </c>
      <c r="C102286" s="1" t="s">
        <v>3</v>
      </c>
      <c r="D102286" s="3">
        <v>43697</v>
      </c>
      <c r="E102286" s="4">
        <v>0.1750817476851852</v>
      </c>
      <c r="F102286">
        <v>0</v>
      </c>
    </row>
    <row r="102287" spans="1:6" x14ac:dyDescent="0.3">
      <c r="A102287" s="2">
        <v>43697.17513935185</v>
      </c>
      <c r="B102287" s="1" t="s">
        <v>0</v>
      </c>
      <c r="C102287" s="1" t="s">
        <v>3</v>
      </c>
      <c r="D102287" s="3">
        <v>43697</v>
      </c>
      <c r="E102287" s="4">
        <v>0.17513935185185187</v>
      </c>
      <c r="F102287">
        <v>0</v>
      </c>
    </row>
    <row r="102288" spans="1:6" x14ac:dyDescent="0.3">
      <c r="A102288" s="2">
        <v>43697.175199293983</v>
      </c>
      <c r="B102288" s="1" t="s">
        <v>0</v>
      </c>
      <c r="C102288" s="1" t="s">
        <v>3</v>
      </c>
      <c r="D102288" s="3">
        <v>43697</v>
      </c>
      <c r="E102288" s="4">
        <v>0.17519929398148149</v>
      </c>
      <c r="F102288">
        <v>0</v>
      </c>
    </row>
    <row r="102289" spans="1:6" x14ac:dyDescent="0.3">
      <c r="A102289" s="2">
        <v>43697.1752552662</v>
      </c>
      <c r="B102289" s="1" t="s">
        <v>0</v>
      </c>
      <c r="C102289" s="1" t="s">
        <v>3</v>
      </c>
      <c r="D102289" s="3">
        <v>43697</v>
      </c>
      <c r="E102289" s="4">
        <v>0.17525526620370371</v>
      </c>
      <c r="F102289">
        <v>0</v>
      </c>
    </row>
    <row r="102290" spans="1:6" x14ac:dyDescent="0.3">
      <c r="A102290" s="2">
        <v>43697.175312685184</v>
      </c>
      <c r="B102290" s="1" t="s">
        <v>0</v>
      </c>
      <c r="C102290" s="1" t="s">
        <v>3</v>
      </c>
      <c r="D102290" s="3">
        <v>43697</v>
      </c>
      <c r="E102290" s="4">
        <v>0.1753126851851852</v>
      </c>
      <c r="F102290">
        <v>0</v>
      </c>
    </row>
    <row r="102291" spans="1:6" x14ac:dyDescent="0.3">
      <c r="A102291" s="2">
        <v>43697.175370821758</v>
      </c>
      <c r="B102291" s="1" t="s">
        <v>0</v>
      </c>
      <c r="C102291" s="1" t="s">
        <v>3</v>
      </c>
      <c r="D102291" s="3">
        <v>43697</v>
      </c>
      <c r="E102291" s="4">
        <v>0.17537082175925925</v>
      </c>
      <c r="F102291">
        <v>0</v>
      </c>
    </row>
    <row r="102292" spans="1:6" x14ac:dyDescent="0.3">
      <c r="A102292" s="2">
        <v>43697.175429328701</v>
      </c>
      <c r="B102292" s="1" t="s">
        <v>0</v>
      </c>
      <c r="C102292" s="1" t="s">
        <v>3</v>
      </c>
      <c r="D102292" s="3">
        <v>43697</v>
      </c>
      <c r="E102292" s="4">
        <v>0.1754293287037037</v>
      </c>
      <c r="F102292">
        <v>0</v>
      </c>
    </row>
    <row r="102293" spans="1:6" x14ac:dyDescent="0.3">
      <c r="A102293" s="2">
        <v>43697.175487280096</v>
      </c>
      <c r="B102293" s="1" t="s">
        <v>0</v>
      </c>
      <c r="C102293" s="1" t="s">
        <v>3</v>
      </c>
      <c r="D102293" s="3">
        <v>43697</v>
      </c>
      <c r="E102293" s="4">
        <v>0.1754872800925926</v>
      </c>
      <c r="F102293">
        <v>0</v>
      </c>
    </row>
    <row r="102294" spans="1:6" x14ac:dyDescent="0.3">
      <c r="A102294" s="2">
        <v>43697.175545057871</v>
      </c>
      <c r="B102294" s="1" t="s">
        <v>0</v>
      </c>
      <c r="C102294" s="1" t="s">
        <v>3</v>
      </c>
      <c r="D102294" s="3">
        <v>43697</v>
      </c>
      <c r="E102294" s="4">
        <v>0.17554505787037036</v>
      </c>
      <c r="F102294">
        <v>0</v>
      </c>
    </row>
    <row r="102295" spans="1:6" x14ac:dyDescent="0.3">
      <c r="A102295" s="2">
        <v>43697.175602291667</v>
      </c>
      <c r="B102295" s="1" t="s">
        <v>0</v>
      </c>
      <c r="C102295" s="1" t="s">
        <v>3</v>
      </c>
      <c r="D102295" s="3">
        <v>43697</v>
      </c>
      <c r="E102295" s="4">
        <v>0.17560229166666666</v>
      </c>
      <c r="F102295">
        <v>0</v>
      </c>
    </row>
    <row r="102296" spans="1:6" x14ac:dyDescent="0.3">
      <c r="A102296" s="2">
        <v>43697.175660972222</v>
      </c>
      <c r="B102296" s="1" t="s">
        <v>0</v>
      </c>
      <c r="C102296" s="1" t="s">
        <v>3</v>
      </c>
      <c r="D102296" s="3">
        <v>43697</v>
      </c>
      <c r="E102296" s="4">
        <v>0.17566097222222221</v>
      </c>
      <c r="F102296">
        <v>0</v>
      </c>
    </row>
    <row r="102297" spans="1:6" x14ac:dyDescent="0.3">
      <c r="A102297" s="2">
        <v>43697.175718749997</v>
      </c>
      <c r="B102297" s="1" t="s">
        <v>0</v>
      </c>
      <c r="C102297" s="1" t="s">
        <v>3</v>
      </c>
      <c r="D102297" s="3">
        <v>43697</v>
      </c>
      <c r="E102297" s="4">
        <v>0.17571875000000001</v>
      </c>
      <c r="F102297">
        <v>0</v>
      </c>
    </row>
    <row r="102298" spans="1:6" x14ac:dyDescent="0.3">
      <c r="A102298" s="2">
        <v>43697.17577707176</v>
      </c>
      <c r="B102298" s="1" t="s">
        <v>0</v>
      </c>
      <c r="C102298" s="1" t="s">
        <v>3</v>
      </c>
      <c r="D102298" s="3">
        <v>43697</v>
      </c>
      <c r="E102298" s="4">
        <v>0.17577707175925925</v>
      </c>
      <c r="F102298">
        <v>0</v>
      </c>
    </row>
    <row r="102299" spans="1:6" x14ac:dyDescent="0.3">
      <c r="A102299" s="2">
        <v>43697.175834675923</v>
      </c>
      <c r="B102299" s="1" t="s">
        <v>0</v>
      </c>
      <c r="C102299" s="1" t="s">
        <v>3</v>
      </c>
      <c r="D102299" s="3">
        <v>43697</v>
      </c>
      <c r="E102299" s="4">
        <v>0.17583467592592592</v>
      </c>
      <c r="F102299">
        <v>0</v>
      </c>
    </row>
    <row r="102300" spans="1:6" x14ac:dyDescent="0.3">
      <c r="A102300" s="2">
        <v>43697.175892627318</v>
      </c>
      <c r="B102300" s="1" t="s">
        <v>0</v>
      </c>
      <c r="C102300" s="1" t="s">
        <v>3</v>
      </c>
      <c r="D102300" s="3">
        <v>43697</v>
      </c>
      <c r="E102300" s="4">
        <v>0.17589262731481481</v>
      </c>
      <c r="F102300">
        <v>0</v>
      </c>
    </row>
    <row r="102301" spans="1:6" x14ac:dyDescent="0.3">
      <c r="A102301" s="2">
        <v>43697.175950763885</v>
      </c>
      <c r="B102301" s="1" t="s">
        <v>0</v>
      </c>
      <c r="C102301" s="1" t="s">
        <v>3</v>
      </c>
      <c r="D102301" s="3">
        <v>43697</v>
      </c>
      <c r="E102301" s="4">
        <v>0.17595076388888889</v>
      </c>
      <c r="F102301">
        <v>0</v>
      </c>
    </row>
    <row r="102302" spans="1:6" x14ac:dyDescent="0.3">
      <c r="A102302" s="2">
        <v>43697.176008726849</v>
      </c>
      <c r="B102302" s="1" t="s">
        <v>0</v>
      </c>
      <c r="C102302" s="1" t="s">
        <v>3</v>
      </c>
      <c r="D102302" s="3">
        <v>43697</v>
      </c>
      <c r="E102302" s="4">
        <v>0.17600872685185184</v>
      </c>
      <c r="F102302">
        <v>0</v>
      </c>
    </row>
    <row r="102303" spans="1:6" x14ac:dyDescent="0.3">
      <c r="A102303" s="2">
        <v>43697.17607065972</v>
      </c>
      <c r="B102303" s="1" t="s">
        <v>0</v>
      </c>
      <c r="C102303" s="1" t="s">
        <v>3</v>
      </c>
      <c r="D102303" s="3">
        <v>43697</v>
      </c>
      <c r="E102303" s="4">
        <v>0.17607065972222222</v>
      </c>
      <c r="F102303">
        <v>0</v>
      </c>
    </row>
    <row r="102304" spans="1:6" x14ac:dyDescent="0.3">
      <c r="A102304" s="2">
        <v>43697.176124467594</v>
      </c>
      <c r="B102304" s="1" t="s">
        <v>0</v>
      </c>
      <c r="C102304" s="1" t="s">
        <v>3</v>
      </c>
      <c r="D102304" s="3">
        <v>43697</v>
      </c>
      <c r="E102304" s="4">
        <v>0.17612446759259259</v>
      </c>
      <c r="F102304">
        <v>0</v>
      </c>
    </row>
    <row r="102305" spans="1:6" x14ac:dyDescent="0.3">
      <c r="A102305" s="2">
        <v>43697.176184583332</v>
      </c>
      <c r="B102305" s="1" t="s">
        <v>0</v>
      </c>
      <c r="C102305" s="1" t="s">
        <v>3</v>
      </c>
      <c r="D102305" s="3">
        <v>43697</v>
      </c>
      <c r="E102305" s="4">
        <v>0.17618458333333334</v>
      </c>
      <c r="F102305">
        <v>0</v>
      </c>
    </row>
    <row r="102306" spans="1:6" x14ac:dyDescent="0.3">
      <c r="A102306" s="2">
        <v>43697.176240381945</v>
      </c>
      <c r="B102306" s="1" t="s">
        <v>0</v>
      </c>
      <c r="C102306" s="1" t="s">
        <v>3</v>
      </c>
      <c r="D102306" s="3">
        <v>43697</v>
      </c>
      <c r="E102306" s="4">
        <v>0.17624038194444444</v>
      </c>
      <c r="F102306">
        <v>0</v>
      </c>
    </row>
    <row r="102307" spans="1:6" x14ac:dyDescent="0.3">
      <c r="A102307" s="2">
        <v>43697.176298333332</v>
      </c>
      <c r="B102307" s="1" t="s">
        <v>0</v>
      </c>
      <c r="C102307" s="1" t="s">
        <v>3</v>
      </c>
      <c r="D102307" s="3">
        <v>43697</v>
      </c>
      <c r="E102307" s="4">
        <v>0.17629833333333333</v>
      </c>
      <c r="F102307">
        <v>0</v>
      </c>
    </row>
    <row r="102308" spans="1:6" x14ac:dyDescent="0.3">
      <c r="A102308" s="2">
        <v>43697.176356296295</v>
      </c>
      <c r="B102308" s="1" t="s">
        <v>0</v>
      </c>
      <c r="C102308" s="1" t="s">
        <v>3</v>
      </c>
      <c r="D102308" s="3">
        <v>43697</v>
      </c>
      <c r="E102308" s="4">
        <v>0.17635629629629629</v>
      </c>
      <c r="F102308">
        <v>0</v>
      </c>
    </row>
    <row r="102309" spans="1:6" x14ac:dyDescent="0.3">
      <c r="A102309" s="2">
        <v>43697.176414259258</v>
      </c>
      <c r="B102309" s="1" t="s">
        <v>0</v>
      </c>
      <c r="C102309" s="1" t="s">
        <v>3</v>
      </c>
      <c r="D102309" s="3">
        <v>43697</v>
      </c>
      <c r="E102309" s="4">
        <v>0.17641425925925927</v>
      </c>
      <c r="F102309">
        <v>0</v>
      </c>
    </row>
    <row r="102310" spans="1:6" x14ac:dyDescent="0.3">
      <c r="A102310" s="2">
        <v>43697.176472581021</v>
      </c>
      <c r="B102310" s="1" t="s">
        <v>0</v>
      </c>
      <c r="C102310" s="1" t="s">
        <v>3</v>
      </c>
      <c r="D102310" s="3">
        <v>43697</v>
      </c>
      <c r="E102310" s="4">
        <v>0.17647258101851851</v>
      </c>
      <c r="F102310">
        <v>0</v>
      </c>
    </row>
    <row r="102311" spans="1:6" x14ac:dyDescent="0.3">
      <c r="A102311" s="2">
        <v>43697.176532337966</v>
      </c>
      <c r="B102311" s="1" t="s">
        <v>0</v>
      </c>
      <c r="C102311" s="1" t="s">
        <v>3</v>
      </c>
      <c r="D102311" s="3">
        <v>43697</v>
      </c>
      <c r="E102311" s="4">
        <v>0.17653233796296297</v>
      </c>
      <c r="F102311">
        <v>0</v>
      </c>
    </row>
    <row r="102312" spans="1:6" x14ac:dyDescent="0.3">
      <c r="A102312" s="2">
        <v>43697.176588136572</v>
      </c>
      <c r="B102312" s="1" t="s">
        <v>0</v>
      </c>
      <c r="C102312" s="1" t="s">
        <v>3</v>
      </c>
      <c r="D102312" s="3">
        <v>43697</v>
      </c>
      <c r="E102312" s="4">
        <v>0.17658813657407407</v>
      </c>
      <c r="F102312">
        <v>0</v>
      </c>
    </row>
    <row r="102313" spans="1:6" x14ac:dyDescent="0.3">
      <c r="A102313" s="2">
        <v>43697.176645914355</v>
      </c>
      <c r="B102313" s="1" t="s">
        <v>0</v>
      </c>
      <c r="C102313" s="1" t="s">
        <v>3</v>
      </c>
      <c r="D102313" s="3">
        <v>43697</v>
      </c>
      <c r="E102313" s="4">
        <v>0.17664591435185184</v>
      </c>
      <c r="F102313">
        <v>0</v>
      </c>
    </row>
    <row r="102314" spans="1:6" x14ac:dyDescent="0.3">
      <c r="A102314" s="2">
        <v>43697.176703321762</v>
      </c>
      <c r="B102314" s="1" t="s">
        <v>0</v>
      </c>
      <c r="C102314" s="1" t="s">
        <v>3</v>
      </c>
      <c r="D102314" s="3">
        <v>43697</v>
      </c>
      <c r="E102314" s="4">
        <v>0.17670332175925926</v>
      </c>
      <c r="F102314">
        <v>0</v>
      </c>
    </row>
    <row r="102315" spans="1:6" x14ac:dyDescent="0.3">
      <c r="A102315" s="2">
        <v>43697.176761828705</v>
      </c>
      <c r="B102315" s="1" t="s">
        <v>0</v>
      </c>
      <c r="C102315" s="1" t="s">
        <v>3</v>
      </c>
      <c r="D102315" s="3">
        <v>43697</v>
      </c>
      <c r="E102315" s="4">
        <v>0.17676182870370372</v>
      </c>
      <c r="F102315">
        <v>0</v>
      </c>
    </row>
    <row r="102316" spans="1:6" x14ac:dyDescent="0.3">
      <c r="A102316" s="2">
        <v>43697.176820682871</v>
      </c>
      <c r="B102316" s="1" t="s">
        <v>0</v>
      </c>
      <c r="C102316" s="1" t="s">
        <v>3</v>
      </c>
      <c r="D102316" s="3">
        <v>43697</v>
      </c>
      <c r="E102316" s="4">
        <v>0.17682068287037037</v>
      </c>
      <c r="F102316">
        <v>0</v>
      </c>
    </row>
    <row r="102317" spans="1:6" x14ac:dyDescent="0.3">
      <c r="A102317" s="2">
        <v>43697.176877557868</v>
      </c>
      <c r="B102317" s="1" t="s">
        <v>0</v>
      </c>
      <c r="C102317" s="1" t="s">
        <v>3</v>
      </c>
      <c r="D102317" s="3">
        <v>43697</v>
      </c>
      <c r="E102317" s="4">
        <v>0.17687755787037038</v>
      </c>
      <c r="F102317">
        <v>0</v>
      </c>
    </row>
    <row r="102318" spans="1:6" x14ac:dyDescent="0.3">
      <c r="A102318" s="2">
        <v>43697.176936782409</v>
      </c>
      <c r="B102318" s="1" t="s">
        <v>0</v>
      </c>
      <c r="C102318" s="1" t="s">
        <v>3</v>
      </c>
      <c r="D102318" s="3">
        <v>43697</v>
      </c>
      <c r="E102318" s="4">
        <v>0.1769367824074074</v>
      </c>
      <c r="F102318">
        <v>0</v>
      </c>
    </row>
    <row r="102319" spans="1:6" x14ac:dyDescent="0.3">
      <c r="A102319" s="2">
        <v>43697.176995462964</v>
      </c>
      <c r="B102319" s="1" t="s">
        <v>0</v>
      </c>
      <c r="C102319" s="1" t="s">
        <v>3</v>
      </c>
      <c r="D102319" s="3">
        <v>43697</v>
      </c>
      <c r="E102319" s="4">
        <v>0.17699546296296295</v>
      </c>
      <c r="F102319">
        <v>0</v>
      </c>
    </row>
    <row r="102320" spans="1:6" x14ac:dyDescent="0.3">
      <c r="A102320" s="2">
        <v>43697.177051620369</v>
      </c>
      <c r="B102320" s="1" t="s">
        <v>0</v>
      </c>
      <c r="C102320" s="1" t="s">
        <v>3</v>
      </c>
      <c r="D102320" s="3">
        <v>43697</v>
      </c>
      <c r="E102320" s="4">
        <v>0.17705162037037037</v>
      </c>
      <c r="F102320">
        <v>0</v>
      </c>
    </row>
    <row r="102321" spans="1:6" x14ac:dyDescent="0.3">
      <c r="A102321" s="2">
        <v>43697.17711084491</v>
      </c>
      <c r="B102321" s="1" t="s">
        <v>0</v>
      </c>
      <c r="C102321" s="1" t="s">
        <v>3</v>
      </c>
      <c r="D102321" s="3">
        <v>43697</v>
      </c>
      <c r="E102321" s="4">
        <v>0.17711084490740742</v>
      </c>
      <c r="F102321">
        <v>0</v>
      </c>
    </row>
    <row r="102322" spans="1:6" x14ac:dyDescent="0.3">
      <c r="A102322" s="2">
        <v>43697.177168078706</v>
      </c>
      <c r="B102322" s="1" t="s">
        <v>0</v>
      </c>
      <c r="C102322" s="1" t="s">
        <v>3</v>
      </c>
      <c r="D102322" s="3">
        <v>43697</v>
      </c>
      <c r="E102322" s="4">
        <v>0.17716807870370371</v>
      </c>
      <c r="F102322">
        <v>0</v>
      </c>
    </row>
    <row r="102323" spans="1:6" x14ac:dyDescent="0.3">
      <c r="A102323" s="2">
        <v>43697.177226215281</v>
      </c>
      <c r="B102323" s="1" t="s">
        <v>0</v>
      </c>
      <c r="C102323" s="1" t="s">
        <v>3</v>
      </c>
      <c r="D102323" s="3">
        <v>43697</v>
      </c>
      <c r="E102323" s="4">
        <v>0.17722621527777777</v>
      </c>
      <c r="F102323">
        <v>0</v>
      </c>
    </row>
    <row r="102324" spans="1:6" x14ac:dyDescent="0.3">
      <c r="A102324" s="2">
        <v>43697.177283993056</v>
      </c>
      <c r="B102324" s="1" t="s">
        <v>0</v>
      </c>
      <c r="C102324" s="1" t="s">
        <v>3</v>
      </c>
      <c r="D102324" s="3">
        <v>43697</v>
      </c>
      <c r="E102324" s="4">
        <v>0.17728399305555556</v>
      </c>
      <c r="F102324">
        <v>0</v>
      </c>
    </row>
    <row r="102325" spans="1:6" x14ac:dyDescent="0.3">
      <c r="A102325" s="2">
        <v>43697.177341585651</v>
      </c>
      <c r="B102325" s="1" t="s">
        <v>0</v>
      </c>
      <c r="C102325" s="1" t="s">
        <v>3</v>
      </c>
      <c r="D102325" s="3">
        <v>43697</v>
      </c>
      <c r="E102325" s="4">
        <v>0.17734158564814814</v>
      </c>
      <c r="F102325">
        <v>0</v>
      </c>
    </row>
    <row r="102326" spans="1:6" x14ac:dyDescent="0.3">
      <c r="A102326" s="2">
        <v>43697.177402071757</v>
      </c>
      <c r="B102326" s="1" t="s">
        <v>0</v>
      </c>
      <c r="C102326" s="1" t="s">
        <v>3</v>
      </c>
      <c r="D102326" s="3">
        <v>43697</v>
      </c>
      <c r="E102326" s="4">
        <v>0.17740207175925926</v>
      </c>
      <c r="F102326">
        <v>0</v>
      </c>
    </row>
    <row r="102327" spans="1:6" x14ac:dyDescent="0.3">
      <c r="A102327" s="2">
        <v>43697.177457511571</v>
      </c>
      <c r="B102327" s="1" t="s">
        <v>0</v>
      </c>
      <c r="C102327" s="1" t="s">
        <v>3</v>
      </c>
      <c r="D102327" s="3">
        <v>43697</v>
      </c>
      <c r="E102327" s="4">
        <v>0.17745751157407408</v>
      </c>
      <c r="F102327">
        <v>0</v>
      </c>
    </row>
    <row r="102328" spans="1:6" x14ac:dyDescent="0.3">
      <c r="A102328" s="2">
        <v>43697.177515289353</v>
      </c>
      <c r="B102328" s="1" t="s">
        <v>0</v>
      </c>
      <c r="C102328" s="1" t="s">
        <v>3</v>
      </c>
      <c r="D102328" s="3">
        <v>43697</v>
      </c>
      <c r="E102328" s="4">
        <v>0.17751528935185185</v>
      </c>
      <c r="F102328">
        <v>0</v>
      </c>
    </row>
    <row r="102329" spans="1:6" x14ac:dyDescent="0.3">
      <c r="A102329" s="2">
        <v>43697.177573969908</v>
      </c>
      <c r="B102329" s="1" t="s">
        <v>0</v>
      </c>
      <c r="C102329" s="1" t="s">
        <v>3</v>
      </c>
      <c r="D102329" s="3">
        <v>43697</v>
      </c>
      <c r="E102329" s="4">
        <v>0.1775739699074074</v>
      </c>
      <c r="F102329">
        <v>0</v>
      </c>
    </row>
    <row r="102330" spans="1:6" x14ac:dyDescent="0.3">
      <c r="A102330" s="2">
        <v>43697.177631562503</v>
      </c>
      <c r="B102330" s="1" t="s">
        <v>0</v>
      </c>
      <c r="C102330" s="1" t="s">
        <v>3</v>
      </c>
      <c r="D102330" s="3">
        <v>43697</v>
      </c>
      <c r="E102330" s="4">
        <v>0.17763156250000001</v>
      </c>
      <c r="F102330">
        <v>0</v>
      </c>
    </row>
    <row r="102331" spans="1:6" x14ac:dyDescent="0.3">
      <c r="A102331" s="2">
        <v>43697.177689525466</v>
      </c>
      <c r="B102331" s="1" t="s">
        <v>0</v>
      </c>
      <c r="C102331" s="1" t="s">
        <v>3</v>
      </c>
      <c r="D102331" s="3">
        <v>43697</v>
      </c>
      <c r="E102331" s="4">
        <v>0.17768952546296296</v>
      </c>
      <c r="F102331">
        <v>0</v>
      </c>
    </row>
    <row r="102332" spans="1:6" x14ac:dyDescent="0.3">
      <c r="A102332" s="2">
        <v>43697.177746759262</v>
      </c>
      <c r="B102332" s="1" t="s">
        <v>0</v>
      </c>
      <c r="C102332" s="1" t="s">
        <v>3</v>
      </c>
      <c r="D102332" s="3">
        <v>43697</v>
      </c>
      <c r="E102332" s="4">
        <v>0.17774675925925926</v>
      </c>
      <c r="F102332">
        <v>0</v>
      </c>
    </row>
    <row r="102333" spans="1:6" x14ac:dyDescent="0.3">
      <c r="A102333" s="2">
        <v>43697.177806886575</v>
      </c>
      <c r="B102333" s="1" t="s">
        <v>0</v>
      </c>
      <c r="C102333" s="1" t="s">
        <v>3</v>
      </c>
      <c r="D102333" s="3">
        <v>43697</v>
      </c>
      <c r="E102333" s="4">
        <v>0.17780688657407406</v>
      </c>
      <c r="F102333">
        <v>0</v>
      </c>
    </row>
    <row r="102334" spans="1:6" x14ac:dyDescent="0.3">
      <c r="A102334" s="2">
        <v>43697.177863032404</v>
      </c>
      <c r="B102334" s="1" t="s">
        <v>0</v>
      </c>
      <c r="C102334" s="1" t="s">
        <v>3</v>
      </c>
      <c r="D102334" s="3">
        <v>43697</v>
      </c>
      <c r="E102334" s="4">
        <v>0.17786303240740742</v>
      </c>
      <c r="F102334">
        <v>0</v>
      </c>
    </row>
    <row r="102335" spans="1:6" x14ac:dyDescent="0.3">
      <c r="A102335" s="2">
        <v>43697.177921180555</v>
      </c>
      <c r="B102335" s="1" t="s">
        <v>0</v>
      </c>
      <c r="C102335" s="1" t="s">
        <v>3</v>
      </c>
      <c r="D102335" s="3">
        <v>43697</v>
      </c>
      <c r="E102335" s="4">
        <v>0.17792118055555556</v>
      </c>
      <c r="F102335">
        <v>0</v>
      </c>
    </row>
    <row r="102336" spans="1:6" x14ac:dyDescent="0.3">
      <c r="A102336" s="2">
        <v>43697.177978958331</v>
      </c>
      <c r="B102336" s="1" t="s">
        <v>0</v>
      </c>
      <c r="C102336" s="1" t="s">
        <v>3</v>
      </c>
      <c r="D102336" s="3">
        <v>43697</v>
      </c>
      <c r="E102336" s="4">
        <v>0.17797895833333333</v>
      </c>
      <c r="F102336">
        <v>0</v>
      </c>
    </row>
    <row r="102337" spans="1:6" x14ac:dyDescent="0.3">
      <c r="A102337" s="2">
        <v>43697.178037268517</v>
      </c>
      <c r="B102337" s="1" t="s">
        <v>0</v>
      </c>
      <c r="C102337" s="1" t="s">
        <v>3</v>
      </c>
      <c r="D102337" s="3">
        <v>43697</v>
      </c>
      <c r="E102337" s="4">
        <v>0.17803726851851853</v>
      </c>
      <c r="F102337">
        <v>0</v>
      </c>
    </row>
    <row r="102338" spans="1:6" x14ac:dyDescent="0.3">
      <c r="A102338" s="2">
        <v>43697.1780950463</v>
      </c>
      <c r="B102338" s="1" t="s">
        <v>0</v>
      </c>
      <c r="C102338" s="1" t="s">
        <v>3</v>
      </c>
      <c r="D102338" s="3">
        <v>43697</v>
      </c>
      <c r="E102338" s="4">
        <v>0.1780950462962963</v>
      </c>
      <c r="F102338">
        <v>0</v>
      </c>
    </row>
    <row r="102339" spans="1:6" x14ac:dyDescent="0.3">
      <c r="A102339" s="2">
        <v>43697.178153194443</v>
      </c>
      <c r="B102339" s="1" t="s">
        <v>0</v>
      </c>
      <c r="C102339" s="1" t="s">
        <v>3</v>
      </c>
      <c r="D102339" s="3">
        <v>43697</v>
      </c>
      <c r="E102339" s="4">
        <v>0.17815319444444444</v>
      </c>
      <c r="F102339">
        <v>0</v>
      </c>
    </row>
    <row r="102340" spans="1:6" x14ac:dyDescent="0.3">
      <c r="A102340" s="2">
        <v>43697.178210601851</v>
      </c>
      <c r="B102340" s="1" t="s">
        <v>0</v>
      </c>
      <c r="C102340" s="1" t="s">
        <v>3</v>
      </c>
      <c r="D102340" s="3">
        <v>43697</v>
      </c>
      <c r="E102340" s="4">
        <v>0.17821060185185186</v>
      </c>
      <c r="F102340">
        <v>0</v>
      </c>
    </row>
    <row r="102341" spans="1:6" x14ac:dyDescent="0.3">
      <c r="A102341" s="2">
        <v>43697.178268379626</v>
      </c>
      <c r="B102341" s="1" t="s">
        <v>0</v>
      </c>
      <c r="C102341" s="1" t="s">
        <v>3</v>
      </c>
      <c r="D102341" s="3">
        <v>43697</v>
      </c>
      <c r="E102341" s="4">
        <v>0.17826837962962963</v>
      </c>
      <c r="F102341">
        <v>0</v>
      </c>
    </row>
    <row r="102342" spans="1:6" x14ac:dyDescent="0.3">
      <c r="A102342" s="2">
        <v>43697.17832634259</v>
      </c>
      <c r="B102342" s="1" t="s">
        <v>0</v>
      </c>
      <c r="C102342" s="1" t="s">
        <v>3</v>
      </c>
      <c r="D102342" s="3">
        <v>43697</v>
      </c>
      <c r="E102342" s="4">
        <v>0.17832634259259258</v>
      </c>
      <c r="F102342">
        <v>0</v>
      </c>
    </row>
    <row r="102343" spans="1:6" x14ac:dyDescent="0.3">
      <c r="A102343" s="2">
        <v>43697.178386284722</v>
      </c>
      <c r="B102343" s="1" t="s">
        <v>0</v>
      </c>
      <c r="C102343" s="1" t="s">
        <v>3</v>
      </c>
      <c r="D102343" s="3">
        <v>43697</v>
      </c>
      <c r="E102343" s="4">
        <v>0.17838628472222223</v>
      </c>
      <c r="F102343">
        <v>0</v>
      </c>
    </row>
    <row r="102344" spans="1:6" x14ac:dyDescent="0.3">
      <c r="A102344" s="2">
        <v>43697.178443159719</v>
      </c>
      <c r="B102344" s="1" t="s">
        <v>0</v>
      </c>
      <c r="C102344" s="1" t="s">
        <v>3</v>
      </c>
      <c r="D102344" s="3">
        <v>43697</v>
      </c>
      <c r="E102344" s="4">
        <v>0.17844315972222222</v>
      </c>
      <c r="F102344">
        <v>0</v>
      </c>
    </row>
    <row r="102345" spans="1:6" x14ac:dyDescent="0.3">
      <c r="A102345" s="2">
        <v>43697.178502199073</v>
      </c>
      <c r="B102345" s="1" t="s">
        <v>0</v>
      </c>
      <c r="C102345" s="1" t="s">
        <v>3</v>
      </c>
      <c r="D102345" s="3">
        <v>43697</v>
      </c>
      <c r="E102345" s="4">
        <v>0.17850219907407408</v>
      </c>
      <c r="F102345">
        <v>0</v>
      </c>
    </row>
    <row r="102346" spans="1:6" x14ac:dyDescent="0.3">
      <c r="A102346" s="2">
        <v>43697.178560162036</v>
      </c>
      <c r="B102346" s="1" t="s">
        <v>0</v>
      </c>
      <c r="C102346" s="1" t="s">
        <v>3</v>
      </c>
      <c r="D102346" s="3">
        <v>43697</v>
      </c>
      <c r="E102346" s="4">
        <v>0.17856016203703703</v>
      </c>
      <c r="F102346">
        <v>0</v>
      </c>
    </row>
    <row r="102347" spans="1:6" x14ac:dyDescent="0.3">
      <c r="A102347" s="2">
        <v>43697.178617395832</v>
      </c>
      <c r="B102347" s="1" t="s">
        <v>0</v>
      </c>
      <c r="C102347" s="1" t="s">
        <v>3</v>
      </c>
      <c r="D102347" s="3">
        <v>43697</v>
      </c>
      <c r="E102347" s="4">
        <v>0.17861739583333333</v>
      </c>
      <c r="F102347">
        <v>0</v>
      </c>
    </row>
    <row r="102348" spans="1:6" x14ac:dyDescent="0.3">
      <c r="A102348" s="2">
        <v>43697.178675717594</v>
      </c>
      <c r="B102348" s="1" t="s">
        <v>0</v>
      </c>
      <c r="C102348" s="1" t="s">
        <v>3</v>
      </c>
      <c r="D102348" s="3">
        <v>43697</v>
      </c>
      <c r="E102348" s="4">
        <v>0.1786757175925926</v>
      </c>
      <c r="F102348">
        <v>0</v>
      </c>
    </row>
    <row r="102349" spans="1:6" x14ac:dyDescent="0.3">
      <c r="A102349" s="2">
        <v>43697.178734756948</v>
      </c>
      <c r="B102349" s="1" t="s">
        <v>0</v>
      </c>
      <c r="C102349" s="1" t="s">
        <v>3</v>
      </c>
      <c r="D102349" s="3">
        <v>43697</v>
      </c>
      <c r="E102349" s="4">
        <v>0.17873475694444443</v>
      </c>
      <c r="F102349">
        <v>0</v>
      </c>
    </row>
    <row r="102350" spans="1:6" x14ac:dyDescent="0.3">
      <c r="A102350" s="2">
        <v>43697.178791273145</v>
      </c>
      <c r="B102350" s="1" t="s">
        <v>0</v>
      </c>
      <c r="C102350" s="1" t="s">
        <v>3</v>
      </c>
      <c r="D102350" s="3">
        <v>43697</v>
      </c>
      <c r="E102350" s="4">
        <v>0.17879127314814816</v>
      </c>
      <c r="F102350">
        <v>0</v>
      </c>
    </row>
    <row r="102351" spans="1:6" x14ac:dyDescent="0.3">
      <c r="A102351" s="2">
        <v>43697.178847962961</v>
      </c>
      <c r="B102351" s="1" t="s">
        <v>0</v>
      </c>
      <c r="C102351" s="1" t="s">
        <v>3</v>
      </c>
      <c r="D102351" s="3">
        <v>43697</v>
      </c>
      <c r="E102351" s="4">
        <v>0.17884796296296296</v>
      </c>
      <c r="F102351">
        <v>0</v>
      </c>
    </row>
    <row r="102352" spans="1:6" x14ac:dyDescent="0.3">
      <c r="A102352" s="2">
        <v>43697.178906828703</v>
      </c>
      <c r="B102352" s="1" t="s">
        <v>0</v>
      </c>
      <c r="C102352" s="1" t="s">
        <v>3</v>
      </c>
      <c r="D102352" s="3">
        <v>43697</v>
      </c>
      <c r="E102352" s="4">
        <v>0.1789068287037037</v>
      </c>
      <c r="F102352">
        <v>0</v>
      </c>
    </row>
    <row r="102353" spans="1:6" x14ac:dyDescent="0.3">
      <c r="A102353" s="2">
        <v>43697.178964606479</v>
      </c>
      <c r="B102353" s="1" t="s">
        <v>0</v>
      </c>
      <c r="C102353" s="1" t="s">
        <v>3</v>
      </c>
      <c r="D102353" s="3">
        <v>43697</v>
      </c>
      <c r="E102353" s="4">
        <v>0.17896460648148149</v>
      </c>
      <c r="F102353">
        <v>0</v>
      </c>
    </row>
    <row r="102354" spans="1:6" x14ac:dyDescent="0.3">
      <c r="A102354" s="2">
        <v>43697.179022928241</v>
      </c>
      <c r="B102354" s="1" t="s">
        <v>0</v>
      </c>
      <c r="C102354" s="1" t="s">
        <v>3</v>
      </c>
      <c r="D102354" s="3">
        <v>43697</v>
      </c>
      <c r="E102354" s="4">
        <v>0.17902292824074073</v>
      </c>
      <c r="F102354">
        <v>0</v>
      </c>
    </row>
    <row r="102355" spans="1:6" x14ac:dyDescent="0.3">
      <c r="A102355" s="2">
        <v>43697.179082326387</v>
      </c>
      <c r="B102355" s="1" t="s">
        <v>0</v>
      </c>
      <c r="C102355" s="1" t="s">
        <v>3</v>
      </c>
      <c r="D102355" s="3">
        <v>43697</v>
      </c>
      <c r="E102355" s="4">
        <v>0.17908232638888888</v>
      </c>
      <c r="F102355">
        <v>0</v>
      </c>
    </row>
    <row r="102356" spans="1:6" x14ac:dyDescent="0.3">
      <c r="A102356" s="2">
        <v>43697.179141006942</v>
      </c>
      <c r="B102356" s="1" t="s">
        <v>0</v>
      </c>
      <c r="C102356" s="1" t="s">
        <v>3</v>
      </c>
      <c r="D102356" s="3">
        <v>43697</v>
      </c>
      <c r="E102356" s="4">
        <v>0.17914100694444443</v>
      </c>
      <c r="F102356">
        <v>0</v>
      </c>
    </row>
    <row r="102357" spans="1:6" x14ac:dyDescent="0.3">
      <c r="A102357" s="2">
        <v>43697.179195902776</v>
      </c>
      <c r="B102357" s="1" t="s">
        <v>0</v>
      </c>
      <c r="C102357" s="1" t="s">
        <v>3</v>
      </c>
      <c r="D102357" s="3">
        <v>43697</v>
      </c>
      <c r="E102357" s="4">
        <v>0.17919590277777778</v>
      </c>
      <c r="F102357">
        <v>0</v>
      </c>
    </row>
    <row r="102358" spans="1:6" x14ac:dyDescent="0.3">
      <c r="A102358" s="2">
        <v>43697.179254039351</v>
      </c>
      <c r="B102358" s="1" t="s">
        <v>0</v>
      </c>
      <c r="C102358" s="1" t="s">
        <v>3</v>
      </c>
      <c r="D102358" s="3">
        <v>43697</v>
      </c>
      <c r="E102358" s="4">
        <v>0.17925403935185186</v>
      </c>
      <c r="F102358">
        <v>0</v>
      </c>
    </row>
    <row r="102359" spans="1:6" x14ac:dyDescent="0.3">
      <c r="A102359" s="2">
        <v>43697.179313078705</v>
      </c>
      <c r="B102359" s="1" t="s">
        <v>0</v>
      </c>
      <c r="C102359" s="1" t="s">
        <v>3</v>
      </c>
      <c r="D102359" s="3">
        <v>43697</v>
      </c>
      <c r="E102359" s="4">
        <v>0.17931307870370369</v>
      </c>
      <c r="F102359">
        <v>0</v>
      </c>
    </row>
    <row r="102360" spans="1:6" x14ac:dyDescent="0.3">
      <c r="A102360" s="2">
        <v>43697.179372118058</v>
      </c>
      <c r="B102360" s="1" t="s">
        <v>0</v>
      </c>
      <c r="C102360" s="1" t="s">
        <v>3</v>
      </c>
      <c r="D102360" s="3">
        <v>43697</v>
      </c>
      <c r="E102360" s="4">
        <v>0.17937211805555556</v>
      </c>
      <c r="F102360">
        <v>0</v>
      </c>
    </row>
    <row r="102361" spans="1:6" x14ac:dyDescent="0.3">
      <c r="A102361" s="2">
        <v>43697.179428090276</v>
      </c>
      <c r="B102361" s="1" t="s">
        <v>0</v>
      </c>
      <c r="C102361" s="1" t="s">
        <v>3</v>
      </c>
      <c r="D102361" s="3">
        <v>43697</v>
      </c>
      <c r="E102361" s="4">
        <v>0.17942809027777779</v>
      </c>
      <c r="F102361">
        <v>0</v>
      </c>
    </row>
    <row r="102362" spans="1:6" x14ac:dyDescent="0.3">
      <c r="A102362" s="2">
        <v>43697.179486956018</v>
      </c>
      <c r="B102362" s="1" t="s">
        <v>0</v>
      </c>
      <c r="C102362" s="1" t="s">
        <v>3</v>
      </c>
      <c r="D102362" s="3">
        <v>43697</v>
      </c>
      <c r="E102362" s="4">
        <v>0.17948695601851852</v>
      </c>
      <c r="F102362">
        <v>0</v>
      </c>
    </row>
    <row r="102363" spans="1:6" x14ac:dyDescent="0.3">
      <c r="A102363" s="2">
        <v>43697.179545451392</v>
      </c>
      <c r="B102363" s="1" t="s">
        <v>0</v>
      </c>
      <c r="C102363" s="1" t="s">
        <v>3</v>
      </c>
      <c r="D102363" s="3">
        <v>43697</v>
      </c>
      <c r="E102363" s="4">
        <v>0.17954545138888889</v>
      </c>
      <c r="F102363">
        <v>0</v>
      </c>
    </row>
    <row r="102364" spans="1:6" x14ac:dyDescent="0.3">
      <c r="A102364" s="2">
        <v>43697.179603599536</v>
      </c>
      <c r="B102364" s="1" t="s">
        <v>0</v>
      </c>
      <c r="C102364" s="1" t="s">
        <v>3</v>
      </c>
      <c r="D102364" s="3">
        <v>43697</v>
      </c>
      <c r="E102364" s="4">
        <v>0.17960359953703703</v>
      </c>
      <c r="F102364">
        <v>0</v>
      </c>
    </row>
    <row r="102365" spans="1:6" x14ac:dyDescent="0.3">
      <c r="A102365" s="2">
        <v>43697.17966228009</v>
      </c>
      <c r="B102365" s="1" t="s">
        <v>0</v>
      </c>
      <c r="C102365" s="1" t="s">
        <v>3</v>
      </c>
      <c r="D102365" s="3">
        <v>43697</v>
      </c>
      <c r="E102365" s="4">
        <v>0.17966228009259258</v>
      </c>
      <c r="F102365">
        <v>0</v>
      </c>
    </row>
    <row r="102366" spans="1:6" x14ac:dyDescent="0.3">
      <c r="A102366" s="2">
        <v>43697.179719872685</v>
      </c>
      <c r="B102366" s="1" t="s">
        <v>0</v>
      </c>
      <c r="C102366" s="1" t="s">
        <v>3</v>
      </c>
      <c r="D102366" s="3">
        <v>43697</v>
      </c>
      <c r="E102366" s="4">
        <v>0.17971987268518519</v>
      </c>
      <c r="F102366">
        <v>0</v>
      </c>
    </row>
    <row r="102367" spans="1:6" x14ac:dyDescent="0.3">
      <c r="A102367" s="2">
        <v>43697.179775659723</v>
      </c>
      <c r="B102367" s="1" t="s">
        <v>0</v>
      </c>
      <c r="C102367" s="1" t="s">
        <v>3</v>
      </c>
      <c r="D102367" s="3">
        <v>43697</v>
      </c>
      <c r="E102367" s="4">
        <v>0.17977565972222223</v>
      </c>
      <c r="F102367">
        <v>0</v>
      </c>
    </row>
    <row r="102368" spans="1:6" x14ac:dyDescent="0.3">
      <c r="A102368" s="2">
        <v>43697.179834710645</v>
      </c>
      <c r="B102368" s="1" t="s">
        <v>0</v>
      </c>
      <c r="C102368" s="1" t="s">
        <v>3</v>
      </c>
      <c r="D102368" s="3">
        <v>43697</v>
      </c>
      <c r="E102368" s="4">
        <v>0.17983471064814815</v>
      </c>
      <c r="F102368">
        <v>0</v>
      </c>
    </row>
    <row r="102369" spans="1:6" x14ac:dyDescent="0.3">
      <c r="A102369" s="2">
        <v>43697.179894826389</v>
      </c>
      <c r="B102369" s="1" t="s">
        <v>0</v>
      </c>
      <c r="C102369" s="1" t="s">
        <v>3</v>
      </c>
      <c r="D102369" s="3">
        <v>43697</v>
      </c>
      <c r="E102369" s="4">
        <v>0.1798948263888889</v>
      </c>
      <c r="F102369">
        <v>0</v>
      </c>
    </row>
    <row r="102370" spans="1:6" x14ac:dyDescent="0.3">
      <c r="A102370" s="2">
        <v>43697.179950081016</v>
      </c>
      <c r="B102370" s="1" t="s">
        <v>0</v>
      </c>
      <c r="C102370" s="1" t="s">
        <v>3</v>
      </c>
      <c r="D102370" s="3">
        <v>43697</v>
      </c>
      <c r="E102370" s="4">
        <v>0.17995008101851853</v>
      </c>
      <c r="F102370">
        <v>0</v>
      </c>
    </row>
    <row r="102371" spans="1:6" x14ac:dyDescent="0.3">
      <c r="A102371" s="2">
        <v>43697.180008761577</v>
      </c>
      <c r="B102371" s="1" t="s">
        <v>0</v>
      </c>
      <c r="C102371" s="1" t="s">
        <v>3</v>
      </c>
      <c r="D102371" s="3">
        <v>43697</v>
      </c>
      <c r="E102371" s="4">
        <v>0.18000876157407408</v>
      </c>
      <c r="F102371">
        <v>0</v>
      </c>
    </row>
    <row r="102372" spans="1:6" x14ac:dyDescent="0.3">
      <c r="A102372" s="2">
        <v>43697.180065277775</v>
      </c>
      <c r="B102372" s="1" t="s">
        <v>0</v>
      </c>
      <c r="C102372" s="1" t="s">
        <v>3</v>
      </c>
      <c r="D102372" s="3">
        <v>43697</v>
      </c>
      <c r="E102372" s="4">
        <v>0.18006527777777778</v>
      </c>
      <c r="F102372">
        <v>0</v>
      </c>
    </row>
    <row r="102373" spans="1:6" x14ac:dyDescent="0.3">
      <c r="A102373" s="2">
        <v>43697.180123599537</v>
      </c>
      <c r="B102373" s="1" t="s">
        <v>0</v>
      </c>
      <c r="C102373" s="1" t="s">
        <v>3</v>
      </c>
      <c r="D102373" s="3">
        <v>43697</v>
      </c>
      <c r="E102373" s="4">
        <v>0.18012359953703705</v>
      </c>
      <c r="F102373">
        <v>0</v>
      </c>
    </row>
    <row r="102374" spans="1:6" x14ac:dyDescent="0.3">
      <c r="A102374" s="2">
        <v>43697.180181550924</v>
      </c>
      <c r="B102374" s="1" t="s">
        <v>0</v>
      </c>
      <c r="C102374" s="1" t="s">
        <v>3</v>
      </c>
      <c r="D102374" s="3">
        <v>43697</v>
      </c>
      <c r="E102374" s="4">
        <v>0.18018155092592592</v>
      </c>
      <c r="F102374">
        <v>0</v>
      </c>
    </row>
    <row r="102375" spans="1:6" x14ac:dyDescent="0.3">
      <c r="A102375" s="2">
        <v>43697.180241319445</v>
      </c>
      <c r="B102375" s="1" t="s">
        <v>0</v>
      </c>
      <c r="C102375" s="1" t="s">
        <v>3</v>
      </c>
      <c r="D102375" s="3">
        <v>43697</v>
      </c>
      <c r="E102375" s="4">
        <v>0.18024131944444444</v>
      </c>
      <c r="F102375">
        <v>0</v>
      </c>
    </row>
    <row r="102376" spans="1:6" x14ac:dyDescent="0.3">
      <c r="A102376" s="2">
        <v>43697.18029945602</v>
      </c>
      <c r="B102376" s="1" t="s">
        <v>0</v>
      </c>
      <c r="C102376" s="1" t="s">
        <v>3</v>
      </c>
      <c r="D102376" s="3">
        <v>43697</v>
      </c>
      <c r="E102376" s="4">
        <v>0.18029945601851852</v>
      </c>
      <c r="F102376">
        <v>0</v>
      </c>
    </row>
    <row r="102377" spans="1:6" x14ac:dyDescent="0.3">
      <c r="A102377" s="2">
        <v>43697.180355428238</v>
      </c>
      <c r="B102377" s="1" t="s">
        <v>0</v>
      </c>
      <c r="C102377" s="1" t="s">
        <v>3</v>
      </c>
      <c r="D102377" s="3">
        <v>43697</v>
      </c>
      <c r="E102377" s="4">
        <v>0.18035542824074074</v>
      </c>
      <c r="F102377">
        <v>0</v>
      </c>
    </row>
    <row r="102378" spans="1:6" x14ac:dyDescent="0.3">
      <c r="A102378" s="2">
        <v>43697.1804141088</v>
      </c>
      <c r="B102378" s="1" t="s">
        <v>0</v>
      </c>
      <c r="C102378" s="1" t="s">
        <v>3</v>
      </c>
      <c r="D102378" s="3">
        <v>43697</v>
      </c>
      <c r="E102378" s="4">
        <v>0.1804141087962963</v>
      </c>
      <c r="F102378">
        <v>0</v>
      </c>
    </row>
    <row r="102379" spans="1:6" x14ac:dyDescent="0.3">
      <c r="A102379" s="2">
        <v>43697.180471712963</v>
      </c>
      <c r="B102379" s="1" t="s">
        <v>0</v>
      </c>
      <c r="C102379" s="1" t="s">
        <v>3</v>
      </c>
      <c r="D102379" s="3">
        <v>43697</v>
      </c>
      <c r="E102379" s="4">
        <v>0.18047171296296297</v>
      </c>
      <c r="F102379">
        <v>0</v>
      </c>
    </row>
    <row r="102380" spans="1:6" x14ac:dyDescent="0.3">
      <c r="A102380" s="2">
        <v>43697.180532013888</v>
      </c>
      <c r="B102380" s="1" t="s">
        <v>0</v>
      </c>
      <c r="C102380" s="1" t="s">
        <v>3</v>
      </c>
      <c r="D102380" s="3">
        <v>43697</v>
      </c>
      <c r="E102380" s="4">
        <v>0.1805320138888889</v>
      </c>
      <c r="F102380">
        <v>0</v>
      </c>
    </row>
    <row r="102381" spans="1:6" x14ac:dyDescent="0.3">
      <c r="A102381" s="2">
        <v>43697.180588530093</v>
      </c>
      <c r="B102381" s="1" t="s">
        <v>0</v>
      </c>
      <c r="C102381" s="1" t="s">
        <v>3</v>
      </c>
      <c r="D102381" s="3">
        <v>43697</v>
      </c>
      <c r="E102381" s="4">
        <v>0.1805885300925926</v>
      </c>
      <c r="F102381">
        <v>0</v>
      </c>
    </row>
    <row r="102382" spans="1:6" x14ac:dyDescent="0.3">
      <c r="A102382" s="2">
        <v>43697.180645046297</v>
      </c>
      <c r="B102382" s="1" t="s">
        <v>0</v>
      </c>
      <c r="C102382" s="1" t="s">
        <v>3</v>
      </c>
      <c r="D102382" s="3">
        <v>43697</v>
      </c>
      <c r="E102382" s="4">
        <v>0.1806450462962963</v>
      </c>
      <c r="F102382">
        <v>0</v>
      </c>
    </row>
    <row r="102383" spans="1:6" x14ac:dyDescent="0.3">
      <c r="A102383" s="2">
        <v>43697.180704444443</v>
      </c>
      <c r="B102383" s="1" t="s">
        <v>0</v>
      </c>
      <c r="C102383" s="1" t="s">
        <v>3</v>
      </c>
      <c r="D102383" s="3">
        <v>43697</v>
      </c>
      <c r="E102383" s="4">
        <v>0.18070444444444445</v>
      </c>
      <c r="F102383">
        <v>0</v>
      </c>
    </row>
    <row r="102384" spans="1:6" x14ac:dyDescent="0.3">
      <c r="A102384" s="2">
        <v>43697.180762766206</v>
      </c>
      <c r="B102384" s="1" t="s">
        <v>0</v>
      </c>
      <c r="C102384" s="1" t="s">
        <v>3</v>
      </c>
      <c r="D102384" s="3">
        <v>43697</v>
      </c>
      <c r="E102384" s="4">
        <v>0.18076276620370371</v>
      </c>
      <c r="F102384">
        <v>0</v>
      </c>
    </row>
    <row r="102385" spans="1:6" x14ac:dyDescent="0.3">
      <c r="A102385" s="2">
        <v>43697.18081928241</v>
      </c>
      <c r="B102385" s="1" t="s">
        <v>0</v>
      </c>
      <c r="C102385" s="1" t="s">
        <v>3</v>
      </c>
      <c r="D102385" s="3">
        <v>43697</v>
      </c>
      <c r="E102385" s="4">
        <v>0.18081928240740741</v>
      </c>
      <c r="F102385">
        <v>0</v>
      </c>
    </row>
    <row r="102386" spans="1:6" x14ac:dyDescent="0.3">
      <c r="A102386" s="2">
        <v>43697.180878136576</v>
      </c>
      <c r="B102386" s="1" t="s">
        <v>0</v>
      </c>
      <c r="C102386" s="1" t="s">
        <v>3</v>
      </c>
      <c r="D102386" s="3">
        <v>43697</v>
      </c>
      <c r="E102386" s="4">
        <v>0.18087813657407406</v>
      </c>
      <c r="F102386">
        <v>0</v>
      </c>
    </row>
    <row r="102387" spans="1:6" x14ac:dyDescent="0.3">
      <c r="A102387" s="2">
        <v>43697.180938622689</v>
      </c>
      <c r="B102387" s="1" t="s">
        <v>0</v>
      </c>
      <c r="C102387" s="1" t="s">
        <v>3</v>
      </c>
      <c r="D102387" s="3">
        <v>43697</v>
      </c>
      <c r="E102387" s="4">
        <v>0.18093862268518518</v>
      </c>
      <c r="F102387">
        <v>0</v>
      </c>
    </row>
    <row r="102388" spans="1:6" x14ac:dyDescent="0.3">
      <c r="A102388" s="2">
        <v>43697.180992974536</v>
      </c>
      <c r="B102388" s="1" t="s">
        <v>0</v>
      </c>
      <c r="C102388" s="1" t="s">
        <v>3</v>
      </c>
      <c r="D102388" s="3">
        <v>43697</v>
      </c>
      <c r="E102388" s="4">
        <v>0.18099297453703703</v>
      </c>
      <c r="F102388">
        <v>0</v>
      </c>
    </row>
    <row r="102389" spans="1:6" x14ac:dyDescent="0.3">
      <c r="A102389" s="2">
        <v>43697.181051111111</v>
      </c>
      <c r="B102389" s="1" t="s">
        <v>0</v>
      </c>
      <c r="C102389" s="1" t="s">
        <v>3</v>
      </c>
      <c r="D102389" s="3">
        <v>43697</v>
      </c>
      <c r="E102389" s="4">
        <v>0.18105111111111111</v>
      </c>
      <c r="F102389">
        <v>0</v>
      </c>
    </row>
    <row r="102390" spans="1:6" x14ac:dyDescent="0.3">
      <c r="A102390" s="2">
        <v>43697.181109791665</v>
      </c>
      <c r="B102390" s="1" t="s">
        <v>0</v>
      </c>
      <c r="C102390" s="1" t="s">
        <v>3</v>
      </c>
      <c r="D102390" s="3">
        <v>43697</v>
      </c>
      <c r="E102390" s="4">
        <v>0.18110979166666666</v>
      </c>
      <c r="F102390">
        <v>0</v>
      </c>
    </row>
    <row r="102391" spans="1:6" x14ac:dyDescent="0.3">
      <c r="A102391" s="2">
        <v>43697.181167569448</v>
      </c>
      <c r="B102391" s="1" t="s">
        <v>0</v>
      </c>
      <c r="C102391" s="1" t="s">
        <v>3</v>
      </c>
      <c r="D102391" s="3">
        <v>43697</v>
      </c>
      <c r="E102391" s="4">
        <v>0.18116756944444445</v>
      </c>
      <c r="F102391">
        <v>0</v>
      </c>
    </row>
    <row r="102392" spans="1:6" x14ac:dyDescent="0.3">
      <c r="A102392" s="2">
        <v>43697.181224444445</v>
      </c>
      <c r="B102392" s="1" t="s">
        <v>0</v>
      </c>
      <c r="C102392" s="1" t="s">
        <v>3</v>
      </c>
      <c r="D102392" s="3">
        <v>43697</v>
      </c>
      <c r="E102392" s="4">
        <v>0.18122444444444444</v>
      </c>
      <c r="F102392">
        <v>0</v>
      </c>
    </row>
    <row r="102393" spans="1:6" x14ac:dyDescent="0.3">
      <c r="A102393" s="2">
        <v>43697.181283124999</v>
      </c>
      <c r="B102393" s="1" t="s">
        <v>0</v>
      </c>
      <c r="C102393" s="1" t="s">
        <v>3</v>
      </c>
      <c r="D102393" s="3">
        <v>43697</v>
      </c>
      <c r="E102393" s="4">
        <v>0.18128312499999999</v>
      </c>
      <c r="F102393">
        <v>0</v>
      </c>
    </row>
    <row r="102394" spans="1:6" x14ac:dyDescent="0.3">
      <c r="A102394" s="2">
        <v>43697.181340902775</v>
      </c>
      <c r="B102394" s="1" t="s">
        <v>0</v>
      </c>
      <c r="C102394" s="1" t="s">
        <v>3</v>
      </c>
      <c r="D102394" s="3">
        <v>43697</v>
      </c>
      <c r="E102394" s="4">
        <v>0.18134090277777778</v>
      </c>
      <c r="F102394">
        <v>0</v>
      </c>
    </row>
    <row r="102395" spans="1:6" x14ac:dyDescent="0.3">
      <c r="A102395" s="2">
        <v>43697.181398865738</v>
      </c>
      <c r="B102395" s="1" t="s">
        <v>0</v>
      </c>
      <c r="C102395" s="1" t="s">
        <v>3</v>
      </c>
      <c r="D102395" s="3">
        <v>43697</v>
      </c>
      <c r="E102395" s="4">
        <v>0.18139886574074074</v>
      </c>
      <c r="F102395">
        <v>0</v>
      </c>
    </row>
    <row r="102396" spans="1:6" x14ac:dyDescent="0.3">
      <c r="A102396" s="2">
        <v>43697.181457002313</v>
      </c>
      <c r="B102396" s="1" t="s">
        <v>0</v>
      </c>
      <c r="C102396" s="1" t="s">
        <v>3</v>
      </c>
      <c r="D102396" s="3">
        <v>43697</v>
      </c>
      <c r="E102396" s="4">
        <v>0.18145700231481482</v>
      </c>
      <c r="F102396">
        <v>0</v>
      </c>
    </row>
    <row r="102397" spans="1:6" x14ac:dyDescent="0.3">
      <c r="A102397" s="2">
        <v>43697.181515138887</v>
      </c>
      <c r="B102397" s="1" t="s">
        <v>0</v>
      </c>
      <c r="C102397" s="1" t="s">
        <v>3</v>
      </c>
      <c r="D102397" s="3">
        <v>43697</v>
      </c>
      <c r="E102397" s="4">
        <v>0.1815151388888889</v>
      </c>
      <c r="F102397">
        <v>0</v>
      </c>
    </row>
    <row r="102398" spans="1:6" x14ac:dyDescent="0.3">
      <c r="A102398" s="2">
        <v>43697.181572557871</v>
      </c>
      <c r="B102398" s="1" t="s">
        <v>0</v>
      </c>
      <c r="C102398" s="1" t="s">
        <v>3</v>
      </c>
      <c r="D102398" s="3">
        <v>43697</v>
      </c>
      <c r="E102398" s="4">
        <v>0.18157255787037038</v>
      </c>
      <c r="F102398">
        <v>0</v>
      </c>
    </row>
    <row r="102399" spans="1:6" x14ac:dyDescent="0.3">
      <c r="A102399" s="2">
        <v>43697.181631238425</v>
      </c>
      <c r="B102399" s="1" t="s">
        <v>0</v>
      </c>
      <c r="C102399" s="1" t="s">
        <v>3</v>
      </c>
      <c r="D102399" s="3">
        <v>43697</v>
      </c>
      <c r="E102399" s="4">
        <v>0.18163123842592593</v>
      </c>
      <c r="F102399">
        <v>0</v>
      </c>
    </row>
    <row r="102400" spans="1:6" x14ac:dyDescent="0.3">
      <c r="A102400" s="2">
        <v>43697.181688287033</v>
      </c>
      <c r="B102400" s="1" t="s">
        <v>0</v>
      </c>
      <c r="C102400" s="1" t="s">
        <v>3</v>
      </c>
      <c r="D102400" s="3">
        <v>43697</v>
      </c>
      <c r="E102400" s="4">
        <v>0.18168828703703704</v>
      </c>
      <c r="F102400">
        <v>0</v>
      </c>
    </row>
    <row r="102401" spans="1:6" x14ac:dyDescent="0.3">
      <c r="A102401" s="2">
        <v>43697.181746249997</v>
      </c>
      <c r="B102401" s="1" t="s">
        <v>0</v>
      </c>
      <c r="C102401" s="1" t="s">
        <v>3</v>
      </c>
      <c r="D102401" s="3">
        <v>43697</v>
      </c>
      <c r="E102401" s="4">
        <v>0.18174625</v>
      </c>
      <c r="F102401">
        <v>0</v>
      </c>
    </row>
    <row r="102402" spans="1:6" x14ac:dyDescent="0.3">
      <c r="A102402" s="2">
        <v>43697.181806377317</v>
      </c>
      <c r="B102402" s="1" t="s">
        <v>0</v>
      </c>
      <c r="C102402" s="1" t="s">
        <v>3</v>
      </c>
      <c r="D102402" s="3">
        <v>43697</v>
      </c>
      <c r="E102402" s="4">
        <v>0.1818063773148148</v>
      </c>
      <c r="F102402">
        <v>0</v>
      </c>
    </row>
    <row r="102403" spans="1:6" x14ac:dyDescent="0.3">
      <c r="A102403" s="2">
        <v>43697.181862708334</v>
      </c>
      <c r="B102403" s="1" t="s">
        <v>0</v>
      </c>
      <c r="C102403" s="1" t="s">
        <v>3</v>
      </c>
      <c r="D102403" s="3">
        <v>43697</v>
      </c>
      <c r="E102403" s="4">
        <v>0.18186270833333334</v>
      </c>
      <c r="F102403">
        <v>0</v>
      </c>
    </row>
    <row r="102404" spans="1:6" x14ac:dyDescent="0.3">
      <c r="A102404" s="2">
        <v>43697.181920312498</v>
      </c>
      <c r="B102404" s="1" t="s">
        <v>0</v>
      </c>
      <c r="C102404" s="1" t="s">
        <v>3</v>
      </c>
      <c r="D102404" s="3">
        <v>43697</v>
      </c>
      <c r="E102404" s="4">
        <v>0.18192031249999999</v>
      </c>
      <c r="F102404">
        <v>0</v>
      </c>
    </row>
    <row r="102405" spans="1:6" x14ac:dyDescent="0.3">
      <c r="A102405" s="2">
        <v>43697.181979351852</v>
      </c>
      <c r="B102405" s="1" t="s">
        <v>0</v>
      </c>
      <c r="C102405" s="1" t="s">
        <v>3</v>
      </c>
      <c r="D102405" s="3">
        <v>43697</v>
      </c>
      <c r="E102405" s="4">
        <v>0.18197935185185185</v>
      </c>
      <c r="F102405">
        <v>0</v>
      </c>
    </row>
    <row r="102406" spans="1:6" x14ac:dyDescent="0.3">
      <c r="A102406" s="2">
        <v>43697.182038576386</v>
      </c>
      <c r="B102406" s="1" t="s">
        <v>0</v>
      </c>
      <c r="C102406" s="1" t="s">
        <v>3</v>
      </c>
      <c r="D102406" s="3">
        <v>43697</v>
      </c>
      <c r="E102406" s="4">
        <v>0.1820385763888889</v>
      </c>
      <c r="F102406">
        <v>0</v>
      </c>
    </row>
    <row r="102407" spans="1:6" x14ac:dyDescent="0.3">
      <c r="A102407" s="2">
        <v>43697.182094363423</v>
      </c>
      <c r="B102407" s="1" t="s">
        <v>0</v>
      </c>
      <c r="C102407" s="1" t="s">
        <v>3</v>
      </c>
      <c r="D102407" s="3">
        <v>43697</v>
      </c>
      <c r="E102407" s="4">
        <v>0.18209436342592591</v>
      </c>
      <c r="F102407">
        <v>0</v>
      </c>
    </row>
    <row r="102408" spans="1:6" x14ac:dyDescent="0.3">
      <c r="A102408" s="2">
        <v>43697.182152685185</v>
      </c>
      <c r="B102408" s="1" t="s">
        <v>0</v>
      </c>
      <c r="C102408" s="1" t="s">
        <v>3</v>
      </c>
      <c r="D102408" s="3">
        <v>43697</v>
      </c>
      <c r="E102408" s="4">
        <v>0.18215268518518518</v>
      </c>
      <c r="F102408">
        <v>0</v>
      </c>
    </row>
    <row r="102409" spans="1:6" x14ac:dyDescent="0.3">
      <c r="A102409" s="2">
        <v>43697.18221082176</v>
      </c>
      <c r="B102409" s="1" t="s">
        <v>0</v>
      </c>
      <c r="C102409" s="1" t="s">
        <v>3</v>
      </c>
      <c r="D102409" s="3">
        <v>43697</v>
      </c>
      <c r="E102409" s="4">
        <v>0.18221082175925926</v>
      </c>
      <c r="F102409">
        <v>0</v>
      </c>
    </row>
    <row r="102410" spans="1:6" x14ac:dyDescent="0.3">
      <c r="A102410" s="2">
        <v>43697.182269317127</v>
      </c>
      <c r="B102410" s="1" t="s">
        <v>0</v>
      </c>
      <c r="C102410" s="1" t="s">
        <v>3</v>
      </c>
      <c r="D102410" s="3">
        <v>43697</v>
      </c>
      <c r="E102410" s="4">
        <v>0.18226931712962963</v>
      </c>
      <c r="F102410">
        <v>0</v>
      </c>
    </row>
    <row r="102411" spans="1:6" x14ac:dyDescent="0.3">
      <c r="A102411" s="2">
        <v>43697.182326562499</v>
      </c>
      <c r="B102411" s="1" t="s">
        <v>0</v>
      </c>
      <c r="C102411" s="1" t="s">
        <v>3</v>
      </c>
      <c r="D102411" s="3">
        <v>43697</v>
      </c>
      <c r="E102411" s="4">
        <v>0.18232656250000001</v>
      </c>
      <c r="F102411">
        <v>0</v>
      </c>
    </row>
    <row r="102412" spans="1:6" x14ac:dyDescent="0.3">
      <c r="A102412" s="2">
        <v>43697.182384340274</v>
      </c>
      <c r="B102412" s="1" t="s">
        <v>0</v>
      </c>
      <c r="C102412" s="1" t="s">
        <v>3</v>
      </c>
      <c r="D102412" s="3">
        <v>43697</v>
      </c>
      <c r="E102412" s="4">
        <v>0.18238434027777778</v>
      </c>
      <c r="F102412">
        <v>0</v>
      </c>
    </row>
    <row r="102413" spans="1:6" x14ac:dyDescent="0.3">
      <c r="A102413" s="2">
        <v>43697.182441747682</v>
      </c>
      <c r="B102413" s="1" t="s">
        <v>0</v>
      </c>
      <c r="C102413" s="1" t="s">
        <v>3</v>
      </c>
      <c r="D102413" s="3">
        <v>43697</v>
      </c>
      <c r="E102413" s="4">
        <v>0.18244174768518517</v>
      </c>
      <c r="F102413">
        <v>0</v>
      </c>
    </row>
    <row r="102414" spans="1:6" x14ac:dyDescent="0.3">
      <c r="A102414" s="2">
        <v>43697.182499710645</v>
      </c>
      <c r="B102414" s="1" t="s">
        <v>0</v>
      </c>
      <c r="C102414" s="1" t="s">
        <v>3</v>
      </c>
      <c r="D102414" s="3">
        <v>43697</v>
      </c>
      <c r="E102414" s="4">
        <v>0.18249971064814816</v>
      </c>
      <c r="F102414">
        <v>0</v>
      </c>
    </row>
    <row r="102415" spans="1:6" x14ac:dyDescent="0.3">
      <c r="A102415" s="2">
        <v>43697.18255784722</v>
      </c>
      <c r="B102415" s="1" t="s">
        <v>0</v>
      </c>
      <c r="C102415" s="1" t="s">
        <v>3</v>
      </c>
      <c r="D102415" s="3">
        <v>43697</v>
      </c>
      <c r="E102415" s="4">
        <v>0.18255784722222224</v>
      </c>
      <c r="F102415">
        <v>0</v>
      </c>
    </row>
    <row r="102416" spans="1:6" x14ac:dyDescent="0.3">
      <c r="A102416" s="2">
        <v>43697.182615983795</v>
      </c>
      <c r="B102416" s="1" t="s">
        <v>0</v>
      </c>
      <c r="C102416" s="1" t="s">
        <v>3</v>
      </c>
      <c r="D102416" s="3">
        <v>43697</v>
      </c>
      <c r="E102416" s="4">
        <v>0.18261598379629629</v>
      </c>
      <c r="F102416">
        <v>0</v>
      </c>
    </row>
    <row r="102417" spans="1:6" x14ac:dyDescent="0.3">
      <c r="A102417" s="2">
        <v>43697.182673946758</v>
      </c>
      <c r="B102417" s="1" t="s">
        <v>0</v>
      </c>
      <c r="C102417" s="1" t="s">
        <v>3</v>
      </c>
      <c r="D102417" s="3">
        <v>43697</v>
      </c>
      <c r="E102417" s="4">
        <v>0.18267394675925927</v>
      </c>
      <c r="F102417">
        <v>0</v>
      </c>
    </row>
    <row r="102418" spans="1:6" x14ac:dyDescent="0.3">
      <c r="A102418" s="2">
        <v>43697.182731724541</v>
      </c>
      <c r="B102418" s="1" t="s">
        <v>0</v>
      </c>
      <c r="C102418" s="1" t="s">
        <v>3</v>
      </c>
      <c r="D102418" s="3">
        <v>43697</v>
      </c>
      <c r="E102418" s="4">
        <v>0.18273172453703704</v>
      </c>
      <c r="F102418">
        <v>0</v>
      </c>
    </row>
    <row r="102419" spans="1:6" x14ac:dyDescent="0.3">
      <c r="A102419" s="2">
        <v>43697.182791493055</v>
      </c>
      <c r="B102419" s="1" t="s">
        <v>0</v>
      </c>
      <c r="C102419" s="1" t="s">
        <v>3</v>
      </c>
      <c r="D102419" s="3">
        <v>43697</v>
      </c>
      <c r="E102419" s="4">
        <v>0.18279149305555556</v>
      </c>
      <c r="F102419">
        <v>0</v>
      </c>
    </row>
    <row r="102420" spans="1:6" x14ac:dyDescent="0.3">
      <c r="A102420" s="2">
        <v>43697.182852511571</v>
      </c>
      <c r="B102420" s="1" t="s">
        <v>0</v>
      </c>
      <c r="C102420" s="1" t="s">
        <v>3</v>
      </c>
      <c r="D102420" s="3">
        <v>43697</v>
      </c>
      <c r="E102420" s="4">
        <v>0.18285251157407406</v>
      </c>
      <c r="F102420">
        <v>0</v>
      </c>
    </row>
    <row r="102421" spans="1:6" x14ac:dyDescent="0.3">
      <c r="A102421" s="2">
        <v>43697.182905960646</v>
      </c>
      <c r="B102421" s="1" t="s">
        <v>0</v>
      </c>
      <c r="C102421" s="1" t="s">
        <v>3</v>
      </c>
      <c r="D102421" s="3">
        <v>43697</v>
      </c>
      <c r="E102421" s="4">
        <v>0.18290596064814815</v>
      </c>
      <c r="F102421">
        <v>0</v>
      </c>
    </row>
    <row r="102422" spans="1:6" x14ac:dyDescent="0.3">
      <c r="A102422" s="2">
        <v>43697.182964641201</v>
      </c>
      <c r="B102422" s="1" t="s">
        <v>0</v>
      </c>
      <c r="C102422" s="1" t="s">
        <v>3</v>
      </c>
      <c r="D102422" s="3">
        <v>43697</v>
      </c>
      <c r="E102422" s="4">
        <v>0.1829646412037037</v>
      </c>
      <c r="F102422">
        <v>0</v>
      </c>
    </row>
    <row r="102423" spans="1:6" x14ac:dyDescent="0.3">
      <c r="A102423" s="2">
        <v>43697.183023321762</v>
      </c>
      <c r="B102423" s="1" t="s">
        <v>0</v>
      </c>
      <c r="C102423" s="1" t="s">
        <v>3</v>
      </c>
      <c r="D102423" s="3">
        <v>43697</v>
      </c>
      <c r="E102423" s="4">
        <v>0.18302332175925926</v>
      </c>
      <c r="F102423">
        <v>0</v>
      </c>
    </row>
    <row r="102424" spans="1:6" x14ac:dyDescent="0.3">
      <c r="A102424" s="2">
        <v>43697.183080925926</v>
      </c>
      <c r="B102424" s="1" t="s">
        <v>0</v>
      </c>
      <c r="C102424" s="1" t="s">
        <v>3</v>
      </c>
      <c r="D102424" s="3">
        <v>43697</v>
      </c>
      <c r="E102424" s="4">
        <v>0.18308092592592592</v>
      </c>
      <c r="F102424">
        <v>0</v>
      </c>
    </row>
    <row r="102425" spans="1:6" x14ac:dyDescent="0.3">
      <c r="A102425" s="2">
        <v>43697.183137430555</v>
      </c>
      <c r="B102425" s="1" t="s">
        <v>0</v>
      </c>
      <c r="C102425" s="1" t="s">
        <v>3</v>
      </c>
      <c r="D102425" s="3">
        <v>43697</v>
      </c>
      <c r="E102425" s="4">
        <v>0.18313743055555556</v>
      </c>
      <c r="F102425">
        <v>0</v>
      </c>
    </row>
    <row r="102426" spans="1:6" x14ac:dyDescent="0.3">
      <c r="A102426" s="2">
        <v>43697.183198287035</v>
      </c>
      <c r="B102426" s="1" t="s">
        <v>0</v>
      </c>
      <c r="C102426" s="1" t="s">
        <v>3</v>
      </c>
      <c r="D102426" s="3">
        <v>43697</v>
      </c>
      <c r="E102426" s="4">
        <v>0.18319828703703703</v>
      </c>
      <c r="F102426">
        <v>0</v>
      </c>
    </row>
    <row r="102427" spans="1:6" x14ac:dyDescent="0.3">
      <c r="A102427" s="2">
        <v>43697.183254074072</v>
      </c>
      <c r="B102427" s="1" t="s">
        <v>0</v>
      </c>
      <c r="C102427" s="1" t="s">
        <v>3</v>
      </c>
      <c r="D102427" s="3">
        <v>43697</v>
      </c>
      <c r="E102427" s="4">
        <v>0.18325407407407407</v>
      </c>
      <c r="F102427">
        <v>0</v>
      </c>
    </row>
    <row r="102428" spans="1:6" x14ac:dyDescent="0.3">
      <c r="A102428" s="2">
        <v>43697.183311134257</v>
      </c>
      <c r="B102428" s="1" t="s">
        <v>0</v>
      </c>
      <c r="C102428" s="1" t="s">
        <v>3</v>
      </c>
      <c r="D102428" s="3">
        <v>43697</v>
      </c>
      <c r="E102428" s="4">
        <v>0.18331113425925927</v>
      </c>
      <c r="F102428">
        <v>0</v>
      </c>
    </row>
    <row r="102429" spans="1:6" x14ac:dyDescent="0.3">
      <c r="A102429" s="2">
        <v>43697.183371076389</v>
      </c>
      <c r="B102429" s="1" t="s">
        <v>0</v>
      </c>
      <c r="C102429" s="1" t="s">
        <v>3</v>
      </c>
      <c r="D102429" s="3">
        <v>43697</v>
      </c>
      <c r="E102429" s="4">
        <v>0.18337107638888889</v>
      </c>
      <c r="F102429">
        <v>0</v>
      </c>
    </row>
    <row r="102430" spans="1:6" x14ac:dyDescent="0.3">
      <c r="A102430" s="2">
        <v>43697.183426863427</v>
      </c>
      <c r="B102430" s="1" t="s">
        <v>0</v>
      </c>
      <c r="C102430" s="1" t="s">
        <v>3</v>
      </c>
      <c r="D102430" s="3">
        <v>43697</v>
      </c>
      <c r="E102430" s="4">
        <v>0.18342686342592593</v>
      </c>
      <c r="F102430">
        <v>0</v>
      </c>
    </row>
    <row r="102431" spans="1:6" x14ac:dyDescent="0.3">
      <c r="A102431" s="2">
        <v>43697.183487349539</v>
      </c>
      <c r="B102431" s="1" t="s">
        <v>0</v>
      </c>
      <c r="C102431" s="1" t="s">
        <v>3</v>
      </c>
      <c r="D102431" s="3">
        <v>43697</v>
      </c>
      <c r="E102431" s="4">
        <v>0.18348734953703705</v>
      </c>
      <c r="F102431">
        <v>0</v>
      </c>
    </row>
    <row r="102432" spans="1:6" x14ac:dyDescent="0.3">
      <c r="A102432" s="2">
        <v>43697.183543680556</v>
      </c>
      <c r="B102432" s="1" t="s">
        <v>0</v>
      </c>
      <c r="C102432" s="1" t="s">
        <v>3</v>
      </c>
      <c r="D102432" s="3">
        <v>43697</v>
      </c>
      <c r="E102432" s="4">
        <v>0.18354368055555556</v>
      </c>
      <c r="F102432">
        <v>0</v>
      </c>
    </row>
    <row r="102433" spans="1:6" x14ac:dyDescent="0.3">
      <c r="A102433" s="2">
        <v>43697.183600925928</v>
      </c>
      <c r="B102433" s="1" t="s">
        <v>0</v>
      </c>
      <c r="C102433" s="1" t="s">
        <v>3</v>
      </c>
      <c r="D102433" s="3">
        <v>43697</v>
      </c>
      <c r="E102433" s="4">
        <v>0.18360092592592592</v>
      </c>
      <c r="F102433">
        <v>0</v>
      </c>
    </row>
    <row r="102434" spans="1:6" x14ac:dyDescent="0.3">
      <c r="A102434" s="2">
        <v>43697.183660138886</v>
      </c>
      <c r="B102434" s="1" t="s">
        <v>0</v>
      </c>
      <c r="C102434" s="1" t="s">
        <v>3</v>
      </c>
      <c r="D102434" s="3">
        <v>43697</v>
      </c>
      <c r="E102434" s="4">
        <v>0.18366013888888888</v>
      </c>
      <c r="F102434">
        <v>0</v>
      </c>
    </row>
    <row r="102435" spans="1:6" x14ac:dyDescent="0.3">
      <c r="A102435" s="2">
        <v>43697.183719004628</v>
      </c>
      <c r="B102435" s="1" t="s">
        <v>0</v>
      </c>
      <c r="C102435" s="1" t="s">
        <v>3</v>
      </c>
      <c r="D102435" s="3">
        <v>43697</v>
      </c>
      <c r="E102435" s="4">
        <v>0.18371900462962962</v>
      </c>
      <c r="F102435">
        <v>0</v>
      </c>
    </row>
    <row r="102436" spans="1:6" x14ac:dyDescent="0.3">
      <c r="A102436" s="2">
        <v>43697.183774618054</v>
      </c>
      <c r="B102436" s="1" t="s">
        <v>0</v>
      </c>
      <c r="C102436" s="1" t="s">
        <v>3</v>
      </c>
      <c r="D102436" s="3">
        <v>43697</v>
      </c>
      <c r="E102436" s="4">
        <v>0.18377461805555556</v>
      </c>
      <c r="F102436">
        <v>0</v>
      </c>
    </row>
    <row r="102437" spans="1:6" x14ac:dyDescent="0.3">
      <c r="A102437" s="2">
        <v>43697.183833113428</v>
      </c>
      <c r="B102437" s="1" t="s">
        <v>0</v>
      </c>
      <c r="C102437" s="1" t="s">
        <v>3</v>
      </c>
      <c r="D102437" s="3">
        <v>43697</v>
      </c>
      <c r="E102437" s="4">
        <v>0.18383311342592593</v>
      </c>
      <c r="F102437">
        <v>0</v>
      </c>
    </row>
    <row r="102438" spans="1:6" x14ac:dyDescent="0.3">
      <c r="A102438" s="2">
        <v>43697.18389685185</v>
      </c>
      <c r="B102438" s="1" t="s">
        <v>0</v>
      </c>
      <c r="C102438" s="1" t="s">
        <v>3</v>
      </c>
      <c r="D102438" s="3">
        <v>43697</v>
      </c>
      <c r="E102438" s="4">
        <v>0.18389685185185184</v>
      </c>
      <c r="F102438">
        <v>0</v>
      </c>
    </row>
    <row r="102439" spans="1:6" x14ac:dyDescent="0.3">
      <c r="A102439" s="2">
        <v>43697.183951018516</v>
      </c>
      <c r="B102439" s="1" t="s">
        <v>0</v>
      </c>
      <c r="C102439" s="1" t="s">
        <v>3</v>
      </c>
      <c r="D102439" s="3">
        <v>43697</v>
      </c>
      <c r="E102439" s="4">
        <v>0.18395101851851853</v>
      </c>
      <c r="F102439">
        <v>0</v>
      </c>
    </row>
    <row r="102440" spans="1:6" x14ac:dyDescent="0.3">
      <c r="A102440" s="2">
        <v>43697.184008078701</v>
      </c>
      <c r="B102440" s="1" t="s">
        <v>0</v>
      </c>
      <c r="C102440" s="1" t="s">
        <v>3</v>
      </c>
      <c r="D102440" s="3">
        <v>43697</v>
      </c>
      <c r="E102440" s="4">
        <v>0.1840080787037037</v>
      </c>
      <c r="F102440">
        <v>0</v>
      </c>
    </row>
    <row r="102441" spans="1:6" x14ac:dyDescent="0.3">
      <c r="A102441" s="2">
        <v>43697.184064409725</v>
      </c>
      <c r="B102441" s="1" t="s">
        <v>0</v>
      </c>
      <c r="C102441" s="1" t="s">
        <v>3</v>
      </c>
      <c r="D102441" s="3">
        <v>43697</v>
      </c>
      <c r="E102441" s="4">
        <v>0.18406440972222221</v>
      </c>
      <c r="F102441">
        <v>0</v>
      </c>
    </row>
    <row r="102442" spans="1:6" x14ac:dyDescent="0.3">
      <c r="A102442" s="2">
        <v>43697.184123993058</v>
      </c>
      <c r="B102442" s="1" t="s">
        <v>0</v>
      </c>
      <c r="C102442" s="1" t="s">
        <v>3</v>
      </c>
      <c r="D102442" s="3">
        <v>43697</v>
      </c>
      <c r="E102442" s="4">
        <v>0.18412399305555555</v>
      </c>
      <c r="F102442">
        <v>0</v>
      </c>
    </row>
    <row r="102443" spans="1:6" x14ac:dyDescent="0.3">
      <c r="A102443" s="2">
        <v>43697.184181041666</v>
      </c>
      <c r="B102443" s="1" t="s">
        <v>0</v>
      </c>
      <c r="C102443" s="1" t="s">
        <v>3</v>
      </c>
      <c r="D102443" s="3">
        <v>43697</v>
      </c>
      <c r="E102443" s="4">
        <v>0.18418104166666666</v>
      </c>
      <c r="F102443">
        <v>0</v>
      </c>
    </row>
    <row r="102444" spans="1:6" x14ac:dyDescent="0.3">
      <c r="A102444" s="2">
        <v>43697.18423810185</v>
      </c>
      <c r="B102444" s="1" t="s">
        <v>0</v>
      </c>
      <c r="C102444" s="1" t="s">
        <v>3</v>
      </c>
      <c r="D102444" s="3">
        <v>43697</v>
      </c>
      <c r="E102444" s="4">
        <v>0.18423810185185185</v>
      </c>
      <c r="F102444">
        <v>0</v>
      </c>
    </row>
    <row r="102445" spans="1:6" x14ac:dyDescent="0.3">
      <c r="A102445" s="2">
        <v>43697.184298402775</v>
      </c>
      <c r="B102445" s="1" t="s">
        <v>0</v>
      </c>
      <c r="C102445" s="1" t="s">
        <v>3</v>
      </c>
      <c r="D102445" s="3">
        <v>43697</v>
      </c>
      <c r="E102445" s="4">
        <v>0.18429840277777779</v>
      </c>
      <c r="F102445">
        <v>0</v>
      </c>
    </row>
    <row r="102446" spans="1:6" x14ac:dyDescent="0.3">
      <c r="A102446" s="2">
        <v>43697.184354560188</v>
      </c>
      <c r="B102446" s="1" t="s">
        <v>0</v>
      </c>
      <c r="C102446" s="1" t="s">
        <v>3</v>
      </c>
      <c r="D102446" s="3">
        <v>43697</v>
      </c>
      <c r="E102446" s="4">
        <v>0.18435456018518517</v>
      </c>
      <c r="F102446">
        <v>0</v>
      </c>
    </row>
    <row r="102447" spans="1:6" x14ac:dyDescent="0.3">
      <c r="A102447" s="2">
        <v>43697.184418113429</v>
      </c>
      <c r="B102447" s="1" t="s">
        <v>0</v>
      </c>
      <c r="C102447" s="1" t="s">
        <v>3</v>
      </c>
      <c r="D102447" s="3">
        <v>43697</v>
      </c>
      <c r="E102447" s="4">
        <v>0.18441811342592593</v>
      </c>
      <c r="F102447">
        <v>0</v>
      </c>
    </row>
    <row r="102448" spans="1:6" x14ac:dyDescent="0.3">
      <c r="A102448" s="2">
        <v>43697.184470474538</v>
      </c>
      <c r="B102448" s="1" t="s">
        <v>0</v>
      </c>
      <c r="C102448" s="1" t="s">
        <v>3</v>
      </c>
      <c r="D102448" s="3">
        <v>43697</v>
      </c>
      <c r="E102448" s="4">
        <v>0.18447047453703705</v>
      </c>
      <c r="F102448">
        <v>0</v>
      </c>
    </row>
    <row r="102449" spans="1:6" x14ac:dyDescent="0.3">
      <c r="A102449" s="2">
        <v>43697.184528622682</v>
      </c>
      <c r="B102449" s="1" t="s">
        <v>0</v>
      </c>
      <c r="C102449" s="1" t="s">
        <v>3</v>
      </c>
      <c r="D102449" s="3">
        <v>43697</v>
      </c>
      <c r="E102449" s="4">
        <v>0.18452862268518519</v>
      </c>
      <c r="F102449">
        <v>0</v>
      </c>
    </row>
    <row r="102450" spans="1:6" x14ac:dyDescent="0.3">
      <c r="A102450" s="2">
        <v>43697.184586215277</v>
      </c>
      <c r="B102450" s="1" t="s">
        <v>0</v>
      </c>
      <c r="C102450" s="1" t="s">
        <v>3</v>
      </c>
      <c r="D102450" s="3">
        <v>43697</v>
      </c>
      <c r="E102450" s="4">
        <v>0.18458621527777777</v>
      </c>
      <c r="F102450">
        <v>0</v>
      </c>
    </row>
    <row r="102451" spans="1:6" x14ac:dyDescent="0.3">
      <c r="A102451" s="2">
        <v>43697.18464417824</v>
      </c>
      <c r="B102451" s="1" t="s">
        <v>0</v>
      </c>
      <c r="C102451" s="1" t="s">
        <v>3</v>
      </c>
      <c r="D102451" s="3">
        <v>43697</v>
      </c>
      <c r="E102451" s="4">
        <v>0.18464417824074075</v>
      </c>
      <c r="F102451">
        <v>0</v>
      </c>
    </row>
    <row r="102452" spans="1:6" x14ac:dyDescent="0.3">
      <c r="A102452" s="2">
        <v>43697.184702858794</v>
      </c>
      <c r="B102452" s="1" t="s">
        <v>0</v>
      </c>
      <c r="C102452" s="1" t="s">
        <v>3</v>
      </c>
      <c r="D102452" s="3">
        <v>43697</v>
      </c>
      <c r="E102452" s="4">
        <v>0.1847028587962963</v>
      </c>
      <c r="F102452">
        <v>0</v>
      </c>
    </row>
    <row r="102453" spans="1:6" x14ac:dyDescent="0.3">
      <c r="A102453" s="2">
        <v>43697.184763877318</v>
      </c>
      <c r="B102453" s="1" t="s">
        <v>0</v>
      </c>
      <c r="C102453" s="1" t="s">
        <v>3</v>
      </c>
      <c r="D102453" s="3">
        <v>43697</v>
      </c>
      <c r="E102453" s="4">
        <v>0.18476387731481481</v>
      </c>
      <c r="F102453">
        <v>0</v>
      </c>
    </row>
    <row r="102454" spans="1:6" x14ac:dyDescent="0.3">
      <c r="A102454" s="2">
        <v>43697.184817685185</v>
      </c>
      <c r="B102454" s="1" t="s">
        <v>0</v>
      </c>
      <c r="C102454" s="1" t="s">
        <v>3</v>
      </c>
      <c r="D102454" s="3">
        <v>43697</v>
      </c>
      <c r="E102454" s="4">
        <v>0.18481768518518518</v>
      </c>
      <c r="F102454">
        <v>0</v>
      </c>
    </row>
    <row r="102455" spans="1:6" x14ac:dyDescent="0.3">
      <c r="A102455" s="2">
        <v>43697.18487636574</v>
      </c>
      <c r="B102455" s="1" t="s">
        <v>0</v>
      </c>
      <c r="C102455" s="1" t="s">
        <v>3</v>
      </c>
      <c r="D102455" s="3">
        <v>43697</v>
      </c>
      <c r="E102455" s="4">
        <v>0.18487636574074073</v>
      </c>
      <c r="F102455">
        <v>0</v>
      </c>
    </row>
    <row r="102456" spans="1:6" x14ac:dyDescent="0.3">
      <c r="A102456" s="2">
        <v>43697.184933969904</v>
      </c>
      <c r="B102456" s="1" t="s">
        <v>0</v>
      </c>
      <c r="C102456" s="1" t="s">
        <v>3</v>
      </c>
      <c r="D102456" s="3">
        <v>43697</v>
      </c>
      <c r="E102456" s="4">
        <v>0.1849339699074074</v>
      </c>
      <c r="F102456">
        <v>0</v>
      </c>
    </row>
    <row r="102457" spans="1:6" x14ac:dyDescent="0.3">
      <c r="A102457" s="2">
        <v>43697.184992650466</v>
      </c>
      <c r="B102457" s="1" t="s">
        <v>0</v>
      </c>
      <c r="C102457" s="1" t="s">
        <v>3</v>
      </c>
      <c r="D102457" s="3">
        <v>43697</v>
      </c>
      <c r="E102457" s="4">
        <v>0.18499265046296295</v>
      </c>
      <c r="F102457">
        <v>0</v>
      </c>
    </row>
    <row r="102458" spans="1:6" x14ac:dyDescent="0.3">
      <c r="A102458" s="2">
        <v>43697.185050243053</v>
      </c>
      <c r="B102458" s="1" t="s">
        <v>0</v>
      </c>
      <c r="C102458" s="1" t="s">
        <v>3</v>
      </c>
      <c r="D102458" s="3">
        <v>43697</v>
      </c>
      <c r="E102458" s="4">
        <v>0.18505024305555556</v>
      </c>
      <c r="F102458">
        <v>0</v>
      </c>
    </row>
    <row r="102459" spans="1:6" x14ac:dyDescent="0.3">
      <c r="A102459" s="2">
        <v>43697.185108020836</v>
      </c>
      <c r="B102459" s="1" t="s">
        <v>0</v>
      </c>
      <c r="C102459" s="1" t="s">
        <v>3</v>
      </c>
      <c r="D102459" s="3">
        <v>43697</v>
      </c>
      <c r="E102459" s="4">
        <v>0.18510802083333333</v>
      </c>
      <c r="F102459">
        <v>0</v>
      </c>
    </row>
    <row r="102460" spans="1:6" x14ac:dyDescent="0.3">
      <c r="A102460" s="2">
        <v>43697.185165439812</v>
      </c>
      <c r="B102460" s="1" t="s">
        <v>0</v>
      </c>
      <c r="C102460" s="1" t="s">
        <v>3</v>
      </c>
      <c r="D102460" s="3">
        <v>43697</v>
      </c>
      <c r="E102460" s="4">
        <v>0.18516543981481481</v>
      </c>
      <c r="F102460">
        <v>0</v>
      </c>
    </row>
    <row r="102461" spans="1:6" x14ac:dyDescent="0.3">
      <c r="A102461" s="2">
        <v>43697.185223935187</v>
      </c>
      <c r="B102461" s="1" t="s">
        <v>0</v>
      </c>
      <c r="C102461" s="1" t="s">
        <v>3</v>
      </c>
      <c r="D102461" s="3">
        <v>43697</v>
      </c>
      <c r="E102461" s="4">
        <v>0.18522393518518518</v>
      </c>
      <c r="F102461">
        <v>0</v>
      </c>
    </row>
    <row r="102462" spans="1:6" x14ac:dyDescent="0.3">
      <c r="A102462" s="2">
        <v>43697.1852837037</v>
      </c>
      <c r="B102462" s="1" t="s">
        <v>0</v>
      </c>
      <c r="C102462" s="1" t="s">
        <v>3</v>
      </c>
      <c r="D102462" s="3">
        <v>43697</v>
      </c>
      <c r="E102462" s="4">
        <v>0.1852837037037037</v>
      </c>
      <c r="F102462">
        <v>0</v>
      </c>
    </row>
    <row r="102463" spans="1:6" x14ac:dyDescent="0.3">
      <c r="A102463" s="2">
        <v>43697.185339675925</v>
      </c>
      <c r="B102463" s="1" t="s">
        <v>0</v>
      </c>
      <c r="C102463" s="1" t="s">
        <v>3</v>
      </c>
      <c r="D102463" s="3">
        <v>43697</v>
      </c>
      <c r="E102463" s="4">
        <v>0.18533967592592593</v>
      </c>
      <c r="F102463">
        <v>0</v>
      </c>
    </row>
    <row r="102464" spans="1:6" x14ac:dyDescent="0.3">
      <c r="A102464" s="2">
        <v>43697.18539835648</v>
      </c>
      <c r="B102464" s="1" t="s">
        <v>0</v>
      </c>
      <c r="C102464" s="1" t="s">
        <v>3</v>
      </c>
      <c r="D102464" s="3">
        <v>43697</v>
      </c>
      <c r="E102464" s="4">
        <v>0.18539835648148148</v>
      </c>
      <c r="F102464">
        <v>0</v>
      </c>
    </row>
    <row r="102465" spans="1:6" x14ac:dyDescent="0.3">
      <c r="A102465" s="2">
        <v>43697.185456493055</v>
      </c>
      <c r="B102465" s="1" t="s">
        <v>0</v>
      </c>
      <c r="C102465" s="1" t="s">
        <v>3</v>
      </c>
      <c r="D102465" s="3">
        <v>43697</v>
      </c>
      <c r="E102465" s="4">
        <v>0.18545649305555556</v>
      </c>
      <c r="F102465">
        <v>0</v>
      </c>
    </row>
    <row r="102466" spans="1:6" x14ac:dyDescent="0.3">
      <c r="A102466" s="2">
        <v>43697.185513912038</v>
      </c>
      <c r="B102466" s="1" t="s">
        <v>0</v>
      </c>
      <c r="C102466" s="1" t="s">
        <v>3</v>
      </c>
      <c r="D102466" s="3">
        <v>43697</v>
      </c>
      <c r="E102466" s="4">
        <v>0.18551391203703704</v>
      </c>
      <c r="F102466">
        <v>0</v>
      </c>
    </row>
    <row r="102467" spans="1:6" x14ac:dyDescent="0.3">
      <c r="A102467" s="2">
        <v>43697.185573136572</v>
      </c>
      <c r="B102467" s="1" t="s">
        <v>0</v>
      </c>
      <c r="C102467" s="1" t="s">
        <v>3</v>
      </c>
      <c r="D102467" s="3">
        <v>43697</v>
      </c>
      <c r="E102467" s="4">
        <v>0.18557313657407407</v>
      </c>
      <c r="F102467">
        <v>0</v>
      </c>
    </row>
    <row r="102468" spans="1:6" x14ac:dyDescent="0.3">
      <c r="A102468" s="2">
        <v>43697.185629641201</v>
      </c>
      <c r="B102468" s="1" t="s">
        <v>0</v>
      </c>
      <c r="C102468" s="1" t="s">
        <v>3</v>
      </c>
      <c r="D102468" s="3">
        <v>43697</v>
      </c>
      <c r="E102468" s="4">
        <v>0.1856296412037037</v>
      </c>
      <c r="F102468">
        <v>0</v>
      </c>
    </row>
    <row r="102469" spans="1:6" x14ac:dyDescent="0.3">
      <c r="A102469" s="2">
        <v>43697.18568923611</v>
      </c>
      <c r="B102469" s="1" t="s">
        <v>0</v>
      </c>
      <c r="C102469" s="1" t="s">
        <v>3</v>
      </c>
      <c r="D102469" s="3">
        <v>43697</v>
      </c>
      <c r="E102469" s="4">
        <v>0.1856892361111111</v>
      </c>
      <c r="F102469">
        <v>0</v>
      </c>
    </row>
    <row r="102470" spans="1:6" x14ac:dyDescent="0.3">
      <c r="A102470" s="2">
        <v>43697.185745925926</v>
      </c>
      <c r="B102470" s="1" t="s">
        <v>0</v>
      </c>
      <c r="C102470" s="1" t="s">
        <v>3</v>
      </c>
      <c r="D102470" s="3">
        <v>43697</v>
      </c>
      <c r="E102470" s="4">
        <v>0.18574592592592593</v>
      </c>
      <c r="F102470">
        <v>0</v>
      </c>
    </row>
    <row r="102471" spans="1:6" x14ac:dyDescent="0.3">
      <c r="A102471" s="2">
        <v>43697.18580334491</v>
      </c>
      <c r="B102471" s="1" t="s">
        <v>0</v>
      </c>
      <c r="C102471" s="1" t="s">
        <v>3</v>
      </c>
      <c r="D102471" s="3">
        <v>43697</v>
      </c>
      <c r="E102471" s="4">
        <v>0.18580334490740741</v>
      </c>
      <c r="F102471">
        <v>0</v>
      </c>
    </row>
    <row r="102472" spans="1:6" x14ac:dyDescent="0.3">
      <c r="A102472" s="2">
        <v>43697.185861481485</v>
      </c>
      <c r="B102472" s="1" t="s">
        <v>0</v>
      </c>
      <c r="C102472" s="1" t="s">
        <v>3</v>
      </c>
      <c r="D102472" s="3">
        <v>43697</v>
      </c>
      <c r="E102472" s="4">
        <v>0.18586148148148149</v>
      </c>
      <c r="F102472">
        <v>0</v>
      </c>
    </row>
    <row r="102473" spans="1:6" x14ac:dyDescent="0.3">
      <c r="A102473" s="2">
        <v>43697.18591925926</v>
      </c>
      <c r="B102473" s="1" t="s">
        <v>0</v>
      </c>
      <c r="C102473" s="1" t="s">
        <v>3</v>
      </c>
      <c r="D102473" s="3">
        <v>43697</v>
      </c>
      <c r="E102473" s="4">
        <v>0.18591925925925926</v>
      </c>
      <c r="F102473">
        <v>0</v>
      </c>
    </row>
    <row r="102474" spans="1:6" x14ac:dyDescent="0.3">
      <c r="A102474" s="2">
        <v>43697.185978125002</v>
      </c>
      <c r="B102474" s="1" t="s">
        <v>0</v>
      </c>
      <c r="C102474" s="1" t="s">
        <v>3</v>
      </c>
      <c r="D102474" s="3">
        <v>43697</v>
      </c>
      <c r="E102474" s="4">
        <v>0.18597812499999999</v>
      </c>
      <c r="F102474">
        <v>0</v>
      </c>
    </row>
    <row r="102475" spans="1:6" x14ac:dyDescent="0.3">
      <c r="A102475" s="2">
        <v>43697.18603571759</v>
      </c>
      <c r="B102475" s="1" t="s">
        <v>0</v>
      </c>
      <c r="C102475" s="1" t="s">
        <v>3</v>
      </c>
      <c r="D102475" s="3">
        <v>43697</v>
      </c>
      <c r="E102475" s="4">
        <v>0.1860357175925926</v>
      </c>
      <c r="F102475">
        <v>0</v>
      </c>
    </row>
    <row r="102476" spans="1:6" x14ac:dyDescent="0.3">
      <c r="A102476" s="2">
        <v>43697.186094583332</v>
      </c>
      <c r="B102476" s="1" t="s">
        <v>0</v>
      </c>
      <c r="C102476" s="1" t="s">
        <v>3</v>
      </c>
      <c r="D102476" s="3">
        <v>43697</v>
      </c>
      <c r="E102476" s="4">
        <v>0.18609458333333334</v>
      </c>
      <c r="F102476">
        <v>0</v>
      </c>
    </row>
    <row r="102477" spans="1:6" x14ac:dyDescent="0.3">
      <c r="A102477" s="2">
        <v>43697.186151631948</v>
      </c>
      <c r="B102477" s="1" t="s">
        <v>0</v>
      </c>
      <c r="C102477" s="1" t="s">
        <v>3</v>
      </c>
      <c r="D102477" s="3">
        <v>43697</v>
      </c>
      <c r="E102477" s="4">
        <v>0.18615163194444445</v>
      </c>
      <c r="F102477">
        <v>0</v>
      </c>
    </row>
    <row r="102478" spans="1:6" x14ac:dyDescent="0.3">
      <c r="A102478" s="2">
        <v>43697.186209409723</v>
      </c>
      <c r="B102478" s="1" t="s">
        <v>0</v>
      </c>
      <c r="C102478" s="1" t="s">
        <v>3</v>
      </c>
      <c r="D102478" s="3">
        <v>43697</v>
      </c>
      <c r="E102478" s="4">
        <v>0.18620940972222222</v>
      </c>
      <c r="F102478">
        <v>0</v>
      </c>
    </row>
    <row r="102479" spans="1:6" x14ac:dyDescent="0.3">
      <c r="A102479" s="2">
        <v>43697.186267546298</v>
      </c>
      <c r="B102479" s="1" t="s">
        <v>0</v>
      </c>
      <c r="C102479" s="1" t="s">
        <v>3</v>
      </c>
      <c r="D102479" s="3">
        <v>43697</v>
      </c>
      <c r="E102479" s="4">
        <v>0.1862675462962963</v>
      </c>
      <c r="F102479">
        <v>0</v>
      </c>
    </row>
    <row r="102480" spans="1:6" x14ac:dyDescent="0.3">
      <c r="A102480" s="2">
        <v>43697.186326053241</v>
      </c>
      <c r="B102480" s="1" t="s">
        <v>0</v>
      </c>
      <c r="C102480" s="1" t="s">
        <v>3</v>
      </c>
      <c r="D102480" s="3">
        <v>43697</v>
      </c>
      <c r="E102480" s="4">
        <v>0.18632605324074075</v>
      </c>
      <c r="F102480">
        <v>0</v>
      </c>
    </row>
    <row r="102481" spans="1:6" x14ac:dyDescent="0.3">
      <c r="A102481" s="2">
        <v>43697.186382743057</v>
      </c>
      <c r="B102481" s="1" t="s">
        <v>0</v>
      </c>
      <c r="C102481" s="1" t="s">
        <v>3</v>
      </c>
      <c r="D102481" s="3">
        <v>43697</v>
      </c>
      <c r="E102481" s="4">
        <v>0.18638274305555555</v>
      </c>
      <c r="F102481">
        <v>0</v>
      </c>
    </row>
    <row r="102482" spans="1:6" x14ac:dyDescent="0.3">
      <c r="A102482" s="2">
        <v>43697.186441967591</v>
      </c>
      <c r="B102482" s="1" t="s">
        <v>0</v>
      </c>
      <c r="C102482" s="1" t="s">
        <v>3</v>
      </c>
      <c r="D102482" s="3">
        <v>43697</v>
      </c>
      <c r="E102482" s="4">
        <v>0.1864419675925926</v>
      </c>
      <c r="F102482">
        <v>0</v>
      </c>
    </row>
    <row r="102483" spans="1:6" x14ac:dyDescent="0.3">
      <c r="A102483" s="2">
        <v>43697.186501192133</v>
      </c>
      <c r="B102483" s="1" t="s">
        <v>0</v>
      </c>
      <c r="C102483" s="1" t="s">
        <v>3</v>
      </c>
      <c r="D102483" s="3">
        <v>43697</v>
      </c>
      <c r="E102483" s="4">
        <v>0.18650119212962962</v>
      </c>
      <c r="F102483">
        <v>0</v>
      </c>
    </row>
    <row r="102484" spans="1:6" x14ac:dyDescent="0.3">
      <c r="A102484" s="2">
        <v>43697.18655752315</v>
      </c>
      <c r="B102484" s="1" t="s">
        <v>0</v>
      </c>
      <c r="C102484" s="1" t="s">
        <v>3</v>
      </c>
      <c r="D102484" s="3">
        <v>43697</v>
      </c>
      <c r="E102484" s="4">
        <v>0.18655752314814814</v>
      </c>
      <c r="F102484">
        <v>0</v>
      </c>
    </row>
    <row r="102485" spans="1:6" x14ac:dyDescent="0.3">
      <c r="A102485" s="2">
        <v>43697.186617106483</v>
      </c>
      <c r="B102485" s="1" t="s">
        <v>0</v>
      </c>
      <c r="C102485" s="1" t="s">
        <v>3</v>
      </c>
      <c r="D102485" s="3">
        <v>43697</v>
      </c>
      <c r="E102485" s="4">
        <v>0.18661710648148147</v>
      </c>
      <c r="F102485">
        <v>0</v>
      </c>
    </row>
    <row r="102486" spans="1:6" x14ac:dyDescent="0.3">
      <c r="A102486" s="2">
        <v>43697.186673622688</v>
      </c>
      <c r="B102486" s="1" t="s">
        <v>0</v>
      </c>
      <c r="C102486" s="1" t="s">
        <v>3</v>
      </c>
      <c r="D102486" s="3">
        <v>43697</v>
      </c>
      <c r="E102486" s="4">
        <v>0.1866736226851852</v>
      </c>
      <c r="F102486">
        <v>0</v>
      </c>
    </row>
    <row r="102487" spans="1:6" x14ac:dyDescent="0.3">
      <c r="A102487" s="2">
        <v>43697.186732118054</v>
      </c>
      <c r="B102487" s="1" t="s">
        <v>0</v>
      </c>
      <c r="C102487" s="1" t="s">
        <v>3</v>
      </c>
      <c r="D102487" s="3">
        <v>43697</v>
      </c>
      <c r="E102487" s="4">
        <v>0.18673211805555556</v>
      </c>
      <c r="F102487">
        <v>0</v>
      </c>
    </row>
    <row r="102488" spans="1:6" x14ac:dyDescent="0.3">
      <c r="A102488" s="2">
        <v>43697.186789722226</v>
      </c>
      <c r="B102488" s="1" t="s">
        <v>0</v>
      </c>
      <c r="C102488" s="1" t="s">
        <v>3</v>
      </c>
      <c r="D102488" s="3">
        <v>43697</v>
      </c>
      <c r="E102488" s="4">
        <v>0.18678972222222223</v>
      </c>
      <c r="F102488">
        <v>0</v>
      </c>
    </row>
    <row r="102489" spans="1:6" x14ac:dyDescent="0.3">
      <c r="A102489" s="2">
        <v>43697.186847500001</v>
      </c>
      <c r="B102489" s="1" t="s">
        <v>0</v>
      </c>
      <c r="C102489" s="1" t="s">
        <v>3</v>
      </c>
      <c r="D102489" s="3">
        <v>43697</v>
      </c>
      <c r="E102489" s="4">
        <v>0.1868475</v>
      </c>
      <c r="F102489">
        <v>0</v>
      </c>
    </row>
    <row r="102490" spans="1:6" x14ac:dyDescent="0.3">
      <c r="A102490" s="2">
        <v>43697.186904733797</v>
      </c>
      <c r="B102490" s="1" t="s">
        <v>0</v>
      </c>
      <c r="C102490" s="1" t="s">
        <v>3</v>
      </c>
      <c r="D102490" s="3">
        <v>43697</v>
      </c>
      <c r="E102490" s="4">
        <v>0.1869047337962963</v>
      </c>
      <c r="F102490">
        <v>0</v>
      </c>
    </row>
    <row r="102491" spans="1:6" x14ac:dyDescent="0.3">
      <c r="A102491" s="2">
        <v>43697.186962326392</v>
      </c>
      <c r="B102491" s="1" t="s">
        <v>0</v>
      </c>
      <c r="C102491" s="1" t="s">
        <v>3</v>
      </c>
      <c r="D102491" s="3">
        <v>43697</v>
      </c>
      <c r="E102491" s="4">
        <v>0.18696232638888888</v>
      </c>
      <c r="F102491">
        <v>0</v>
      </c>
    </row>
    <row r="102492" spans="1:6" x14ac:dyDescent="0.3">
      <c r="A102492" s="2">
        <v>43697.187021192127</v>
      </c>
      <c r="B102492" s="1" t="s">
        <v>0</v>
      </c>
      <c r="C102492" s="1" t="s">
        <v>3</v>
      </c>
      <c r="D102492" s="3">
        <v>43697</v>
      </c>
      <c r="E102492" s="4">
        <v>0.18702119212962964</v>
      </c>
      <c r="F102492">
        <v>0</v>
      </c>
    </row>
    <row r="102493" spans="1:6" x14ac:dyDescent="0.3">
      <c r="A102493" s="2">
        <v>43697.187079513889</v>
      </c>
      <c r="B102493" s="1" t="s">
        <v>0</v>
      </c>
      <c r="C102493" s="1" t="s">
        <v>3</v>
      </c>
      <c r="D102493" s="3">
        <v>43697</v>
      </c>
      <c r="E102493" s="4">
        <v>0.18707951388888888</v>
      </c>
      <c r="F102493">
        <v>0</v>
      </c>
    </row>
    <row r="102494" spans="1:6" x14ac:dyDescent="0.3">
      <c r="A102494" s="2">
        <v>43697.187136388886</v>
      </c>
      <c r="B102494" s="1" t="s">
        <v>0</v>
      </c>
      <c r="C102494" s="1" t="s">
        <v>3</v>
      </c>
      <c r="D102494" s="3">
        <v>43697</v>
      </c>
      <c r="E102494" s="4">
        <v>0.18713638888888889</v>
      </c>
      <c r="F102494">
        <v>0</v>
      </c>
    </row>
    <row r="102495" spans="1:6" x14ac:dyDescent="0.3">
      <c r="A102495" s="2">
        <v>43697.187194525461</v>
      </c>
      <c r="B102495" s="1" t="s">
        <v>0</v>
      </c>
      <c r="C102495" s="1" t="s">
        <v>3</v>
      </c>
      <c r="D102495" s="3">
        <v>43697</v>
      </c>
      <c r="E102495" s="4">
        <v>0.18719452546296297</v>
      </c>
      <c r="F102495">
        <v>0</v>
      </c>
    </row>
    <row r="102496" spans="1:6" x14ac:dyDescent="0.3">
      <c r="A102496" s="2">
        <v>43697.187252847223</v>
      </c>
      <c r="B102496" s="1" t="s">
        <v>0</v>
      </c>
      <c r="C102496" s="1" t="s">
        <v>3</v>
      </c>
      <c r="D102496" s="3">
        <v>43697</v>
      </c>
      <c r="E102496" s="4">
        <v>0.18725284722222221</v>
      </c>
      <c r="F102496">
        <v>0</v>
      </c>
    </row>
    <row r="102497" spans="1:6" x14ac:dyDescent="0.3">
      <c r="A102497" s="2">
        <v>43697.187310439818</v>
      </c>
      <c r="B102497" s="1" t="s">
        <v>0</v>
      </c>
      <c r="C102497" s="1" t="s">
        <v>3</v>
      </c>
      <c r="D102497" s="3">
        <v>43697</v>
      </c>
      <c r="E102497" s="4">
        <v>0.18731043981481482</v>
      </c>
      <c r="F102497">
        <v>0</v>
      </c>
    </row>
    <row r="102498" spans="1:6" x14ac:dyDescent="0.3">
      <c r="A102498" s="2">
        <v>43697.187368402774</v>
      </c>
      <c r="B102498" s="1" t="s">
        <v>0</v>
      </c>
      <c r="C102498" s="1" t="s">
        <v>3</v>
      </c>
      <c r="D102498" s="3">
        <v>43697</v>
      </c>
      <c r="E102498" s="4">
        <v>0.18736840277777778</v>
      </c>
      <c r="F102498">
        <v>0</v>
      </c>
    </row>
    <row r="102499" spans="1:6" x14ac:dyDescent="0.3">
      <c r="A102499" s="2">
        <v>43697.187428888887</v>
      </c>
      <c r="B102499" s="1" t="s">
        <v>0</v>
      </c>
      <c r="C102499" s="1" t="s">
        <v>3</v>
      </c>
      <c r="D102499" s="3">
        <v>43697</v>
      </c>
      <c r="E102499" s="4">
        <v>0.18742888888888889</v>
      </c>
      <c r="F102499">
        <v>0</v>
      </c>
    </row>
    <row r="102500" spans="1:6" x14ac:dyDescent="0.3">
      <c r="A102500" s="2">
        <v>43697.187484502312</v>
      </c>
      <c r="B102500" s="1" t="s">
        <v>0</v>
      </c>
      <c r="C102500" s="1" t="s">
        <v>3</v>
      </c>
      <c r="D102500" s="3">
        <v>43697</v>
      </c>
      <c r="E102500" s="4">
        <v>0.18748450231481481</v>
      </c>
      <c r="F102500">
        <v>0</v>
      </c>
    </row>
    <row r="102501" spans="1:6" x14ac:dyDescent="0.3">
      <c r="A102501" s="2">
        <v>43697.187543182874</v>
      </c>
      <c r="B102501" s="1" t="s">
        <v>0</v>
      </c>
      <c r="C102501" s="1" t="s">
        <v>3</v>
      </c>
      <c r="D102501" s="3">
        <v>43697</v>
      </c>
      <c r="E102501" s="4">
        <v>0.18754318287037036</v>
      </c>
      <c r="F102501">
        <v>0</v>
      </c>
    </row>
    <row r="102502" spans="1:6" x14ac:dyDescent="0.3">
      <c r="A102502" s="2">
        <v>43697.187600960649</v>
      </c>
      <c r="B102502" s="1" t="s">
        <v>0</v>
      </c>
      <c r="C102502" s="1" t="s">
        <v>3</v>
      </c>
      <c r="D102502" s="3">
        <v>43697</v>
      </c>
      <c r="E102502" s="4">
        <v>0.18760096064814816</v>
      </c>
      <c r="F102502">
        <v>0</v>
      </c>
    </row>
    <row r="102503" spans="1:6" x14ac:dyDescent="0.3">
      <c r="A102503" s="2">
        <v>43697.187657835646</v>
      </c>
      <c r="B102503" s="1" t="s">
        <v>0</v>
      </c>
      <c r="C102503" s="1" t="s">
        <v>3</v>
      </c>
      <c r="D102503" s="3">
        <v>43697</v>
      </c>
      <c r="E102503" s="4">
        <v>0.18765783564814814</v>
      </c>
      <c r="F102503">
        <v>0</v>
      </c>
    </row>
    <row r="102504" spans="1:6" x14ac:dyDescent="0.3">
      <c r="A102504" s="2">
        <v>43697.187718136571</v>
      </c>
      <c r="B102504" s="1" t="s">
        <v>0</v>
      </c>
      <c r="C102504" s="1" t="s">
        <v>3</v>
      </c>
      <c r="D102504" s="3">
        <v>43697</v>
      </c>
      <c r="E102504" s="4">
        <v>0.18771813657407407</v>
      </c>
      <c r="F102504">
        <v>0</v>
      </c>
    </row>
    <row r="102505" spans="1:6" x14ac:dyDescent="0.3">
      <c r="A102505" s="2">
        <v>43697.187774826387</v>
      </c>
      <c r="B102505" s="1" t="s">
        <v>0</v>
      </c>
      <c r="C102505" s="1" t="s">
        <v>3</v>
      </c>
      <c r="D102505" s="3">
        <v>43697</v>
      </c>
      <c r="E102505" s="4">
        <v>0.1877748263888889</v>
      </c>
      <c r="F102505">
        <v>0</v>
      </c>
    </row>
    <row r="102506" spans="1:6" x14ac:dyDescent="0.3">
      <c r="A102506" s="2">
        <v>43697.18783260417</v>
      </c>
      <c r="B102506" s="1" t="s">
        <v>0</v>
      </c>
      <c r="C102506" s="1" t="s">
        <v>3</v>
      </c>
      <c r="D102506" s="3">
        <v>43697</v>
      </c>
      <c r="E102506" s="4">
        <v>0.18783260416666667</v>
      </c>
      <c r="F102506">
        <v>0</v>
      </c>
    </row>
    <row r="102507" spans="1:6" x14ac:dyDescent="0.3">
      <c r="A102507" s="2">
        <v>43697.187891111113</v>
      </c>
      <c r="B102507" s="1" t="s">
        <v>0</v>
      </c>
      <c r="C102507" s="1" t="s">
        <v>3</v>
      </c>
      <c r="D102507" s="3">
        <v>43697</v>
      </c>
      <c r="E102507" s="4">
        <v>0.18789111111111112</v>
      </c>
      <c r="F102507">
        <v>0</v>
      </c>
    </row>
    <row r="102508" spans="1:6" x14ac:dyDescent="0.3">
      <c r="A102508" s="2">
        <v>43697.187947800929</v>
      </c>
      <c r="B102508" s="1" t="s">
        <v>0</v>
      </c>
      <c r="C102508" s="1" t="s">
        <v>3</v>
      </c>
      <c r="D102508" s="3">
        <v>43697</v>
      </c>
      <c r="E102508" s="4">
        <v>0.18794780092592592</v>
      </c>
      <c r="F102508">
        <v>0</v>
      </c>
    </row>
    <row r="102509" spans="1:6" x14ac:dyDescent="0.3">
      <c r="A102509" s="2">
        <v>43697.188006307872</v>
      </c>
      <c r="B102509" s="1" t="s">
        <v>0</v>
      </c>
      <c r="C102509" s="1" t="s">
        <v>3</v>
      </c>
      <c r="D102509" s="3">
        <v>43697</v>
      </c>
      <c r="E102509" s="4">
        <v>0.18800630787037037</v>
      </c>
      <c r="F102509">
        <v>0</v>
      </c>
    </row>
    <row r="102510" spans="1:6" x14ac:dyDescent="0.3">
      <c r="A102510" s="2">
        <v>43697.188064988426</v>
      </c>
      <c r="B102510" s="1" t="s">
        <v>0</v>
      </c>
      <c r="C102510" s="1" t="s">
        <v>3</v>
      </c>
      <c r="D102510" s="3">
        <v>43697</v>
      </c>
      <c r="E102510" s="4">
        <v>0.18806498842592592</v>
      </c>
      <c r="F102510">
        <v>0</v>
      </c>
    </row>
    <row r="102511" spans="1:6" x14ac:dyDescent="0.3">
      <c r="A102511" s="2">
        <v>43697.188122037034</v>
      </c>
      <c r="B102511" s="1" t="s">
        <v>0</v>
      </c>
      <c r="C102511" s="1" t="s">
        <v>3</v>
      </c>
      <c r="D102511" s="3">
        <v>43697</v>
      </c>
      <c r="E102511" s="4">
        <v>0.18812203703703703</v>
      </c>
      <c r="F102511">
        <v>0</v>
      </c>
    </row>
    <row r="102512" spans="1:6" x14ac:dyDescent="0.3">
      <c r="A102512" s="2">
        <v>43697.188179641205</v>
      </c>
      <c r="B102512" s="1" t="s">
        <v>0</v>
      </c>
      <c r="C102512" s="1" t="s">
        <v>3</v>
      </c>
      <c r="D102512" s="3">
        <v>43697</v>
      </c>
      <c r="E102512" s="4">
        <v>0.1881796412037037</v>
      </c>
      <c r="F102512">
        <v>0</v>
      </c>
    </row>
    <row r="102513" spans="1:6" x14ac:dyDescent="0.3">
      <c r="A102513" s="2">
        <v>43697.188239224539</v>
      </c>
      <c r="B102513" s="1" t="s">
        <v>0</v>
      </c>
      <c r="C102513" s="1" t="s">
        <v>3</v>
      </c>
      <c r="D102513" s="3">
        <v>43697</v>
      </c>
      <c r="E102513" s="4">
        <v>0.18823922453703704</v>
      </c>
      <c r="F102513">
        <v>0</v>
      </c>
    </row>
    <row r="102514" spans="1:6" x14ac:dyDescent="0.3">
      <c r="A102514" s="2">
        <v>43697.188296643515</v>
      </c>
      <c r="B102514" s="1" t="s">
        <v>0</v>
      </c>
      <c r="C102514" s="1" t="s">
        <v>3</v>
      </c>
      <c r="D102514" s="3">
        <v>43697</v>
      </c>
      <c r="E102514" s="4">
        <v>0.18829664351851852</v>
      </c>
      <c r="F102514">
        <v>0</v>
      </c>
    </row>
    <row r="102515" spans="1:6" x14ac:dyDescent="0.3">
      <c r="A102515" s="2">
        <v>43697.18835423611</v>
      </c>
      <c r="B102515" s="1" t="s">
        <v>0</v>
      </c>
      <c r="C102515" s="1" t="s">
        <v>3</v>
      </c>
      <c r="D102515" s="3">
        <v>43697</v>
      </c>
      <c r="E102515" s="4">
        <v>0.1883542361111111</v>
      </c>
      <c r="F102515">
        <v>0</v>
      </c>
    </row>
    <row r="102516" spans="1:6" x14ac:dyDescent="0.3">
      <c r="A102516" s="2">
        <v>43697.188412557873</v>
      </c>
      <c r="B102516" s="1" t="s">
        <v>0</v>
      </c>
      <c r="C102516" s="1" t="s">
        <v>3</v>
      </c>
      <c r="D102516" s="3">
        <v>43697</v>
      </c>
      <c r="E102516" s="4">
        <v>0.18841255787037037</v>
      </c>
      <c r="F102516">
        <v>0</v>
      </c>
    </row>
    <row r="102517" spans="1:6" x14ac:dyDescent="0.3">
      <c r="A102517" s="2">
        <v>43697.188470879628</v>
      </c>
      <c r="B102517" s="1" t="s">
        <v>0</v>
      </c>
      <c r="C102517" s="1" t="s">
        <v>3</v>
      </c>
      <c r="D102517" s="3">
        <v>43697</v>
      </c>
      <c r="E102517" s="4">
        <v>0.18847087962962963</v>
      </c>
      <c r="F102517">
        <v>0</v>
      </c>
    </row>
    <row r="102518" spans="1:6" x14ac:dyDescent="0.3">
      <c r="A102518" s="2">
        <v>43697.188546712961</v>
      </c>
      <c r="B102518" s="1" t="s">
        <v>0</v>
      </c>
      <c r="C102518" s="1" t="s">
        <v>3</v>
      </c>
      <c r="D102518" s="3">
        <v>43697</v>
      </c>
      <c r="E102518" s="4">
        <v>0.18854671296296296</v>
      </c>
      <c r="F102518">
        <v>0</v>
      </c>
    </row>
    <row r="102519" spans="1:6" x14ac:dyDescent="0.3">
      <c r="A102519" s="2">
        <v>43697.188586064818</v>
      </c>
      <c r="B102519" s="1" t="s">
        <v>0</v>
      </c>
      <c r="C102519" s="1" t="s">
        <v>3</v>
      </c>
      <c r="D102519" s="3">
        <v>43697</v>
      </c>
      <c r="E102519" s="4">
        <v>0.18858606481481482</v>
      </c>
      <c r="F102519">
        <v>0</v>
      </c>
    </row>
    <row r="102520" spans="1:6" x14ac:dyDescent="0.3">
      <c r="A102520" s="2">
        <v>43697.188643668982</v>
      </c>
      <c r="B102520" s="1" t="s">
        <v>0</v>
      </c>
      <c r="C102520" s="1" t="s">
        <v>3</v>
      </c>
      <c r="D102520" s="3">
        <v>43697</v>
      </c>
      <c r="E102520" s="4">
        <v>0.18864366898148149</v>
      </c>
      <c r="F102520">
        <v>0</v>
      </c>
    </row>
    <row r="102521" spans="1:6" x14ac:dyDescent="0.3">
      <c r="A102521" s="2">
        <v>43697.188703796295</v>
      </c>
      <c r="B102521" s="1" t="s">
        <v>0</v>
      </c>
      <c r="C102521" s="1" t="s">
        <v>3</v>
      </c>
      <c r="D102521" s="3">
        <v>43697</v>
      </c>
      <c r="E102521" s="4">
        <v>0.1887037962962963</v>
      </c>
      <c r="F102521">
        <v>0</v>
      </c>
    </row>
    <row r="102522" spans="1:6" x14ac:dyDescent="0.3">
      <c r="A102522" s="2">
        <v>43697.188759583332</v>
      </c>
      <c r="B102522" s="1" t="s">
        <v>0</v>
      </c>
      <c r="C102522" s="1" t="s">
        <v>3</v>
      </c>
      <c r="D102522" s="3">
        <v>43697</v>
      </c>
      <c r="E102522" s="4">
        <v>0.18875958333333334</v>
      </c>
      <c r="F102522">
        <v>0</v>
      </c>
    </row>
    <row r="102523" spans="1:6" x14ac:dyDescent="0.3">
      <c r="A102523" s="2">
        <v>43697.188818263887</v>
      </c>
      <c r="B102523" s="1" t="s">
        <v>0</v>
      </c>
      <c r="C102523" s="1" t="s">
        <v>3</v>
      </c>
      <c r="D102523" s="3">
        <v>43697</v>
      </c>
      <c r="E102523" s="4">
        <v>0.18881826388888889</v>
      </c>
      <c r="F102523">
        <v>0</v>
      </c>
    </row>
    <row r="102524" spans="1:6" x14ac:dyDescent="0.3">
      <c r="A102524" s="2">
        <v>43697.188876400462</v>
      </c>
      <c r="B102524" s="1" t="s">
        <v>0</v>
      </c>
      <c r="C102524" s="1" t="s">
        <v>3</v>
      </c>
      <c r="D102524" s="3">
        <v>43697</v>
      </c>
      <c r="E102524" s="4">
        <v>0.18887640046296297</v>
      </c>
      <c r="F102524">
        <v>0</v>
      </c>
    </row>
    <row r="102525" spans="1:6" x14ac:dyDescent="0.3">
      <c r="A102525" s="2">
        <v>43697.188933819445</v>
      </c>
      <c r="B102525" s="1" t="s">
        <v>0</v>
      </c>
      <c r="C102525" s="1" t="s">
        <v>3</v>
      </c>
      <c r="D102525" s="3">
        <v>43697</v>
      </c>
      <c r="E102525" s="4">
        <v>0.18893381944444446</v>
      </c>
      <c r="F102525">
        <v>0</v>
      </c>
    </row>
    <row r="102526" spans="1:6" x14ac:dyDescent="0.3">
      <c r="A102526" s="2">
        <v>43697.18899141204</v>
      </c>
      <c r="B102526" s="1" t="s">
        <v>0</v>
      </c>
      <c r="C102526" s="1" t="s">
        <v>3</v>
      </c>
      <c r="D102526" s="3">
        <v>43697</v>
      </c>
      <c r="E102526" s="4">
        <v>0.18899141203703704</v>
      </c>
      <c r="F102526">
        <v>0</v>
      </c>
    </row>
    <row r="102527" spans="1:6" x14ac:dyDescent="0.3">
      <c r="A102527" s="2">
        <v>43697.189049016204</v>
      </c>
      <c r="B102527" s="1" t="s">
        <v>0</v>
      </c>
      <c r="C102527" s="1" t="s">
        <v>3</v>
      </c>
      <c r="D102527" s="3">
        <v>43697</v>
      </c>
      <c r="E102527" s="4">
        <v>0.18904901620370371</v>
      </c>
      <c r="F102527">
        <v>0</v>
      </c>
    </row>
    <row r="102528" spans="1:6" x14ac:dyDescent="0.3">
      <c r="A102528" s="2">
        <v>43697.189107152779</v>
      </c>
      <c r="B102528" s="1" t="s">
        <v>0</v>
      </c>
      <c r="C102528" s="1" t="s">
        <v>3</v>
      </c>
      <c r="D102528" s="3">
        <v>43697</v>
      </c>
      <c r="E102528" s="4">
        <v>0.18910715277777779</v>
      </c>
      <c r="F102528">
        <v>0</v>
      </c>
    </row>
    <row r="102529" spans="1:6" x14ac:dyDescent="0.3">
      <c r="A102529" s="2">
        <v>43697.189165648146</v>
      </c>
      <c r="B102529" s="1" t="s">
        <v>0</v>
      </c>
      <c r="C102529" s="1" t="s">
        <v>3</v>
      </c>
      <c r="D102529" s="3">
        <v>43697</v>
      </c>
      <c r="E102529" s="4">
        <v>0.18916564814814815</v>
      </c>
      <c r="F102529">
        <v>0</v>
      </c>
    </row>
    <row r="102530" spans="1:6" x14ac:dyDescent="0.3">
      <c r="A102530" s="2">
        <v>43697.189296018521</v>
      </c>
      <c r="B102530" s="1" t="s">
        <v>0</v>
      </c>
      <c r="C102530" s="1" t="s">
        <v>3</v>
      </c>
      <c r="D102530" s="3">
        <v>43697</v>
      </c>
      <c r="E102530" s="4">
        <v>0.18929601851851852</v>
      </c>
      <c r="F102530">
        <v>0</v>
      </c>
    </row>
    <row r="102531" spans="1:6" x14ac:dyDescent="0.3">
      <c r="A102531" s="2">
        <v>43697.189297280092</v>
      </c>
      <c r="B102531" s="1" t="s">
        <v>0</v>
      </c>
      <c r="C102531" s="1" t="s">
        <v>3</v>
      </c>
      <c r="D102531" s="3">
        <v>43697</v>
      </c>
      <c r="E102531" s="4">
        <v>0.18929728009259258</v>
      </c>
      <c r="F102531">
        <v>0</v>
      </c>
    </row>
    <row r="102532" spans="1:6" x14ac:dyDescent="0.3">
      <c r="A102532" s="2">
        <v>43697.189338622688</v>
      </c>
      <c r="B102532" s="1" t="s">
        <v>0</v>
      </c>
      <c r="C102532" s="1" t="s">
        <v>3</v>
      </c>
      <c r="D102532" s="3">
        <v>43697</v>
      </c>
      <c r="E102532" s="4">
        <v>0.1893386226851852</v>
      </c>
      <c r="F102532">
        <v>0</v>
      </c>
    </row>
    <row r="102533" spans="1:6" x14ac:dyDescent="0.3">
      <c r="A102533" s="2">
        <v>43697.189399108793</v>
      </c>
      <c r="B102533" s="1" t="s">
        <v>0</v>
      </c>
      <c r="C102533" s="1" t="s">
        <v>3</v>
      </c>
      <c r="D102533" s="3">
        <v>43697</v>
      </c>
      <c r="E102533" s="4">
        <v>0.18939910879629629</v>
      </c>
      <c r="F102533">
        <v>0</v>
      </c>
    </row>
    <row r="102534" spans="1:6" x14ac:dyDescent="0.3">
      <c r="A102534" s="2">
        <v>43697.189455266205</v>
      </c>
      <c r="B102534" s="1" t="s">
        <v>0</v>
      </c>
      <c r="C102534" s="1" t="s">
        <v>3</v>
      </c>
      <c r="D102534" s="3">
        <v>43697</v>
      </c>
      <c r="E102534" s="4">
        <v>0.1894552662037037</v>
      </c>
      <c r="F102534">
        <v>0</v>
      </c>
    </row>
    <row r="102535" spans="1:6" x14ac:dyDescent="0.3">
      <c r="A102535" s="2">
        <v>43697.189513043981</v>
      </c>
      <c r="B102535" s="1" t="s">
        <v>0</v>
      </c>
      <c r="C102535" s="1" t="s">
        <v>3</v>
      </c>
      <c r="D102535" s="3">
        <v>43697</v>
      </c>
      <c r="E102535" s="4">
        <v>0.18951304398148147</v>
      </c>
      <c r="F102535">
        <v>0</v>
      </c>
    </row>
    <row r="102536" spans="1:6" x14ac:dyDescent="0.3">
      <c r="A102536" s="2">
        <v>43697.189570636576</v>
      </c>
      <c r="B102536" s="1" t="s">
        <v>0</v>
      </c>
      <c r="C102536" s="1" t="s">
        <v>3</v>
      </c>
      <c r="D102536" s="3">
        <v>43697</v>
      </c>
      <c r="E102536" s="4">
        <v>0.18957063657407408</v>
      </c>
      <c r="F102536">
        <v>0</v>
      </c>
    </row>
    <row r="102537" spans="1:6" x14ac:dyDescent="0.3">
      <c r="A102537" s="2">
        <v>43697.18963040509</v>
      </c>
      <c r="B102537" s="1" t="s">
        <v>0</v>
      </c>
      <c r="C102537" s="1" t="s">
        <v>3</v>
      </c>
      <c r="D102537" s="3">
        <v>43697</v>
      </c>
      <c r="E102537" s="4">
        <v>0.1896304050925926</v>
      </c>
      <c r="F102537">
        <v>0</v>
      </c>
    </row>
    <row r="102538" spans="1:6" x14ac:dyDescent="0.3">
      <c r="A102538" s="2">
        <v>43697.189686736114</v>
      </c>
      <c r="B102538" s="1" t="s">
        <v>0</v>
      </c>
      <c r="C102538" s="1" t="s">
        <v>3</v>
      </c>
      <c r="D102538" s="3">
        <v>43697</v>
      </c>
      <c r="E102538" s="4">
        <v>0.18968673611111111</v>
      </c>
      <c r="F102538">
        <v>0</v>
      </c>
    </row>
    <row r="102539" spans="1:6" x14ac:dyDescent="0.3">
      <c r="A102539" s="2">
        <v>43697.189744340278</v>
      </c>
      <c r="B102539" s="1" t="s">
        <v>0</v>
      </c>
      <c r="C102539" s="1" t="s">
        <v>3</v>
      </c>
      <c r="D102539" s="3">
        <v>43697</v>
      </c>
      <c r="E102539" s="4">
        <v>0.18974434027777778</v>
      </c>
      <c r="F102539">
        <v>0</v>
      </c>
    </row>
    <row r="102540" spans="1:6" x14ac:dyDescent="0.3">
      <c r="A102540" s="2">
        <v>43697.189803738424</v>
      </c>
      <c r="B102540" s="1" t="s">
        <v>0</v>
      </c>
      <c r="C102540" s="1" t="s">
        <v>3</v>
      </c>
      <c r="D102540" s="3">
        <v>43697</v>
      </c>
      <c r="E102540" s="4">
        <v>0.18980373842592593</v>
      </c>
      <c r="F102540">
        <v>0</v>
      </c>
    </row>
    <row r="102541" spans="1:6" x14ac:dyDescent="0.3">
      <c r="A102541" s="2">
        <v>43697.189860613427</v>
      </c>
      <c r="B102541" s="1" t="s">
        <v>0</v>
      </c>
      <c r="C102541" s="1" t="s">
        <v>3</v>
      </c>
      <c r="D102541" s="3">
        <v>43697</v>
      </c>
      <c r="E102541" s="4">
        <v>0.18986061342592592</v>
      </c>
      <c r="F102541">
        <v>0</v>
      </c>
    </row>
    <row r="102542" spans="1:6" x14ac:dyDescent="0.3">
      <c r="A102542" s="2">
        <v>43697.189918750002</v>
      </c>
      <c r="B102542" s="1" t="s">
        <v>0</v>
      </c>
      <c r="C102542" s="1" t="s">
        <v>3</v>
      </c>
      <c r="D102542" s="3">
        <v>43697</v>
      </c>
      <c r="E102542" s="4">
        <v>0.18991875</v>
      </c>
      <c r="F102542">
        <v>0</v>
      </c>
    </row>
    <row r="102543" spans="1:6" x14ac:dyDescent="0.3">
      <c r="A102543" s="2">
        <v>43697.189977789349</v>
      </c>
      <c r="B102543" s="1" t="s">
        <v>0</v>
      </c>
      <c r="C102543" s="1" t="s">
        <v>3</v>
      </c>
      <c r="D102543" s="3">
        <v>43697</v>
      </c>
      <c r="E102543" s="4">
        <v>0.18997778935185186</v>
      </c>
      <c r="F102543">
        <v>0</v>
      </c>
    </row>
    <row r="102544" spans="1:6" x14ac:dyDescent="0.3">
      <c r="A102544" s="2">
        <v>43697.190034664352</v>
      </c>
      <c r="B102544" s="1" t="s">
        <v>0</v>
      </c>
      <c r="C102544" s="1" t="s">
        <v>3</v>
      </c>
      <c r="D102544" s="3">
        <v>43697</v>
      </c>
      <c r="E102544" s="4">
        <v>0.19003466435185185</v>
      </c>
      <c r="F102544">
        <v>0</v>
      </c>
    </row>
    <row r="102545" spans="1:6" x14ac:dyDescent="0.3">
      <c r="A102545" s="2">
        <v>43697.190092268516</v>
      </c>
      <c r="B102545" s="1" t="s">
        <v>0</v>
      </c>
      <c r="C102545" s="1" t="s">
        <v>3</v>
      </c>
      <c r="D102545" s="3">
        <v>43697</v>
      </c>
      <c r="E102545" s="4">
        <v>0.19009226851851851</v>
      </c>
      <c r="F102545">
        <v>0</v>
      </c>
    </row>
    <row r="102546" spans="1:6" x14ac:dyDescent="0.3">
      <c r="A102546" s="2">
        <v>43697.190150219911</v>
      </c>
      <c r="B102546" s="1" t="s">
        <v>0</v>
      </c>
      <c r="C102546" s="1" t="s">
        <v>3</v>
      </c>
      <c r="D102546" s="3">
        <v>43697</v>
      </c>
      <c r="E102546" s="4">
        <v>0.19015021990740741</v>
      </c>
      <c r="F102546">
        <v>0</v>
      </c>
    </row>
    <row r="102547" spans="1:6" x14ac:dyDescent="0.3">
      <c r="A102547" s="2">
        <v>43697.190209629633</v>
      </c>
      <c r="B102547" s="1" t="s">
        <v>0</v>
      </c>
      <c r="C102547" s="1" t="s">
        <v>3</v>
      </c>
      <c r="D102547" s="3">
        <v>43697</v>
      </c>
      <c r="E102547" s="4">
        <v>0.19020962962962962</v>
      </c>
      <c r="F102547">
        <v>0</v>
      </c>
    </row>
    <row r="102548" spans="1:6" x14ac:dyDescent="0.3">
      <c r="A102548" s="2">
        <v>43697.190266319441</v>
      </c>
      <c r="B102548" s="1" t="s">
        <v>0</v>
      </c>
      <c r="C102548" s="1" t="s">
        <v>3</v>
      </c>
      <c r="D102548" s="3">
        <v>43697</v>
      </c>
      <c r="E102548" s="4">
        <v>0.19026631944444444</v>
      </c>
      <c r="F102548">
        <v>0</v>
      </c>
    </row>
    <row r="102549" spans="1:6" x14ac:dyDescent="0.3">
      <c r="A102549" s="2">
        <v>43697.190325185184</v>
      </c>
      <c r="B102549" s="1" t="s">
        <v>0</v>
      </c>
      <c r="C102549" s="1" t="s">
        <v>3</v>
      </c>
      <c r="D102549" s="3">
        <v>43697</v>
      </c>
      <c r="E102549" s="4">
        <v>0.19032518518518518</v>
      </c>
      <c r="F102549">
        <v>0</v>
      </c>
    </row>
    <row r="102550" spans="1:6" x14ac:dyDescent="0.3">
      <c r="A102550" s="2">
        <v>43697.190382418979</v>
      </c>
      <c r="B102550" s="1" t="s">
        <v>0</v>
      </c>
      <c r="C102550" s="1" t="s">
        <v>3</v>
      </c>
      <c r="D102550" s="3">
        <v>43697</v>
      </c>
      <c r="E102550" s="4">
        <v>0.19038241898148148</v>
      </c>
      <c r="F102550">
        <v>0</v>
      </c>
    </row>
    <row r="102551" spans="1:6" x14ac:dyDescent="0.3">
      <c r="A102551" s="2">
        <v>43697.190439479164</v>
      </c>
      <c r="B102551" s="1" t="s">
        <v>0</v>
      </c>
      <c r="C102551" s="1" t="s">
        <v>3</v>
      </c>
      <c r="D102551" s="3">
        <v>43697</v>
      </c>
      <c r="E102551" s="4">
        <v>0.19043947916666668</v>
      </c>
      <c r="F102551">
        <v>0</v>
      </c>
    </row>
    <row r="102552" spans="1:6" x14ac:dyDescent="0.3">
      <c r="A102552" s="2">
        <v>43697.190500497687</v>
      </c>
      <c r="B102552" s="1" t="s">
        <v>0</v>
      </c>
      <c r="C102552" s="1" t="s">
        <v>3</v>
      </c>
      <c r="D102552" s="3">
        <v>43697</v>
      </c>
      <c r="E102552" s="4">
        <v>0.19050049768518518</v>
      </c>
      <c r="F102552">
        <v>0</v>
      </c>
    </row>
    <row r="102553" spans="1:6" x14ac:dyDescent="0.3">
      <c r="A102553" s="2">
        <v>43697.190556296293</v>
      </c>
      <c r="B102553" s="1" t="s">
        <v>0</v>
      </c>
      <c r="C102553" s="1" t="s">
        <v>3</v>
      </c>
      <c r="D102553" s="3">
        <v>43697</v>
      </c>
      <c r="E102553" s="4">
        <v>0.19055629629629631</v>
      </c>
      <c r="F102553">
        <v>0</v>
      </c>
    </row>
    <row r="102554" spans="1:6" x14ac:dyDescent="0.3">
      <c r="A102554" s="2">
        <v>43697.190613715276</v>
      </c>
      <c r="B102554" s="1" t="s">
        <v>0</v>
      </c>
      <c r="C102554" s="1" t="s">
        <v>3</v>
      </c>
      <c r="D102554" s="3">
        <v>43697</v>
      </c>
      <c r="E102554" s="4">
        <v>0.19061371527777779</v>
      </c>
      <c r="F102554">
        <v>0</v>
      </c>
    </row>
    <row r="102555" spans="1:6" x14ac:dyDescent="0.3">
      <c r="A102555" s="2">
        <v>43697.190671666664</v>
      </c>
      <c r="B102555" s="1" t="s">
        <v>0</v>
      </c>
      <c r="C102555" s="1" t="s">
        <v>3</v>
      </c>
      <c r="D102555" s="3">
        <v>43697</v>
      </c>
      <c r="E102555" s="4">
        <v>0.19067166666666666</v>
      </c>
      <c r="F102555">
        <v>0</v>
      </c>
    </row>
    <row r="102556" spans="1:6" x14ac:dyDescent="0.3">
      <c r="A102556" s="2">
        <v>43697.190731620372</v>
      </c>
      <c r="B102556" s="1" t="s">
        <v>0</v>
      </c>
      <c r="C102556" s="1" t="s">
        <v>3</v>
      </c>
      <c r="D102556" s="3">
        <v>43697</v>
      </c>
      <c r="E102556" s="4">
        <v>0.19073162037037036</v>
      </c>
      <c r="F102556">
        <v>0</v>
      </c>
    </row>
    <row r="102557" spans="1:6" x14ac:dyDescent="0.3">
      <c r="A102557" s="2">
        <v>43697.190787962965</v>
      </c>
      <c r="B102557" s="1" t="s">
        <v>0</v>
      </c>
      <c r="C102557" s="1" t="s">
        <v>3</v>
      </c>
      <c r="D102557" s="3">
        <v>43697</v>
      </c>
      <c r="E102557" s="4">
        <v>0.19078796296296296</v>
      </c>
      <c r="F102557">
        <v>0</v>
      </c>
    </row>
    <row r="102558" spans="1:6" x14ac:dyDescent="0.3">
      <c r="A102558" s="2">
        <v>43697.190845914352</v>
      </c>
      <c r="B102558" s="1" t="s">
        <v>0</v>
      </c>
      <c r="C102558" s="1" t="s">
        <v>3</v>
      </c>
      <c r="D102558" s="3">
        <v>43697</v>
      </c>
      <c r="E102558" s="4">
        <v>0.19084591435185186</v>
      </c>
      <c r="F102558">
        <v>0</v>
      </c>
    </row>
    <row r="102559" spans="1:6" x14ac:dyDescent="0.3">
      <c r="A102559" s="2">
        <v>43697.190903148148</v>
      </c>
      <c r="B102559" s="1" t="s">
        <v>0</v>
      </c>
      <c r="C102559" s="1" t="s">
        <v>3</v>
      </c>
      <c r="D102559" s="3">
        <v>43697</v>
      </c>
      <c r="E102559" s="4">
        <v>0.19090314814814816</v>
      </c>
      <c r="F102559">
        <v>0</v>
      </c>
    </row>
    <row r="102560" spans="1:6" x14ac:dyDescent="0.3">
      <c r="A102560" s="2">
        <v>43697.190963819441</v>
      </c>
      <c r="B102560" s="1" t="s">
        <v>0</v>
      </c>
      <c r="C102560" s="1" t="s">
        <v>3</v>
      </c>
      <c r="D102560" s="3">
        <v>43697</v>
      </c>
      <c r="E102560" s="4">
        <v>0.19096381944444443</v>
      </c>
      <c r="F102560">
        <v>0</v>
      </c>
    </row>
    <row r="102561" spans="1:6" x14ac:dyDescent="0.3">
      <c r="A102561" s="2">
        <v>43697.191019791666</v>
      </c>
      <c r="B102561" s="1" t="s">
        <v>0</v>
      </c>
      <c r="C102561" s="1" t="s">
        <v>3</v>
      </c>
      <c r="D102561" s="3">
        <v>43697</v>
      </c>
      <c r="E102561" s="4">
        <v>0.19101979166666666</v>
      </c>
      <c r="F102561">
        <v>0</v>
      </c>
    </row>
    <row r="102562" spans="1:6" x14ac:dyDescent="0.3">
      <c r="A102562" s="2">
        <v>43697.191077025462</v>
      </c>
      <c r="B102562" s="1" t="s">
        <v>0</v>
      </c>
      <c r="C102562" s="1" t="s">
        <v>3</v>
      </c>
      <c r="D102562" s="3">
        <v>43697</v>
      </c>
      <c r="E102562" s="4">
        <v>0.19107702546296296</v>
      </c>
      <c r="F102562">
        <v>0</v>
      </c>
    </row>
    <row r="102563" spans="1:6" x14ac:dyDescent="0.3">
      <c r="A102563" s="2">
        <v>43697.191135891204</v>
      </c>
      <c r="B102563" s="1" t="s">
        <v>0</v>
      </c>
      <c r="C102563" s="1" t="s">
        <v>3</v>
      </c>
      <c r="D102563" s="3">
        <v>43697</v>
      </c>
      <c r="E102563" s="4">
        <v>0.1911358912037037</v>
      </c>
      <c r="F102563">
        <v>0</v>
      </c>
    </row>
    <row r="102564" spans="1:6" x14ac:dyDescent="0.3">
      <c r="A102564" s="2">
        <v>43697.19119528935</v>
      </c>
      <c r="B102564" s="1" t="s">
        <v>0</v>
      </c>
      <c r="C102564" s="1" t="s">
        <v>3</v>
      </c>
      <c r="D102564" s="3">
        <v>43697</v>
      </c>
      <c r="E102564" s="4">
        <v>0.19119528935185184</v>
      </c>
      <c r="F102564">
        <v>0</v>
      </c>
    </row>
    <row r="102565" spans="1:6" x14ac:dyDescent="0.3">
      <c r="A102565" s="2">
        <v>43697.191251631943</v>
      </c>
      <c r="B102565" s="1" t="s">
        <v>0</v>
      </c>
      <c r="C102565" s="1" t="s">
        <v>3</v>
      </c>
      <c r="D102565" s="3">
        <v>43697</v>
      </c>
      <c r="E102565" s="4">
        <v>0.19125163194444444</v>
      </c>
      <c r="F102565">
        <v>0</v>
      </c>
    </row>
    <row r="102566" spans="1:6" x14ac:dyDescent="0.3">
      <c r="A102566" s="2">
        <v>43697.191308865738</v>
      </c>
      <c r="B102566" s="1" t="s">
        <v>0</v>
      </c>
      <c r="C102566" s="1" t="s">
        <v>3</v>
      </c>
      <c r="D102566" s="3">
        <v>43697</v>
      </c>
      <c r="E102566" s="4">
        <v>0.19130886574074074</v>
      </c>
      <c r="F102566">
        <v>0</v>
      </c>
    </row>
    <row r="102567" spans="1:6" x14ac:dyDescent="0.3">
      <c r="A102567" s="2">
        <v>43697.191367361112</v>
      </c>
      <c r="B102567" s="1" t="s">
        <v>0</v>
      </c>
      <c r="C102567" s="1" t="s">
        <v>3</v>
      </c>
      <c r="D102567" s="3">
        <v>43697</v>
      </c>
      <c r="E102567" s="4">
        <v>0.19136736111111111</v>
      </c>
      <c r="F102567">
        <v>0</v>
      </c>
    </row>
    <row r="102568" spans="1:6" x14ac:dyDescent="0.3">
      <c r="A102568" s="2">
        <v>43697.191426574071</v>
      </c>
      <c r="B102568" s="1" t="s">
        <v>0</v>
      </c>
      <c r="C102568" s="1" t="s">
        <v>3</v>
      </c>
      <c r="D102568" s="3">
        <v>43697</v>
      </c>
      <c r="E102568" s="4">
        <v>0.19142657407407407</v>
      </c>
      <c r="F102568">
        <v>0</v>
      </c>
    </row>
    <row r="102569" spans="1:6" x14ac:dyDescent="0.3">
      <c r="A102569" s="2">
        <v>43697.191483449074</v>
      </c>
      <c r="B102569" s="1" t="s">
        <v>0</v>
      </c>
      <c r="C102569" s="1" t="s">
        <v>3</v>
      </c>
      <c r="D102569" s="3">
        <v>43697</v>
      </c>
      <c r="E102569" s="4">
        <v>0.19148344907407408</v>
      </c>
      <c r="F102569">
        <v>0</v>
      </c>
    </row>
    <row r="102570" spans="1:6" x14ac:dyDescent="0.3">
      <c r="A102570" s="2">
        <v>43697.191540868058</v>
      </c>
      <c r="B102570" s="1" t="s">
        <v>0</v>
      </c>
      <c r="C102570" s="1" t="s">
        <v>3</v>
      </c>
      <c r="D102570" s="3">
        <v>43697</v>
      </c>
      <c r="E102570" s="4">
        <v>0.19154086805555556</v>
      </c>
      <c r="F102570">
        <v>0</v>
      </c>
    </row>
    <row r="102571" spans="1:6" x14ac:dyDescent="0.3">
      <c r="A102571" s="2">
        <v>43697.191598645833</v>
      </c>
      <c r="B102571" s="1" t="s">
        <v>0</v>
      </c>
      <c r="C102571" s="1" t="s">
        <v>3</v>
      </c>
      <c r="D102571" s="3">
        <v>43697</v>
      </c>
      <c r="E102571" s="4">
        <v>0.19159864583333333</v>
      </c>
      <c r="F102571">
        <v>0</v>
      </c>
    </row>
    <row r="102572" spans="1:6" x14ac:dyDescent="0.3">
      <c r="A102572" s="2">
        <v>43697.191658043979</v>
      </c>
      <c r="B102572" s="1" t="s">
        <v>0</v>
      </c>
      <c r="C102572" s="1" t="s">
        <v>3</v>
      </c>
      <c r="D102572" s="3">
        <v>43697</v>
      </c>
      <c r="E102572" s="4">
        <v>0.19165804398148148</v>
      </c>
      <c r="F102572">
        <v>0</v>
      </c>
    </row>
    <row r="102573" spans="1:6" x14ac:dyDescent="0.3">
      <c r="A102573" s="2">
        <v>43697.19171564815</v>
      </c>
      <c r="B102573" s="1" t="s">
        <v>0</v>
      </c>
      <c r="C102573" s="1" t="s">
        <v>3</v>
      </c>
      <c r="D102573" s="3">
        <v>43697</v>
      </c>
      <c r="E102573" s="4">
        <v>0.19171564814814815</v>
      </c>
      <c r="F102573">
        <v>0</v>
      </c>
    </row>
    <row r="102574" spans="1:6" x14ac:dyDescent="0.3">
      <c r="A102574" s="2">
        <v>43697.191774328705</v>
      </c>
      <c r="B102574" s="1" t="s">
        <v>0</v>
      </c>
      <c r="C102574" s="1" t="s">
        <v>3</v>
      </c>
      <c r="D102574" s="3">
        <v>43697</v>
      </c>
      <c r="E102574" s="4">
        <v>0.1917743287037037</v>
      </c>
      <c r="F102574">
        <v>0</v>
      </c>
    </row>
    <row r="102575" spans="1:6" x14ac:dyDescent="0.3">
      <c r="A102575" s="2">
        <v>43697.191830833333</v>
      </c>
      <c r="B102575" s="1" t="s">
        <v>0</v>
      </c>
      <c r="C102575" s="1" t="s">
        <v>3</v>
      </c>
      <c r="D102575" s="3">
        <v>43697</v>
      </c>
      <c r="E102575" s="4">
        <v>0.19183083333333334</v>
      </c>
      <c r="F102575">
        <v>0</v>
      </c>
    </row>
    <row r="102576" spans="1:6" x14ac:dyDescent="0.3">
      <c r="A102576" s="2">
        <v>43697.191888252317</v>
      </c>
      <c r="B102576" s="1" t="s">
        <v>0</v>
      </c>
      <c r="C102576" s="1" t="s">
        <v>3</v>
      </c>
      <c r="D102576" s="3">
        <v>43697</v>
      </c>
      <c r="E102576" s="4">
        <v>0.19188825231481482</v>
      </c>
      <c r="F102576">
        <v>0</v>
      </c>
    </row>
    <row r="102577" spans="1:6" x14ac:dyDescent="0.3">
      <c r="A102577" s="2">
        <v>43697.191947118059</v>
      </c>
      <c r="B102577" s="1" t="s">
        <v>0</v>
      </c>
      <c r="C102577" s="1" t="s">
        <v>3</v>
      </c>
      <c r="D102577" s="3">
        <v>43697</v>
      </c>
      <c r="E102577" s="4">
        <v>0.19194711805555556</v>
      </c>
      <c r="F102577">
        <v>0</v>
      </c>
    </row>
    <row r="102578" spans="1:6" x14ac:dyDescent="0.3">
      <c r="A102578" s="2">
        <v>43697.192005439814</v>
      </c>
      <c r="B102578" s="1" t="s">
        <v>0</v>
      </c>
      <c r="C102578" s="1" t="s">
        <v>3</v>
      </c>
      <c r="D102578" s="3">
        <v>43697</v>
      </c>
      <c r="E102578" s="4">
        <v>0.19200543981481483</v>
      </c>
      <c r="F102578">
        <v>0</v>
      </c>
    </row>
    <row r="102579" spans="1:6" x14ac:dyDescent="0.3">
      <c r="A102579" s="2">
        <v>43697.19206212963</v>
      </c>
      <c r="B102579" s="1" t="s">
        <v>0</v>
      </c>
      <c r="C102579" s="1" t="s">
        <v>3</v>
      </c>
      <c r="D102579" s="3">
        <v>43697</v>
      </c>
      <c r="E102579" s="4">
        <v>0.19206212962962962</v>
      </c>
      <c r="F102579">
        <v>0</v>
      </c>
    </row>
    <row r="102580" spans="1:6" x14ac:dyDescent="0.3">
      <c r="A102580" s="2">
        <v>43697.192120810185</v>
      </c>
      <c r="B102580" s="1" t="s">
        <v>0</v>
      </c>
      <c r="C102580" s="1" t="s">
        <v>3</v>
      </c>
      <c r="D102580" s="3">
        <v>43697</v>
      </c>
      <c r="E102580" s="4">
        <v>0.19212081018518518</v>
      </c>
      <c r="F102580">
        <v>0</v>
      </c>
    </row>
    <row r="102581" spans="1:6" x14ac:dyDescent="0.3">
      <c r="A102581" s="2">
        <v>43697.192178773148</v>
      </c>
      <c r="B102581" s="1" t="s">
        <v>0</v>
      </c>
      <c r="C102581" s="1" t="s">
        <v>3</v>
      </c>
      <c r="D102581" s="3">
        <v>43697</v>
      </c>
      <c r="E102581" s="4">
        <v>0.19217877314814816</v>
      </c>
      <c r="F102581">
        <v>0</v>
      </c>
    </row>
    <row r="102582" spans="1:6" x14ac:dyDescent="0.3">
      <c r="A102582" s="2">
        <v>43697.192237453703</v>
      </c>
      <c r="B102582" s="1" t="s">
        <v>0</v>
      </c>
      <c r="C102582" s="1" t="s">
        <v>3</v>
      </c>
      <c r="D102582" s="3">
        <v>43697</v>
      </c>
      <c r="E102582" s="4">
        <v>0.19223745370370371</v>
      </c>
      <c r="F102582">
        <v>0</v>
      </c>
    </row>
    <row r="102583" spans="1:6" x14ac:dyDescent="0.3">
      <c r="A102583" s="2">
        <v>43697.192295046298</v>
      </c>
      <c r="B102583" s="1" t="s">
        <v>0</v>
      </c>
      <c r="C102583" s="1" t="s">
        <v>3</v>
      </c>
      <c r="D102583" s="3">
        <v>43697</v>
      </c>
      <c r="E102583" s="4">
        <v>0.19229504629629629</v>
      </c>
      <c r="F102583">
        <v>0</v>
      </c>
    </row>
    <row r="102584" spans="1:6" x14ac:dyDescent="0.3">
      <c r="A102584" s="2">
        <v>43697.192354085651</v>
      </c>
      <c r="B102584" s="1" t="s">
        <v>0</v>
      </c>
      <c r="C102584" s="1" t="s">
        <v>3</v>
      </c>
      <c r="D102584" s="3">
        <v>43697</v>
      </c>
      <c r="E102584" s="4">
        <v>0.19235408564814815</v>
      </c>
      <c r="F102584">
        <v>0</v>
      </c>
    </row>
    <row r="102585" spans="1:6" x14ac:dyDescent="0.3">
      <c r="A102585" s="2">
        <v>43697.192411145836</v>
      </c>
      <c r="B102585" s="1" t="s">
        <v>0</v>
      </c>
      <c r="C102585" s="1" t="s">
        <v>3</v>
      </c>
      <c r="D102585" s="3">
        <v>43697</v>
      </c>
      <c r="E102585" s="4">
        <v>0.19241114583333332</v>
      </c>
      <c r="F102585">
        <v>0</v>
      </c>
    </row>
    <row r="102586" spans="1:6" x14ac:dyDescent="0.3">
      <c r="A102586" s="2">
        <v>43697.192468379631</v>
      </c>
      <c r="B102586" s="1" t="s">
        <v>0</v>
      </c>
      <c r="C102586" s="1" t="s">
        <v>3</v>
      </c>
      <c r="D102586" s="3">
        <v>43697</v>
      </c>
      <c r="E102586" s="4">
        <v>0.19246837962962962</v>
      </c>
      <c r="F102586">
        <v>0</v>
      </c>
    </row>
    <row r="102587" spans="1:6" x14ac:dyDescent="0.3">
      <c r="A102587" s="2">
        <v>43697.192527245374</v>
      </c>
      <c r="B102587" s="1" t="s">
        <v>0</v>
      </c>
      <c r="C102587" s="1" t="s">
        <v>3</v>
      </c>
      <c r="D102587" s="3">
        <v>43697</v>
      </c>
      <c r="E102587" s="4">
        <v>0.19252724537037036</v>
      </c>
      <c r="F102587">
        <v>0</v>
      </c>
    </row>
    <row r="102588" spans="1:6" x14ac:dyDescent="0.3">
      <c r="A102588" s="2">
        <v>43697.192585381941</v>
      </c>
      <c r="B102588" s="1" t="s">
        <v>0</v>
      </c>
      <c r="C102588" s="1" t="s">
        <v>3</v>
      </c>
      <c r="D102588" s="3">
        <v>43697</v>
      </c>
      <c r="E102588" s="4">
        <v>0.19258538194444444</v>
      </c>
      <c r="F102588">
        <v>0</v>
      </c>
    </row>
    <row r="102589" spans="1:6" x14ac:dyDescent="0.3">
      <c r="A102589" s="2">
        <v>43697.192642800925</v>
      </c>
      <c r="B102589" s="1" t="s">
        <v>0</v>
      </c>
      <c r="C102589" s="1" t="s">
        <v>3</v>
      </c>
      <c r="D102589" s="3">
        <v>43697</v>
      </c>
      <c r="E102589" s="4">
        <v>0.19264280092592592</v>
      </c>
      <c r="F102589">
        <v>0</v>
      </c>
    </row>
    <row r="102590" spans="1:6" x14ac:dyDescent="0.3">
      <c r="A102590" s="2">
        <v>43697.192700937499</v>
      </c>
      <c r="B102590" s="1" t="s">
        <v>0</v>
      </c>
      <c r="C102590" s="1" t="s">
        <v>3</v>
      </c>
      <c r="D102590" s="3">
        <v>43697</v>
      </c>
      <c r="E102590" s="4">
        <v>0.1927009375</v>
      </c>
      <c r="F102590">
        <v>0</v>
      </c>
    </row>
    <row r="102591" spans="1:6" x14ac:dyDescent="0.3">
      <c r="A102591" s="2">
        <v>43697.192757997684</v>
      </c>
      <c r="B102591" s="1" t="s">
        <v>0</v>
      </c>
      <c r="C102591" s="1" t="s">
        <v>3</v>
      </c>
      <c r="D102591" s="3">
        <v>43697</v>
      </c>
      <c r="E102591" s="4">
        <v>0.19275799768518517</v>
      </c>
      <c r="F102591">
        <v>0</v>
      </c>
    </row>
    <row r="102592" spans="1:6" x14ac:dyDescent="0.3">
      <c r="A102592" s="2">
        <v>43697.192816134258</v>
      </c>
      <c r="B102592" s="1" t="s">
        <v>0</v>
      </c>
      <c r="C102592" s="1" t="s">
        <v>3</v>
      </c>
      <c r="D102592" s="3">
        <v>43697</v>
      </c>
      <c r="E102592" s="4">
        <v>0.19281613425925925</v>
      </c>
      <c r="F102592">
        <v>0</v>
      </c>
    </row>
    <row r="102593" spans="1:6" x14ac:dyDescent="0.3">
      <c r="A102593" s="2">
        <v>43697.192873726854</v>
      </c>
      <c r="B102593" s="1" t="s">
        <v>0</v>
      </c>
      <c r="C102593" s="1" t="s">
        <v>3</v>
      </c>
      <c r="D102593" s="3">
        <v>43697</v>
      </c>
      <c r="E102593" s="4">
        <v>0.19287372685185186</v>
      </c>
      <c r="F102593">
        <v>0</v>
      </c>
    </row>
    <row r="102594" spans="1:6" x14ac:dyDescent="0.3">
      <c r="A102594" s="2">
        <v>43697.1929327662</v>
      </c>
      <c r="B102594" s="1" t="s">
        <v>0</v>
      </c>
      <c r="C102594" s="1" t="s">
        <v>3</v>
      </c>
      <c r="D102594" s="3">
        <v>43697</v>
      </c>
      <c r="E102594" s="4">
        <v>0.1929327662037037</v>
      </c>
      <c r="F102594">
        <v>0</v>
      </c>
    </row>
    <row r="102595" spans="1:6" x14ac:dyDescent="0.3">
      <c r="A102595" s="2">
        <v>43697.192990185184</v>
      </c>
      <c r="B102595" s="1" t="s">
        <v>0</v>
      </c>
      <c r="C102595" s="1" t="s">
        <v>3</v>
      </c>
      <c r="D102595" s="3">
        <v>43697</v>
      </c>
      <c r="E102595" s="4">
        <v>0.19299018518518518</v>
      </c>
      <c r="F102595">
        <v>0</v>
      </c>
    </row>
    <row r="102596" spans="1:6" x14ac:dyDescent="0.3">
      <c r="A102596" s="2">
        <v>43697.193048148147</v>
      </c>
      <c r="B102596" s="1" t="s">
        <v>0</v>
      </c>
      <c r="C102596" s="1" t="s">
        <v>3</v>
      </c>
      <c r="D102596" s="3">
        <v>43697</v>
      </c>
      <c r="E102596" s="4">
        <v>0.19304814814814814</v>
      </c>
      <c r="F102596">
        <v>0</v>
      </c>
    </row>
    <row r="102597" spans="1:6" x14ac:dyDescent="0.3">
      <c r="A102597" s="2">
        <v>43697.193106469909</v>
      </c>
      <c r="B102597" s="1" t="s">
        <v>0</v>
      </c>
      <c r="C102597" s="1" t="s">
        <v>3</v>
      </c>
      <c r="D102597" s="3">
        <v>43697</v>
      </c>
      <c r="E102597" s="4">
        <v>0.1931064699074074</v>
      </c>
      <c r="F102597">
        <v>0</v>
      </c>
    </row>
    <row r="102598" spans="1:6" x14ac:dyDescent="0.3">
      <c r="A102598" s="2">
        <v>43697.193164421296</v>
      </c>
      <c r="B102598" s="1" t="s">
        <v>0</v>
      </c>
      <c r="C102598" s="1" t="s">
        <v>3</v>
      </c>
      <c r="D102598" s="3">
        <v>43697</v>
      </c>
      <c r="E102598" s="4">
        <v>0.1931644212962963</v>
      </c>
      <c r="F102598">
        <v>0</v>
      </c>
    </row>
    <row r="102599" spans="1:6" x14ac:dyDescent="0.3">
      <c r="A102599" s="2">
        <v>43697.19322238426</v>
      </c>
      <c r="B102599" s="1" t="s">
        <v>0</v>
      </c>
      <c r="C102599" s="1" t="s">
        <v>3</v>
      </c>
      <c r="D102599" s="3">
        <v>43697</v>
      </c>
      <c r="E102599" s="4">
        <v>0.19322238425925925</v>
      </c>
      <c r="F102599">
        <v>0</v>
      </c>
    </row>
    <row r="102600" spans="1:6" x14ac:dyDescent="0.3">
      <c r="A102600" s="2">
        <v>43697.193280335647</v>
      </c>
      <c r="B102600" s="1" t="s">
        <v>0</v>
      </c>
      <c r="C102600" s="1" t="s">
        <v>3</v>
      </c>
      <c r="D102600" s="3">
        <v>43697</v>
      </c>
      <c r="E102600" s="4">
        <v>0.19328033564814814</v>
      </c>
      <c r="F102600">
        <v>0</v>
      </c>
    </row>
    <row r="102601" spans="1:6" x14ac:dyDescent="0.3">
      <c r="A102601" s="2">
        <v>43697.193337395831</v>
      </c>
      <c r="B102601" s="1" t="s">
        <v>0</v>
      </c>
      <c r="C102601" s="1" t="s">
        <v>3</v>
      </c>
      <c r="D102601" s="3">
        <v>43697</v>
      </c>
      <c r="E102601" s="4">
        <v>0.19333739583333334</v>
      </c>
      <c r="F102601">
        <v>0</v>
      </c>
    </row>
    <row r="102602" spans="1:6" x14ac:dyDescent="0.3">
      <c r="A102602" s="2">
        <v>43697.193396435185</v>
      </c>
      <c r="B102602" s="1" t="s">
        <v>0</v>
      </c>
      <c r="C102602" s="1" t="s">
        <v>3</v>
      </c>
      <c r="D102602" s="3">
        <v>43697</v>
      </c>
      <c r="E102602" s="4">
        <v>0.19339643518518518</v>
      </c>
      <c r="F102602">
        <v>0</v>
      </c>
    </row>
    <row r="102603" spans="1:6" x14ac:dyDescent="0.3">
      <c r="A102603" s="2">
        <v>43697.193453668981</v>
      </c>
      <c r="B102603" s="1" t="s">
        <v>0</v>
      </c>
      <c r="C102603" s="1" t="s">
        <v>3</v>
      </c>
      <c r="D102603" s="3">
        <v>43697</v>
      </c>
      <c r="E102603" s="4">
        <v>0.19345366898148147</v>
      </c>
      <c r="F102603">
        <v>0</v>
      </c>
    </row>
    <row r="102604" spans="1:6" x14ac:dyDescent="0.3">
      <c r="A102604" s="2">
        <v>43697.193513981481</v>
      </c>
      <c r="B102604" s="1" t="s">
        <v>0</v>
      </c>
      <c r="C102604" s="1" t="s">
        <v>3</v>
      </c>
      <c r="D102604" s="3">
        <v>43697</v>
      </c>
      <c r="E102604" s="4">
        <v>0.1935139814814815</v>
      </c>
      <c r="F102604">
        <v>0</v>
      </c>
    </row>
    <row r="102605" spans="1:6" x14ac:dyDescent="0.3">
      <c r="A102605" s="2">
        <v>43697.193571215277</v>
      </c>
      <c r="B102605" s="1" t="s">
        <v>0</v>
      </c>
      <c r="C102605" s="1" t="s">
        <v>3</v>
      </c>
      <c r="D102605" s="3">
        <v>43697</v>
      </c>
      <c r="E102605" s="4">
        <v>0.19357121527777776</v>
      </c>
      <c r="F102605">
        <v>0</v>
      </c>
    </row>
    <row r="102606" spans="1:6" x14ac:dyDescent="0.3">
      <c r="A102606" s="2">
        <v>43697.19362701389</v>
      </c>
      <c r="B102606" s="1" t="s">
        <v>0</v>
      </c>
      <c r="C102606" s="1" t="s">
        <v>3</v>
      </c>
      <c r="D102606" s="3">
        <v>43697</v>
      </c>
      <c r="E102606" s="4">
        <v>0.19362701388888889</v>
      </c>
      <c r="F102606">
        <v>0</v>
      </c>
    </row>
    <row r="102607" spans="1:6" x14ac:dyDescent="0.3">
      <c r="A102607" s="2">
        <v>43697.193685509257</v>
      </c>
      <c r="B102607" s="1" t="s">
        <v>0</v>
      </c>
      <c r="C102607" s="1" t="s">
        <v>3</v>
      </c>
      <c r="D102607" s="3">
        <v>43697</v>
      </c>
      <c r="E102607" s="4">
        <v>0.19368550925925926</v>
      </c>
      <c r="F102607">
        <v>0</v>
      </c>
    </row>
    <row r="102608" spans="1:6" x14ac:dyDescent="0.3">
      <c r="A102608" s="2">
        <v>43697.19374599537</v>
      </c>
      <c r="B102608" s="1" t="s">
        <v>0</v>
      </c>
      <c r="C102608" s="1" t="s">
        <v>3</v>
      </c>
      <c r="D102608" s="3">
        <v>43697</v>
      </c>
      <c r="E102608" s="4">
        <v>0.19374599537037038</v>
      </c>
      <c r="F102608">
        <v>0</v>
      </c>
    </row>
    <row r="102609" spans="1:6" x14ac:dyDescent="0.3">
      <c r="A102609" s="2">
        <v>43697.193802152775</v>
      </c>
      <c r="B102609" s="1" t="s">
        <v>0</v>
      </c>
      <c r="C102609" s="1" t="s">
        <v>3</v>
      </c>
      <c r="D102609" s="3">
        <v>43697</v>
      </c>
      <c r="E102609" s="4">
        <v>0.19380215277777776</v>
      </c>
      <c r="F102609">
        <v>0</v>
      </c>
    </row>
    <row r="102610" spans="1:6" x14ac:dyDescent="0.3">
      <c r="A102610" s="2">
        <v>43697.193860833337</v>
      </c>
      <c r="B102610" s="1" t="s">
        <v>0</v>
      </c>
      <c r="C102610" s="1" t="s">
        <v>3</v>
      </c>
      <c r="D102610" s="3">
        <v>43697</v>
      </c>
      <c r="E102610" s="4">
        <v>0.19386083333333334</v>
      </c>
      <c r="F102610">
        <v>0</v>
      </c>
    </row>
    <row r="102611" spans="1:6" x14ac:dyDescent="0.3">
      <c r="A102611" s="2">
        <v>43697.193917881945</v>
      </c>
      <c r="B102611" s="1" t="s">
        <v>0</v>
      </c>
      <c r="C102611" s="1" t="s">
        <v>3</v>
      </c>
      <c r="D102611" s="3">
        <v>43697</v>
      </c>
      <c r="E102611" s="4">
        <v>0.19391788194444445</v>
      </c>
      <c r="F102611">
        <v>0</v>
      </c>
    </row>
    <row r="102612" spans="1:6" x14ac:dyDescent="0.3">
      <c r="A102612" s="2">
        <v>43697.193975844908</v>
      </c>
      <c r="B102612" s="1" t="s">
        <v>0</v>
      </c>
      <c r="C102612" s="1" t="s">
        <v>3</v>
      </c>
      <c r="D102612" s="3">
        <v>43697</v>
      </c>
      <c r="E102612" s="4">
        <v>0.19397584490740741</v>
      </c>
      <c r="F102612">
        <v>0</v>
      </c>
    </row>
    <row r="102613" spans="1:6" x14ac:dyDescent="0.3">
      <c r="A102613" s="2">
        <v>43697.194035428241</v>
      </c>
      <c r="B102613" s="1" t="s">
        <v>0</v>
      </c>
      <c r="C102613" s="1" t="s">
        <v>3</v>
      </c>
      <c r="D102613" s="3">
        <v>43697</v>
      </c>
      <c r="E102613" s="4">
        <v>0.19403542824074074</v>
      </c>
      <c r="F102613">
        <v>0</v>
      </c>
    </row>
    <row r="102614" spans="1:6" x14ac:dyDescent="0.3">
      <c r="A102614" s="2">
        <v>43697.194092847225</v>
      </c>
      <c r="B102614" s="1" t="s">
        <v>0</v>
      </c>
      <c r="C102614" s="1" t="s">
        <v>3</v>
      </c>
      <c r="D102614" s="3">
        <v>43697</v>
      </c>
      <c r="E102614" s="4">
        <v>0.19409284722222223</v>
      </c>
      <c r="F102614">
        <v>0</v>
      </c>
    </row>
    <row r="102615" spans="1:6" x14ac:dyDescent="0.3">
      <c r="A102615" s="2">
        <v>43697.194149351853</v>
      </c>
      <c r="B102615" s="1" t="s">
        <v>0</v>
      </c>
      <c r="C102615" s="1" t="s">
        <v>3</v>
      </c>
      <c r="D102615" s="3">
        <v>43697</v>
      </c>
      <c r="E102615" s="4">
        <v>0.19414935185185186</v>
      </c>
      <c r="F102615">
        <v>0</v>
      </c>
    </row>
    <row r="102616" spans="1:6" x14ac:dyDescent="0.3">
      <c r="A102616" s="2">
        <v>43697.194207499997</v>
      </c>
      <c r="B102616" s="1" t="s">
        <v>0</v>
      </c>
      <c r="C102616" s="1" t="s">
        <v>3</v>
      </c>
      <c r="D102616" s="3">
        <v>43697</v>
      </c>
      <c r="E102616" s="4">
        <v>0.19420750000000001</v>
      </c>
      <c r="F102616">
        <v>0</v>
      </c>
    </row>
    <row r="102617" spans="1:6" x14ac:dyDescent="0.3">
      <c r="A102617" s="2">
        <v>43697.194265810183</v>
      </c>
      <c r="B102617" s="1" t="s">
        <v>0</v>
      </c>
      <c r="C102617" s="1" t="s">
        <v>3</v>
      </c>
      <c r="D102617" s="3">
        <v>43697</v>
      </c>
      <c r="E102617" s="4">
        <v>0.19426581018518518</v>
      </c>
      <c r="F102617">
        <v>0</v>
      </c>
    </row>
    <row r="102618" spans="1:6" x14ac:dyDescent="0.3">
      <c r="A102618" s="2">
        <v>43697.194325763892</v>
      </c>
      <c r="B102618" s="1" t="s">
        <v>0</v>
      </c>
      <c r="C102618" s="1" t="s">
        <v>3</v>
      </c>
      <c r="D102618" s="3">
        <v>43697</v>
      </c>
      <c r="E102618" s="4">
        <v>0.19432576388888889</v>
      </c>
      <c r="F102618">
        <v>0</v>
      </c>
    </row>
    <row r="102619" spans="1:6" x14ac:dyDescent="0.3">
      <c r="A102619" s="2">
        <v>43697.19438119213</v>
      </c>
      <c r="B102619" s="1" t="s">
        <v>0</v>
      </c>
      <c r="C102619" s="1" t="s">
        <v>3</v>
      </c>
      <c r="D102619" s="3">
        <v>43697</v>
      </c>
      <c r="E102619" s="4">
        <v>0.19438119212962962</v>
      </c>
      <c r="F102619">
        <v>0</v>
      </c>
    </row>
    <row r="102620" spans="1:6" x14ac:dyDescent="0.3">
      <c r="A102620" s="2">
        <v>43697.194440231484</v>
      </c>
      <c r="B102620" s="1" t="s">
        <v>0</v>
      </c>
      <c r="C102620" s="1" t="s">
        <v>3</v>
      </c>
      <c r="D102620" s="3">
        <v>43697</v>
      </c>
      <c r="E102620" s="4">
        <v>0.19444023148148148</v>
      </c>
      <c r="F102620">
        <v>0</v>
      </c>
    </row>
    <row r="102621" spans="1:6" x14ac:dyDescent="0.3">
      <c r="A102621" s="2">
        <v>43697.194498726851</v>
      </c>
      <c r="B102621" s="1" t="s">
        <v>0</v>
      </c>
      <c r="C102621" s="1" t="s">
        <v>3</v>
      </c>
      <c r="D102621" s="3">
        <v>43697</v>
      </c>
      <c r="E102621" s="4">
        <v>0.19449872685185185</v>
      </c>
      <c r="F102621">
        <v>0</v>
      </c>
    </row>
    <row r="102622" spans="1:6" x14ac:dyDescent="0.3">
      <c r="A102622" s="2">
        <v>43697.194555601855</v>
      </c>
      <c r="B102622" s="1" t="s">
        <v>0</v>
      </c>
      <c r="C102622" s="1" t="s">
        <v>3</v>
      </c>
      <c r="D102622" s="3">
        <v>43697</v>
      </c>
      <c r="E102622" s="4">
        <v>0.19455560185185186</v>
      </c>
      <c r="F102622">
        <v>0</v>
      </c>
    </row>
    <row r="102623" spans="1:6" x14ac:dyDescent="0.3">
      <c r="A102623" s="2">
        <v>43697.194613020831</v>
      </c>
      <c r="B102623" s="1" t="s">
        <v>0</v>
      </c>
      <c r="C102623" s="1" t="s">
        <v>3</v>
      </c>
      <c r="D102623" s="3">
        <v>43697</v>
      </c>
      <c r="E102623" s="4">
        <v>0.19461302083333334</v>
      </c>
      <c r="F102623">
        <v>0</v>
      </c>
    </row>
    <row r="102624" spans="1:6" x14ac:dyDescent="0.3">
      <c r="A102624" s="2">
        <v>43697.194671157406</v>
      </c>
      <c r="B102624" s="1" t="s">
        <v>0</v>
      </c>
      <c r="C102624" s="1" t="s">
        <v>3</v>
      </c>
      <c r="D102624" s="3">
        <v>43697</v>
      </c>
      <c r="E102624" s="4">
        <v>0.1946711574074074</v>
      </c>
      <c r="F102624">
        <v>0</v>
      </c>
    </row>
    <row r="102625" spans="1:6" x14ac:dyDescent="0.3">
      <c r="A102625" s="2">
        <v>43697.194729479168</v>
      </c>
      <c r="B102625" s="1" t="s">
        <v>0</v>
      </c>
      <c r="C102625" s="1" t="s">
        <v>3</v>
      </c>
      <c r="D102625" s="3">
        <v>43697</v>
      </c>
      <c r="E102625" s="4">
        <v>0.19472947916666666</v>
      </c>
      <c r="F102625">
        <v>0</v>
      </c>
    </row>
    <row r="102626" spans="1:6" x14ac:dyDescent="0.3">
      <c r="A102626" s="2">
        <v>43697.194786898152</v>
      </c>
      <c r="B102626" s="1" t="s">
        <v>0</v>
      </c>
      <c r="C102626" s="1" t="s">
        <v>3</v>
      </c>
      <c r="D102626" s="3">
        <v>43697</v>
      </c>
      <c r="E102626" s="4">
        <v>0.19478689814814815</v>
      </c>
      <c r="F102626">
        <v>0</v>
      </c>
    </row>
    <row r="102627" spans="1:6" x14ac:dyDescent="0.3">
      <c r="A102627" s="2">
        <v>43697.194845034719</v>
      </c>
      <c r="B102627" s="1" t="s">
        <v>0</v>
      </c>
      <c r="C102627" s="1" t="s">
        <v>3</v>
      </c>
      <c r="D102627" s="3">
        <v>43697</v>
      </c>
      <c r="E102627" s="4">
        <v>0.19484503472222223</v>
      </c>
      <c r="F102627">
        <v>0</v>
      </c>
    </row>
    <row r="102628" spans="1:6" x14ac:dyDescent="0.3">
      <c r="A102628" s="2">
        <v>43697.194904444441</v>
      </c>
      <c r="B102628" s="1" t="s">
        <v>0</v>
      </c>
      <c r="C102628" s="1" t="s">
        <v>3</v>
      </c>
      <c r="D102628" s="3">
        <v>43697</v>
      </c>
      <c r="E102628" s="4">
        <v>0.19490444444444444</v>
      </c>
      <c r="F102628">
        <v>0</v>
      </c>
    </row>
    <row r="102629" spans="1:6" x14ac:dyDescent="0.3">
      <c r="A102629" s="2">
        <v>43697.194961134257</v>
      </c>
      <c r="B102629" s="1" t="s">
        <v>0</v>
      </c>
      <c r="C102629" s="1" t="s">
        <v>3</v>
      </c>
      <c r="D102629" s="3">
        <v>43697</v>
      </c>
      <c r="E102629" s="4">
        <v>0.19496113425925926</v>
      </c>
      <c r="F102629">
        <v>0</v>
      </c>
    </row>
    <row r="102630" spans="1:6" x14ac:dyDescent="0.3">
      <c r="A102630" s="2">
        <v>43697.195018553241</v>
      </c>
      <c r="B102630" s="1" t="s">
        <v>0</v>
      </c>
      <c r="C102630" s="1" t="s">
        <v>3</v>
      </c>
      <c r="D102630" s="3">
        <v>43697</v>
      </c>
      <c r="E102630" s="4">
        <v>0.19501855324074074</v>
      </c>
      <c r="F102630">
        <v>0</v>
      </c>
    </row>
    <row r="102631" spans="1:6" x14ac:dyDescent="0.3">
      <c r="A102631" s="2">
        <v>43697.195076689815</v>
      </c>
      <c r="B102631" s="1" t="s">
        <v>0</v>
      </c>
      <c r="C102631" s="1" t="s">
        <v>3</v>
      </c>
      <c r="D102631" s="3">
        <v>43697</v>
      </c>
      <c r="E102631" s="4">
        <v>0.19507668981481482</v>
      </c>
      <c r="F102631">
        <v>0</v>
      </c>
    </row>
    <row r="102632" spans="1:6" x14ac:dyDescent="0.3">
      <c r="A102632" s="2">
        <v>43697.195135196758</v>
      </c>
      <c r="B102632" s="1" t="s">
        <v>0</v>
      </c>
      <c r="C102632" s="1" t="s">
        <v>3</v>
      </c>
      <c r="D102632" s="3">
        <v>43697</v>
      </c>
      <c r="E102632" s="4">
        <v>0.19513519675925925</v>
      </c>
      <c r="F102632">
        <v>0</v>
      </c>
    </row>
    <row r="102633" spans="1:6" x14ac:dyDescent="0.3">
      <c r="A102633" s="2">
        <v>43697.195192245374</v>
      </c>
      <c r="B102633" s="1" t="s">
        <v>0</v>
      </c>
      <c r="C102633" s="1" t="s">
        <v>3</v>
      </c>
      <c r="D102633" s="3">
        <v>43697</v>
      </c>
      <c r="E102633" s="4">
        <v>0.19519224537037036</v>
      </c>
      <c r="F102633">
        <v>0</v>
      </c>
    </row>
    <row r="102634" spans="1:6" x14ac:dyDescent="0.3">
      <c r="A102634" s="2">
        <v>43697.195253090278</v>
      </c>
      <c r="B102634" s="1" t="s">
        <v>0</v>
      </c>
      <c r="C102634" s="1" t="s">
        <v>3</v>
      </c>
      <c r="D102634" s="3">
        <v>43697</v>
      </c>
      <c r="E102634" s="4">
        <v>0.19525309027777779</v>
      </c>
      <c r="F102634">
        <v>0</v>
      </c>
    </row>
    <row r="102635" spans="1:6" x14ac:dyDescent="0.3">
      <c r="A102635" s="2">
        <v>43697.195309062503</v>
      </c>
      <c r="B102635" s="1" t="s">
        <v>0</v>
      </c>
      <c r="C102635" s="1" t="s">
        <v>3</v>
      </c>
      <c r="D102635" s="3">
        <v>43697</v>
      </c>
      <c r="E102635" s="4">
        <v>0.19530906249999999</v>
      </c>
      <c r="F102635">
        <v>0</v>
      </c>
    </row>
    <row r="102636" spans="1:6" x14ac:dyDescent="0.3">
      <c r="A102636" s="2">
        <v>43697.195369918983</v>
      </c>
      <c r="B102636" s="1" t="s">
        <v>0</v>
      </c>
      <c r="C102636" s="1" t="s">
        <v>3</v>
      </c>
      <c r="D102636" s="3">
        <v>43697</v>
      </c>
      <c r="E102636" s="4">
        <v>0.19536991898148148</v>
      </c>
      <c r="F102636">
        <v>0</v>
      </c>
    </row>
    <row r="102637" spans="1:6" x14ac:dyDescent="0.3">
      <c r="A102637" s="2">
        <v>43697.195424988429</v>
      </c>
      <c r="B102637" s="1" t="s">
        <v>0</v>
      </c>
      <c r="C102637" s="1" t="s">
        <v>3</v>
      </c>
      <c r="D102637" s="3">
        <v>43697</v>
      </c>
      <c r="E102637" s="4">
        <v>0.19542498842592593</v>
      </c>
      <c r="F102637">
        <v>0</v>
      </c>
    </row>
    <row r="102638" spans="1:6" x14ac:dyDescent="0.3">
      <c r="A102638" s="2">
        <v>43697.195482766205</v>
      </c>
      <c r="B102638" s="1" t="s">
        <v>0</v>
      </c>
      <c r="C102638" s="1" t="s">
        <v>3</v>
      </c>
      <c r="D102638" s="3">
        <v>43697</v>
      </c>
      <c r="E102638" s="4">
        <v>0.1954827662037037</v>
      </c>
      <c r="F102638">
        <v>0</v>
      </c>
    </row>
    <row r="102639" spans="1:6" x14ac:dyDescent="0.3">
      <c r="A102639" s="2">
        <v>43697.1955403588</v>
      </c>
      <c r="B102639" s="1" t="s">
        <v>0</v>
      </c>
      <c r="C102639" s="1" t="s">
        <v>3</v>
      </c>
      <c r="D102639" s="3">
        <v>43697</v>
      </c>
      <c r="E102639" s="4">
        <v>0.1955403587962963</v>
      </c>
      <c r="F102639">
        <v>0</v>
      </c>
    </row>
    <row r="102640" spans="1:6" x14ac:dyDescent="0.3">
      <c r="A102640" s="2">
        <v>43697.195599224535</v>
      </c>
      <c r="B102640" s="1" t="s">
        <v>0</v>
      </c>
      <c r="C102640" s="1" t="s">
        <v>3</v>
      </c>
      <c r="D102640" s="3">
        <v>43697</v>
      </c>
      <c r="E102640" s="4">
        <v>0.19559922453703704</v>
      </c>
      <c r="F102640">
        <v>0</v>
      </c>
    </row>
    <row r="102641" spans="1:6" x14ac:dyDescent="0.3">
      <c r="A102641" s="2">
        <v>43697.195660613426</v>
      </c>
      <c r="B102641" s="1" t="s">
        <v>0</v>
      </c>
      <c r="C102641" s="1" t="s">
        <v>3</v>
      </c>
      <c r="D102641" s="3">
        <v>43697</v>
      </c>
      <c r="E102641" s="4">
        <v>0.19566061342592592</v>
      </c>
      <c r="F102641">
        <v>0</v>
      </c>
    </row>
    <row r="102642" spans="1:6" x14ac:dyDescent="0.3">
      <c r="A102642" s="2">
        <v>43697.195714409725</v>
      </c>
      <c r="B102642" s="1" t="s">
        <v>0</v>
      </c>
      <c r="C102642" s="1" t="s">
        <v>3</v>
      </c>
      <c r="D102642" s="3">
        <v>43697</v>
      </c>
      <c r="E102642" s="4">
        <v>0.19571440972222223</v>
      </c>
      <c r="F102642">
        <v>0</v>
      </c>
    </row>
    <row r="102643" spans="1:6" x14ac:dyDescent="0.3">
      <c r="A102643" s="2">
        <v>43697.19577327546</v>
      </c>
      <c r="B102643" s="1" t="s">
        <v>0</v>
      </c>
      <c r="C102643" s="1" t="s">
        <v>3</v>
      </c>
      <c r="D102643" s="3">
        <v>43697</v>
      </c>
      <c r="E102643" s="4">
        <v>0.19577327546296297</v>
      </c>
      <c r="F102643">
        <v>0</v>
      </c>
    </row>
    <row r="102644" spans="1:6" x14ac:dyDescent="0.3">
      <c r="A102644" s="2">
        <v>43697.195830868055</v>
      </c>
      <c r="B102644" s="1" t="s">
        <v>0</v>
      </c>
      <c r="C102644" s="1" t="s">
        <v>3</v>
      </c>
      <c r="D102644" s="3">
        <v>43697</v>
      </c>
      <c r="E102644" s="4">
        <v>0.19583086805555555</v>
      </c>
      <c r="F102644">
        <v>0</v>
      </c>
    </row>
    <row r="102645" spans="1:6" x14ac:dyDescent="0.3">
      <c r="A102645" s="2">
        <v>43697.195888831018</v>
      </c>
      <c r="B102645" s="1" t="s">
        <v>0</v>
      </c>
      <c r="C102645" s="1" t="s">
        <v>3</v>
      </c>
      <c r="D102645" s="3">
        <v>43697</v>
      </c>
      <c r="E102645" s="4">
        <v>0.19588883101851851</v>
      </c>
      <c r="F102645">
        <v>0</v>
      </c>
    </row>
    <row r="102646" spans="1:6" x14ac:dyDescent="0.3">
      <c r="A102646" s="2">
        <v>43697.195947152781</v>
      </c>
      <c r="B102646" s="1" t="s">
        <v>0</v>
      </c>
      <c r="C102646" s="1" t="s">
        <v>3</v>
      </c>
      <c r="D102646" s="3">
        <v>43697</v>
      </c>
      <c r="E102646" s="4">
        <v>0.19594715277777777</v>
      </c>
      <c r="F102646">
        <v>0</v>
      </c>
    </row>
    <row r="102647" spans="1:6" x14ac:dyDescent="0.3">
      <c r="A102647" s="2">
        <v>43697.196004201389</v>
      </c>
      <c r="B102647" s="1" t="s">
        <v>0</v>
      </c>
      <c r="C102647" s="1" t="s">
        <v>3</v>
      </c>
      <c r="D102647" s="3">
        <v>43697</v>
      </c>
      <c r="E102647" s="4">
        <v>0.19600420138888888</v>
      </c>
      <c r="F102647">
        <v>0</v>
      </c>
    </row>
    <row r="102648" spans="1:6" x14ac:dyDescent="0.3">
      <c r="A102648" s="2">
        <v>43697.196063611111</v>
      </c>
      <c r="B102648" s="1" t="s">
        <v>0</v>
      </c>
      <c r="C102648" s="1" t="s">
        <v>3</v>
      </c>
      <c r="D102648" s="3">
        <v>43697</v>
      </c>
      <c r="E102648" s="4">
        <v>0.19606361111111112</v>
      </c>
      <c r="F102648">
        <v>0</v>
      </c>
    </row>
    <row r="102649" spans="1:6" x14ac:dyDescent="0.3">
      <c r="A102649" s="2">
        <v>43697.196119942128</v>
      </c>
      <c r="B102649" s="1" t="s">
        <v>0</v>
      </c>
      <c r="C102649" s="1" t="s">
        <v>3</v>
      </c>
      <c r="D102649" s="3">
        <v>43697</v>
      </c>
      <c r="E102649" s="4">
        <v>0.19611994212962963</v>
      </c>
      <c r="F102649">
        <v>0</v>
      </c>
    </row>
    <row r="102650" spans="1:6" x14ac:dyDescent="0.3">
      <c r="A102650" s="2">
        <v>43697.196179340281</v>
      </c>
      <c r="B102650" s="1" t="s">
        <v>0</v>
      </c>
      <c r="C102650" s="1" t="s">
        <v>3</v>
      </c>
      <c r="D102650" s="3">
        <v>43697</v>
      </c>
      <c r="E102650" s="4">
        <v>0.19617934027777778</v>
      </c>
      <c r="F102650">
        <v>0</v>
      </c>
    </row>
    <row r="102651" spans="1:6" x14ac:dyDescent="0.3">
      <c r="A102651" s="2">
        <v>43697.196238564815</v>
      </c>
      <c r="B102651" s="1" t="s">
        <v>0</v>
      </c>
      <c r="C102651" s="1" t="s">
        <v>3</v>
      </c>
      <c r="D102651" s="3">
        <v>43697</v>
      </c>
      <c r="E102651" s="4">
        <v>0.1962385648148148</v>
      </c>
      <c r="F102651">
        <v>0</v>
      </c>
    </row>
    <row r="102652" spans="1:6" x14ac:dyDescent="0.3">
      <c r="A102652" s="2">
        <v>43697.196295439811</v>
      </c>
      <c r="B102652" s="1" t="s">
        <v>0</v>
      </c>
      <c r="C102652" s="1" t="s">
        <v>3</v>
      </c>
      <c r="D102652" s="3">
        <v>43697</v>
      </c>
      <c r="E102652" s="4">
        <v>0.19629543981481481</v>
      </c>
      <c r="F102652">
        <v>0</v>
      </c>
    </row>
    <row r="102653" spans="1:6" x14ac:dyDescent="0.3">
      <c r="A102653" s="2">
        <v>43697.196353587962</v>
      </c>
      <c r="B102653" s="1" t="s">
        <v>0</v>
      </c>
      <c r="C102653" s="1" t="s">
        <v>3</v>
      </c>
      <c r="D102653" s="3">
        <v>43697</v>
      </c>
      <c r="E102653" s="4">
        <v>0.19635358796296296</v>
      </c>
      <c r="F102653">
        <v>0</v>
      </c>
    </row>
    <row r="102654" spans="1:6" x14ac:dyDescent="0.3">
      <c r="A102654" s="2">
        <v>43697.196409374999</v>
      </c>
      <c r="B102654" s="1" t="s">
        <v>0</v>
      </c>
      <c r="C102654" s="1" t="s">
        <v>3</v>
      </c>
      <c r="D102654" s="3">
        <v>43697</v>
      </c>
      <c r="E102654" s="4">
        <v>0.196409375</v>
      </c>
      <c r="F102654">
        <v>0</v>
      </c>
    </row>
    <row r="102655" spans="1:6" x14ac:dyDescent="0.3">
      <c r="A102655" s="2">
        <v>43697.196467870373</v>
      </c>
      <c r="B102655" s="1" t="s">
        <v>0</v>
      </c>
      <c r="C102655" s="1" t="s">
        <v>3</v>
      </c>
      <c r="D102655" s="3">
        <v>43697</v>
      </c>
      <c r="E102655" s="4">
        <v>0.19646787037037036</v>
      </c>
      <c r="F102655">
        <v>0</v>
      </c>
    </row>
    <row r="102656" spans="1:6" x14ac:dyDescent="0.3">
      <c r="A102656" s="2">
        <v>43697.196527094908</v>
      </c>
      <c r="B102656" s="1" t="s">
        <v>0</v>
      </c>
      <c r="C102656" s="1" t="s">
        <v>3</v>
      </c>
      <c r="D102656" s="3">
        <v>43697</v>
      </c>
      <c r="E102656" s="4">
        <v>0.19652709490740741</v>
      </c>
      <c r="F102656">
        <v>0</v>
      </c>
    </row>
    <row r="102657" spans="1:6" x14ac:dyDescent="0.3">
      <c r="A102657" s="2">
        <v>43697.1965837963</v>
      </c>
      <c r="B102657" s="1" t="s">
        <v>0</v>
      </c>
      <c r="C102657" s="1" t="s">
        <v>3</v>
      </c>
      <c r="D102657" s="3">
        <v>43697</v>
      </c>
      <c r="E102657" s="4">
        <v>0.1965837962962963</v>
      </c>
      <c r="F102657">
        <v>0</v>
      </c>
    </row>
    <row r="102658" spans="1:6" x14ac:dyDescent="0.3">
      <c r="A102658" s="2">
        <v>43697.196642106479</v>
      </c>
      <c r="B102658" s="1" t="s">
        <v>0</v>
      </c>
      <c r="C102658" s="1" t="s">
        <v>3</v>
      </c>
      <c r="D102658" s="3">
        <v>43697</v>
      </c>
      <c r="E102658" s="4">
        <v>0.19664210648148148</v>
      </c>
      <c r="F102658">
        <v>0</v>
      </c>
    </row>
    <row r="102659" spans="1:6" x14ac:dyDescent="0.3">
      <c r="A102659" s="2">
        <v>43697.196699351851</v>
      </c>
      <c r="B102659" s="1" t="s">
        <v>0</v>
      </c>
      <c r="C102659" s="1" t="s">
        <v>3</v>
      </c>
      <c r="D102659" s="3">
        <v>43697</v>
      </c>
      <c r="E102659" s="4">
        <v>0.19669935185185186</v>
      </c>
      <c r="F102659">
        <v>0</v>
      </c>
    </row>
    <row r="102660" spans="1:6" x14ac:dyDescent="0.3">
      <c r="A102660" s="2">
        <v>43697.196758391205</v>
      </c>
      <c r="B102660" s="1" t="s">
        <v>0</v>
      </c>
      <c r="C102660" s="1" t="s">
        <v>3</v>
      </c>
      <c r="D102660" s="3">
        <v>43697</v>
      </c>
      <c r="E102660" s="4">
        <v>0.1967583912037037</v>
      </c>
      <c r="F102660">
        <v>0</v>
      </c>
    </row>
    <row r="102661" spans="1:6" x14ac:dyDescent="0.3">
      <c r="A102661" s="2">
        <v>43697.196815081021</v>
      </c>
      <c r="B102661" s="1" t="s">
        <v>0</v>
      </c>
      <c r="C102661" s="1" t="s">
        <v>3</v>
      </c>
      <c r="D102661" s="3">
        <v>43697</v>
      </c>
      <c r="E102661" s="4">
        <v>0.19681508101851852</v>
      </c>
      <c r="F102661">
        <v>0</v>
      </c>
    </row>
    <row r="102662" spans="1:6" x14ac:dyDescent="0.3">
      <c r="A102662" s="2">
        <v>43697.196874849535</v>
      </c>
      <c r="B102662" s="1" t="s">
        <v>0</v>
      </c>
      <c r="C102662" s="1" t="s">
        <v>3</v>
      </c>
      <c r="D102662" s="3">
        <v>43697</v>
      </c>
      <c r="E102662" s="4">
        <v>0.19687484953703704</v>
      </c>
      <c r="F102662">
        <v>0</v>
      </c>
    </row>
    <row r="102663" spans="1:6" x14ac:dyDescent="0.3">
      <c r="A102663" s="2">
        <v>43697.196932627317</v>
      </c>
      <c r="B102663" s="1" t="s">
        <v>0</v>
      </c>
      <c r="C102663" s="1" t="s">
        <v>3</v>
      </c>
      <c r="D102663" s="3">
        <v>43697</v>
      </c>
      <c r="E102663" s="4">
        <v>0.19693262731481481</v>
      </c>
      <c r="F102663">
        <v>0</v>
      </c>
    </row>
    <row r="102664" spans="1:6" x14ac:dyDescent="0.3">
      <c r="A102664" s="2">
        <v>43697.196988958334</v>
      </c>
      <c r="B102664" s="1" t="s">
        <v>0</v>
      </c>
      <c r="C102664" s="1" t="s">
        <v>3</v>
      </c>
      <c r="D102664" s="3">
        <v>43697</v>
      </c>
      <c r="E102664" s="4">
        <v>0.19698895833333332</v>
      </c>
      <c r="F102664">
        <v>0</v>
      </c>
    </row>
    <row r="102665" spans="1:6" x14ac:dyDescent="0.3">
      <c r="A102665" s="2">
        <v>43697.197047280089</v>
      </c>
      <c r="B102665" s="1" t="s">
        <v>0</v>
      </c>
      <c r="C102665" s="1" t="s">
        <v>3</v>
      </c>
      <c r="D102665" s="3">
        <v>43697</v>
      </c>
      <c r="E102665" s="4">
        <v>0.19704728009259259</v>
      </c>
      <c r="F102665">
        <v>0</v>
      </c>
    </row>
    <row r="102666" spans="1:6" x14ac:dyDescent="0.3">
      <c r="A102666" s="2">
        <v>43697.197105775464</v>
      </c>
      <c r="B102666" s="1" t="s">
        <v>0</v>
      </c>
      <c r="C102666" s="1" t="s">
        <v>3</v>
      </c>
      <c r="D102666" s="3">
        <v>43697</v>
      </c>
      <c r="E102666" s="4">
        <v>0.19710577546296296</v>
      </c>
      <c r="F102666">
        <v>0</v>
      </c>
    </row>
    <row r="102667" spans="1:6" x14ac:dyDescent="0.3">
      <c r="A102667" s="2">
        <v>43697.197164999998</v>
      </c>
      <c r="B102667" s="1" t="s">
        <v>0</v>
      </c>
      <c r="C102667" s="1" t="s">
        <v>3</v>
      </c>
      <c r="D102667" s="3">
        <v>43697</v>
      </c>
      <c r="E102667" s="4">
        <v>0.19716500000000001</v>
      </c>
      <c r="F102667">
        <v>0</v>
      </c>
    </row>
    <row r="102668" spans="1:6" x14ac:dyDescent="0.3">
      <c r="A102668" s="2">
        <v>43697.197222418981</v>
      </c>
      <c r="B102668" s="1" t="s">
        <v>0</v>
      </c>
      <c r="C102668" s="1" t="s">
        <v>3</v>
      </c>
      <c r="D102668" s="3">
        <v>43697</v>
      </c>
      <c r="E102668" s="4">
        <v>0.19722241898148149</v>
      </c>
      <c r="F102668">
        <v>0</v>
      </c>
    </row>
    <row r="102669" spans="1:6" x14ac:dyDescent="0.3">
      <c r="A102669" s="2">
        <v>43697.197282175926</v>
      </c>
      <c r="B102669" s="1" t="s">
        <v>0</v>
      </c>
      <c r="C102669" s="1" t="s">
        <v>3</v>
      </c>
      <c r="D102669" s="3">
        <v>43697</v>
      </c>
      <c r="E102669" s="4">
        <v>0.19728217592592592</v>
      </c>
      <c r="F102669">
        <v>0</v>
      </c>
    </row>
    <row r="102670" spans="1:6" x14ac:dyDescent="0.3">
      <c r="A102670" s="2">
        <v>43697.197338333332</v>
      </c>
      <c r="B102670" s="1" t="s">
        <v>0</v>
      </c>
      <c r="C102670" s="1" t="s">
        <v>3</v>
      </c>
      <c r="D102670" s="3">
        <v>43697</v>
      </c>
      <c r="E102670" s="4">
        <v>0.19733833333333334</v>
      </c>
      <c r="F102670">
        <v>0</v>
      </c>
    </row>
    <row r="102671" spans="1:6" x14ac:dyDescent="0.3">
      <c r="A102671" s="2">
        <v>43697.197394849536</v>
      </c>
      <c r="B102671" s="1" t="s">
        <v>0</v>
      </c>
      <c r="C102671" s="1" t="s">
        <v>3</v>
      </c>
      <c r="D102671" s="3">
        <v>43697</v>
      </c>
      <c r="E102671" s="4">
        <v>0.19739484953703704</v>
      </c>
      <c r="F102671">
        <v>0</v>
      </c>
    </row>
    <row r="102672" spans="1:6" x14ac:dyDescent="0.3">
      <c r="A102672" s="2">
        <v>43697.197453171299</v>
      </c>
      <c r="B102672" s="1" t="s">
        <v>0</v>
      </c>
      <c r="C102672" s="1" t="s">
        <v>3</v>
      </c>
      <c r="D102672" s="3">
        <v>43697</v>
      </c>
      <c r="E102672" s="4">
        <v>0.1974531712962963</v>
      </c>
      <c r="F102672">
        <v>0</v>
      </c>
    </row>
    <row r="102673" spans="1:6" x14ac:dyDescent="0.3">
      <c r="A102673" s="2">
        <v>43697.197511666665</v>
      </c>
      <c r="B102673" s="1" t="s">
        <v>0</v>
      </c>
      <c r="C102673" s="1" t="s">
        <v>3</v>
      </c>
      <c r="D102673" s="3">
        <v>43697</v>
      </c>
      <c r="E102673" s="4">
        <v>0.19751166666666667</v>
      </c>
      <c r="F102673">
        <v>0</v>
      </c>
    </row>
    <row r="102674" spans="1:6" x14ac:dyDescent="0.3">
      <c r="A102674" s="2">
        <v>43697.197569270837</v>
      </c>
      <c r="B102674" s="1" t="s">
        <v>0</v>
      </c>
      <c r="C102674" s="1" t="s">
        <v>3</v>
      </c>
      <c r="D102674" s="3">
        <v>43697</v>
      </c>
      <c r="E102674" s="4">
        <v>0.19756927083333334</v>
      </c>
      <c r="F102674">
        <v>0</v>
      </c>
    </row>
    <row r="102675" spans="1:6" x14ac:dyDescent="0.3">
      <c r="A102675" s="2">
        <v>43697.197628310183</v>
      </c>
      <c r="B102675" s="1" t="s">
        <v>0</v>
      </c>
      <c r="C102675" s="1" t="s">
        <v>3</v>
      </c>
      <c r="D102675" s="3">
        <v>43697</v>
      </c>
      <c r="E102675" s="4">
        <v>0.19762831018518517</v>
      </c>
      <c r="F102675">
        <v>0</v>
      </c>
    </row>
    <row r="102676" spans="1:6" x14ac:dyDescent="0.3">
      <c r="A102676" s="2">
        <v>43697.197684641207</v>
      </c>
      <c r="B102676" s="1" t="s">
        <v>0</v>
      </c>
      <c r="C102676" s="1" t="s">
        <v>3</v>
      </c>
      <c r="D102676" s="3">
        <v>43697</v>
      </c>
      <c r="E102676" s="4">
        <v>0.19768464120370371</v>
      </c>
      <c r="F102676">
        <v>0</v>
      </c>
    </row>
    <row r="102677" spans="1:6" x14ac:dyDescent="0.3">
      <c r="A102677" s="2">
        <v>43697.197743136574</v>
      </c>
      <c r="B102677" s="1" t="s">
        <v>0</v>
      </c>
      <c r="C102677" s="1" t="s">
        <v>3</v>
      </c>
      <c r="D102677" s="3">
        <v>43697</v>
      </c>
      <c r="E102677" s="4">
        <v>0.19774313657407408</v>
      </c>
      <c r="F102677">
        <v>0</v>
      </c>
    </row>
    <row r="102678" spans="1:6" x14ac:dyDescent="0.3">
      <c r="A102678" s="2">
        <v>43697.197801458336</v>
      </c>
      <c r="B102678" s="1" t="s">
        <v>0</v>
      </c>
      <c r="C102678" s="1" t="s">
        <v>3</v>
      </c>
      <c r="D102678" s="3">
        <v>43697</v>
      </c>
      <c r="E102678" s="4">
        <v>0.19780145833333335</v>
      </c>
      <c r="F102678">
        <v>0</v>
      </c>
    </row>
    <row r="102679" spans="1:6" x14ac:dyDescent="0.3">
      <c r="A102679" s="2">
        <v>43697.19786158565</v>
      </c>
      <c r="B102679" s="1" t="s">
        <v>0</v>
      </c>
      <c r="C102679" s="1" t="s">
        <v>3</v>
      </c>
      <c r="D102679" s="3">
        <v>43697</v>
      </c>
      <c r="E102679" s="4">
        <v>0.19786158564814815</v>
      </c>
      <c r="F102679">
        <v>0</v>
      </c>
    </row>
    <row r="102680" spans="1:6" x14ac:dyDescent="0.3">
      <c r="A102680" s="2">
        <v>43697.197917557867</v>
      </c>
      <c r="B102680" s="1" t="s">
        <v>0</v>
      </c>
      <c r="C102680" s="1" t="s">
        <v>3</v>
      </c>
      <c r="D102680" s="3">
        <v>43697</v>
      </c>
      <c r="E102680" s="4">
        <v>0.19791755787037038</v>
      </c>
      <c r="F102680">
        <v>0</v>
      </c>
    </row>
    <row r="102681" spans="1:6" x14ac:dyDescent="0.3">
      <c r="A102681" s="2">
        <v>43697.197974618059</v>
      </c>
      <c r="B102681" s="1" t="s">
        <v>0</v>
      </c>
      <c r="C102681" s="1" t="s">
        <v>3</v>
      </c>
      <c r="D102681" s="3">
        <v>43697</v>
      </c>
      <c r="E102681" s="4">
        <v>0.19797461805555555</v>
      </c>
      <c r="F102681">
        <v>0</v>
      </c>
    </row>
    <row r="102682" spans="1:6" x14ac:dyDescent="0.3">
      <c r="A102682" s="2">
        <v>43697.198033113425</v>
      </c>
      <c r="B102682" s="1" t="s">
        <v>0</v>
      </c>
      <c r="C102682" s="1" t="s">
        <v>3</v>
      </c>
      <c r="D102682" s="3">
        <v>43697</v>
      </c>
      <c r="E102682" s="4">
        <v>0.19803311342592592</v>
      </c>
      <c r="F102682">
        <v>0</v>
      </c>
    </row>
    <row r="102683" spans="1:6" x14ac:dyDescent="0.3">
      <c r="A102683" s="2">
        <v>43697.198090532409</v>
      </c>
      <c r="B102683" s="1" t="s">
        <v>0</v>
      </c>
      <c r="C102683" s="1" t="s">
        <v>3</v>
      </c>
      <c r="D102683" s="3">
        <v>43697</v>
      </c>
      <c r="E102683" s="4">
        <v>0.1980905324074074</v>
      </c>
      <c r="F102683">
        <v>0</v>
      </c>
    </row>
    <row r="102684" spans="1:6" x14ac:dyDescent="0.3">
      <c r="A102684" s="2">
        <v>43697.198148668984</v>
      </c>
      <c r="B102684" s="1" t="s">
        <v>0</v>
      </c>
      <c r="C102684" s="1" t="s">
        <v>3</v>
      </c>
      <c r="D102684" s="3">
        <v>43697</v>
      </c>
      <c r="E102684" s="4">
        <v>0.19814866898148148</v>
      </c>
      <c r="F102684">
        <v>0</v>
      </c>
    </row>
    <row r="102685" spans="1:6" x14ac:dyDescent="0.3">
      <c r="A102685" s="2">
        <v>43697.198207534719</v>
      </c>
      <c r="B102685" s="1" t="s">
        <v>0</v>
      </c>
      <c r="C102685" s="1" t="s">
        <v>3</v>
      </c>
      <c r="D102685" s="3">
        <v>43697</v>
      </c>
      <c r="E102685" s="4">
        <v>0.19820753472222222</v>
      </c>
      <c r="F102685">
        <v>0</v>
      </c>
    </row>
    <row r="102686" spans="1:6" x14ac:dyDescent="0.3">
      <c r="A102686" s="2">
        <v>43697.198266388892</v>
      </c>
      <c r="B102686" s="1" t="s">
        <v>0</v>
      </c>
      <c r="C102686" s="1" t="s">
        <v>3</v>
      </c>
      <c r="D102686" s="3">
        <v>43697</v>
      </c>
      <c r="E102686" s="4">
        <v>0.19826638888888889</v>
      </c>
      <c r="F102686">
        <v>0</v>
      </c>
    </row>
    <row r="102687" spans="1:6" x14ac:dyDescent="0.3">
      <c r="A102687" s="2">
        <v>43697.198322546297</v>
      </c>
      <c r="B102687" s="1" t="s">
        <v>0</v>
      </c>
      <c r="C102687" s="1" t="s">
        <v>3</v>
      </c>
      <c r="D102687" s="3">
        <v>43697</v>
      </c>
      <c r="E102687" s="4">
        <v>0.19832254629629631</v>
      </c>
      <c r="F102687">
        <v>0</v>
      </c>
    </row>
    <row r="102688" spans="1:6" x14ac:dyDescent="0.3">
      <c r="A102688" s="2">
        <v>43697.198383391202</v>
      </c>
      <c r="B102688" s="1" t="s">
        <v>0</v>
      </c>
      <c r="C102688" s="1" t="s">
        <v>3</v>
      </c>
      <c r="D102688" s="3">
        <v>43697</v>
      </c>
      <c r="E102688" s="4">
        <v>0.19838339120370371</v>
      </c>
      <c r="F102688">
        <v>0</v>
      </c>
    </row>
    <row r="102689" spans="1:6" x14ac:dyDescent="0.3">
      <c r="A102689" s="2">
        <v>43697.198438819447</v>
      </c>
      <c r="B102689" s="1" t="s">
        <v>0</v>
      </c>
      <c r="C102689" s="1" t="s">
        <v>3</v>
      </c>
      <c r="D102689" s="3">
        <v>43697</v>
      </c>
      <c r="E102689" s="4">
        <v>0.19843881944444444</v>
      </c>
      <c r="F102689">
        <v>0</v>
      </c>
    </row>
    <row r="102690" spans="1:6" x14ac:dyDescent="0.3">
      <c r="A102690" s="2">
        <v>43697.198496053243</v>
      </c>
      <c r="B102690" s="1" t="s">
        <v>0</v>
      </c>
      <c r="C102690" s="1" t="s">
        <v>3</v>
      </c>
      <c r="D102690" s="3">
        <v>43697</v>
      </c>
      <c r="E102690" s="4">
        <v>0.19849605324074074</v>
      </c>
      <c r="F102690">
        <v>0</v>
      </c>
    </row>
    <row r="102691" spans="1:6" x14ac:dyDescent="0.3">
      <c r="A102691" s="2">
        <v>43697.198555462965</v>
      </c>
      <c r="B102691" s="1" t="s">
        <v>0</v>
      </c>
      <c r="C102691" s="1" t="s">
        <v>3</v>
      </c>
      <c r="D102691" s="3">
        <v>43697</v>
      </c>
      <c r="E102691" s="4">
        <v>0.19855546296296298</v>
      </c>
      <c r="F102691">
        <v>0</v>
      </c>
    </row>
    <row r="102692" spans="1:6" x14ac:dyDescent="0.3">
      <c r="A102692" s="2">
        <v>43697.198612337961</v>
      </c>
      <c r="B102692" s="1" t="s">
        <v>0</v>
      </c>
      <c r="C102692" s="1" t="s">
        <v>3</v>
      </c>
      <c r="D102692" s="3">
        <v>43697</v>
      </c>
      <c r="E102692" s="4">
        <v>0.19861233796296296</v>
      </c>
      <c r="F102692">
        <v>0</v>
      </c>
    </row>
    <row r="102693" spans="1:6" x14ac:dyDescent="0.3">
      <c r="A102693" s="2">
        <v>43697.198669571757</v>
      </c>
      <c r="B102693" s="1" t="s">
        <v>0</v>
      </c>
      <c r="C102693" s="1" t="s">
        <v>3</v>
      </c>
      <c r="D102693" s="3">
        <v>43697</v>
      </c>
      <c r="E102693" s="4">
        <v>0.19866957175925926</v>
      </c>
      <c r="F102693">
        <v>0</v>
      </c>
    </row>
    <row r="102694" spans="1:6" x14ac:dyDescent="0.3">
      <c r="A102694" s="2">
        <v>43697.198728252311</v>
      </c>
      <c r="B102694" s="1" t="s">
        <v>0</v>
      </c>
      <c r="C102694" s="1" t="s">
        <v>3</v>
      </c>
      <c r="D102694" s="3">
        <v>43697</v>
      </c>
      <c r="E102694" s="4">
        <v>0.19872825231481481</v>
      </c>
      <c r="F102694">
        <v>0</v>
      </c>
    </row>
    <row r="102695" spans="1:6" x14ac:dyDescent="0.3">
      <c r="A102695" s="2">
        <v>43697.198786747686</v>
      </c>
      <c r="B102695" s="1" t="s">
        <v>0</v>
      </c>
      <c r="C102695" s="1" t="s">
        <v>3</v>
      </c>
      <c r="D102695" s="3">
        <v>43697</v>
      </c>
      <c r="E102695" s="4">
        <v>0.19878674768518517</v>
      </c>
      <c r="F102695">
        <v>0</v>
      </c>
    </row>
    <row r="102696" spans="1:6" x14ac:dyDescent="0.3">
      <c r="A102696" s="2">
        <v>43697.198844351849</v>
      </c>
      <c r="B102696" s="1" t="s">
        <v>0</v>
      </c>
      <c r="C102696" s="1" t="s">
        <v>3</v>
      </c>
      <c r="D102696" s="3">
        <v>43697</v>
      </c>
      <c r="E102696" s="4">
        <v>0.19884435185185184</v>
      </c>
      <c r="F102696">
        <v>0</v>
      </c>
    </row>
    <row r="102697" spans="1:6" x14ac:dyDescent="0.3">
      <c r="A102697" s="2">
        <v>43697.198903750003</v>
      </c>
      <c r="B102697" s="1" t="s">
        <v>0</v>
      </c>
      <c r="C102697" s="1" t="s">
        <v>3</v>
      </c>
      <c r="D102697" s="3">
        <v>43697</v>
      </c>
      <c r="E102697" s="4">
        <v>0.19890374999999999</v>
      </c>
      <c r="F102697">
        <v>0</v>
      </c>
    </row>
    <row r="102698" spans="1:6" x14ac:dyDescent="0.3">
      <c r="A102698" s="2">
        <v>43697.198961712966</v>
      </c>
      <c r="B102698" s="1" t="s">
        <v>0</v>
      </c>
      <c r="C102698" s="1" t="s">
        <v>3</v>
      </c>
      <c r="D102698" s="3">
        <v>43697</v>
      </c>
      <c r="E102698" s="4">
        <v>0.19896171296296297</v>
      </c>
      <c r="F102698">
        <v>0</v>
      </c>
    </row>
    <row r="102699" spans="1:6" x14ac:dyDescent="0.3">
      <c r="A102699" s="2">
        <v>43697.199017870371</v>
      </c>
      <c r="B102699" s="1" t="s">
        <v>0</v>
      </c>
      <c r="C102699" s="1" t="s">
        <v>3</v>
      </c>
      <c r="D102699" s="3">
        <v>43697</v>
      </c>
      <c r="E102699" s="4">
        <v>0.19901787037037036</v>
      </c>
      <c r="F102699">
        <v>0</v>
      </c>
    </row>
    <row r="102700" spans="1:6" x14ac:dyDescent="0.3">
      <c r="A102700" s="2">
        <v>43697.199075648146</v>
      </c>
      <c r="B102700" s="1" t="s">
        <v>0</v>
      </c>
      <c r="C102700" s="1" t="s">
        <v>3</v>
      </c>
      <c r="D102700" s="3">
        <v>43697</v>
      </c>
      <c r="E102700" s="4">
        <v>0.19907564814814815</v>
      </c>
      <c r="F102700">
        <v>0</v>
      </c>
    </row>
    <row r="102701" spans="1:6" x14ac:dyDescent="0.3">
      <c r="A102701" s="2">
        <v>43697.199134502313</v>
      </c>
      <c r="B102701" s="1" t="s">
        <v>0</v>
      </c>
      <c r="C102701" s="1" t="s">
        <v>3</v>
      </c>
      <c r="D102701" s="3">
        <v>43697</v>
      </c>
      <c r="E102701" s="4">
        <v>0.1991345023148148</v>
      </c>
      <c r="F102701">
        <v>0</v>
      </c>
    </row>
    <row r="102702" spans="1:6" x14ac:dyDescent="0.3">
      <c r="A102702" s="2">
        <v>43697.199191921296</v>
      </c>
      <c r="B102702" s="1" t="s">
        <v>0</v>
      </c>
      <c r="C102702" s="1" t="s">
        <v>3</v>
      </c>
      <c r="D102702" s="3">
        <v>43697</v>
      </c>
      <c r="E102702" s="4">
        <v>0.19919192129629629</v>
      </c>
      <c r="F102702">
        <v>0</v>
      </c>
    </row>
    <row r="102703" spans="1:6" x14ac:dyDescent="0.3">
      <c r="A102703" s="2">
        <v>43697.199249340279</v>
      </c>
      <c r="B102703" s="1" t="s">
        <v>0</v>
      </c>
      <c r="C102703" s="1" t="s">
        <v>3</v>
      </c>
      <c r="D102703" s="3">
        <v>43697</v>
      </c>
      <c r="E102703" s="4">
        <v>0.19924934027777777</v>
      </c>
      <c r="F102703">
        <v>0</v>
      </c>
    </row>
    <row r="102704" spans="1:6" x14ac:dyDescent="0.3">
      <c r="A102704" s="2">
        <v>43697.199313796293</v>
      </c>
      <c r="B102704" s="1" t="s">
        <v>0</v>
      </c>
      <c r="C102704" s="1" t="s">
        <v>3</v>
      </c>
      <c r="D102704" s="3">
        <v>43697</v>
      </c>
      <c r="E102704" s="4">
        <v>0.19931379629629631</v>
      </c>
      <c r="F102704">
        <v>0</v>
      </c>
    </row>
    <row r="102705" spans="1:6" x14ac:dyDescent="0.3">
      <c r="A102705" s="2">
        <v>43697.199366516201</v>
      </c>
      <c r="B102705" s="1" t="s">
        <v>0</v>
      </c>
      <c r="C102705" s="1" t="s">
        <v>3</v>
      </c>
      <c r="D102705" s="3">
        <v>43697</v>
      </c>
      <c r="E102705" s="4">
        <v>0.19936651620370371</v>
      </c>
      <c r="F102705">
        <v>0</v>
      </c>
    </row>
    <row r="102706" spans="1:6" x14ac:dyDescent="0.3">
      <c r="A102706" s="2">
        <v>43697.199423576392</v>
      </c>
      <c r="B102706" s="1" t="s">
        <v>0</v>
      </c>
      <c r="C102706" s="1" t="s">
        <v>3</v>
      </c>
      <c r="D102706" s="3">
        <v>43697</v>
      </c>
      <c r="E102706" s="4">
        <v>0.19942357638888888</v>
      </c>
      <c r="F102706">
        <v>0</v>
      </c>
    </row>
    <row r="102707" spans="1:6" x14ac:dyDescent="0.3">
      <c r="A102707" s="2">
        <v>43697.19948116898</v>
      </c>
      <c r="B102707" s="1" t="s">
        <v>0</v>
      </c>
      <c r="C102707" s="1" t="s">
        <v>3</v>
      </c>
      <c r="D102707" s="3">
        <v>43697</v>
      </c>
      <c r="E102707" s="4">
        <v>0.19948116898148149</v>
      </c>
      <c r="F102707">
        <v>0</v>
      </c>
    </row>
    <row r="102708" spans="1:6" x14ac:dyDescent="0.3">
      <c r="A102708" s="2">
        <v>43697.199540393522</v>
      </c>
      <c r="B102708" s="1" t="s">
        <v>0</v>
      </c>
      <c r="C102708" s="1" t="s">
        <v>3</v>
      </c>
      <c r="D102708" s="3">
        <v>43697</v>
      </c>
      <c r="E102708" s="4">
        <v>0.19954039351851852</v>
      </c>
      <c r="F102708">
        <v>0</v>
      </c>
    </row>
    <row r="102709" spans="1:6" x14ac:dyDescent="0.3">
      <c r="A102709" s="2">
        <v>43697.199597812498</v>
      </c>
      <c r="B102709" s="1" t="s">
        <v>0</v>
      </c>
      <c r="C102709" s="1" t="s">
        <v>3</v>
      </c>
      <c r="D102709" s="3">
        <v>43697</v>
      </c>
      <c r="E102709" s="4">
        <v>0.1995978125</v>
      </c>
      <c r="F102709">
        <v>0</v>
      </c>
    </row>
    <row r="102710" spans="1:6" x14ac:dyDescent="0.3">
      <c r="A102710" s="2">
        <v>43697.199654687502</v>
      </c>
      <c r="B102710" s="1" t="s">
        <v>0</v>
      </c>
      <c r="C102710" s="1" t="s">
        <v>3</v>
      </c>
      <c r="D102710" s="3">
        <v>43697</v>
      </c>
      <c r="E102710" s="4">
        <v>0.19965468750000001</v>
      </c>
      <c r="F102710">
        <v>0</v>
      </c>
    </row>
    <row r="102711" spans="1:6" x14ac:dyDescent="0.3">
      <c r="A102711" s="2">
        <v>43697.199713726855</v>
      </c>
      <c r="B102711" s="1" t="s">
        <v>0</v>
      </c>
      <c r="C102711" s="1" t="s">
        <v>3</v>
      </c>
      <c r="D102711" s="3">
        <v>43697</v>
      </c>
      <c r="E102711" s="4">
        <v>0.19971372685185185</v>
      </c>
      <c r="F102711">
        <v>0</v>
      </c>
    </row>
    <row r="102712" spans="1:6" x14ac:dyDescent="0.3">
      <c r="A102712" s="2">
        <v>43697.19977240741</v>
      </c>
      <c r="B102712" s="1" t="s">
        <v>0</v>
      </c>
      <c r="C102712" s="1" t="s">
        <v>3</v>
      </c>
      <c r="D102712" s="3">
        <v>43697</v>
      </c>
      <c r="E102712" s="4">
        <v>0.1997724074074074</v>
      </c>
      <c r="F102712">
        <v>0</v>
      </c>
    </row>
    <row r="102713" spans="1:6" x14ac:dyDescent="0.3">
      <c r="A102713" s="2">
        <v>43697.199829282406</v>
      </c>
      <c r="B102713" s="1" t="s">
        <v>0</v>
      </c>
      <c r="C102713" s="1" t="s">
        <v>3</v>
      </c>
      <c r="D102713" s="3">
        <v>43697</v>
      </c>
      <c r="E102713" s="4">
        <v>0.19982928240740741</v>
      </c>
      <c r="F102713">
        <v>0</v>
      </c>
    </row>
    <row r="102714" spans="1:6" x14ac:dyDescent="0.3">
      <c r="A102714" s="2">
        <v>43697.19988670139</v>
      </c>
      <c r="B102714" s="1" t="s">
        <v>0</v>
      </c>
      <c r="C102714" s="1" t="s">
        <v>3</v>
      </c>
      <c r="D102714" s="3">
        <v>43697</v>
      </c>
      <c r="E102714" s="4">
        <v>0.19988670138888889</v>
      </c>
      <c r="F102714">
        <v>0</v>
      </c>
    </row>
    <row r="102715" spans="1:6" x14ac:dyDescent="0.3">
      <c r="A102715" s="2">
        <v>43697.199947731482</v>
      </c>
      <c r="B102715" s="1" t="s">
        <v>0</v>
      </c>
      <c r="C102715" s="1" t="s">
        <v>3</v>
      </c>
      <c r="D102715" s="3">
        <v>43697</v>
      </c>
      <c r="E102715" s="4">
        <v>0.19994773148148148</v>
      </c>
      <c r="F102715">
        <v>0</v>
      </c>
    </row>
    <row r="102716" spans="1:6" x14ac:dyDescent="0.3">
      <c r="A102716" s="2">
        <v>43697.20000261574</v>
      </c>
      <c r="B102716" s="1" t="s">
        <v>0</v>
      </c>
      <c r="C102716" s="1" t="s">
        <v>3</v>
      </c>
      <c r="D102716" s="3">
        <v>43697</v>
      </c>
      <c r="E102716" s="4">
        <v>0.20000261574074074</v>
      </c>
      <c r="F102716">
        <v>0</v>
      </c>
    </row>
    <row r="102717" spans="1:6" x14ac:dyDescent="0.3">
      <c r="A102717" s="2">
        <v>43697.200060937503</v>
      </c>
      <c r="B102717" s="1" t="s">
        <v>0</v>
      </c>
      <c r="C102717" s="1" t="s">
        <v>3</v>
      </c>
      <c r="D102717" s="3">
        <v>43697</v>
      </c>
      <c r="E102717" s="4">
        <v>0.20006093750000001</v>
      </c>
      <c r="F102717">
        <v>0</v>
      </c>
    </row>
    <row r="102718" spans="1:6" x14ac:dyDescent="0.3">
      <c r="A102718" s="2">
        <v>43697.200119259258</v>
      </c>
      <c r="B102718" s="1" t="s">
        <v>0</v>
      </c>
      <c r="C102718" s="1" t="s">
        <v>3</v>
      </c>
      <c r="D102718" s="3">
        <v>43697</v>
      </c>
      <c r="E102718" s="4">
        <v>0.20011925925925925</v>
      </c>
      <c r="F102718">
        <v>0</v>
      </c>
    </row>
    <row r="102719" spans="1:6" x14ac:dyDescent="0.3">
      <c r="A102719" s="2">
        <v>43697.200178657411</v>
      </c>
      <c r="B102719" s="1" t="s">
        <v>0</v>
      </c>
      <c r="C102719" s="1" t="s">
        <v>3</v>
      </c>
      <c r="D102719" s="3">
        <v>43697</v>
      </c>
      <c r="E102719" s="4">
        <v>0.2001786574074074</v>
      </c>
      <c r="F102719">
        <v>0</v>
      </c>
    </row>
    <row r="102720" spans="1:6" x14ac:dyDescent="0.3">
      <c r="A102720" s="2">
        <v>43697.200234814816</v>
      </c>
      <c r="B102720" s="1" t="s">
        <v>0</v>
      </c>
      <c r="C102720" s="1" t="s">
        <v>3</v>
      </c>
      <c r="D102720" s="3">
        <v>43697</v>
      </c>
      <c r="E102720" s="4">
        <v>0.20023481481481481</v>
      </c>
      <c r="F102720">
        <v>0</v>
      </c>
    </row>
    <row r="102721" spans="1:6" x14ac:dyDescent="0.3">
      <c r="A102721" s="2">
        <v>43697.200293495371</v>
      </c>
      <c r="B102721" s="1" t="s">
        <v>0</v>
      </c>
      <c r="C102721" s="1" t="s">
        <v>3</v>
      </c>
      <c r="D102721" s="3">
        <v>43697</v>
      </c>
      <c r="E102721" s="4">
        <v>0.20029349537037036</v>
      </c>
      <c r="F102721">
        <v>0</v>
      </c>
    </row>
    <row r="102722" spans="1:6" x14ac:dyDescent="0.3">
      <c r="A102722" s="2">
        <v>43697.200351631946</v>
      </c>
      <c r="B102722" s="1" t="s">
        <v>0</v>
      </c>
      <c r="C102722" s="1" t="s">
        <v>3</v>
      </c>
      <c r="D102722" s="3">
        <v>43697</v>
      </c>
      <c r="E102722" s="4">
        <v>0.20035163194444444</v>
      </c>
      <c r="F102722">
        <v>0</v>
      </c>
    </row>
    <row r="102723" spans="1:6" x14ac:dyDescent="0.3">
      <c r="A102723" s="2">
        <v>43697.200408865741</v>
      </c>
      <c r="B102723" s="1" t="s">
        <v>0</v>
      </c>
      <c r="C102723" s="1" t="s">
        <v>3</v>
      </c>
      <c r="D102723" s="3">
        <v>43697</v>
      </c>
      <c r="E102723" s="4">
        <v>0.20040886574074074</v>
      </c>
      <c r="F102723">
        <v>0</v>
      </c>
    </row>
    <row r="102724" spans="1:6" x14ac:dyDescent="0.3">
      <c r="A102724" s="2">
        <v>43697.200467372684</v>
      </c>
      <c r="B102724" s="1" t="s">
        <v>0</v>
      </c>
      <c r="C102724" s="1" t="s">
        <v>3</v>
      </c>
      <c r="D102724" s="3">
        <v>43697</v>
      </c>
      <c r="E102724" s="4">
        <v>0.20046737268518519</v>
      </c>
      <c r="F102724">
        <v>0</v>
      </c>
    </row>
    <row r="102725" spans="1:6" x14ac:dyDescent="0.3">
      <c r="A102725" s="2">
        <v>43697.200527314817</v>
      </c>
      <c r="B102725" s="1" t="s">
        <v>0</v>
      </c>
      <c r="C102725" s="1" t="s">
        <v>3</v>
      </c>
      <c r="D102725" s="3">
        <v>43697</v>
      </c>
      <c r="E102725" s="4">
        <v>0.20052731481481481</v>
      </c>
      <c r="F102725">
        <v>0</v>
      </c>
    </row>
    <row r="102726" spans="1:6" x14ac:dyDescent="0.3">
      <c r="A102726" s="2">
        <v>43697.200582199075</v>
      </c>
      <c r="B102726" s="1" t="s">
        <v>0</v>
      </c>
      <c r="C102726" s="1" t="s">
        <v>3</v>
      </c>
      <c r="D102726" s="3">
        <v>43697</v>
      </c>
      <c r="E102726" s="4">
        <v>0.20058219907407407</v>
      </c>
      <c r="F102726">
        <v>0</v>
      </c>
    </row>
    <row r="102727" spans="1:6" x14ac:dyDescent="0.3">
      <c r="A102727" s="2">
        <v>43697.20064052083</v>
      </c>
      <c r="B102727" s="1" t="s">
        <v>0</v>
      </c>
      <c r="C102727" s="1" t="s">
        <v>3</v>
      </c>
      <c r="D102727" s="3">
        <v>43697</v>
      </c>
      <c r="E102727" s="4">
        <v>0.20064052083333334</v>
      </c>
      <c r="F102727">
        <v>0</v>
      </c>
    </row>
    <row r="102728" spans="1:6" x14ac:dyDescent="0.3">
      <c r="A102728" s="2">
        <v>43697.200700821762</v>
      </c>
      <c r="B102728" s="1" t="s">
        <v>0</v>
      </c>
      <c r="C102728" s="1" t="s">
        <v>3</v>
      </c>
      <c r="D102728" s="3">
        <v>43697</v>
      </c>
      <c r="E102728" s="4">
        <v>0.20070082175925927</v>
      </c>
      <c r="F102728">
        <v>0</v>
      </c>
    </row>
    <row r="102729" spans="1:6" x14ac:dyDescent="0.3">
      <c r="A102729" s="2">
        <v>43697.200756620368</v>
      </c>
      <c r="B102729" s="1" t="s">
        <v>0</v>
      </c>
      <c r="C102729" s="1" t="s">
        <v>3</v>
      </c>
      <c r="D102729" s="3">
        <v>43697</v>
      </c>
      <c r="E102729" s="4">
        <v>0.20075662037037037</v>
      </c>
      <c r="F102729">
        <v>0</v>
      </c>
    </row>
    <row r="102730" spans="1:6" x14ac:dyDescent="0.3">
      <c r="A102730" s="2">
        <v>43697.200814571763</v>
      </c>
      <c r="B102730" s="1" t="s">
        <v>0</v>
      </c>
      <c r="C102730" s="1" t="s">
        <v>3</v>
      </c>
      <c r="D102730" s="3">
        <v>43697</v>
      </c>
      <c r="E102730" s="4">
        <v>0.20081457175925926</v>
      </c>
      <c r="F102730">
        <v>0</v>
      </c>
    </row>
    <row r="102731" spans="1:6" x14ac:dyDescent="0.3">
      <c r="A102731" s="2">
        <v>43697.200876504627</v>
      </c>
      <c r="B102731" s="1" t="s">
        <v>0</v>
      </c>
      <c r="C102731" s="1" t="s">
        <v>3</v>
      </c>
      <c r="D102731" s="3">
        <v>43697</v>
      </c>
      <c r="E102731" s="4">
        <v>0.20087650462962964</v>
      </c>
      <c r="F102731">
        <v>0</v>
      </c>
    </row>
    <row r="102732" spans="1:6" x14ac:dyDescent="0.3">
      <c r="A102732" s="2">
        <v>43697.200934108798</v>
      </c>
      <c r="B102732" s="1" t="s">
        <v>0</v>
      </c>
      <c r="C102732" s="1" t="s">
        <v>3</v>
      </c>
      <c r="D102732" s="3">
        <v>43697</v>
      </c>
      <c r="E102732" s="4">
        <v>0.20093410879629631</v>
      </c>
      <c r="F102732">
        <v>0</v>
      </c>
    </row>
    <row r="102733" spans="1:6" x14ac:dyDescent="0.3">
      <c r="A102733" s="2">
        <v>43697.200992604165</v>
      </c>
      <c r="B102733" s="1" t="s">
        <v>0</v>
      </c>
      <c r="C102733" s="1" t="s">
        <v>3</v>
      </c>
      <c r="D102733" s="3">
        <v>43697</v>
      </c>
      <c r="E102733" s="4">
        <v>0.20099260416666667</v>
      </c>
      <c r="F102733">
        <v>0</v>
      </c>
    </row>
    <row r="102734" spans="1:6" x14ac:dyDescent="0.3">
      <c r="A102734" s="2">
        <v>43697.201046226852</v>
      </c>
      <c r="B102734" s="1" t="s">
        <v>0</v>
      </c>
      <c r="C102734" s="1" t="s">
        <v>3</v>
      </c>
      <c r="D102734" s="3">
        <v>43697</v>
      </c>
      <c r="E102734" s="4">
        <v>0.20104622685185186</v>
      </c>
      <c r="F102734">
        <v>0</v>
      </c>
    </row>
    <row r="102735" spans="1:6" x14ac:dyDescent="0.3">
      <c r="A102735" s="2">
        <v>43697.201104189815</v>
      </c>
      <c r="B102735" s="1" t="s">
        <v>0</v>
      </c>
      <c r="C102735" s="1" t="s">
        <v>3</v>
      </c>
      <c r="D102735" s="3">
        <v>43697</v>
      </c>
      <c r="E102735" s="4">
        <v>0.20110418981481482</v>
      </c>
      <c r="F102735">
        <v>0</v>
      </c>
    </row>
    <row r="102736" spans="1:6" x14ac:dyDescent="0.3">
      <c r="A102736" s="2">
        <v>43697.201162685182</v>
      </c>
      <c r="B102736" s="1" t="s">
        <v>0</v>
      </c>
      <c r="C102736" s="1" t="s">
        <v>3</v>
      </c>
      <c r="D102736" s="3">
        <v>43697</v>
      </c>
      <c r="E102736" s="4">
        <v>0.20116268518518518</v>
      </c>
      <c r="F102736">
        <v>0</v>
      </c>
    </row>
    <row r="102737" spans="1:6" x14ac:dyDescent="0.3">
      <c r="A102737" s="2">
        <v>43697.201224618053</v>
      </c>
      <c r="B102737" s="1" t="s">
        <v>0</v>
      </c>
      <c r="C102737" s="1" t="s">
        <v>3</v>
      </c>
      <c r="D102737" s="3">
        <v>43697</v>
      </c>
      <c r="E102737" s="4">
        <v>0.20122461805555555</v>
      </c>
      <c r="F102737">
        <v>0</v>
      </c>
    </row>
    <row r="102738" spans="1:6" x14ac:dyDescent="0.3">
      <c r="A102738" s="2">
        <v>43697.201280046298</v>
      </c>
      <c r="B102738" s="1" t="s">
        <v>0</v>
      </c>
      <c r="C102738" s="1" t="s">
        <v>3</v>
      </c>
      <c r="D102738" s="3">
        <v>43697</v>
      </c>
      <c r="E102738" s="4">
        <v>0.20128004629629628</v>
      </c>
      <c r="F102738">
        <v>0</v>
      </c>
    </row>
    <row r="102739" spans="1:6" x14ac:dyDescent="0.3">
      <c r="A102739" s="2">
        <v>43697.201336018516</v>
      </c>
      <c r="B102739" s="1" t="s">
        <v>0</v>
      </c>
      <c r="C102739" s="1" t="s">
        <v>3</v>
      </c>
      <c r="D102739" s="3">
        <v>43697</v>
      </c>
      <c r="E102739" s="4">
        <v>0.20133601851851851</v>
      </c>
      <c r="F102739">
        <v>0</v>
      </c>
    </row>
    <row r="102740" spans="1:6" x14ac:dyDescent="0.3">
      <c r="A102740" s="2">
        <v>43697.201394699077</v>
      </c>
      <c r="B102740" s="1" t="s">
        <v>0</v>
      </c>
      <c r="C102740" s="1" t="s">
        <v>3</v>
      </c>
      <c r="D102740" s="3">
        <v>43697</v>
      </c>
      <c r="E102740" s="4">
        <v>0.20139469907407406</v>
      </c>
      <c r="F102740">
        <v>0</v>
      </c>
    </row>
    <row r="102741" spans="1:6" x14ac:dyDescent="0.3">
      <c r="A102741" s="2">
        <v>43697.201451574074</v>
      </c>
      <c r="B102741" s="1" t="s">
        <v>0</v>
      </c>
      <c r="C102741" s="1" t="s">
        <v>3</v>
      </c>
      <c r="D102741" s="3">
        <v>43697</v>
      </c>
      <c r="E102741" s="4">
        <v>0.20145157407407407</v>
      </c>
      <c r="F102741">
        <v>0</v>
      </c>
    </row>
    <row r="102742" spans="1:6" x14ac:dyDescent="0.3">
      <c r="A102742" s="2">
        <v>43697.201510081017</v>
      </c>
      <c r="B102742" s="1" t="s">
        <v>0</v>
      </c>
      <c r="C102742" s="1" t="s">
        <v>3</v>
      </c>
      <c r="D102742" s="3">
        <v>43697</v>
      </c>
      <c r="E102742" s="4">
        <v>0.20151008101851853</v>
      </c>
      <c r="F102742">
        <v>0</v>
      </c>
    </row>
    <row r="102743" spans="1:6" x14ac:dyDescent="0.3">
      <c r="A102743" s="2">
        <v>43697.201568402779</v>
      </c>
      <c r="B102743" s="1" t="s">
        <v>0</v>
      </c>
      <c r="C102743" s="1" t="s">
        <v>3</v>
      </c>
      <c r="D102743" s="3">
        <v>43697</v>
      </c>
      <c r="E102743" s="4">
        <v>0.20156840277777777</v>
      </c>
      <c r="F102743">
        <v>0</v>
      </c>
    </row>
    <row r="102744" spans="1:6" x14ac:dyDescent="0.3">
      <c r="A102744" s="2">
        <v>43697.201625277776</v>
      </c>
      <c r="B102744" s="1" t="s">
        <v>0</v>
      </c>
      <c r="C102744" s="1" t="s">
        <v>3</v>
      </c>
      <c r="D102744" s="3">
        <v>43697</v>
      </c>
      <c r="E102744" s="4">
        <v>0.20162527777777778</v>
      </c>
      <c r="F102744">
        <v>0</v>
      </c>
    </row>
    <row r="102745" spans="1:6" x14ac:dyDescent="0.3">
      <c r="A102745" s="2">
        <v>43697.201684861109</v>
      </c>
      <c r="B102745" s="1" t="s">
        <v>0</v>
      </c>
      <c r="C102745" s="1" t="s">
        <v>3</v>
      </c>
      <c r="D102745" s="3">
        <v>43697</v>
      </c>
      <c r="E102745" s="4">
        <v>0.20168486111111111</v>
      </c>
      <c r="F102745">
        <v>0</v>
      </c>
    </row>
    <row r="102746" spans="1:6" x14ac:dyDescent="0.3">
      <c r="A102746" s="2">
        <v>43697.201742268517</v>
      </c>
      <c r="B102746" s="1" t="s">
        <v>0</v>
      </c>
      <c r="C102746" s="1" t="s">
        <v>3</v>
      </c>
      <c r="D102746" s="3">
        <v>43697</v>
      </c>
      <c r="E102746" s="4">
        <v>0.20174226851851851</v>
      </c>
      <c r="F102746">
        <v>0</v>
      </c>
    </row>
    <row r="102747" spans="1:6" x14ac:dyDescent="0.3">
      <c r="A102747" s="2">
        <v>43697.201802037038</v>
      </c>
      <c r="B102747" s="1" t="s">
        <v>0</v>
      </c>
      <c r="C102747" s="1" t="s">
        <v>3</v>
      </c>
      <c r="D102747" s="3">
        <v>43697</v>
      </c>
      <c r="E102747" s="4">
        <v>0.20180203703703703</v>
      </c>
      <c r="F102747">
        <v>0</v>
      </c>
    </row>
    <row r="102748" spans="1:6" x14ac:dyDescent="0.3">
      <c r="A102748" s="2">
        <v>43697.201857465276</v>
      </c>
      <c r="B102748" s="1" t="s">
        <v>0</v>
      </c>
      <c r="C102748" s="1" t="s">
        <v>3</v>
      </c>
      <c r="D102748" s="3">
        <v>43697</v>
      </c>
      <c r="E102748" s="4">
        <v>0.20185746527777779</v>
      </c>
      <c r="F102748">
        <v>0</v>
      </c>
    </row>
    <row r="102749" spans="1:6" x14ac:dyDescent="0.3">
      <c r="A102749" s="2">
        <v>43697.201916689817</v>
      </c>
      <c r="B102749" s="1" t="s">
        <v>0</v>
      </c>
      <c r="C102749" s="1" t="s">
        <v>3</v>
      </c>
      <c r="D102749" s="3">
        <v>43697</v>
      </c>
      <c r="E102749" s="4">
        <v>0.20191668981481481</v>
      </c>
      <c r="F102749">
        <v>0</v>
      </c>
    </row>
    <row r="102750" spans="1:6" x14ac:dyDescent="0.3">
      <c r="A102750" s="2">
        <v>43697.201974282405</v>
      </c>
      <c r="B102750" s="1" t="s">
        <v>0</v>
      </c>
      <c r="C102750" s="1" t="s">
        <v>3</v>
      </c>
      <c r="D102750" s="3">
        <v>43697</v>
      </c>
      <c r="E102750" s="4">
        <v>0.20197428240740742</v>
      </c>
      <c r="F102750">
        <v>0</v>
      </c>
    </row>
    <row r="102751" spans="1:6" x14ac:dyDescent="0.3">
      <c r="A102751" s="2">
        <v>43697.202032245368</v>
      </c>
      <c r="B102751" s="1" t="s">
        <v>0</v>
      </c>
      <c r="C102751" s="1" t="s">
        <v>3</v>
      </c>
      <c r="D102751" s="3">
        <v>43697</v>
      </c>
      <c r="E102751" s="4">
        <v>0.20203224537037037</v>
      </c>
      <c r="F102751">
        <v>0</v>
      </c>
    </row>
    <row r="102752" spans="1:6" x14ac:dyDescent="0.3">
      <c r="A102752" s="2">
        <v>43697.202089837963</v>
      </c>
      <c r="B102752" s="1" t="s">
        <v>0</v>
      </c>
      <c r="C102752" s="1" t="s">
        <v>3</v>
      </c>
      <c r="D102752" s="3">
        <v>43697</v>
      </c>
      <c r="E102752" s="4">
        <v>0.20208983796296295</v>
      </c>
      <c r="F102752">
        <v>0</v>
      </c>
    </row>
    <row r="102753" spans="1:6" x14ac:dyDescent="0.3">
      <c r="A102753" s="2">
        <v>43697.202147256947</v>
      </c>
      <c r="B102753" s="1" t="s">
        <v>0</v>
      </c>
      <c r="C102753" s="1" t="s">
        <v>3</v>
      </c>
      <c r="D102753" s="3">
        <v>43697</v>
      </c>
      <c r="E102753" s="4">
        <v>0.20214725694444444</v>
      </c>
      <c r="F102753">
        <v>0</v>
      </c>
    </row>
    <row r="102754" spans="1:6" x14ac:dyDescent="0.3">
      <c r="A102754" s="2">
        <v>43697.202206296293</v>
      </c>
      <c r="B102754" s="1" t="s">
        <v>0</v>
      </c>
      <c r="C102754" s="1" t="s">
        <v>3</v>
      </c>
      <c r="D102754" s="3">
        <v>43697</v>
      </c>
      <c r="E102754" s="4">
        <v>0.2022062962962963</v>
      </c>
      <c r="F102754">
        <v>0</v>
      </c>
    </row>
    <row r="102755" spans="1:6" x14ac:dyDescent="0.3">
      <c r="A102755" s="2">
        <v>43697.202263171297</v>
      </c>
      <c r="B102755" s="1" t="s">
        <v>0</v>
      </c>
      <c r="C102755" s="1" t="s">
        <v>3</v>
      </c>
      <c r="D102755" s="3">
        <v>43697</v>
      </c>
      <c r="E102755" s="4">
        <v>0.20226317129629628</v>
      </c>
      <c r="F102755">
        <v>0</v>
      </c>
    </row>
    <row r="102756" spans="1:6" x14ac:dyDescent="0.3">
      <c r="A102756" s="2">
        <v>43697.20232329861</v>
      </c>
      <c r="B102756" s="1" t="s">
        <v>0</v>
      </c>
      <c r="C102756" s="1" t="s">
        <v>3</v>
      </c>
      <c r="D102756" s="3">
        <v>43697</v>
      </c>
      <c r="E102756" s="4">
        <v>0.20232329861111112</v>
      </c>
      <c r="F102756">
        <v>0</v>
      </c>
    </row>
    <row r="102757" spans="1:6" x14ac:dyDescent="0.3">
      <c r="A102757" s="2">
        <v>43697.202380000002</v>
      </c>
      <c r="B102757" s="1" t="s">
        <v>0</v>
      </c>
      <c r="C102757" s="1" t="s">
        <v>3</v>
      </c>
      <c r="D102757" s="3">
        <v>43697</v>
      </c>
      <c r="E102757" s="4">
        <v>0.20238</v>
      </c>
      <c r="F102757">
        <v>0</v>
      </c>
    </row>
    <row r="102758" spans="1:6" x14ac:dyDescent="0.3">
      <c r="A102758" s="2">
        <v>43697.20243795139</v>
      </c>
      <c r="B102758" s="1" t="s">
        <v>0</v>
      </c>
      <c r="C102758" s="1" t="s">
        <v>3</v>
      </c>
      <c r="D102758" s="3">
        <v>43697</v>
      </c>
      <c r="E102758" s="4">
        <v>0.2024379513888889</v>
      </c>
      <c r="F102758">
        <v>0</v>
      </c>
    </row>
    <row r="102759" spans="1:6" x14ac:dyDescent="0.3">
      <c r="A102759" s="2">
        <v>43697.202495914353</v>
      </c>
      <c r="B102759" s="1" t="s">
        <v>0</v>
      </c>
      <c r="C102759" s="1" t="s">
        <v>3</v>
      </c>
      <c r="D102759" s="3">
        <v>43697</v>
      </c>
      <c r="E102759" s="4">
        <v>0.20249591435185185</v>
      </c>
      <c r="F102759">
        <v>0</v>
      </c>
    </row>
    <row r="102760" spans="1:6" x14ac:dyDescent="0.3">
      <c r="A102760" s="2">
        <v>43697.202553333336</v>
      </c>
      <c r="B102760" s="1" t="s">
        <v>0</v>
      </c>
      <c r="C102760" s="1" t="s">
        <v>3</v>
      </c>
      <c r="D102760" s="3">
        <v>43697</v>
      </c>
      <c r="E102760" s="4">
        <v>0.20255333333333334</v>
      </c>
      <c r="F102760">
        <v>0</v>
      </c>
    </row>
    <row r="102761" spans="1:6" x14ac:dyDescent="0.3">
      <c r="A102761" s="2">
        <v>43697.202610740744</v>
      </c>
      <c r="B102761" s="1" t="s">
        <v>0</v>
      </c>
      <c r="C102761" s="1" t="s">
        <v>3</v>
      </c>
      <c r="D102761" s="3">
        <v>43697</v>
      </c>
      <c r="E102761" s="4">
        <v>0.20261074074074073</v>
      </c>
      <c r="F102761">
        <v>0</v>
      </c>
    </row>
    <row r="102762" spans="1:6" x14ac:dyDescent="0.3">
      <c r="A102762" s="2">
        <v>43697.202671053237</v>
      </c>
      <c r="B102762" s="1" t="s">
        <v>0</v>
      </c>
      <c r="C102762" s="1" t="s">
        <v>3</v>
      </c>
      <c r="D102762" s="3">
        <v>43697</v>
      </c>
      <c r="E102762" s="4">
        <v>0.20267105324074075</v>
      </c>
      <c r="F102762">
        <v>0</v>
      </c>
    </row>
    <row r="102763" spans="1:6" x14ac:dyDescent="0.3">
      <c r="A102763" s="2">
        <v>43697.202727025462</v>
      </c>
      <c r="B102763" s="1" t="s">
        <v>0</v>
      </c>
      <c r="C102763" s="1" t="s">
        <v>3</v>
      </c>
      <c r="D102763" s="3">
        <v>43697</v>
      </c>
      <c r="E102763" s="4">
        <v>0.20272702546296295</v>
      </c>
      <c r="F102763">
        <v>0</v>
      </c>
    </row>
    <row r="102764" spans="1:6" x14ac:dyDescent="0.3">
      <c r="A102764" s="2">
        <v>43697.202785347225</v>
      </c>
      <c r="B102764" s="1" t="s">
        <v>0</v>
      </c>
      <c r="C102764" s="1" t="s">
        <v>3</v>
      </c>
      <c r="D102764" s="3">
        <v>43697</v>
      </c>
      <c r="E102764" s="4">
        <v>0.20278534722222222</v>
      </c>
      <c r="F102764">
        <v>0</v>
      </c>
    </row>
    <row r="102765" spans="1:6" x14ac:dyDescent="0.3">
      <c r="A102765" s="2">
        <v>43697.202843125</v>
      </c>
      <c r="B102765" s="1" t="s">
        <v>0</v>
      </c>
      <c r="C102765" s="1" t="s">
        <v>3</v>
      </c>
      <c r="D102765" s="3">
        <v>43697</v>
      </c>
      <c r="E102765" s="4">
        <v>0.20284312500000001</v>
      </c>
      <c r="F102765">
        <v>0</v>
      </c>
    </row>
    <row r="102766" spans="1:6" x14ac:dyDescent="0.3">
      <c r="A102766" s="2">
        <v>43697.202901446763</v>
      </c>
      <c r="B102766" s="1" t="s">
        <v>0</v>
      </c>
      <c r="C102766" s="1" t="s">
        <v>3</v>
      </c>
      <c r="D102766" s="3">
        <v>43697</v>
      </c>
      <c r="E102766" s="4">
        <v>0.20290144675925925</v>
      </c>
      <c r="F102766">
        <v>0</v>
      </c>
    </row>
    <row r="102767" spans="1:6" x14ac:dyDescent="0.3">
      <c r="A102767" s="2">
        <v>43697.202958680558</v>
      </c>
      <c r="B102767" s="1" t="s">
        <v>0</v>
      </c>
      <c r="C102767" s="1" t="s">
        <v>3</v>
      </c>
      <c r="D102767" s="3">
        <v>43697</v>
      </c>
      <c r="E102767" s="4">
        <v>0.20295868055555555</v>
      </c>
      <c r="F102767">
        <v>0</v>
      </c>
    </row>
    <row r="102768" spans="1:6" x14ac:dyDescent="0.3">
      <c r="A102768" s="2">
        <v>43697.203017534724</v>
      </c>
      <c r="B102768" s="1" t="s">
        <v>0</v>
      </c>
      <c r="C102768" s="1" t="s">
        <v>3</v>
      </c>
      <c r="D102768" s="3">
        <v>43697</v>
      </c>
      <c r="E102768" s="4">
        <v>0.20301753472222223</v>
      </c>
      <c r="F102768">
        <v>0</v>
      </c>
    </row>
    <row r="102769" spans="1:6" x14ac:dyDescent="0.3">
      <c r="A102769" s="2">
        <v>43697.203075497688</v>
      </c>
      <c r="B102769" s="1" t="s">
        <v>0</v>
      </c>
      <c r="C102769" s="1" t="s">
        <v>3</v>
      </c>
      <c r="D102769" s="3">
        <v>43697</v>
      </c>
      <c r="E102769" s="4">
        <v>0.20307549768518518</v>
      </c>
      <c r="F102769">
        <v>0</v>
      </c>
    </row>
    <row r="102770" spans="1:6" x14ac:dyDescent="0.3">
      <c r="A102770" s="2">
        <v>43697.203133275463</v>
      </c>
      <c r="B102770" s="1" t="s">
        <v>0</v>
      </c>
      <c r="C102770" s="1" t="s">
        <v>3</v>
      </c>
      <c r="D102770" s="3">
        <v>43697</v>
      </c>
      <c r="E102770" s="4">
        <v>0.20313327546296298</v>
      </c>
      <c r="F102770">
        <v>0</v>
      </c>
    </row>
    <row r="102771" spans="1:6" x14ac:dyDescent="0.3">
      <c r="A102771" s="2">
        <v>43697.203190868058</v>
      </c>
      <c r="B102771" s="1" t="s">
        <v>0</v>
      </c>
      <c r="C102771" s="1" t="s">
        <v>3</v>
      </c>
      <c r="D102771" s="3">
        <v>43697</v>
      </c>
      <c r="E102771" s="4">
        <v>0.20319086805555556</v>
      </c>
      <c r="F102771">
        <v>0</v>
      </c>
    </row>
    <row r="102772" spans="1:6" x14ac:dyDescent="0.3">
      <c r="A102772" s="2">
        <v>43697.203249918981</v>
      </c>
      <c r="B102772" s="1" t="s">
        <v>0</v>
      </c>
      <c r="C102772" s="1" t="s">
        <v>3</v>
      </c>
      <c r="D102772" s="3">
        <v>43697</v>
      </c>
      <c r="E102772" s="4">
        <v>0.20324991898148148</v>
      </c>
      <c r="F102772">
        <v>0</v>
      </c>
    </row>
    <row r="102773" spans="1:6" x14ac:dyDescent="0.3">
      <c r="A102773" s="2">
        <v>43697.203306967589</v>
      </c>
      <c r="B102773" s="1" t="s">
        <v>0</v>
      </c>
      <c r="C102773" s="1" t="s">
        <v>3</v>
      </c>
      <c r="D102773" s="3">
        <v>43697</v>
      </c>
      <c r="E102773" s="4">
        <v>0.20330696759259259</v>
      </c>
      <c r="F102773">
        <v>0</v>
      </c>
    </row>
    <row r="102774" spans="1:6" x14ac:dyDescent="0.3">
      <c r="A102774" s="2">
        <v>43697.20336402778</v>
      </c>
      <c r="B102774" s="1" t="s">
        <v>0</v>
      </c>
      <c r="C102774" s="1" t="s">
        <v>3</v>
      </c>
      <c r="D102774" s="3">
        <v>43697</v>
      </c>
      <c r="E102774" s="4">
        <v>0.20336402777777779</v>
      </c>
      <c r="F102774">
        <v>0</v>
      </c>
    </row>
    <row r="102775" spans="1:6" x14ac:dyDescent="0.3">
      <c r="A102775" s="2">
        <v>43697.203422881947</v>
      </c>
      <c r="B102775" s="1" t="s">
        <v>0</v>
      </c>
      <c r="C102775" s="1" t="s">
        <v>3</v>
      </c>
      <c r="D102775" s="3">
        <v>43697</v>
      </c>
      <c r="E102775" s="4">
        <v>0.20342288194444444</v>
      </c>
      <c r="F102775">
        <v>0</v>
      </c>
    </row>
    <row r="102776" spans="1:6" x14ac:dyDescent="0.3">
      <c r="A102776" s="2">
        <v>43697.203481747689</v>
      </c>
      <c r="B102776" s="1" t="s">
        <v>0</v>
      </c>
      <c r="C102776" s="1" t="s">
        <v>3</v>
      </c>
      <c r="D102776" s="3">
        <v>43697</v>
      </c>
      <c r="E102776" s="4">
        <v>0.20348174768518518</v>
      </c>
      <c r="F102776">
        <v>0</v>
      </c>
    </row>
    <row r="102777" spans="1:6" x14ac:dyDescent="0.3">
      <c r="A102777" s="2">
        <v>43697.203538263886</v>
      </c>
      <c r="B102777" s="1" t="s">
        <v>0</v>
      </c>
      <c r="C102777" s="1" t="s">
        <v>3</v>
      </c>
      <c r="D102777" s="3">
        <v>43697</v>
      </c>
      <c r="E102777" s="4">
        <v>0.20353826388888888</v>
      </c>
      <c r="F102777">
        <v>0</v>
      </c>
    </row>
    <row r="102778" spans="1:6" x14ac:dyDescent="0.3">
      <c r="A102778" s="2">
        <v>43697.203596041669</v>
      </c>
      <c r="B102778" s="1" t="s">
        <v>0</v>
      </c>
      <c r="C102778" s="1" t="s">
        <v>3</v>
      </c>
      <c r="D102778" s="3">
        <v>43697</v>
      </c>
      <c r="E102778" s="4">
        <v>0.20359604166666667</v>
      </c>
      <c r="F102778">
        <v>0</v>
      </c>
    </row>
    <row r="102779" spans="1:6" x14ac:dyDescent="0.3">
      <c r="A102779" s="2">
        <v>43697.203654895835</v>
      </c>
      <c r="B102779" s="1" t="s">
        <v>0</v>
      </c>
      <c r="C102779" s="1" t="s">
        <v>3</v>
      </c>
      <c r="D102779" s="3">
        <v>43697</v>
      </c>
      <c r="E102779" s="4">
        <v>0.20365489583333332</v>
      </c>
      <c r="F102779">
        <v>0</v>
      </c>
    </row>
    <row r="102780" spans="1:6" x14ac:dyDescent="0.3">
      <c r="A102780" s="2">
        <v>43697.203712858798</v>
      </c>
      <c r="B102780" s="1" t="s">
        <v>0</v>
      </c>
      <c r="C102780" s="1" t="s">
        <v>3</v>
      </c>
      <c r="D102780" s="3">
        <v>43697</v>
      </c>
      <c r="E102780" s="4">
        <v>0.2037128587962963</v>
      </c>
      <c r="F102780">
        <v>0</v>
      </c>
    </row>
    <row r="102781" spans="1:6" x14ac:dyDescent="0.3">
      <c r="A102781" s="2">
        <v>43697.203770995373</v>
      </c>
      <c r="B102781" s="1" t="s">
        <v>0</v>
      </c>
      <c r="C102781" s="1" t="s">
        <v>3</v>
      </c>
      <c r="D102781" s="3">
        <v>43697</v>
      </c>
      <c r="E102781" s="4">
        <v>0.20377099537037038</v>
      </c>
      <c r="F102781">
        <v>0</v>
      </c>
    </row>
    <row r="102782" spans="1:6" x14ac:dyDescent="0.3">
      <c r="A102782" s="2">
        <v>43697.203828958336</v>
      </c>
      <c r="B102782" s="1" t="s">
        <v>0</v>
      </c>
      <c r="C102782" s="1" t="s">
        <v>3</v>
      </c>
      <c r="D102782" s="3">
        <v>43697</v>
      </c>
      <c r="E102782" s="4">
        <v>0.20382895833333334</v>
      </c>
      <c r="F102782">
        <v>0</v>
      </c>
    </row>
    <row r="102783" spans="1:6" x14ac:dyDescent="0.3">
      <c r="A102783" s="2">
        <v>43697.203887453703</v>
      </c>
      <c r="B102783" s="1" t="s">
        <v>0</v>
      </c>
      <c r="C102783" s="1" t="s">
        <v>3</v>
      </c>
      <c r="D102783" s="3">
        <v>43697</v>
      </c>
      <c r="E102783" s="4">
        <v>0.2038874537037037</v>
      </c>
      <c r="F102783">
        <v>0</v>
      </c>
    </row>
    <row r="102784" spans="1:6" x14ac:dyDescent="0.3">
      <c r="A102784" s="2">
        <v>43697.203945775465</v>
      </c>
      <c r="B102784" s="1" t="s">
        <v>0</v>
      </c>
      <c r="C102784" s="1" t="s">
        <v>3</v>
      </c>
      <c r="D102784" s="3">
        <v>43697</v>
      </c>
      <c r="E102784" s="4">
        <v>0.20394577546296297</v>
      </c>
      <c r="F102784">
        <v>0</v>
      </c>
    </row>
    <row r="102785" spans="1:6" x14ac:dyDescent="0.3">
      <c r="A102785" s="2">
        <v>43697.204001932871</v>
      </c>
      <c r="B102785" s="1" t="s">
        <v>0</v>
      </c>
      <c r="C102785" s="1" t="s">
        <v>3</v>
      </c>
      <c r="D102785" s="3">
        <v>43697</v>
      </c>
      <c r="E102785" s="4">
        <v>0.20400193287037038</v>
      </c>
      <c r="F102785">
        <v>0</v>
      </c>
    </row>
    <row r="102786" spans="1:6" x14ac:dyDescent="0.3">
      <c r="A102786" s="2">
        <v>43697.204060428237</v>
      </c>
      <c r="B102786" s="1" t="s">
        <v>0</v>
      </c>
      <c r="C102786" s="1" t="s">
        <v>3</v>
      </c>
      <c r="D102786" s="3">
        <v>43697</v>
      </c>
      <c r="E102786" s="4">
        <v>0.20406042824074075</v>
      </c>
      <c r="F102786">
        <v>0</v>
      </c>
    </row>
    <row r="102787" spans="1:6" x14ac:dyDescent="0.3">
      <c r="A102787" s="2">
        <v>43697.204118564812</v>
      </c>
      <c r="B102787" s="1" t="s">
        <v>0</v>
      </c>
      <c r="C102787" s="1" t="s">
        <v>3</v>
      </c>
      <c r="D102787" s="3">
        <v>43697</v>
      </c>
      <c r="E102787" s="4">
        <v>0.2041185648148148</v>
      </c>
      <c r="F102787">
        <v>0</v>
      </c>
    </row>
    <row r="102788" spans="1:6" x14ac:dyDescent="0.3">
      <c r="A102788" s="2">
        <v>43697.204175983796</v>
      </c>
      <c r="B102788" s="1" t="s">
        <v>0</v>
      </c>
      <c r="C102788" s="1" t="s">
        <v>3</v>
      </c>
      <c r="D102788" s="3">
        <v>43697</v>
      </c>
      <c r="E102788" s="4">
        <v>0.20417598379629628</v>
      </c>
      <c r="F102788">
        <v>0</v>
      </c>
    </row>
    <row r="102789" spans="1:6" x14ac:dyDescent="0.3">
      <c r="A102789" s="2">
        <v>43697.20423502315</v>
      </c>
      <c r="B102789" s="1" t="s">
        <v>0</v>
      </c>
      <c r="C102789" s="1" t="s">
        <v>3</v>
      </c>
      <c r="D102789" s="3">
        <v>43697</v>
      </c>
      <c r="E102789" s="4">
        <v>0.20423502314814815</v>
      </c>
      <c r="F102789">
        <v>0</v>
      </c>
    </row>
    <row r="102790" spans="1:6" x14ac:dyDescent="0.3">
      <c r="A102790" s="2">
        <v>43697.204292800925</v>
      </c>
      <c r="B102790" s="1" t="s">
        <v>0</v>
      </c>
      <c r="C102790" s="1" t="s">
        <v>3</v>
      </c>
      <c r="D102790" s="3">
        <v>43697</v>
      </c>
      <c r="E102790" s="4">
        <v>0.20429280092592592</v>
      </c>
      <c r="F102790">
        <v>0</v>
      </c>
    </row>
    <row r="102791" spans="1:6" x14ac:dyDescent="0.3">
      <c r="A102791" s="2">
        <v>43697.204351307868</v>
      </c>
      <c r="B102791" s="1" t="s">
        <v>0</v>
      </c>
      <c r="C102791" s="1" t="s">
        <v>3</v>
      </c>
      <c r="D102791" s="3">
        <v>43697</v>
      </c>
      <c r="E102791" s="4">
        <v>0.20435130787037037</v>
      </c>
      <c r="F102791">
        <v>0</v>
      </c>
    </row>
    <row r="102792" spans="1:6" x14ac:dyDescent="0.3">
      <c r="A102792" s="2">
        <v>43697.204407094905</v>
      </c>
      <c r="B102792" s="1" t="s">
        <v>0</v>
      </c>
      <c r="C102792" s="1" t="s">
        <v>3</v>
      </c>
      <c r="D102792" s="3">
        <v>43697</v>
      </c>
      <c r="E102792" s="4">
        <v>0.20440709490740741</v>
      </c>
      <c r="F102792">
        <v>0</v>
      </c>
    </row>
    <row r="102793" spans="1:6" x14ac:dyDescent="0.3">
      <c r="A102793" s="2">
        <v>43697.204465960647</v>
      </c>
      <c r="B102793" s="1" t="s">
        <v>0</v>
      </c>
      <c r="C102793" s="1" t="s">
        <v>3</v>
      </c>
      <c r="D102793" s="3">
        <v>43697</v>
      </c>
      <c r="E102793" s="4">
        <v>0.20446596064814815</v>
      </c>
      <c r="F102793">
        <v>0</v>
      </c>
    </row>
    <row r="102794" spans="1:6" x14ac:dyDescent="0.3">
      <c r="A102794" s="2">
        <v>43697.204529699076</v>
      </c>
      <c r="B102794" s="1" t="s">
        <v>0</v>
      </c>
      <c r="C102794" s="1" t="s">
        <v>3</v>
      </c>
      <c r="D102794" s="3">
        <v>43697</v>
      </c>
      <c r="E102794" s="4">
        <v>0.20452969907407406</v>
      </c>
      <c r="F102794">
        <v>0</v>
      </c>
    </row>
    <row r="102795" spans="1:6" x14ac:dyDescent="0.3">
      <c r="A102795" s="2">
        <v>43697.204581516206</v>
      </c>
      <c r="B102795" s="1" t="s">
        <v>0</v>
      </c>
      <c r="C102795" s="1" t="s">
        <v>3</v>
      </c>
      <c r="D102795" s="3">
        <v>43697</v>
      </c>
      <c r="E102795" s="4">
        <v>0.20458151620370371</v>
      </c>
      <c r="F102795">
        <v>0</v>
      </c>
    </row>
    <row r="102796" spans="1:6" x14ac:dyDescent="0.3">
      <c r="A102796" s="2">
        <v>43697.204640370372</v>
      </c>
      <c r="B102796" s="1" t="s">
        <v>0</v>
      </c>
      <c r="C102796" s="1" t="s">
        <v>3</v>
      </c>
      <c r="D102796" s="3">
        <v>43697</v>
      </c>
      <c r="E102796" s="4">
        <v>0.20464037037037036</v>
      </c>
      <c r="F102796">
        <v>0</v>
      </c>
    </row>
    <row r="102797" spans="1:6" x14ac:dyDescent="0.3">
      <c r="A102797" s="2">
        <v>43697.204698148147</v>
      </c>
      <c r="B102797" s="1" t="s">
        <v>0</v>
      </c>
      <c r="C102797" s="1" t="s">
        <v>3</v>
      </c>
      <c r="D102797" s="3">
        <v>43697</v>
      </c>
      <c r="E102797" s="4">
        <v>0.20469814814814816</v>
      </c>
      <c r="F102797">
        <v>0</v>
      </c>
    </row>
    <row r="102798" spans="1:6" x14ac:dyDescent="0.3">
      <c r="A102798" s="2">
        <v>43697.204755567131</v>
      </c>
      <c r="B102798" s="1" t="s">
        <v>0</v>
      </c>
      <c r="C102798" s="1" t="s">
        <v>3</v>
      </c>
      <c r="D102798" s="3">
        <v>43697</v>
      </c>
      <c r="E102798" s="4">
        <v>0.20475556712962964</v>
      </c>
      <c r="F102798">
        <v>0</v>
      </c>
    </row>
    <row r="102799" spans="1:6" x14ac:dyDescent="0.3">
      <c r="A102799" s="2">
        <v>43697.204813888886</v>
      </c>
      <c r="B102799" s="1" t="s">
        <v>0</v>
      </c>
      <c r="C102799" s="1" t="s">
        <v>3</v>
      </c>
      <c r="D102799" s="3">
        <v>43697</v>
      </c>
      <c r="E102799" s="4">
        <v>0.20481388888888888</v>
      </c>
      <c r="F102799">
        <v>0</v>
      </c>
    </row>
    <row r="102800" spans="1:6" x14ac:dyDescent="0.3">
      <c r="A102800" s="2">
        <v>43697.204872210648</v>
      </c>
      <c r="B102800" s="1" t="s">
        <v>0</v>
      </c>
      <c r="C102800" s="1" t="s">
        <v>3</v>
      </c>
      <c r="D102800" s="3">
        <v>43697</v>
      </c>
      <c r="E102800" s="4">
        <v>0.20487221064814815</v>
      </c>
      <c r="F102800">
        <v>0</v>
      </c>
    </row>
    <row r="102801" spans="1:6" x14ac:dyDescent="0.3">
      <c r="A102801" s="2">
        <v>43697.204934143519</v>
      </c>
      <c r="B102801" s="1" t="s">
        <v>0</v>
      </c>
      <c r="C102801" s="1" t="s">
        <v>3</v>
      </c>
      <c r="D102801" s="3">
        <v>43697</v>
      </c>
      <c r="E102801" s="4">
        <v>0.20493414351851852</v>
      </c>
      <c r="F102801">
        <v>0</v>
      </c>
    </row>
    <row r="102802" spans="1:6" x14ac:dyDescent="0.3">
      <c r="A102802" s="2">
        <v>43697.204988310186</v>
      </c>
      <c r="B102802" s="1" t="s">
        <v>0</v>
      </c>
      <c r="C102802" s="1" t="s">
        <v>3</v>
      </c>
      <c r="D102802" s="3">
        <v>43697</v>
      </c>
      <c r="E102802" s="4">
        <v>0.20498831018518518</v>
      </c>
      <c r="F102802">
        <v>0</v>
      </c>
    </row>
    <row r="102803" spans="1:6" x14ac:dyDescent="0.3">
      <c r="A102803" s="2">
        <v>43697.205046087962</v>
      </c>
      <c r="B102803" s="1" t="s">
        <v>0</v>
      </c>
      <c r="C102803" s="1" t="s">
        <v>3</v>
      </c>
      <c r="D102803" s="3">
        <v>43697</v>
      </c>
      <c r="E102803" s="4">
        <v>0.20504608796296298</v>
      </c>
      <c r="F102803">
        <v>0</v>
      </c>
    </row>
    <row r="102804" spans="1:6" x14ac:dyDescent="0.3">
      <c r="A102804" s="2">
        <v>43697.205104039349</v>
      </c>
      <c r="B102804" s="1" t="s">
        <v>0</v>
      </c>
      <c r="C102804" s="1" t="s">
        <v>3</v>
      </c>
      <c r="D102804" s="3">
        <v>43697</v>
      </c>
      <c r="E102804" s="4">
        <v>0.20510403935185184</v>
      </c>
      <c r="F102804">
        <v>0</v>
      </c>
    </row>
    <row r="102805" spans="1:6" x14ac:dyDescent="0.3">
      <c r="A102805" s="2">
        <v>43697.205161817132</v>
      </c>
      <c r="B102805" s="1" t="s">
        <v>0</v>
      </c>
      <c r="C102805" s="1" t="s">
        <v>3</v>
      </c>
      <c r="D102805" s="3">
        <v>43697</v>
      </c>
      <c r="E102805" s="4">
        <v>0.20516181712962964</v>
      </c>
      <c r="F102805">
        <v>0</v>
      </c>
    </row>
    <row r="102806" spans="1:6" x14ac:dyDescent="0.3">
      <c r="A102806" s="2">
        <v>43697.205222303244</v>
      </c>
      <c r="B102806" s="1" t="s">
        <v>0</v>
      </c>
      <c r="C102806" s="1" t="s">
        <v>3</v>
      </c>
      <c r="D102806" s="3">
        <v>43697</v>
      </c>
      <c r="E102806" s="4">
        <v>0.20522230324074073</v>
      </c>
      <c r="F102806">
        <v>0</v>
      </c>
    </row>
    <row r="102807" spans="1:6" x14ac:dyDescent="0.3">
      <c r="A102807" s="2">
        <v>43697.20527791667</v>
      </c>
      <c r="B102807" s="1" t="s">
        <v>0</v>
      </c>
      <c r="C102807" s="1" t="s">
        <v>3</v>
      </c>
      <c r="D102807" s="3">
        <v>43697</v>
      </c>
      <c r="E102807" s="4">
        <v>0.20527791666666667</v>
      </c>
      <c r="F102807">
        <v>0</v>
      </c>
    </row>
    <row r="102808" spans="1:6" x14ac:dyDescent="0.3">
      <c r="A102808" s="2">
        <v>43697.205336782405</v>
      </c>
      <c r="B102808" s="1" t="s">
        <v>0</v>
      </c>
      <c r="C102808" s="1" t="s">
        <v>3</v>
      </c>
      <c r="D102808" s="3">
        <v>43697</v>
      </c>
      <c r="E102808" s="4">
        <v>0.20533678240740741</v>
      </c>
      <c r="F102808">
        <v>0</v>
      </c>
    </row>
    <row r="102809" spans="1:6" x14ac:dyDescent="0.3">
      <c r="A102809" s="2">
        <v>43697.20539328704</v>
      </c>
      <c r="B102809" s="1" t="s">
        <v>0</v>
      </c>
      <c r="C102809" s="1" t="s">
        <v>3</v>
      </c>
      <c r="D102809" s="3">
        <v>43697</v>
      </c>
      <c r="E102809" s="4">
        <v>0.20539328703703705</v>
      </c>
      <c r="F102809">
        <v>0</v>
      </c>
    </row>
    <row r="102810" spans="1:6" x14ac:dyDescent="0.3">
      <c r="A102810" s="2">
        <v>43697.205451608796</v>
      </c>
      <c r="B102810" s="1" t="s">
        <v>0</v>
      </c>
      <c r="C102810" s="1" t="s">
        <v>3</v>
      </c>
      <c r="D102810" s="3">
        <v>43697</v>
      </c>
      <c r="E102810" s="4">
        <v>0.20545160879629629</v>
      </c>
      <c r="F102810">
        <v>0</v>
      </c>
    </row>
    <row r="102811" spans="1:6" x14ac:dyDescent="0.3">
      <c r="A102811" s="2">
        <v>43697.205529247687</v>
      </c>
      <c r="B102811" s="1" t="s">
        <v>0</v>
      </c>
      <c r="C102811" s="1" t="s">
        <v>3</v>
      </c>
      <c r="D102811" s="3">
        <v>43697</v>
      </c>
      <c r="E102811" s="4">
        <v>0.20552924768518518</v>
      </c>
      <c r="F102811">
        <v>0</v>
      </c>
    </row>
    <row r="102812" spans="1:6" x14ac:dyDescent="0.3">
      <c r="A102812" s="2">
        <v>43697.205567164354</v>
      </c>
      <c r="B102812" s="1" t="s">
        <v>0</v>
      </c>
      <c r="C102812" s="1" t="s">
        <v>3</v>
      </c>
      <c r="D102812" s="3">
        <v>43697</v>
      </c>
      <c r="E102812" s="4">
        <v>0.20556716435185185</v>
      </c>
      <c r="F102812">
        <v>0</v>
      </c>
    </row>
    <row r="102813" spans="1:6" x14ac:dyDescent="0.3">
      <c r="A102813" s="2">
        <v>43697.205625312497</v>
      </c>
      <c r="B102813" s="1" t="s">
        <v>0</v>
      </c>
      <c r="C102813" s="1" t="s">
        <v>3</v>
      </c>
      <c r="D102813" s="3">
        <v>43697</v>
      </c>
      <c r="E102813" s="4">
        <v>0.20562531249999999</v>
      </c>
      <c r="F102813">
        <v>0</v>
      </c>
    </row>
    <row r="102814" spans="1:6" x14ac:dyDescent="0.3">
      <c r="A102814" s="2">
        <v>43697.205682719905</v>
      </c>
      <c r="B102814" s="1" t="s">
        <v>0</v>
      </c>
      <c r="C102814" s="1" t="s">
        <v>3</v>
      </c>
      <c r="D102814" s="3">
        <v>43697</v>
      </c>
      <c r="E102814" s="4">
        <v>0.20568271990740741</v>
      </c>
      <c r="F102814">
        <v>0</v>
      </c>
    </row>
    <row r="102815" spans="1:6" x14ac:dyDescent="0.3">
      <c r="A102815" s="2">
        <v>43697.205741041667</v>
      </c>
      <c r="B102815" s="1" t="s">
        <v>0</v>
      </c>
      <c r="C102815" s="1" t="s">
        <v>3</v>
      </c>
      <c r="D102815" s="3">
        <v>43697</v>
      </c>
      <c r="E102815" s="4">
        <v>0.20574104166666668</v>
      </c>
      <c r="F102815">
        <v>0</v>
      </c>
    </row>
    <row r="102816" spans="1:6" x14ac:dyDescent="0.3">
      <c r="A102816" s="2">
        <v>43697.205800983793</v>
      </c>
      <c r="B102816" s="1" t="s">
        <v>0</v>
      </c>
      <c r="C102816" s="1" t="s">
        <v>3</v>
      </c>
      <c r="D102816" s="3">
        <v>43697</v>
      </c>
      <c r="E102816" s="4">
        <v>0.2058009837962963</v>
      </c>
      <c r="F102816">
        <v>0</v>
      </c>
    </row>
    <row r="102817" spans="1:6" x14ac:dyDescent="0.3">
      <c r="A102817" s="2">
        <v>43697.205856956018</v>
      </c>
      <c r="B102817" s="1" t="s">
        <v>0</v>
      </c>
      <c r="C102817" s="1" t="s">
        <v>3</v>
      </c>
      <c r="D102817" s="3">
        <v>43697</v>
      </c>
      <c r="E102817" s="4">
        <v>0.20585695601851853</v>
      </c>
      <c r="F102817">
        <v>0</v>
      </c>
    </row>
    <row r="102818" spans="1:6" x14ac:dyDescent="0.3">
      <c r="A102818" s="2">
        <v>43697.20591527778</v>
      </c>
      <c r="B102818" s="1" t="s">
        <v>0</v>
      </c>
      <c r="C102818" s="1" t="s">
        <v>3</v>
      </c>
      <c r="D102818" s="3">
        <v>43697</v>
      </c>
      <c r="E102818" s="4">
        <v>0.20591527777777777</v>
      </c>
      <c r="F102818">
        <v>0</v>
      </c>
    </row>
    <row r="102819" spans="1:6" x14ac:dyDescent="0.3">
      <c r="A102819" s="2">
        <v>43697.205972881944</v>
      </c>
      <c r="B102819" s="1" t="s">
        <v>0</v>
      </c>
      <c r="C102819" s="1" t="s">
        <v>3</v>
      </c>
      <c r="D102819" s="3">
        <v>43697</v>
      </c>
      <c r="E102819" s="4">
        <v>0.20597288194444444</v>
      </c>
      <c r="F102819">
        <v>0</v>
      </c>
    </row>
    <row r="102820" spans="1:6" x14ac:dyDescent="0.3">
      <c r="A102820" s="2">
        <v>43697.20603228009</v>
      </c>
      <c r="B102820" s="1" t="s">
        <v>0</v>
      </c>
      <c r="C102820" s="1" t="s">
        <v>3</v>
      </c>
      <c r="D102820" s="3">
        <v>43697</v>
      </c>
      <c r="E102820" s="4">
        <v>0.20603228009259258</v>
      </c>
      <c r="F102820">
        <v>0</v>
      </c>
    </row>
    <row r="102821" spans="1:6" x14ac:dyDescent="0.3">
      <c r="A102821" s="2">
        <v>43697.206088437502</v>
      </c>
      <c r="B102821" s="1" t="s">
        <v>0</v>
      </c>
      <c r="C102821" s="1" t="s">
        <v>3</v>
      </c>
      <c r="D102821" s="3">
        <v>43697</v>
      </c>
      <c r="E102821" s="4">
        <v>0.2060884375</v>
      </c>
      <c r="F102821">
        <v>0</v>
      </c>
    </row>
    <row r="102822" spans="1:6" x14ac:dyDescent="0.3">
      <c r="A102822" s="2">
        <v>43697.206147118057</v>
      </c>
      <c r="B102822" s="1" t="s">
        <v>0</v>
      </c>
      <c r="C102822" s="1" t="s">
        <v>3</v>
      </c>
      <c r="D102822" s="3">
        <v>43697</v>
      </c>
      <c r="E102822" s="4">
        <v>0.20614711805555555</v>
      </c>
      <c r="F102822">
        <v>0</v>
      </c>
    </row>
    <row r="102823" spans="1:6" x14ac:dyDescent="0.3">
      <c r="A102823" s="2">
        <v>43697.206205613424</v>
      </c>
      <c r="B102823" s="1" t="s">
        <v>0</v>
      </c>
      <c r="C102823" s="1" t="s">
        <v>3</v>
      </c>
      <c r="D102823" s="3">
        <v>43697</v>
      </c>
      <c r="E102823" s="4">
        <v>0.20620561342592592</v>
      </c>
      <c r="F102823">
        <v>0</v>
      </c>
    </row>
    <row r="102824" spans="1:6" x14ac:dyDescent="0.3">
      <c r="A102824" s="2">
        <v>43697.206262129628</v>
      </c>
      <c r="B102824" s="1" t="s">
        <v>0</v>
      </c>
      <c r="C102824" s="1" t="s">
        <v>3</v>
      </c>
      <c r="D102824" s="3">
        <v>43697</v>
      </c>
      <c r="E102824" s="4">
        <v>0.20626212962962964</v>
      </c>
      <c r="F102824">
        <v>0</v>
      </c>
    </row>
    <row r="102825" spans="1:6" x14ac:dyDescent="0.3">
      <c r="A102825" s="2">
        <v>43697.206320625002</v>
      </c>
      <c r="B102825" s="1" t="s">
        <v>0</v>
      </c>
      <c r="C102825" s="1" t="s">
        <v>3</v>
      </c>
      <c r="D102825" s="3">
        <v>43697</v>
      </c>
      <c r="E102825" s="4">
        <v>0.20632062500000001</v>
      </c>
      <c r="F102825">
        <v>0</v>
      </c>
    </row>
    <row r="102826" spans="1:6" x14ac:dyDescent="0.3">
      <c r="A102826" s="2">
        <v>43697.206378043978</v>
      </c>
      <c r="B102826" s="1" t="s">
        <v>0</v>
      </c>
      <c r="C102826" s="1" t="s">
        <v>3</v>
      </c>
      <c r="D102826" s="3">
        <v>43697</v>
      </c>
      <c r="E102826" s="4">
        <v>0.20637804398148149</v>
      </c>
      <c r="F102826">
        <v>0</v>
      </c>
    </row>
    <row r="102827" spans="1:6" x14ac:dyDescent="0.3">
      <c r="A102827" s="2">
        <v>43697.206436180553</v>
      </c>
      <c r="B102827" s="1" t="s">
        <v>0</v>
      </c>
      <c r="C102827" s="1" t="s">
        <v>3</v>
      </c>
      <c r="D102827" s="3">
        <v>43697</v>
      </c>
      <c r="E102827" s="4">
        <v>0.20643618055555554</v>
      </c>
      <c r="F102827">
        <v>0</v>
      </c>
    </row>
    <row r="102828" spans="1:6" x14ac:dyDescent="0.3">
      <c r="A102828" s="2">
        <v>43697.206494861108</v>
      </c>
      <c r="B102828" s="1" t="s">
        <v>0</v>
      </c>
      <c r="C102828" s="1" t="s">
        <v>3</v>
      </c>
      <c r="D102828" s="3">
        <v>43697</v>
      </c>
      <c r="E102828" s="4">
        <v>0.20649486111111112</v>
      </c>
      <c r="F102828">
        <v>0</v>
      </c>
    </row>
    <row r="102829" spans="1:6" x14ac:dyDescent="0.3">
      <c r="A102829" s="2">
        <v>43697.20655318287</v>
      </c>
      <c r="B102829" s="1" t="s">
        <v>0</v>
      </c>
      <c r="C102829" s="1" t="s">
        <v>3</v>
      </c>
      <c r="D102829" s="3">
        <v>43697</v>
      </c>
      <c r="E102829" s="4">
        <v>0.20655318287037036</v>
      </c>
      <c r="F102829">
        <v>0</v>
      </c>
    </row>
    <row r="102830" spans="1:6" x14ac:dyDescent="0.3">
      <c r="A102830" s="2">
        <v>43697.206610243054</v>
      </c>
      <c r="B102830" s="1" t="s">
        <v>0</v>
      </c>
      <c r="C102830" s="1" t="s">
        <v>3</v>
      </c>
      <c r="D102830" s="3">
        <v>43697</v>
      </c>
      <c r="E102830" s="4">
        <v>0.20661024305555556</v>
      </c>
      <c r="F102830">
        <v>0</v>
      </c>
    </row>
    <row r="102831" spans="1:6" x14ac:dyDescent="0.3">
      <c r="A102831" s="2">
        <v>43697.206669097221</v>
      </c>
      <c r="B102831" s="1" t="s">
        <v>0</v>
      </c>
      <c r="C102831" s="1" t="s">
        <v>3</v>
      </c>
      <c r="D102831" s="3">
        <v>43697</v>
      </c>
      <c r="E102831" s="4">
        <v>0.20666909722222221</v>
      </c>
      <c r="F102831">
        <v>0</v>
      </c>
    </row>
    <row r="102832" spans="1:6" x14ac:dyDescent="0.3">
      <c r="A102832" s="2">
        <v>43697.206725798613</v>
      </c>
      <c r="B102832" s="1" t="s">
        <v>0</v>
      </c>
      <c r="C102832" s="1" t="s">
        <v>3</v>
      </c>
      <c r="D102832" s="3">
        <v>43697</v>
      </c>
      <c r="E102832" s="4">
        <v>0.20672579861111112</v>
      </c>
      <c r="F102832">
        <v>0</v>
      </c>
    </row>
    <row r="102833" spans="1:6" x14ac:dyDescent="0.3">
      <c r="A102833" s="2">
        <v>43697.206783935188</v>
      </c>
      <c r="B102833" s="1" t="s">
        <v>0</v>
      </c>
      <c r="C102833" s="1" t="s">
        <v>3</v>
      </c>
      <c r="D102833" s="3">
        <v>43697</v>
      </c>
      <c r="E102833" s="4">
        <v>0.20678393518518517</v>
      </c>
      <c r="F102833">
        <v>0</v>
      </c>
    </row>
    <row r="102834" spans="1:6" x14ac:dyDescent="0.3">
      <c r="A102834" s="2">
        <v>43697.206841712963</v>
      </c>
      <c r="B102834" s="1" t="s">
        <v>0</v>
      </c>
      <c r="C102834" s="1" t="s">
        <v>3</v>
      </c>
      <c r="D102834" s="3">
        <v>43697</v>
      </c>
      <c r="E102834" s="4">
        <v>0.20684171296296297</v>
      </c>
      <c r="F102834">
        <v>0</v>
      </c>
    </row>
    <row r="102835" spans="1:6" x14ac:dyDescent="0.3">
      <c r="A102835" s="2">
        <v>43697.206899490739</v>
      </c>
      <c r="B102835" s="1" t="s">
        <v>0</v>
      </c>
      <c r="C102835" s="1" t="s">
        <v>3</v>
      </c>
      <c r="D102835" s="3">
        <v>43697</v>
      </c>
      <c r="E102835" s="4">
        <v>0.20689949074074074</v>
      </c>
      <c r="F102835">
        <v>0</v>
      </c>
    </row>
    <row r="102836" spans="1:6" x14ac:dyDescent="0.3">
      <c r="A102836" s="2">
        <v>43697.206957986113</v>
      </c>
      <c r="B102836" s="1" t="s">
        <v>0</v>
      </c>
      <c r="C102836" s="1" t="s">
        <v>3</v>
      </c>
      <c r="D102836" s="3">
        <v>43697</v>
      </c>
      <c r="E102836" s="4">
        <v>0.2069579861111111</v>
      </c>
      <c r="F102836">
        <v>0</v>
      </c>
    </row>
    <row r="102837" spans="1:6" x14ac:dyDescent="0.3">
      <c r="A102837" s="2">
        <v>43697.207016666667</v>
      </c>
      <c r="B102837" s="1" t="s">
        <v>0</v>
      </c>
      <c r="C102837" s="1" t="s">
        <v>3</v>
      </c>
      <c r="D102837" s="3">
        <v>43697</v>
      </c>
      <c r="E102837" s="4">
        <v>0.20701666666666665</v>
      </c>
      <c r="F102837">
        <v>0</v>
      </c>
    </row>
    <row r="102838" spans="1:6" x14ac:dyDescent="0.3">
      <c r="A102838" s="2">
        <v>43697.20707462963</v>
      </c>
      <c r="B102838" s="1" t="s">
        <v>0</v>
      </c>
      <c r="C102838" s="1" t="s">
        <v>3</v>
      </c>
      <c r="D102838" s="3">
        <v>43697</v>
      </c>
      <c r="E102838" s="4">
        <v>0.20707462962962964</v>
      </c>
      <c r="F102838">
        <v>0</v>
      </c>
    </row>
    <row r="102839" spans="1:6" x14ac:dyDescent="0.3">
      <c r="A102839" s="2">
        <v>43697.207133854165</v>
      </c>
      <c r="B102839" s="1" t="s">
        <v>0</v>
      </c>
      <c r="C102839" s="1" t="s">
        <v>3</v>
      </c>
      <c r="D102839" s="3">
        <v>43697</v>
      </c>
      <c r="E102839" s="4">
        <v>0.20713385416666666</v>
      </c>
      <c r="F102839">
        <v>0</v>
      </c>
    </row>
    <row r="102840" spans="1:6" x14ac:dyDescent="0.3">
      <c r="A102840" s="2">
        <v>43697.20718928241</v>
      </c>
      <c r="B102840" s="1" t="s">
        <v>0</v>
      </c>
      <c r="C102840" s="1" t="s">
        <v>3</v>
      </c>
      <c r="D102840" s="3">
        <v>43697</v>
      </c>
      <c r="E102840" s="4">
        <v>0.20718928240740742</v>
      </c>
      <c r="F102840">
        <v>0</v>
      </c>
    </row>
    <row r="102841" spans="1:6" x14ac:dyDescent="0.3">
      <c r="A102841" s="2">
        <v>43697.207247777777</v>
      </c>
      <c r="B102841" s="1" t="s">
        <v>0</v>
      </c>
      <c r="C102841" s="1" t="s">
        <v>3</v>
      </c>
      <c r="D102841" s="3">
        <v>43697</v>
      </c>
      <c r="E102841" s="4">
        <v>0.20724777777777778</v>
      </c>
      <c r="F102841">
        <v>0</v>
      </c>
    </row>
    <row r="102842" spans="1:6" x14ac:dyDescent="0.3">
      <c r="A102842" s="2">
        <v>43697.20730574074</v>
      </c>
      <c r="B102842" s="1" t="s">
        <v>0</v>
      </c>
      <c r="C102842" s="1" t="s">
        <v>3</v>
      </c>
      <c r="D102842" s="3">
        <v>43697</v>
      </c>
      <c r="E102842" s="4">
        <v>0.20730574074074073</v>
      </c>
      <c r="F102842">
        <v>0</v>
      </c>
    </row>
    <row r="102843" spans="1:6" x14ac:dyDescent="0.3">
      <c r="A102843" s="2">
        <v>43697.207364062502</v>
      </c>
      <c r="B102843" s="1" t="s">
        <v>0</v>
      </c>
      <c r="C102843" s="1" t="s">
        <v>3</v>
      </c>
      <c r="D102843" s="3">
        <v>43697</v>
      </c>
      <c r="E102843" s="4">
        <v>0.2073640625</v>
      </c>
      <c r="F102843">
        <v>0</v>
      </c>
    </row>
    <row r="102844" spans="1:6" x14ac:dyDescent="0.3">
      <c r="A102844" s="2">
        <v>43697.207421296298</v>
      </c>
      <c r="B102844" s="1" t="s">
        <v>0</v>
      </c>
      <c r="C102844" s="1" t="s">
        <v>3</v>
      </c>
      <c r="D102844" s="3">
        <v>43697</v>
      </c>
      <c r="E102844" s="4">
        <v>0.2074212962962963</v>
      </c>
      <c r="F102844">
        <v>0</v>
      </c>
    </row>
    <row r="102845" spans="1:6" x14ac:dyDescent="0.3">
      <c r="A102845" s="2">
        <v>43697.207480694444</v>
      </c>
      <c r="B102845" s="1" t="s">
        <v>0</v>
      </c>
      <c r="C102845" s="1" t="s">
        <v>3</v>
      </c>
      <c r="D102845" s="3">
        <v>43697</v>
      </c>
      <c r="E102845" s="4">
        <v>0.20748069444444445</v>
      </c>
      <c r="F102845">
        <v>0</v>
      </c>
    </row>
    <row r="102846" spans="1:6" x14ac:dyDescent="0.3">
      <c r="A102846" s="2">
        <v>43697.207539374998</v>
      </c>
      <c r="B102846" s="1" t="s">
        <v>0</v>
      </c>
      <c r="C102846" s="1" t="s">
        <v>3</v>
      </c>
      <c r="D102846" s="3">
        <v>43697</v>
      </c>
      <c r="E102846" s="4">
        <v>0.207539375</v>
      </c>
      <c r="F102846">
        <v>0</v>
      </c>
    </row>
    <row r="102847" spans="1:6" x14ac:dyDescent="0.3">
      <c r="A102847" s="2">
        <v>43697.207595173611</v>
      </c>
      <c r="B102847" s="1" t="s">
        <v>0</v>
      </c>
      <c r="C102847" s="1" t="s">
        <v>3</v>
      </c>
      <c r="D102847" s="3">
        <v>43697</v>
      </c>
      <c r="E102847" s="4">
        <v>0.2075951736111111</v>
      </c>
      <c r="F102847">
        <v>0</v>
      </c>
    </row>
    <row r="102848" spans="1:6" x14ac:dyDescent="0.3">
      <c r="A102848" s="2">
        <v>43697.207652951387</v>
      </c>
      <c r="B102848" s="1" t="s">
        <v>0</v>
      </c>
      <c r="C102848" s="1" t="s">
        <v>3</v>
      </c>
      <c r="D102848" s="3">
        <v>43697</v>
      </c>
      <c r="E102848" s="4">
        <v>0.2076529513888889</v>
      </c>
      <c r="F102848">
        <v>0</v>
      </c>
    </row>
    <row r="102849" spans="1:6" x14ac:dyDescent="0.3">
      <c r="A102849" s="2">
        <v>43697.207711273149</v>
      </c>
      <c r="B102849" s="1" t="s">
        <v>0</v>
      </c>
      <c r="C102849" s="1" t="s">
        <v>3</v>
      </c>
      <c r="D102849" s="3">
        <v>43697</v>
      </c>
      <c r="E102849" s="4">
        <v>0.20771127314814813</v>
      </c>
      <c r="F102849">
        <v>0</v>
      </c>
    </row>
    <row r="102850" spans="1:6" x14ac:dyDescent="0.3">
      <c r="A102850" s="2">
        <v>43697.207769953704</v>
      </c>
      <c r="B102850" s="1" t="s">
        <v>0</v>
      </c>
      <c r="C102850" s="1" t="s">
        <v>3</v>
      </c>
      <c r="D102850" s="3">
        <v>43697</v>
      </c>
      <c r="E102850" s="4">
        <v>0.20776995370370371</v>
      </c>
      <c r="F102850">
        <v>0</v>
      </c>
    </row>
    <row r="102851" spans="1:6" x14ac:dyDescent="0.3">
      <c r="A102851" s="2">
        <v>43697.207827361111</v>
      </c>
      <c r="B102851" s="1" t="s">
        <v>0</v>
      </c>
      <c r="C102851" s="1" t="s">
        <v>3</v>
      </c>
      <c r="D102851" s="3">
        <v>43697</v>
      </c>
      <c r="E102851" s="4">
        <v>0.20782736111111111</v>
      </c>
      <c r="F102851">
        <v>0</v>
      </c>
    </row>
    <row r="102852" spans="1:6" x14ac:dyDescent="0.3">
      <c r="A102852" s="2">
        <v>43697.207885138887</v>
      </c>
      <c r="B102852" s="1" t="s">
        <v>0</v>
      </c>
      <c r="C102852" s="1" t="s">
        <v>3</v>
      </c>
      <c r="D102852" s="3">
        <v>43697</v>
      </c>
      <c r="E102852" s="4">
        <v>0.20788513888888888</v>
      </c>
      <c r="F102852">
        <v>0</v>
      </c>
    </row>
    <row r="102853" spans="1:6" x14ac:dyDescent="0.3">
      <c r="A102853" s="2">
        <v>43697.207946354167</v>
      </c>
      <c r="B102853" s="1" t="s">
        <v>0</v>
      </c>
      <c r="C102853" s="1" t="s">
        <v>3</v>
      </c>
      <c r="D102853" s="3">
        <v>43697</v>
      </c>
      <c r="E102853" s="4">
        <v>0.20794635416666668</v>
      </c>
      <c r="F102853">
        <v>0</v>
      </c>
    </row>
    <row r="102854" spans="1:6" x14ac:dyDescent="0.3">
      <c r="A102854" s="2">
        <v>43697.208002141204</v>
      </c>
      <c r="B102854" s="1" t="s">
        <v>0</v>
      </c>
      <c r="C102854" s="1" t="s">
        <v>3</v>
      </c>
      <c r="D102854" s="3">
        <v>43697</v>
      </c>
      <c r="E102854" s="4">
        <v>0.20800214120370369</v>
      </c>
      <c r="F102854">
        <v>0</v>
      </c>
    </row>
    <row r="102855" spans="1:6" x14ac:dyDescent="0.3">
      <c r="A102855" s="2">
        <v>43697.208060104167</v>
      </c>
      <c r="B102855" s="1" t="s">
        <v>0</v>
      </c>
      <c r="C102855" s="1" t="s">
        <v>3</v>
      </c>
      <c r="D102855" s="3">
        <v>43697</v>
      </c>
      <c r="E102855" s="4">
        <v>0.20806010416666668</v>
      </c>
      <c r="F102855">
        <v>0</v>
      </c>
    </row>
    <row r="102856" spans="1:6" x14ac:dyDescent="0.3">
      <c r="A102856" s="2">
        <v>43697.208116793983</v>
      </c>
      <c r="B102856" s="1" t="s">
        <v>0</v>
      </c>
      <c r="C102856" s="1" t="s">
        <v>3</v>
      </c>
      <c r="D102856" s="3">
        <v>43697</v>
      </c>
      <c r="E102856" s="4">
        <v>0.20811679398148147</v>
      </c>
      <c r="F102856">
        <v>0</v>
      </c>
    </row>
    <row r="102857" spans="1:6" x14ac:dyDescent="0.3">
      <c r="A102857" s="2">
        <v>43697.208174756946</v>
      </c>
      <c r="B102857" s="1" t="s">
        <v>0</v>
      </c>
      <c r="C102857" s="1" t="s">
        <v>3</v>
      </c>
      <c r="D102857" s="3">
        <v>43697</v>
      </c>
      <c r="E102857" s="4">
        <v>0.20817475694444446</v>
      </c>
      <c r="F102857">
        <v>0</v>
      </c>
    </row>
    <row r="102858" spans="1:6" x14ac:dyDescent="0.3">
      <c r="A102858" s="2">
        <v>43697.20823452546</v>
      </c>
      <c r="B102858" s="1" t="s">
        <v>0</v>
      </c>
      <c r="C102858" s="1" t="s">
        <v>3</v>
      </c>
      <c r="D102858" s="3">
        <v>43697</v>
      </c>
      <c r="E102858" s="4">
        <v>0.20823452546296295</v>
      </c>
      <c r="F102858">
        <v>0</v>
      </c>
    </row>
    <row r="102859" spans="1:6" x14ac:dyDescent="0.3">
      <c r="A102859" s="2">
        <v>43697.208291030096</v>
      </c>
      <c r="B102859" s="1" t="s">
        <v>0</v>
      </c>
      <c r="C102859" s="1" t="s">
        <v>3</v>
      </c>
      <c r="D102859" s="3">
        <v>43697</v>
      </c>
      <c r="E102859" s="4">
        <v>0.20829103009259259</v>
      </c>
      <c r="F102859">
        <v>0</v>
      </c>
    </row>
    <row r="102860" spans="1:6" x14ac:dyDescent="0.3">
      <c r="A102860" s="2">
        <v>43697.208348993059</v>
      </c>
      <c r="B102860" s="1" t="s">
        <v>0</v>
      </c>
      <c r="C102860" s="1" t="s">
        <v>3</v>
      </c>
      <c r="D102860" s="3">
        <v>43697</v>
      </c>
      <c r="E102860" s="4">
        <v>0.20834899305555554</v>
      </c>
      <c r="F102860">
        <v>0</v>
      </c>
    </row>
    <row r="102861" spans="1:6" x14ac:dyDescent="0.3">
      <c r="A102861" s="2">
        <v>43697.208407129627</v>
      </c>
      <c r="B102861" s="1" t="s">
        <v>0</v>
      </c>
      <c r="C102861" s="1" t="s">
        <v>3</v>
      </c>
      <c r="D102861" s="3">
        <v>43697</v>
      </c>
      <c r="E102861" s="4">
        <v>0.20840712962962962</v>
      </c>
      <c r="F102861">
        <v>0</v>
      </c>
    </row>
    <row r="102862" spans="1:6" x14ac:dyDescent="0.3">
      <c r="A102862" s="2">
        <v>43697.208466539349</v>
      </c>
      <c r="B102862" s="1" t="s">
        <v>0</v>
      </c>
      <c r="C102862" s="1" t="s">
        <v>3</v>
      </c>
      <c r="D102862" s="3">
        <v>43697</v>
      </c>
      <c r="E102862" s="4">
        <v>0.20846653935185186</v>
      </c>
      <c r="F102862">
        <v>0</v>
      </c>
    </row>
    <row r="102863" spans="1:6" x14ac:dyDescent="0.3">
      <c r="A102863" s="2">
        <v>43697.208522511573</v>
      </c>
      <c r="B102863" s="1" t="s">
        <v>0</v>
      </c>
      <c r="C102863" s="1" t="s">
        <v>3</v>
      </c>
      <c r="D102863" s="3">
        <v>43697</v>
      </c>
      <c r="E102863" s="4">
        <v>0.20852251157407409</v>
      </c>
      <c r="F102863">
        <v>0</v>
      </c>
    </row>
    <row r="102864" spans="1:6" x14ac:dyDescent="0.3">
      <c r="A102864" s="2">
        <v>43697.208582997686</v>
      </c>
      <c r="B102864" s="1" t="s">
        <v>0</v>
      </c>
      <c r="C102864" s="1" t="s">
        <v>3</v>
      </c>
      <c r="D102864" s="3">
        <v>43697</v>
      </c>
      <c r="E102864" s="4">
        <v>0.20858299768518518</v>
      </c>
      <c r="F102864">
        <v>0</v>
      </c>
    </row>
    <row r="102865" spans="1:6" x14ac:dyDescent="0.3">
      <c r="A102865" s="2">
        <v>43697.208639328703</v>
      </c>
      <c r="B102865" s="1" t="s">
        <v>0</v>
      </c>
      <c r="C102865" s="1" t="s">
        <v>3</v>
      </c>
      <c r="D102865" s="3">
        <v>43697</v>
      </c>
      <c r="E102865" s="4">
        <v>0.20863932870370369</v>
      </c>
      <c r="F102865">
        <v>0</v>
      </c>
    </row>
    <row r="102866" spans="1:6" x14ac:dyDescent="0.3">
      <c r="A102866" s="2">
        <v>43697.208696921298</v>
      </c>
      <c r="B102866" s="1" t="s">
        <v>0</v>
      </c>
      <c r="C102866" s="1" t="s">
        <v>3</v>
      </c>
      <c r="D102866" s="3">
        <v>43697</v>
      </c>
      <c r="E102866" s="4">
        <v>0.2086969212962963</v>
      </c>
      <c r="F102866">
        <v>0</v>
      </c>
    </row>
    <row r="102867" spans="1:6" x14ac:dyDescent="0.3">
      <c r="A102867" s="2">
        <v>43697.20875740741</v>
      </c>
      <c r="B102867" s="1" t="s">
        <v>0</v>
      </c>
      <c r="C102867" s="1" t="s">
        <v>3</v>
      </c>
      <c r="D102867" s="3">
        <v>43697</v>
      </c>
      <c r="E102867" s="4">
        <v>0.20875740740740742</v>
      </c>
      <c r="F102867">
        <v>0</v>
      </c>
    </row>
    <row r="102868" spans="1:6" x14ac:dyDescent="0.3">
      <c r="A102868" s="2">
        <v>43697.208812118057</v>
      </c>
      <c r="B102868" s="1" t="s">
        <v>0</v>
      </c>
      <c r="C102868" s="1" t="s">
        <v>3</v>
      </c>
      <c r="D102868" s="3">
        <v>43697</v>
      </c>
      <c r="E102868" s="4">
        <v>0.20881211805555555</v>
      </c>
      <c r="F102868">
        <v>0</v>
      </c>
    </row>
    <row r="102869" spans="1:6" x14ac:dyDescent="0.3">
      <c r="A102869" s="2">
        <v>43697.20887170139</v>
      </c>
      <c r="B102869" s="1" t="s">
        <v>0</v>
      </c>
      <c r="C102869" s="1" t="s">
        <v>3</v>
      </c>
      <c r="D102869" s="3">
        <v>43697</v>
      </c>
      <c r="E102869" s="4">
        <v>0.20887170138888889</v>
      </c>
      <c r="F102869">
        <v>0</v>
      </c>
    </row>
    <row r="102870" spans="1:6" x14ac:dyDescent="0.3">
      <c r="A102870" s="2">
        <v>43697.208928217595</v>
      </c>
      <c r="B102870" s="1" t="s">
        <v>0</v>
      </c>
      <c r="C102870" s="1" t="s">
        <v>3</v>
      </c>
      <c r="D102870" s="3">
        <v>43697</v>
      </c>
      <c r="E102870" s="4">
        <v>0.20892821759259259</v>
      </c>
      <c r="F102870">
        <v>0</v>
      </c>
    </row>
    <row r="102871" spans="1:6" x14ac:dyDescent="0.3">
      <c r="A102871" s="2">
        <v>43697.208986168982</v>
      </c>
      <c r="B102871" s="1" t="s">
        <v>0</v>
      </c>
      <c r="C102871" s="1" t="s">
        <v>3</v>
      </c>
      <c r="D102871" s="3">
        <v>43697</v>
      </c>
      <c r="E102871" s="4">
        <v>0.20898616898148148</v>
      </c>
      <c r="F102871">
        <v>0</v>
      </c>
    </row>
    <row r="102872" spans="1:6" x14ac:dyDescent="0.3">
      <c r="A102872" s="2">
        <v>43697.209043946757</v>
      </c>
      <c r="B102872" s="1" t="s">
        <v>0</v>
      </c>
      <c r="C102872" s="1" t="s">
        <v>3</v>
      </c>
      <c r="D102872" s="3">
        <v>43697</v>
      </c>
      <c r="E102872" s="4">
        <v>0.20904394675925925</v>
      </c>
      <c r="F102872">
        <v>0</v>
      </c>
    </row>
    <row r="102873" spans="1:6" x14ac:dyDescent="0.3">
      <c r="A102873" s="2">
        <v>43697.209104074071</v>
      </c>
      <c r="B102873" s="1" t="s">
        <v>0</v>
      </c>
      <c r="C102873" s="1" t="s">
        <v>3</v>
      </c>
      <c r="D102873" s="3">
        <v>43697</v>
      </c>
      <c r="E102873" s="4">
        <v>0.20910407407407408</v>
      </c>
      <c r="F102873">
        <v>0</v>
      </c>
    </row>
    <row r="102874" spans="1:6" x14ac:dyDescent="0.3">
      <c r="A102874" s="2">
        <v>43697.209163298612</v>
      </c>
      <c r="B102874" s="1" t="s">
        <v>0</v>
      </c>
      <c r="C102874" s="1" t="s">
        <v>3</v>
      </c>
      <c r="D102874" s="3">
        <v>43697</v>
      </c>
      <c r="E102874" s="4">
        <v>0.2091632986111111</v>
      </c>
      <c r="F102874">
        <v>0</v>
      </c>
    </row>
    <row r="102875" spans="1:6" x14ac:dyDescent="0.3">
      <c r="A102875" s="2">
        <v>43697.209219085649</v>
      </c>
      <c r="B102875" s="1" t="s">
        <v>0</v>
      </c>
      <c r="C102875" s="1" t="s">
        <v>3</v>
      </c>
      <c r="D102875" s="3">
        <v>43697</v>
      </c>
      <c r="E102875" s="4">
        <v>0.20921908564814815</v>
      </c>
      <c r="F102875">
        <v>0</v>
      </c>
    </row>
    <row r="102876" spans="1:6" x14ac:dyDescent="0.3">
      <c r="A102876" s="2">
        <v>43697.209276331021</v>
      </c>
      <c r="B102876" s="1" t="s">
        <v>0</v>
      </c>
      <c r="C102876" s="1" t="s">
        <v>3</v>
      </c>
      <c r="D102876" s="3">
        <v>43697</v>
      </c>
      <c r="E102876" s="4">
        <v>0.20927633101851853</v>
      </c>
      <c r="F102876">
        <v>0</v>
      </c>
    </row>
    <row r="102877" spans="1:6" x14ac:dyDescent="0.3">
      <c r="A102877" s="2">
        <v>43697.209334282408</v>
      </c>
      <c r="B102877" s="1" t="s">
        <v>0</v>
      </c>
      <c r="C102877" s="1" t="s">
        <v>3</v>
      </c>
      <c r="D102877" s="3">
        <v>43697</v>
      </c>
      <c r="E102877" s="4">
        <v>0.2093342824074074</v>
      </c>
      <c r="F102877">
        <v>0</v>
      </c>
    </row>
    <row r="102878" spans="1:6" x14ac:dyDescent="0.3">
      <c r="A102878" s="2">
        <v>43697.209394953701</v>
      </c>
      <c r="B102878" s="1" t="s">
        <v>0</v>
      </c>
      <c r="C102878" s="1" t="s">
        <v>3</v>
      </c>
      <c r="D102878" s="3">
        <v>43697</v>
      </c>
      <c r="E102878" s="4">
        <v>0.2093949537037037</v>
      </c>
      <c r="F102878">
        <v>0</v>
      </c>
    </row>
    <row r="102879" spans="1:6" x14ac:dyDescent="0.3">
      <c r="A102879" s="2">
        <v>43697.209450023147</v>
      </c>
      <c r="B102879" s="1" t="s">
        <v>0</v>
      </c>
      <c r="C102879" s="1" t="s">
        <v>3</v>
      </c>
      <c r="D102879" s="3">
        <v>43697</v>
      </c>
      <c r="E102879" s="4">
        <v>0.20945002314814815</v>
      </c>
      <c r="F102879">
        <v>0</v>
      </c>
    </row>
    <row r="102880" spans="1:6" x14ac:dyDescent="0.3">
      <c r="A102880" s="2">
        <v>43697.209508159722</v>
      </c>
      <c r="B102880" s="1" t="s">
        <v>0</v>
      </c>
      <c r="C102880" s="1" t="s">
        <v>3</v>
      </c>
      <c r="D102880" s="3">
        <v>43697</v>
      </c>
      <c r="E102880" s="4">
        <v>0.20950815972222223</v>
      </c>
      <c r="F102880">
        <v>0</v>
      </c>
    </row>
    <row r="102881" spans="1:6" x14ac:dyDescent="0.3">
      <c r="A102881" s="2">
        <v>43697.209567199076</v>
      </c>
      <c r="B102881" s="1" t="s">
        <v>0</v>
      </c>
      <c r="C102881" s="1" t="s">
        <v>3</v>
      </c>
      <c r="D102881" s="3">
        <v>43697</v>
      </c>
      <c r="E102881" s="4">
        <v>0.20956719907407406</v>
      </c>
      <c r="F102881">
        <v>0</v>
      </c>
    </row>
    <row r="102882" spans="1:6" x14ac:dyDescent="0.3">
      <c r="A102882" s="2">
        <v>43697.209626782409</v>
      </c>
      <c r="B102882" s="1" t="s">
        <v>0</v>
      </c>
      <c r="C102882" s="1" t="s">
        <v>3</v>
      </c>
      <c r="D102882" s="3">
        <v>43697</v>
      </c>
      <c r="E102882" s="4">
        <v>0.2096267824074074</v>
      </c>
      <c r="F102882">
        <v>0</v>
      </c>
    </row>
    <row r="102883" spans="1:6" x14ac:dyDescent="0.3">
      <c r="A102883" s="2">
        <v>43697.209681851855</v>
      </c>
      <c r="B102883" s="1" t="s">
        <v>0</v>
      </c>
      <c r="C102883" s="1" t="s">
        <v>3</v>
      </c>
      <c r="D102883" s="3">
        <v>43697</v>
      </c>
      <c r="E102883" s="4">
        <v>0.20968185185185184</v>
      </c>
      <c r="F102883">
        <v>0</v>
      </c>
    </row>
    <row r="102884" spans="1:6" x14ac:dyDescent="0.3">
      <c r="A102884" s="2">
        <v>43697.20974017361</v>
      </c>
      <c r="B102884" s="1" t="s">
        <v>0</v>
      </c>
      <c r="C102884" s="1" t="s">
        <v>3</v>
      </c>
      <c r="D102884" s="3">
        <v>43697</v>
      </c>
      <c r="E102884" s="4">
        <v>0.20974017361111111</v>
      </c>
      <c r="F102884">
        <v>0</v>
      </c>
    </row>
    <row r="102885" spans="1:6" x14ac:dyDescent="0.3">
      <c r="A102885" s="2">
        <v>43697.209798136573</v>
      </c>
      <c r="B102885" s="1" t="s">
        <v>0</v>
      </c>
      <c r="C102885" s="1" t="s">
        <v>3</v>
      </c>
      <c r="D102885" s="3">
        <v>43697</v>
      </c>
      <c r="E102885" s="4">
        <v>0.20979813657407406</v>
      </c>
      <c r="F102885">
        <v>0</v>
      </c>
    </row>
    <row r="102886" spans="1:6" x14ac:dyDescent="0.3">
      <c r="A102886" s="2">
        <v>43697.209856273148</v>
      </c>
      <c r="B102886" s="1" t="s">
        <v>0</v>
      </c>
      <c r="C102886" s="1" t="s">
        <v>3</v>
      </c>
      <c r="D102886" s="3">
        <v>43697</v>
      </c>
      <c r="E102886" s="4">
        <v>0.20985627314814814</v>
      </c>
      <c r="F102886">
        <v>0</v>
      </c>
    </row>
    <row r="102887" spans="1:6" x14ac:dyDescent="0.3">
      <c r="A102887" s="2">
        <v>43697.209913865743</v>
      </c>
      <c r="B102887" s="1" t="s">
        <v>0</v>
      </c>
      <c r="C102887" s="1" t="s">
        <v>3</v>
      </c>
      <c r="D102887" s="3">
        <v>43697</v>
      </c>
      <c r="E102887" s="4">
        <v>0.20991386574074075</v>
      </c>
      <c r="F102887">
        <v>0</v>
      </c>
    </row>
    <row r="102888" spans="1:6" x14ac:dyDescent="0.3">
      <c r="A102888" s="2">
        <v>43697.209972916666</v>
      </c>
      <c r="B102888" s="1" t="s">
        <v>0</v>
      </c>
      <c r="C102888" s="1" t="s">
        <v>3</v>
      </c>
      <c r="D102888" s="3">
        <v>43697</v>
      </c>
      <c r="E102888" s="4">
        <v>0.20997291666666668</v>
      </c>
      <c r="F102888">
        <v>0</v>
      </c>
    </row>
    <row r="102889" spans="1:6" x14ac:dyDescent="0.3">
      <c r="A102889" s="2">
        <v>43697.210030324073</v>
      </c>
      <c r="B102889" s="1" t="s">
        <v>0</v>
      </c>
      <c r="C102889" s="1" t="s">
        <v>3</v>
      </c>
      <c r="D102889" s="3">
        <v>43697</v>
      </c>
      <c r="E102889" s="4">
        <v>0.21003032407407407</v>
      </c>
      <c r="F102889">
        <v>0</v>
      </c>
    </row>
    <row r="102890" spans="1:6" x14ac:dyDescent="0.3">
      <c r="A102890" s="2">
        <v>43697.210088287036</v>
      </c>
      <c r="B102890" s="1" t="s">
        <v>0</v>
      </c>
      <c r="C102890" s="1" t="s">
        <v>3</v>
      </c>
      <c r="D102890" s="3">
        <v>43697</v>
      </c>
      <c r="E102890" s="4">
        <v>0.21008828703703702</v>
      </c>
      <c r="F102890">
        <v>0</v>
      </c>
    </row>
    <row r="102891" spans="1:6" x14ac:dyDescent="0.3">
      <c r="A102891" s="2">
        <v>43697.21014570602</v>
      </c>
      <c r="B102891" s="1" t="s">
        <v>0</v>
      </c>
      <c r="C102891" s="1" t="s">
        <v>3</v>
      </c>
      <c r="D102891" s="3">
        <v>43697</v>
      </c>
      <c r="E102891" s="4">
        <v>0.21014570601851851</v>
      </c>
      <c r="F102891">
        <v>0</v>
      </c>
    </row>
    <row r="102892" spans="1:6" x14ac:dyDescent="0.3">
      <c r="A102892" s="2">
        <v>43697.210203298608</v>
      </c>
      <c r="B102892" s="1" t="s">
        <v>0</v>
      </c>
      <c r="C102892" s="1" t="s">
        <v>3</v>
      </c>
      <c r="D102892" s="3">
        <v>43697</v>
      </c>
      <c r="E102892" s="4">
        <v>0.21020329861111112</v>
      </c>
      <c r="F102892">
        <v>0</v>
      </c>
    </row>
    <row r="102893" spans="1:6" x14ac:dyDescent="0.3">
      <c r="A102893" s="2">
        <v>43697.210262523149</v>
      </c>
      <c r="B102893" s="1" t="s">
        <v>0</v>
      </c>
      <c r="C102893" s="1" t="s">
        <v>3</v>
      </c>
      <c r="D102893" s="3">
        <v>43697</v>
      </c>
      <c r="E102893" s="4">
        <v>0.21026252314814814</v>
      </c>
      <c r="F102893">
        <v>0</v>
      </c>
    </row>
    <row r="102894" spans="1:6" x14ac:dyDescent="0.3">
      <c r="A102894" s="2">
        <v>43697.210320300925</v>
      </c>
      <c r="B102894" s="1" t="s">
        <v>0</v>
      </c>
      <c r="C102894" s="1" t="s">
        <v>3</v>
      </c>
      <c r="D102894" s="3">
        <v>43697</v>
      </c>
      <c r="E102894" s="4">
        <v>0.21032030092592593</v>
      </c>
      <c r="F102894">
        <v>0</v>
      </c>
    </row>
    <row r="102895" spans="1:6" x14ac:dyDescent="0.3">
      <c r="A102895" s="2">
        <v>43697.21037753472</v>
      </c>
      <c r="B102895" s="1" t="s">
        <v>0</v>
      </c>
      <c r="C102895" s="1" t="s">
        <v>3</v>
      </c>
      <c r="D102895" s="3">
        <v>43697</v>
      </c>
      <c r="E102895" s="4">
        <v>0.21037753472222223</v>
      </c>
      <c r="F102895">
        <v>0</v>
      </c>
    </row>
    <row r="102896" spans="1:6" x14ac:dyDescent="0.3">
      <c r="A102896" s="2">
        <v>43697.210435497684</v>
      </c>
      <c r="B102896" s="1" t="s">
        <v>0</v>
      </c>
      <c r="C102896" s="1" t="s">
        <v>3</v>
      </c>
      <c r="D102896" s="3">
        <v>43697</v>
      </c>
      <c r="E102896" s="4">
        <v>0.21043549768518519</v>
      </c>
      <c r="F102896">
        <v>0</v>
      </c>
    </row>
    <row r="102897" spans="1:6" x14ac:dyDescent="0.3">
      <c r="A102897" s="2">
        <v>43697.210494537037</v>
      </c>
      <c r="B102897" s="1" t="s">
        <v>0</v>
      </c>
      <c r="C102897" s="1" t="s">
        <v>3</v>
      </c>
      <c r="D102897" s="3">
        <v>43697</v>
      </c>
      <c r="E102897" s="4">
        <v>0.21049453703703705</v>
      </c>
      <c r="F102897">
        <v>0</v>
      </c>
    </row>
    <row r="102898" spans="1:6" x14ac:dyDescent="0.3">
      <c r="A102898" s="2">
        <v>43697.210551956021</v>
      </c>
      <c r="B102898" s="1" t="s">
        <v>0</v>
      </c>
      <c r="C102898" s="1" t="s">
        <v>3</v>
      </c>
      <c r="D102898" s="3">
        <v>43697</v>
      </c>
      <c r="E102898" s="4">
        <v>0.21055195601851853</v>
      </c>
      <c r="F102898">
        <v>0</v>
      </c>
    </row>
    <row r="102899" spans="1:6" x14ac:dyDescent="0.3">
      <c r="A102899" s="2">
        <v>43697.210643854167</v>
      </c>
      <c r="B102899" s="1" t="s">
        <v>0</v>
      </c>
      <c r="C102899" s="1" t="s">
        <v>3</v>
      </c>
      <c r="D102899" s="3">
        <v>43697</v>
      </c>
      <c r="E102899" s="4">
        <v>0.21064385416666667</v>
      </c>
      <c r="F102899">
        <v>0</v>
      </c>
    </row>
    <row r="102900" spans="1:6" x14ac:dyDescent="0.3">
      <c r="A102900" s="2">
        <v>43697.210668414351</v>
      </c>
      <c r="B102900" s="1" t="s">
        <v>0</v>
      </c>
      <c r="C102900" s="1" t="s">
        <v>3</v>
      </c>
      <c r="D102900" s="3">
        <v>43697</v>
      </c>
      <c r="E102900" s="4">
        <v>0.21066841435185185</v>
      </c>
      <c r="F102900">
        <v>0</v>
      </c>
    </row>
    <row r="102901" spans="1:6" x14ac:dyDescent="0.3">
      <c r="A102901" s="2">
        <v>43697.210727638892</v>
      </c>
      <c r="B102901" s="1" t="s">
        <v>0</v>
      </c>
      <c r="C102901" s="1" t="s">
        <v>3</v>
      </c>
      <c r="D102901" s="3">
        <v>43697</v>
      </c>
      <c r="E102901" s="4">
        <v>0.2107276388888889</v>
      </c>
      <c r="F102901">
        <v>0</v>
      </c>
    </row>
    <row r="102902" spans="1:6" x14ac:dyDescent="0.3">
      <c r="A102902" s="2">
        <v>43697.21078415509</v>
      </c>
      <c r="B102902" s="1" t="s">
        <v>0</v>
      </c>
      <c r="C102902" s="1" t="s">
        <v>3</v>
      </c>
      <c r="D102902" s="3">
        <v>43697</v>
      </c>
      <c r="E102902" s="4">
        <v>0.2107841550925926</v>
      </c>
      <c r="F102902">
        <v>0</v>
      </c>
    </row>
    <row r="102903" spans="1:6" x14ac:dyDescent="0.3">
      <c r="A102903" s="2">
        <v>43697.210840844906</v>
      </c>
      <c r="B102903" s="1" t="s">
        <v>0</v>
      </c>
      <c r="C102903" s="1" t="s">
        <v>3</v>
      </c>
      <c r="D102903" s="3">
        <v>43697</v>
      </c>
      <c r="E102903" s="4">
        <v>0.2108408449074074</v>
      </c>
      <c r="F102903">
        <v>0</v>
      </c>
    </row>
    <row r="102904" spans="1:6" x14ac:dyDescent="0.3">
      <c r="A102904" s="2">
        <v>43697.210900243059</v>
      </c>
      <c r="B102904" s="1" t="s">
        <v>0</v>
      </c>
      <c r="C102904" s="1" t="s">
        <v>3</v>
      </c>
      <c r="D102904" s="3">
        <v>43697</v>
      </c>
      <c r="E102904" s="4">
        <v>0.21090024305555555</v>
      </c>
      <c r="F102904">
        <v>0</v>
      </c>
    </row>
    <row r="102905" spans="1:6" x14ac:dyDescent="0.3">
      <c r="A102905" s="2">
        <v>43697.210957303243</v>
      </c>
      <c r="B102905" s="1" t="s">
        <v>0</v>
      </c>
      <c r="C102905" s="1" t="s">
        <v>3</v>
      </c>
      <c r="D102905" s="3">
        <v>43697</v>
      </c>
      <c r="E102905" s="4">
        <v>0.21095730324074075</v>
      </c>
      <c r="F102905">
        <v>0</v>
      </c>
    </row>
    <row r="102906" spans="1:6" x14ac:dyDescent="0.3">
      <c r="A102906" s="2">
        <v>43697.211014722219</v>
      </c>
      <c r="B102906" s="1" t="s">
        <v>0</v>
      </c>
      <c r="C102906" s="1" t="s">
        <v>3</v>
      </c>
      <c r="D102906" s="3">
        <v>43697</v>
      </c>
      <c r="E102906" s="4">
        <v>0.21101472222222223</v>
      </c>
      <c r="F102906">
        <v>0</v>
      </c>
    </row>
    <row r="102907" spans="1:6" x14ac:dyDescent="0.3">
      <c r="A102907" s="2">
        <v>43697.211073402781</v>
      </c>
      <c r="B102907" s="1" t="s">
        <v>0</v>
      </c>
      <c r="C102907" s="1" t="s">
        <v>3</v>
      </c>
      <c r="D102907" s="3">
        <v>43697</v>
      </c>
      <c r="E102907" s="4">
        <v>0.21107340277777778</v>
      </c>
      <c r="F102907">
        <v>0</v>
      </c>
    </row>
    <row r="102908" spans="1:6" x14ac:dyDescent="0.3">
      <c r="A102908" s="2">
        <v>43697.211131898148</v>
      </c>
      <c r="B102908" s="1" t="s">
        <v>0</v>
      </c>
      <c r="C102908" s="1" t="s">
        <v>3</v>
      </c>
      <c r="D102908" s="3">
        <v>43697</v>
      </c>
      <c r="E102908" s="4">
        <v>0.21113189814814814</v>
      </c>
      <c r="F102908">
        <v>0</v>
      </c>
    </row>
    <row r="102909" spans="1:6" x14ac:dyDescent="0.3">
      <c r="A102909" s="2">
        <v>43697.211190034723</v>
      </c>
      <c r="B102909" s="1" t="s">
        <v>0</v>
      </c>
      <c r="C102909" s="1" t="s">
        <v>3</v>
      </c>
      <c r="D102909" s="3">
        <v>43697</v>
      </c>
      <c r="E102909" s="4">
        <v>0.21119003472222223</v>
      </c>
      <c r="F102909">
        <v>0</v>
      </c>
    </row>
    <row r="102910" spans="1:6" x14ac:dyDescent="0.3">
      <c r="A102910" s="2">
        <v>43697.211247997686</v>
      </c>
      <c r="B102910" s="1" t="s">
        <v>0</v>
      </c>
      <c r="C102910" s="1" t="s">
        <v>3</v>
      </c>
      <c r="D102910" s="3">
        <v>43697</v>
      </c>
      <c r="E102910" s="4">
        <v>0.21124799768518518</v>
      </c>
      <c r="F102910">
        <v>0</v>
      </c>
    </row>
    <row r="102911" spans="1:6" x14ac:dyDescent="0.3">
      <c r="A102911" s="2">
        <v>43697.211305775461</v>
      </c>
      <c r="B102911" s="1" t="s">
        <v>0</v>
      </c>
      <c r="C102911" s="1" t="s">
        <v>3</v>
      </c>
      <c r="D102911" s="3">
        <v>43697</v>
      </c>
      <c r="E102911" s="4">
        <v>0.21130577546296297</v>
      </c>
      <c r="F102911">
        <v>0</v>
      </c>
    </row>
    <row r="102912" spans="1:6" x14ac:dyDescent="0.3">
      <c r="A102912" s="2">
        <v>43697.211363912036</v>
      </c>
      <c r="B102912" s="1" t="s">
        <v>0</v>
      </c>
      <c r="C102912" s="1" t="s">
        <v>3</v>
      </c>
      <c r="D102912" s="3">
        <v>43697</v>
      </c>
      <c r="E102912" s="4">
        <v>0.21136391203703703</v>
      </c>
      <c r="F102912">
        <v>0</v>
      </c>
    </row>
    <row r="102913" spans="1:6" x14ac:dyDescent="0.3">
      <c r="A102913" s="2">
        <v>43697.211420428241</v>
      </c>
      <c r="B102913" s="1" t="s">
        <v>0</v>
      </c>
      <c r="C102913" s="1" t="s">
        <v>3</v>
      </c>
      <c r="D102913" s="3">
        <v>43697</v>
      </c>
      <c r="E102913" s="4">
        <v>0.21142042824074075</v>
      </c>
      <c r="F102913">
        <v>0</v>
      </c>
    </row>
    <row r="102914" spans="1:6" x14ac:dyDescent="0.3">
      <c r="A102914" s="2">
        <v>43697.211478923608</v>
      </c>
      <c r="B102914" s="1" t="s">
        <v>0</v>
      </c>
      <c r="C102914" s="1" t="s">
        <v>3</v>
      </c>
      <c r="D102914" s="3">
        <v>43697</v>
      </c>
      <c r="E102914" s="4">
        <v>0.21147892361111112</v>
      </c>
      <c r="F102914">
        <v>0</v>
      </c>
    </row>
    <row r="102915" spans="1:6" x14ac:dyDescent="0.3">
      <c r="A102915" s="2">
        <v>43697.211536527779</v>
      </c>
      <c r="B102915" s="1" t="s">
        <v>0</v>
      </c>
      <c r="C102915" s="1" t="s">
        <v>3</v>
      </c>
      <c r="D102915" s="3">
        <v>43697</v>
      </c>
      <c r="E102915" s="4">
        <v>0.21153652777777779</v>
      </c>
      <c r="F102915">
        <v>0</v>
      </c>
    </row>
    <row r="102916" spans="1:6" x14ac:dyDescent="0.3">
      <c r="A102916" s="2">
        <v>43697.211595381945</v>
      </c>
      <c r="B102916" s="1" t="s">
        <v>0</v>
      </c>
      <c r="C102916" s="1" t="s">
        <v>3</v>
      </c>
      <c r="D102916" s="3">
        <v>43697</v>
      </c>
      <c r="E102916" s="4">
        <v>0.21159538194444444</v>
      </c>
      <c r="F102916">
        <v>0</v>
      </c>
    </row>
    <row r="102917" spans="1:6" x14ac:dyDescent="0.3">
      <c r="A102917" s="2">
        <v>43697.211652256941</v>
      </c>
      <c r="B102917" s="1" t="s">
        <v>0</v>
      </c>
      <c r="C102917" s="1" t="s">
        <v>3</v>
      </c>
      <c r="D102917" s="3">
        <v>43697</v>
      </c>
      <c r="E102917" s="4">
        <v>0.21165225694444445</v>
      </c>
      <c r="F102917">
        <v>0</v>
      </c>
    </row>
    <row r="102918" spans="1:6" x14ac:dyDescent="0.3">
      <c r="A102918" s="2">
        <v>43697.211711666663</v>
      </c>
      <c r="B102918" s="1" t="s">
        <v>0</v>
      </c>
      <c r="C102918" s="1" t="s">
        <v>3</v>
      </c>
      <c r="D102918" s="3">
        <v>43697</v>
      </c>
      <c r="E102918" s="4">
        <v>0.21171166666666666</v>
      </c>
      <c r="F102918">
        <v>0</v>
      </c>
    </row>
    <row r="102919" spans="1:6" x14ac:dyDescent="0.3">
      <c r="A102919" s="2">
        <v>43697.211768715279</v>
      </c>
      <c r="B102919" s="1" t="s">
        <v>0</v>
      </c>
      <c r="C102919" s="1" t="s">
        <v>3</v>
      </c>
      <c r="D102919" s="3">
        <v>43697</v>
      </c>
      <c r="E102919" s="4">
        <v>0.21176871527777777</v>
      </c>
      <c r="F102919">
        <v>0</v>
      </c>
    </row>
    <row r="102920" spans="1:6" x14ac:dyDescent="0.3">
      <c r="A102920" s="2">
        <v>43697.211827222221</v>
      </c>
      <c r="B102920" s="1" t="s">
        <v>0</v>
      </c>
      <c r="C102920" s="1" t="s">
        <v>3</v>
      </c>
      <c r="D102920" s="3">
        <v>43697</v>
      </c>
      <c r="E102920" s="4">
        <v>0.21182722222222222</v>
      </c>
      <c r="F102920">
        <v>0</v>
      </c>
    </row>
    <row r="102921" spans="1:6" x14ac:dyDescent="0.3">
      <c r="A102921" s="2">
        <v>43697.211884814817</v>
      </c>
      <c r="B102921" s="1" t="s">
        <v>0</v>
      </c>
      <c r="C102921" s="1" t="s">
        <v>3</v>
      </c>
      <c r="D102921" s="3">
        <v>43697</v>
      </c>
      <c r="E102921" s="4">
        <v>0.2118848148148148</v>
      </c>
      <c r="F102921">
        <v>0</v>
      </c>
    </row>
    <row r="102922" spans="1:6" x14ac:dyDescent="0.3">
      <c r="A102922" s="2">
        <v>43697.21194241898</v>
      </c>
      <c r="B102922" s="1" t="s">
        <v>0</v>
      </c>
      <c r="C102922" s="1" t="s">
        <v>3</v>
      </c>
      <c r="D102922" s="3">
        <v>43697</v>
      </c>
      <c r="E102922" s="4">
        <v>0.21194241898148147</v>
      </c>
      <c r="F102922">
        <v>0</v>
      </c>
    </row>
    <row r="102923" spans="1:6" x14ac:dyDescent="0.3">
      <c r="A102923" s="2">
        <v>43697.212000729167</v>
      </c>
      <c r="B102923" s="1" t="s">
        <v>0</v>
      </c>
      <c r="C102923" s="1" t="s">
        <v>3</v>
      </c>
      <c r="D102923" s="3">
        <v>43697</v>
      </c>
      <c r="E102923" s="4">
        <v>0.21200072916666668</v>
      </c>
      <c r="F102923">
        <v>0</v>
      </c>
    </row>
    <row r="102924" spans="1:6" x14ac:dyDescent="0.3">
      <c r="A102924" s="2">
        <v>43697.212058333331</v>
      </c>
      <c r="B102924" s="1" t="s">
        <v>0</v>
      </c>
      <c r="C102924" s="1" t="s">
        <v>3</v>
      </c>
      <c r="D102924" s="3">
        <v>43697</v>
      </c>
      <c r="E102924" s="4">
        <v>0.21205833333333332</v>
      </c>
      <c r="F102924">
        <v>0</v>
      </c>
    </row>
    <row r="102925" spans="1:6" x14ac:dyDescent="0.3">
      <c r="A102925" s="2">
        <v>43697.212116469906</v>
      </c>
      <c r="B102925" s="1" t="s">
        <v>0</v>
      </c>
      <c r="C102925" s="1" t="s">
        <v>3</v>
      </c>
      <c r="D102925" s="3">
        <v>43697</v>
      </c>
      <c r="E102925" s="4">
        <v>0.2121164699074074</v>
      </c>
      <c r="F102925">
        <v>0</v>
      </c>
    </row>
    <row r="102926" spans="1:6" x14ac:dyDescent="0.3">
      <c r="A102926" s="2">
        <v>43697.212174976848</v>
      </c>
      <c r="B102926" s="1" t="s">
        <v>0</v>
      </c>
      <c r="C102926" s="1" t="s">
        <v>3</v>
      </c>
      <c r="D102926" s="3">
        <v>43697</v>
      </c>
      <c r="E102926" s="4">
        <v>0.21217497685185185</v>
      </c>
      <c r="F102926">
        <v>0</v>
      </c>
    </row>
    <row r="102927" spans="1:6" x14ac:dyDescent="0.3">
      <c r="A102927" s="2">
        <v>43697.212233472223</v>
      </c>
      <c r="B102927" s="1" t="s">
        <v>0</v>
      </c>
      <c r="C102927" s="1" t="s">
        <v>3</v>
      </c>
      <c r="D102927" s="3">
        <v>43697</v>
      </c>
      <c r="E102927" s="4">
        <v>0.21223347222222222</v>
      </c>
      <c r="F102927">
        <v>0</v>
      </c>
    </row>
    <row r="102928" spans="1:6" x14ac:dyDescent="0.3">
      <c r="A102928" s="2">
        <v>43697.212291608797</v>
      </c>
      <c r="B102928" s="1" t="s">
        <v>0</v>
      </c>
      <c r="C102928" s="1" t="s">
        <v>3</v>
      </c>
      <c r="D102928" s="3">
        <v>43697</v>
      </c>
      <c r="E102928" s="4">
        <v>0.2122916087962963</v>
      </c>
      <c r="F102928">
        <v>0</v>
      </c>
    </row>
    <row r="102929" spans="1:6" x14ac:dyDescent="0.3">
      <c r="A102929" s="2">
        <v>43697.21235011574</v>
      </c>
      <c r="B102929" s="1" t="s">
        <v>0</v>
      </c>
      <c r="C102929" s="1" t="s">
        <v>3</v>
      </c>
      <c r="D102929" s="3">
        <v>43697</v>
      </c>
      <c r="E102929" s="4">
        <v>0.21235011574074075</v>
      </c>
      <c r="F102929">
        <v>0</v>
      </c>
    </row>
    <row r="102930" spans="1:6" x14ac:dyDescent="0.3">
      <c r="A102930" s="2">
        <v>43697.212405902777</v>
      </c>
      <c r="B102930" s="1" t="s">
        <v>0</v>
      </c>
      <c r="C102930" s="1" t="s">
        <v>3</v>
      </c>
      <c r="D102930" s="3">
        <v>43697</v>
      </c>
      <c r="E102930" s="4">
        <v>0.21240590277777777</v>
      </c>
      <c r="F102930">
        <v>0</v>
      </c>
    </row>
    <row r="102931" spans="1:6" x14ac:dyDescent="0.3">
      <c r="A102931" s="2">
        <v>43697.21246422454</v>
      </c>
      <c r="B102931" s="1" t="s">
        <v>0</v>
      </c>
      <c r="C102931" s="1" t="s">
        <v>3</v>
      </c>
      <c r="D102931" s="3">
        <v>43697</v>
      </c>
      <c r="E102931" s="4">
        <v>0.21246422453703703</v>
      </c>
      <c r="F102931">
        <v>0</v>
      </c>
    </row>
    <row r="102932" spans="1:6" x14ac:dyDescent="0.3">
      <c r="A102932" s="2">
        <v>43697.212522002315</v>
      </c>
      <c r="B102932" s="1" t="s">
        <v>0</v>
      </c>
      <c r="C102932" s="1" t="s">
        <v>3</v>
      </c>
      <c r="D102932" s="3">
        <v>43697</v>
      </c>
      <c r="E102932" s="4">
        <v>0.21252200231481483</v>
      </c>
      <c r="F102932">
        <v>0</v>
      </c>
    </row>
    <row r="102933" spans="1:6" x14ac:dyDescent="0.3">
      <c r="A102933" s="2">
        <v>43697.21258068287</v>
      </c>
      <c r="B102933" s="1" t="s">
        <v>0</v>
      </c>
      <c r="C102933" s="1" t="s">
        <v>3</v>
      </c>
      <c r="D102933" s="3">
        <v>43697</v>
      </c>
      <c r="E102933" s="4">
        <v>0.21258068287037038</v>
      </c>
      <c r="F102933">
        <v>0</v>
      </c>
    </row>
    <row r="102934" spans="1:6" x14ac:dyDescent="0.3">
      <c r="A102934" s="2">
        <v>43697.212638275465</v>
      </c>
      <c r="B102934" s="1" t="s">
        <v>0</v>
      </c>
      <c r="C102934" s="1" t="s">
        <v>3</v>
      </c>
      <c r="D102934" s="3">
        <v>43697</v>
      </c>
      <c r="E102934" s="4">
        <v>0.21263827546296296</v>
      </c>
      <c r="F102934">
        <v>0</v>
      </c>
    </row>
    <row r="102935" spans="1:6" x14ac:dyDescent="0.3">
      <c r="A102935" s="2">
        <v>43697.212698587966</v>
      </c>
      <c r="B102935" s="1" t="s">
        <v>0</v>
      </c>
      <c r="C102935" s="1" t="s">
        <v>3</v>
      </c>
      <c r="D102935" s="3">
        <v>43697</v>
      </c>
      <c r="E102935" s="4">
        <v>0.21269858796296295</v>
      </c>
      <c r="F102935">
        <v>0</v>
      </c>
    </row>
    <row r="102936" spans="1:6" x14ac:dyDescent="0.3">
      <c r="A102936" s="2">
        <v>43697.212753657404</v>
      </c>
      <c r="B102936" s="1" t="s">
        <v>0</v>
      </c>
      <c r="C102936" s="1" t="s">
        <v>3</v>
      </c>
      <c r="D102936" s="3">
        <v>43697</v>
      </c>
      <c r="E102936" s="4">
        <v>0.2127536574074074</v>
      </c>
      <c r="F102936">
        <v>0</v>
      </c>
    </row>
    <row r="102937" spans="1:6" x14ac:dyDescent="0.3">
      <c r="A102937" s="2">
        <v>43697.212813773149</v>
      </c>
      <c r="B102937" s="1" t="s">
        <v>0</v>
      </c>
      <c r="C102937" s="1" t="s">
        <v>3</v>
      </c>
      <c r="D102937" s="3">
        <v>43697</v>
      </c>
      <c r="E102937" s="4">
        <v>0.21281377314814814</v>
      </c>
      <c r="F102937">
        <v>0</v>
      </c>
    </row>
    <row r="102938" spans="1:6" x14ac:dyDescent="0.3">
      <c r="A102938" s="2">
        <v>43697.212870648145</v>
      </c>
      <c r="B102938" s="1" t="s">
        <v>0</v>
      </c>
      <c r="C102938" s="1" t="s">
        <v>3</v>
      </c>
      <c r="D102938" s="3">
        <v>43697</v>
      </c>
      <c r="E102938" s="4">
        <v>0.21287064814814816</v>
      </c>
      <c r="F102938">
        <v>0</v>
      </c>
    </row>
    <row r="102939" spans="1:6" x14ac:dyDescent="0.3">
      <c r="A102939" s="2">
        <v>43697.212929872687</v>
      </c>
      <c r="B102939" s="1" t="s">
        <v>0</v>
      </c>
      <c r="C102939" s="1" t="s">
        <v>3</v>
      </c>
      <c r="D102939" s="3">
        <v>43697</v>
      </c>
      <c r="E102939" s="4">
        <v>0.21292987268518518</v>
      </c>
      <c r="F102939">
        <v>0</v>
      </c>
    </row>
    <row r="102940" spans="1:6" x14ac:dyDescent="0.3">
      <c r="A102940" s="2">
        <v>43697.212986574072</v>
      </c>
      <c r="B102940" s="1" t="s">
        <v>0</v>
      </c>
      <c r="C102940" s="1" t="s">
        <v>3</v>
      </c>
      <c r="D102940" s="3">
        <v>43697</v>
      </c>
      <c r="E102940" s="4">
        <v>0.21298657407407406</v>
      </c>
      <c r="F102940">
        <v>0</v>
      </c>
    </row>
    <row r="102941" spans="1:6" x14ac:dyDescent="0.3">
      <c r="A102941" s="2">
        <v>43697.213045613425</v>
      </c>
      <c r="B102941" s="1" t="s">
        <v>0</v>
      </c>
      <c r="C102941" s="1" t="s">
        <v>3</v>
      </c>
      <c r="D102941" s="3">
        <v>43697</v>
      </c>
      <c r="E102941" s="4">
        <v>0.21304561342592593</v>
      </c>
      <c r="F102941">
        <v>0</v>
      </c>
    </row>
    <row r="102942" spans="1:6" x14ac:dyDescent="0.3">
      <c r="A102942" s="2">
        <v>43697.21310158565</v>
      </c>
      <c r="B102942" s="1" t="s">
        <v>0</v>
      </c>
      <c r="C102942" s="1" t="s">
        <v>3</v>
      </c>
      <c r="D102942" s="3">
        <v>43697</v>
      </c>
      <c r="E102942" s="4">
        <v>0.21310158564814816</v>
      </c>
      <c r="F102942">
        <v>0</v>
      </c>
    </row>
    <row r="102943" spans="1:6" x14ac:dyDescent="0.3">
      <c r="A102943" s="2">
        <v>43697.213162430555</v>
      </c>
      <c r="B102943" s="1" t="s">
        <v>0</v>
      </c>
      <c r="C102943" s="1" t="s">
        <v>3</v>
      </c>
      <c r="D102943" s="3">
        <v>43697</v>
      </c>
      <c r="E102943" s="4">
        <v>0.21316243055555556</v>
      </c>
      <c r="F102943">
        <v>0</v>
      </c>
    </row>
    <row r="102944" spans="1:6" x14ac:dyDescent="0.3">
      <c r="A102944" s="2">
        <v>43697.213223819446</v>
      </c>
      <c r="B102944" s="1" t="s">
        <v>0</v>
      </c>
      <c r="C102944" s="1" t="s">
        <v>3</v>
      </c>
      <c r="D102944" s="3">
        <v>43697</v>
      </c>
      <c r="E102944" s="4">
        <v>0.21322381944444443</v>
      </c>
      <c r="F102944">
        <v>0</v>
      </c>
    </row>
    <row r="102945" spans="1:6" x14ac:dyDescent="0.3">
      <c r="A102945" s="2">
        <v>43697.213276180555</v>
      </c>
      <c r="B102945" s="1" t="s">
        <v>0</v>
      </c>
      <c r="C102945" s="1" t="s">
        <v>3</v>
      </c>
      <c r="D102945" s="3">
        <v>43697</v>
      </c>
      <c r="E102945" s="4">
        <v>0.21327618055555556</v>
      </c>
      <c r="F102945">
        <v>0</v>
      </c>
    </row>
    <row r="102946" spans="1:6" x14ac:dyDescent="0.3">
      <c r="A102946" s="2">
        <v>43697.213335405089</v>
      </c>
      <c r="B102946" s="1" t="s">
        <v>0</v>
      </c>
      <c r="C102946" s="1" t="s">
        <v>3</v>
      </c>
      <c r="D102946" s="3">
        <v>43697</v>
      </c>
      <c r="E102946" s="4">
        <v>0.21333540509259261</v>
      </c>
      <c r="F102946">
        <v>0</v>
      </c>
    </row>
    <row r="102947" spans="1:6" x14ac:dyDescent="0.3">
      <c r="A102947" s="2">
        <v>43697.213392280093</v>
      </c>
      <c r="B102947" s="1" t="s">
        <v>0</v>
      </c>
      <c r="C102947" s="1" t="s">
        <v>3</v>
      </c>
      <c r="D102947" s="3">
        <v>43697</v>
      </c>
      <c r="E102947" s="4">
        <v>0.21339228009259259</v>
      </c>
      <c r="F102947">
        <v>0</v>
      </c>
    </row>
    <row r="102948" spans="1:6" x14ac:dyDescent="0.3">
      <c r="A102948" s="2">
        <v>43697.213448969909</v>
      </c>
      <c r="B102948" s="1" t="s">
        <v>0</v>
      </c>
      <c r="C102948" s="1" t="s">
        <v>3</v>
      </c>
      <c r="D102948" s="3">
        <v>43697</v>
      </c>
      <c r="E102948" s="4">
        <v>0.21344896990740742</v>
      </c>
      <c r="F102948">
        <v>0</v>
      </c>
    </row>
    <row r="102949" spans="1:6" x14ac:dyDescent="0.3">
      <c r="A102949" s="2">
        <v>43697.213508738423</v>
      </c>
      <c r="B102949" s="1" t="s">
        <v>0</v>
      </c>
      <c r="C102949" s="1" t="s">
        <v>3</v>
      </c>
      <c r="D102949" s="3">
        <v>43697</v>
      </c>
      <c r="E102949" s="4">
        <v>0.21350873842592594</v>
      </c>
      <c r="F102949">
        <v>0</v>
      </c>
    </row>
    <row r="102950" spans="1:6" x14ac:dyDescent="0.3">
      <c r="A102950" s="2">
        <v>43697.213568321757</v>
      </c>
      <c r="B102950" s="1" t="s">
        <v>0</v>
      </c>
      <c r="C102950" s="1" t="s">
        <v>3</v>
      </c>
      <c r="D102950" s="3">
        <v>43697</v>
      </c>
      <c r="E102950" s="4">
        <v>0.21356832175925927</v>
      </c>
      <c r="F102950">
        <v>0</v>
      </c>
    </row>
    <row r="102951" spans="1:6" x14ac:dyDescent="0.3">
      <c r="A102951" s="2">
        <v>43697.21362357639</v>
      </c>
      <c r="B102951" s="1" t="s">
        <v>0</v>
      </c>
      <c r="C102951" s="1" t="s">
        <v>3</v>
      </c>
      <c r="D102951" s="3">
        <v>43697</v>
      </c>
      <c r="E102951" s="4">
        <v>0.2136235763888889</v>
      </c>
      <c r="F102951">
        <v>0</v>
      </c>
    </row>
    <row r="102952" spans="1:6" x14ac:dyDescent="0.3">
      <c r="A102952" s="2">
        <v>43697.213681886577</v>
      </c>
      <c r="B102952" s="1" t="s">
        <v>0</v>
      </c>
      <c r="C102952" s="1" t="s">
        <v>3</v>
      </c>
      <c r="D102952" s="3">
        <v>43697</v>
      </c>
      <c r="E102952" s="4">
        <v>0.21368188657407408</v>
      </c>
      <c r="F102952">
        <v>0</v>
      </c>
    </row>
    <row r="102953" spans="1:6" x14ac:dyDescent="0.3">
      <c r="A102953" s="2">
        <v>43697.21373984954</v>
      </c>
      <c r="B102953" s="1" t="s">
        <v>0</v>
      </c>
      <c r="C102953" s="1" t="s">
        <v>3</v>
      </c>
      <c r="D102953" s="3">
        <v>43697</v>
      </c>
      <c r="E102953" s="4">
        <v>0.21373984953703704</v>
      </c>
      <c r="F102953">
        <v>0</v>
      </c>
    </row>
    <row r="102954" spans="1:6" x14ac:dyDescent="0.3">
      <c r="A102954" s="2">
        <v>43697.213797812503</v>
      </c>
      <c r="B102954" s="1" t="s">
        <v>0</v>
      </c>
      <c r="C102954" s="1" t="s">
        <v>3</v>
      </c>
      <c r="D102954" s="3">
        <v>43697</v>
      </c>
      <c r="E102954" s="4">
        <v>0.21379781249999999</v>
      </c>
      <c r="F102954">
        <v>0</v>
      </c>
    </row>
    <row r="102955" spans="1:6" x14ac:dyDescent="0.3">
      <c r="A102955" s="2">
        <v>43697.21385521991</v>
      </c>
      <c r="B102955" s="1" t="s">
        <v>0</v>
      </c>
      <c r="C102955" s="1" t="s">
        <v>3</v>
      </c>
      <c r="D102955" s="3">
        <v>43697</v>
      </c>
      <c r="E102955" s="4">
        <v>0.21385521990740741</v>
      </c>
      <c r="F102955">
        <v>0</v>
      </c>
    </row>
    <row r="102956" spans="1:6" x14ac:dyDescent="0.3">
      <c r="A102956" s="2">
        <v>43697.213914270833</v>
      </c>
      <c r="B102956" s="1" t="s">
        <v>0</v>
      </c>
      <c r="C102956" s="1" t="s">
        <v>3</v>
      </c>
      <c r="D102956" s="3">
        <v>43697</v>
      </c>
      <c r="E102956" s="4">
        <v>0.21391427083333334</v>
      </c>
      <c r="F102956">
        <v>0</v>
      </c>
    </row>
    <row r="102957" spans="1:6" x14ac:dyDescent="0.3">
      <c r="A102957" s="2">
        <v>43697.213970960649</v>
      </c>
      <c r="B102957" s="1" t="s">
        <v>0</v>
      </c>
      <c r="C102957" s="1" t="s">
        <v>3</v>
      </c>
      <c r="D102957" s="3">
        <v>43697</v>
      </c>
      <c r="E102957" s="4">
        <v>0.21397096064814816</v>
      </c>
      <c r="F102957">
        <v>0</v>
      </c>
    </row>
    <row r="102958" spans="1:6" x14ac:dyDescent="0.3">
      <c r="A102958" s="2">
        <v>43697.214029456016</v>
      </c>
      <c r="B102958" s="1" t="s">
        <v>0</v>
      </c>
      <c r="C102958" s="1" t="s">
        <v>3</v>
      </c>
      <c r="D102958" s="3">
        <v>43697</v>
      </c>
      <c r="E102958" s="4">
        <v>0.21402945601851853</v>
      </c>
      <c r="F102958">
        <v>0</v>
      </c>
    </row>
    <row r="102959" spans="1:6" x14ac:dyDescent="0.3">
      <c r="A102959" s="2">
        <v>43697.214086701388</v>
      </c>
      <c r="B102959" s="1" t="s">
        <v>0</v>
      </c>
      <c r="C102959" s="1" t="s">
        <v>3</v>
      </c>
      <c r="D102959" s="3">
        <v>43697</v>
      </c>
      <c r="E102959" s="4">
        <v>0.21408670138888888</v>
      </c>
      <c r="F102959">
        <v>0</v>
      </c>
    </row>
    <row r="102960" spans="1:6" x14ac:dyDescent="0.3">
      <c r="A102960" s="2">
        <v>43697.214146817132</v>
      </c>
      <c r="B102960" s="1" t="s">
        <v>0</v>
      </c>
      <c r="C102960" s="1" t="s">
        <v>3</v>
      </c>
      <c r="D102960" s="3">
        <v>43697</v>
      </c>
      <c r="E102960" s="4">
        <v>0.21414681712962963</v>
      </c>
      <c r="F102960">
        <v>0</v>
      </c>
    </row>
    <row r="102961" spans="1:6" x14ac:dyDescent="0.3">
      <c r="A102961" s="2">
        <v>43697.21420278935</v>
      </c>
      <c r="B102961" s="1" t="s">
        <v>0</v>
      </c>
      <c r="C102961" s="1" t="s">
        <v>3</v>
      </c>
      <c r="D102961" s="3">
        <v>43697</v>
      </c>
      <c r="E102961" s="4">
        <v>0.21420278935185186</v>
      </c>
      <c r="F102961">
        <v>0</v>
      </c>
    </row>
    <row r="102962" spans="1:6" x14ac:dyDescent="0.3">
      <c r="A102962" s="2">
        <v>43697.214262013891</v>
      </c>
      <c r="B102962" s="1" t="s">
        <v>0</v>
      </c>
      <c r="C102962" s="1" t="s">
        <v>3</v>
      </c>
      <c r="D102962" s="3">
        <v>43697</v>
      </c>
      <c r="E102962" s="4">
        <v>0.21426201388888888</v>
      </c>
      <c r="F102962">
        <v>0</v>
      </c>
    </row>
    <row r="102963" spans="1:6" x14ac:dyDescent="0.3">
      <c r="A102963" s="2">
        <v>43697.214319074075</v>
      </c>
      <c r="B102963" s="1" t="s">
        <v>0</v>
      </c>
      <c r="C102963" s="1" t="s">
        <v>3</v>
      </c>
      <c r="D102963" s="3">
        <v>43697</v>
      </c>
      <c r="E102963" s="4">
        <v>0.21431907407407408</v>
      </c>
      <c r="F102963">
        <v>0</v>
      </c>
    </row>
    <row r="102964" spans="1:6" x14ac:dyDescent="0.3">
      <c r="A102964" s="2">
        <v>43697.214377025462</v>
      </c>
      <c r="B102964" s="1" t="s">
        <v>0</v>
      </c>
      <c r="C102964" s="1" t="s">
        <v>3</v>
      </c>
      <c r="D102964" s="3">
        <v>43697</v>
      </c>
      <c r="E102964" s="4">
        <v>0.21437702546296297</v>
      </c>
      <c r="F102964">
        <v>0</v>
      </c>
    </row>
    <row r="102965" spans="1:6" x14ac:dyDescent="0.3">
      <c r="A102965" s="2">
        <v>43697.214434629626</v>
      </c>
      <c r="B102965" s="1" t="s">
        <v>0</v>
      </c>
      <c r="C102965" s="1" t="s">
        <v>3</v>
      </c>
      <c r="D102965" s="3">
        <v>43697</v>
      </c>
      <c r="E102965" s="4">
        <v>0.21443462962962964</v>
      </c>
      <c r="F102965">
        <v>0</v>
      </c>
    </row>
    <row r="102966" spans="1:6" x14ac:dyDescent="0.3">
      <c r="A102966" s="2">
        <v>43697.21449204861</v>
      </c>
      <c r="B102966" s="1" t="s">
        <v>0</v>
      </c>
      <c r="C102966" s="1" t="s">
        <v>3</v>
      </c>
      <c r="D102966" s="3">
        <v>43697</v>
      </c>
      <c r="E102966" s="4">
        <v>0.21449204861111112</v>
      </c>
      <c r="F102966">
        <v>0</v>
      </c>
    </row>
    <row r="102967" spans="1:6" x14ac:dyDescent="0.3">
      <c r="A102967" s="2">
        <v>43697.214552349535</v>
      </c>
      <c r="B102967" s="1" t="s">
        <v>0</v>
      </c>
      <c r="C102967" s="1" t="s">
        <v>3</v>
      </c>
      <c r="D102967" s="3">
        <v>43697</v>
      </c>
      <c r="E102967" s="4">
        <v>0.21455234953703703</v>
      </c>
      <c r="F102967">
        <v>0</v>
      </c>
    </row>
    <row r="102968" spans="1:6" x14ac:dyDescent="0.3">
      <c r="A102968" s="2">
        <v>43697.214611932868</v>
      </c>
      <c r="B102968" s="1" t="s">
        <v>0</v>
      </c>
      <c r="C102968" s="1" t="s">
        <v>3</v>
      </c>
      <c r="D102968" s="3">
        <v>43697</v>
      </c>
      <c r="E102968" s="4">
        <v>0.21461193287037036</v>
      </c>
      <c r="F102968">
        <v>0</v>
      </c>
    </row>
    <row r="102969" spans="1:6" x14ac:dyDescent="0.3">
      <c r="A102969" s="2">
        <v>43697.214666458334</v>
      </c>
      <c r="B102969" s="1" t="s">
        <v>0</v>
      </c>
      <c r="C102969" s="1" t="s">
        <v>3</v>
      </c>
      <c r="D102969" s="3">
        <v>43697</v>
      </c>
      <c r="E102969" s="4">
        <v>0.21466645833333334</v>
      </c>
      <c r="F102969">
        <v>0</v>
      </c>
    </row>
    <row r="102970" spans="1:6" x14ac:dyDescent="0.3">
      <c r="A102970" s="2">
        <v>43697.214725868056</v>
      </c>
      <c r="B102970" s="1" t="s">
        <v>0</v>
      </c>
      <c r="C102970" s="1" t="s">
        <v>3</v>
      </c>
      <c r="D102970" s="3">
        <v>43697</v>
      </c>
      <c r="E102970" s="4">
        <v>0.21472586805555555</v>
      </c>
      <c r="F102970">
        <v>0</v>
      </c>
    </row>
    <row r="102971" spans="1:6" x14ac:dyDescent="0.3">
      <c r="A102971" s="2">
        <v>43697.214783460651</v>
      </c>
      <c r="B102971" s="1" t="s">
        <v>0</v>
      </c>
      <c r="C102971" s="1" t="s">
        <v>3</v>
      </c>
      <c r="D102971" s="3">
        <v>43697</v>
      </c>
      <c r="E102971" s="4">
        <v>0.21478346064814816</v>
      </c>
      <c r="F102971">
        <v>0</v>
      </c>
    </row>
    <row r="102972" spans="1:6" x14ac:dyDescent="0.3">
      <c r="A102972" s="2">
        <v>43697.214840520835</v>
      </c>
      <c r="B102972" s="1" t="s">
        <v>0</v>
      </c>
      <c r="C102972" s="1" t="s">
        <v>3</v>
      </c>
      <c r="D102972" s="3">
        <v>43697</v>
      </c>
      <c r="E102972" s="4">
        <v>0.21484052083333333</v>
      </c>
      <c r="F102972">
        <v>0</v>
      </c>
    </row>
    <row r="102973" spans="1:6" x14ac:dyDescent="0.3">
      <c r="A102973" s="2">
        <v>43697.214899016202</v>
      </c>
      <c r="B102973" s="1" t="s">
        <v>0</v>
      </c>
      <c r="C102973" s="1" t="s">
        <v>3</v>
      </c>
      <c r="D102973" s="3">
        <v>43697</v>
      </c>
      <c r="E102973" s="4">
        <v>0.21489901620370369</v>
      </c>
      <c r="F102973">
        <v>0</v>
      </c>
    </row>
    <row r="102974" spans="1:6" x14ac:dyDescent="0.3">
      <c r="A102974" s="2">
        <v>43697.214956076386</v>
      </c>
      <c r="B102974" s="1" t="s">
        <v>0</v>
      </c>
      <c r="C102974" s="1" t="s">
        <v>3</v>
      </c>
      <c r="D102974" s="3">
        <v>43697</v>
      </c>
      <c r="E102974" s="4">
        <v>0.21495607638888889</v>
      </c>
      <c r="F102974">
        <v>0</v>
      </c>
    </row>
    <row r="102975" spans="1:6" x14ac:dyDescent="0.3">
      <c r="A102975" s="2">
        <v>43697.215013854169</v>
      </c>
      <c r="B102975" s="1" t="s">
        <v>0</v>
      </c>
      <c r="C102975" s="1" t="s">
        <v>3</v>
      </c>
      <c r="D102975" s="3">
        <v>43697</v>
      </c>
      <c r="E102975" s="4">
        <v>0.21501385416666666</v>
      </c>
      <c r="F102975">
        <v>0</v>
      </c>
    </row>
    <row r="102976" spans="1:6" x14ac:dyDescent="0.3">
      <c r="A102976" s="2">
        <v>43697.215074340274</v>
      </c>
      <c r="B102976" s="1" t="s">
        <v>0</v>
      </c>
      <c r="C102976" s="1" t="s">
        <v>3</v>
      </c>
      <c r="D102976" s="3">
        <v>43697</v>
      </c>
      <c r="E102976" s="4">
        <v>0.21507434027777778</v>
      </c>
      <c r="F102976">
        <v>0</v>
      </c>
    </row>
    <row r="102977" spans="1:6" x14ac:dyDescent="0.3">
      <c r="A102977" s="2">
        <v>43697.215133564816</v>
      </c>
      <c r="B102977" s="1" t="s">
        <v>0</v>
      </c>
      <c r="C102977" s="1" t="s">
        <v>3</v>
      </c>
      <c r="D102977" s="3">
        <v>43697</v>
      </c>
      <c r="E102977" s="4">
        <v>0.21513356481481483</v>
      </c>
      <c r="F102977">
        <v>0</v>
      </c>
    </row>
    <row r="102978" spans="1:6" x14ac:dyDescent="0.3">
      <c r="A102978" s="2">
        <v>43697.215187905094</v>
      </c>
      <c r="B102978" s="1" t="s">
        <v>0</v>
      </c>
      <c r="C102978" s="1" t="s">
        <v>3</v>
      </c>
      <c r="D102978" s="3">
        <v>43697</v>
      </c>
      <c r="E102978" s="4">
        <v>0.21518790509259259</v>
      </c>
      <c r="F102978">
        <v>0</v>
      </c>
    </row>
    <row r="102979" spans="1:6" x14ac:dyDescent="0.3">
      <c r="A102979" s="2">
        <v>43697.215246412037</v>
      </c>
      <c r="B102979" s="1" t="s">
        <v>0</v>
      </c>
      <c r="C102979" s="1" t="s">
        <v>3</v>
      </c>
      <c r="D102979" s="3">
        <v>43697</v>
      </c>
      <c r="E102979" s="4">
        <v>0.21524641203703704</v>
      </c>
      <c r="F102979">
        <v>0</v>
      </c>
    </row>
    <row r="102980" spans="1:6" x14ac:dyDescent="0.3">
      <c r="A102980" s="2">
        <v>43697.215303819445</v>
      </c>
      <c r="B102980" s="1" t="s">
        <v>0</v>
      </c>
      <c r="C102980" s="1" t="s">
        <v>3</v>
      </c>
      <c r="D102980" s="3">
        <v>43697</v>
      </c>
      <c r="E102980" s="4">
        <v>0.21530381944444443</v>
      </c>
      <c r="F102980">
        <v>0</v>
      </c>
    </row>
    <row r="102981" spans="1:6" x14ac:dyDescent="0.3">
      <c r="A102981" s="2">
        <v>43697.215362870367</v>
      </c>
      <c r="B102981" s="1" t="s">
        <v>0</v>
      </c>
      <c r="C102981" s="1" t="s">
        <v>3</v>
      </c>
      <c r="D102981" s="3">
        <v>43697</v>
      </c>
      <c r="E102981" s="4">
        <v>0.21536287037037036</v>
      </c>
      <c r="F102981">
        <v>0</v>
      </c>
    </row>
    <row r="102982" spans="1:6" x14ac:dyDescent="0.3">
      <c r="A102982" s="2">
        <v>43697.215422627312</v>
      </c>
      <c r="B102982" s="1" t="s">
        <v>0</v>
      </c>
      <c r="C102982" s="1" t="s">
        <v>3</v>
      </c>
      <c r="D102982" s="3">
        <v>43697</v>
      </c>
      <c r="E102982" s="4">
        <v>0.21542262731481482</v>
      </c>
      <c r="F102982">
        <v>0</v>
      </c>
    </row>
    <row r="102983" spans="1:6" x14ac:dyDescent="0.3">
      <c r="A102983" s="2">
        <v>43697.215478599537</v>
      </c>
      <c r="B102983" s="1" t="s">
        <v>0</v>
      </c>
      <c r="C102983" s="1" t="s">
        <v>3</v>
      </c>
      <c r="D102983" s="3">
        <v>43697</v>
      </c>
      <c r="E102983" s="4">
        <v>0.21547859953703705</v>
      </c>
      <c r="F102983">
        <v>0</v>
      </c>
    </row>
    <row r="102984" spans="1:6" x14ac:dyDescent="0.3">
      <c r="A102984" s="2">
        <v>43697.215536736112</v>
      </c>
      <c r="B102984" s="1" t="s">
        <v>0</v>
      </c>
      <c r="C102984" s="1" t="s">
        <v>3</v>
      </c>
      <c r="D102984" s="3">
        <v>43697</v>
      </c>
      <c r="E102984" s="4">
        <v>0.2155367361111111</v>
      </c>
      <c r="F102984">
        <v>0</v>
      </c>
    </row>
    <row r="102985" spans="1:6" x14ac:dyDescent="0.3">
      <c r="A102985" s="2">
        <v>43697.215595057867</v>
      </c>
      <c r="B102985" s="1" t="s">
        <v>0</v>
      </c>
      <c r="C102985" s="1" t="s">
        <v>3</v>
      </c>
      <c r="D102985" s="3">
        <v>43697</v>
      </c>
      <c r="E102985" s="4">
        <v>0.21559505787037037</v>
      </c>
      <c r="F102985">
        <v>0</v>
      </c>
    </row>
    <row r="102986" spans="1:6" x14ac:dyDescent="0.3">
      <c r="A102986" s="2">
        <v>43697.215652476851</v>
      </c>
      <c r="B102986" s="1" t="s">
        <v>0</v>
      </c>
      <c r="C102986" s="1" t="s">
        <v>3</v>
      </c>
      <c r="D102986" s="3">
        <v>43697</v>
      </c>
      <c r="E102986" s="4">
        <v>0.21565247685185185</v>
      </c>
      <c r="F102986">
        <v>0</v>
      </c>
    </row>
    <row r="102987" spans="1:6" x14ac:dyDescent="0.3">
      <c r="A102987" s="2">
        <v>43697.215710254626</v>
      </c>
      <c r="B102987" s="1" t="s">
        <v>0</v>
      </c>
      <c r="C102987" s="1" t="s">
        <v>3</v>
      </c>
      <c r="D102987" s="3">
        <v>43697</v>
      </c>
      <c r="E102987" s="4">
        <v>0.21571025462962962</v>
      </c>
      <c r="F102987">
        <v>0</v>
      </c>
    </row>
    <row r="102988" spans="1:6" x14ac:dyDescent="0.3">
      <c r="A102988" s="2">
        <v>43697.215768032409</v>
      </c>
      <c r="B102988" s="1" t="s">
        <v>0</v>
      </c>
      <c r="C102988" s="1" t="s">
        <v>3</v>
      </c>
      <c r="D102988" s="3">
        <v>43697</v>
      </c>
      <c r="E102988" s="4">
        <v>0.21576803240740741</v>
      </c>
      <c r="F102988">
        <v>0</v>
      </c>
    </row>
    <row r="102989" spans="1:6" x14ac:dyDescent="0.3">
      <c r="A102989" s="2">
        <v>43697.215844583334</v>
      </c>
      <c r="B102989" s="1" t="s">
        <v>0</v>
      </c>
      <c r="C102989" s="1" t="s">
        <v>3</v>
      </c>
      <c r="D102989" s="3">
        <v>43697</v>
      </c>
      <c r="E102989" s="4">
        <v>0.21584458333333334</v>
      </c>
      <c r="F102989">
        <v>0</v>
      </c>
    </row>
    <row r="102990" spans="1:6" x14ac:dyDescent="0.3">
      <c r="A102990" s="2">
        <v>43697.21588520833</v>
      </c>
      <c r="B102990" s="1" t="s">
        <v>0</v>
      </c>
      <c r="C102990" s="1" t="s">
        <v>3</v>
      </c>
      <c r="D102990" s="3">
        <v>43697</v>
      </c>
      <c r="E102990" s="4">
        <v>0.21588520833333333</v>
      </c>
      <c r="F102990">
        <v>0</v>
      </c>
    </row>
    <row r="102991" spans="1:6" x14ac:dyDescent="0.3">
      <c r="A102991" s="2">
        <v>43697.215941724535</v>
      </c>
      <c r="B102991" s="1" t="s">
        <v>0</v>
      </c>
      <c r="C102991" s="1" t="s">
        <v>3</v>
      </c>
      <c r="D102991" s="3">
        <v>43697</v>
      </c>
      <c r="E102991" s="4">
        <v>0.21594172453703703</v>
      </c>
      <c r="F102991">
        <v>0</v>
      </c>
    </row>
    <row r="102992" spans="1:6" x14ac:dyDescent="0.3">
      <c r="A102992" s="2">
        <v>43697.216000590277</v>
      </c>
      <c r="B102992" s="1" t="s">
        <v>0</v>
      </c>
      <c r="C102992" s="1" t="s">
        <v>3</v>
      </c>
      <c r="D102992" s="3">
        <v>43697</v>
      </c>
      <c r="E102992" s="4">
        <v>0.21600059027777777</v>
      </c>
      <c r="F102992">
        <v>0</v>
      </c>
    </row>
    <row r="102993" spans="1:6" x14ac:dyDescent="0.3">
      <c r="A102993" s="2">
        <v>43697.21605855324</v>
      </c>
      <c r="B102993" s="1" t="s">
        <v>0</v>
      </c>
      <c r="C102993" s="1" t="s">
        <v>3</v>
      </c>
      <c r="D102993" s="3">
        <v>43697</v>
      </c>
      <c r="E102993" s="4">
        <v>0.21605855324074075</v>
      </c>
      <c r="F102993">
        <v>0</v>
      </c>
    </row>
    <row r="102994" spans="1:6" x14ac:dyDescent="0.3">
      <c r="A102994" s="2">
        <v>43697.216115243056</v>
      </c>
      <c r="B102994" s="1" t="s">
        <v>0</v>
      </c>
      <c r="C102994" s="1" t="s">
        <v>3</v>
      </c>
      <c r="D102994" s="3">
        <v>43697</v>
      </c>
      <c r="E102994" s="4">
        <v>0.21611524305555554</v>
      </c>
      <c r="F102994">
        <v>0</v>
      </c>
    </row>
    <row r="102995" spans="1:6" x14ac:dyDescent="0.3">
      <c r="A102995" s="2">
        <v>43697.21617446759</v>
      </c>
      <c r="B102995" s="1" t="s">
        <v>0</v>
      </c>
      <c r="C102995" s="1" t="s">
        <v>3</v>
      </c>
      <c r="D102995" s="3">
        <v>43697</v>
      </c>
      <c r="E102995" s="4">
        <v>0.2161744675925926</v>
      </c>
      <c r="F102995">
        <v>0</v>
      </c>
    </row>
    <row r="102996" spans="1:6" x14ac:dyDescent="0.3">
      <c r="A102996" s="2">
        <v>43697.216233321757</v>
      </c>
      <c r="B102996" s="1" t="s">
        <v>0</v>
      </c>
      <c r="C102996" s="1" t="s">
        <v>3</v>
      </c>
      <c r="D102996" s="3">
        <v>43697</v>
      </c>
      <c r="E102996" s="4">
        <v>0.21623332175925927</v>
      </c>
      <c r="F102996">
        <v>0</v>
      </c>
    </row>
    <row r="102997" spans="1:6" x14ac:dyDescent="0.3">
      <c r="A102997" s="2">
        <v>43697.216293449077</v>
      </c>
      <c r="B102997" s="1" t="s">
        <v>0</v>
      </c>
      <c r="C102997" s="1" t="s">
        <v>3</v>
      </c>
      <c r="D102997" s="3">
        <v>43697</v>
      </c>
      <c r="E102997" s="4">
        <v>0.21629344907407408</v>
      </c>
      <c r="F102997">
        <v>0</v>
      </c>
    </row>
    <row r="102998" spans="1:6" x14ac:dyDescent="0.3">
      <c r="A102998" s="2">
        <v>43697.216347071757</v>
      </c>
      <c r="B102998" s="1" t="s">
        <v>0</v>
      </c>
      <c r="C102998" s="1" t="s">
        <v>3</v>
      </c>
      <c r="D102998" s="3">
        <v>43697</v>
      </c>
      <c r="E102998" s="4">
        <v>0.21634707175925927</v>
      </c>
      <c r="F102998">
        <v>0</v>
      </c>
    </row>
    <row r="102999" spans="1:6" x14ac:dyDescent="0.3">
      <c r="A102999" s="2">
        <v>43697.216408645836</v>
      </c>
      <c r="B102999" s="1" t="s">
        <v>0</v>
      </c>
      <c r="C102999" s="1" t="s">
        <v>3</v>
      </c>
      <c r="D102999" s="3">
        <v>43697</v>
      </c>
      <c r="E102999" s="4">
        <v>0.21640864583333333</v>
      </c>
      <c r="F102999">
        <v>0</v>
      </c>
    </row>
    <row r="103000" spans="1:6" x14ac:dyDescent="0.3">
      <c r="A103000" s="2">
        <v>43697.216463900462</v>
      </c>
      <c r="B103000" s="1" t="s">
        <v>0</v>
      </c>
      <c r="C103000" s="1" t="s">
        <v>3</v>
      </c>
      <c r="D103000" s="3">
        <v>43697</v>
      </c>
      <c r="E103000" s="4">
        <v>0.21646390046296296</v>
      </c>
      <c r="F103000">
        <v>0</v>
      </c>
    </row>
    <row r="103001" spans="1:6" x14ac:dyDescent="0.3">
      <c r="A103001" s="2">
        <v>43697.216523483796</v>
      </c>
      <c r="B103001" s="1" t="s">
        <v>0</v>
      </c>
      <c r="C103001" s="1" t="s">
        <v>3</v>
      </c>
      <c r="D103001" s="3">
        <v>43697</v>
      </c>
      <c r="E103001" s="4">
        <v>0.2165234837962963</v>
      </c>
      <c r="F103001">
        <v>0</v>
      </c>
    </row>
    <row r="103002" spans="1:6" x14ac:dyDescent="0.3">
      <c r="A103002" s="2">
        <v>43697.216581261571</v>
      </c>
      <c r="B103002" s="1" t="s">
        <v>0</v>
      </c>
      <c r="C103002" s="1" t="s">
        <v>3</v>
      </c>
      <c r="D103002" s="3">
        <v>43697</v>
      </c>
      <c r="E103002" s="4">
        <v>0.21658126157407406</v>
      </c>
      <c r="F103002">
        <v>0</v>
      </c>
    </row>
    <row r="103003" spans="1:6" x14ac:dyDescent="0.3">
      <c r="A103003" s="2">
        <v>43697.216636689816</v>
      </c>
      <c r="B103003" s="1" t="s">
        <v>0</v>
      </c>
      <c r="C103003" s="1" t="s">
        <v>3</v>
      </c>
      <c r="D103003" s="3">
        <v>43697</v>
      </c>
      <c r="E103003" s="4">
        <v>0.21663668981481482</v>
      </c>
      <c r="F103003">
        <v>0</v>
      </c>
    </row>
    <row r="103004" spans="1:6" x14ac:dyDescent="0.3">
      <c r="A103004" s="2">
        <v>43697.216699699071</v>
      </c>
      <c r="B103004" s="1" t="s">
        <v>0</v>
      </c>
      <c r="C103004" s="1" t="s">
        <v>3</v>
      </c>
      <c r="D103004" s="3">
        <v>43697</v>
      </c>
      <c r="E103004" s="4">
        <v>0.21669969907407408</v>
      </c>
      <c r="F103004">
        <v>0</v>
      </c>
    </row>
    <row r="103005" spans="1:6" x14ac:dyDescent="0.3">
      <c r="A103005" s="2">
        <v>43697.216753148146</v>
      </c>
      <c r="B103005" s="1" t="s">
        <v>0</v>
      </c>
      <c r="C103005" s="1" t="s">
        <v>3</v>
      </c>
      <c r="D103005" s="3">
        <v>43697</v>
      </c>
      <c r="E103005" s="4">
        <v>0.21675314814814814</v>
      </c>
      <c r="F103005">
        <v>0</v>
      </c>
    </row>
    <row r="103006" spans="1:6" x14ac:dyDescent="0.3">
      <c r="A103006" s="2">
        <v>43697.216811099534</v>
      </c>
      <c r="B103006" s="1" t="s">
        <v>0</v>
      </c>
      <c r="C103006" s="1" t="s">
        <v>3</v>
      </c>
      <c r="D103006" s="3">
        <v>43697</v>
      </c>
      <c r="E103006" s="4">
        <v>0.21681109953703703</v>
      </c>
      <c r="F103006">
        <v>0</v>
      </c>
    </row>
    <row r="103007" spans="1:6" x14ac:dyDescent="0.3">
      <c r="A103007" s="2">
        <v>43697.216868703705</v>
      </c>
      <c r="B103007" s="1" t="s">
        <v>0</v>
      </c>
      <c r="C103007" s="1" t="s">
        <v>3</v>
      </c>
      <c r="D103007" s="3">
        <v>43697</v>
      </c>
      <c r="E103007" s="4">
        <v>0.2168687037037037</v>
      </c>
      <c r="F103007">
        <v>0</v>
      </c>
    </row>
    <row r="103008" spans="1:6" x14ac:dyDescent="0.3">
      <c r="A103008" s="2">
        <v>43697.216927199072</v>
      </c>
      <c r="B103008" s="1" t="s">
        <v>0</v>
      </c>
      <c r="C103008" s="1" t="s">
        <v>3</v>
      </c>
      <c r="D103008" s="3">
        <v>43697</v>
      </c>
      <c r="E103008" s="4">
        <v>0.21692719907407407</v>
      </c>
      <c r="F103008">
        <v>0</v>
      </c>
    </row>
    <row r="103009" spans="1:6" x14ac:dyDescent="0.3">
      <c r="A103009" s="2">
        <v>43697.216985335646</v>
      </c>
      <c r="B103009" s="1" t="s">
        <v>0</v>
      </c>
      <c r="C103009" s="1" t="s">
        <v>3</v>
      </c>
      <c r="D103009" s="3">
        <v>43697</v>
      </c>
      <c r="E103009" s="4">
        <v>0.21698533564814815</v>
      </c>
      <c r="F103009">
        <v>0</v>
      </c>
    </row>
    <row r="103010" spans="1:6" x14ac:dyDescent="0.3">
      <c r="A103010" s="2">
        <v>43697.217042395831</v>
      </c>
      <c r="B103010" s="1" t="s">
        <v>0</v>
      </c>
      <c r="C103010" s="1" t="s">
        <v>3</v>
      </c>
      <c r="D103010" s="3">
        <v>43697</v>
      </c>
      <c r="E103010" s="4">
        <v>0.21704239583333335</v>
      </c>
      <c r="F103010">
        <v>0</v>
      </c>
    </row>
    <row r="103011" spans="1:6" x14ac:dyDescent="0.3">
      <c r="A103011" s="2">
        <v>43697.217101979164</v>
      </c>
      <c r="B103011" s="1" t="s">
        <v>0</v>
      </c>
      <c r="C103011" s="1" t="s">
        <v>3</v>
      </c>
      <c r="D103011" s="3">
        <v>43697</v>
      </c>
      <c r="E103011" s="4">
        <v>0.21710197916666665</v>
      </c>
      <c r="F103011">
        <v>0</v>
      </c>
    </row>
    <row r="103012" spans="1:6" x14ac:dyDescent="0.3">
      <c r="A103012" s="2">
        <v>43697.217158854168</v>
      </c>
      <c r="B103012" s="1" t="s">
        <v>0</v>
      </c>
      <c r="C103012" s="1" t="s">
        <v>3</v>
      </c>
      <c r="D103012" s="3">
        <v>43697</v>
      </c>
      <c r="E103012" s="4">
        <v>0.21715885416666666</v>
      </c>
      <c r="F103012">
        <v>0</v>
      </c>
    </row>
    <row r="103013" spans="1:6" x14ac:dyDescent="0.3">
      <c r="A103013" s="2">
        <v>43697.217216446756</v>
      </c>
      <c r="B103013" s="1" t="s">
        <v>0</v>
      </c>
      <c r="C103013" s="1" t="s">
        <v>3</v>
      </c>
      <c r="D103013" s="3">
        <v>43697</v>
      </c>
      <c r="E103013" s="4">
        <v>0.21721644675925925</v>
      </c>
      <c r="F103013">
        <v>0</v>
      </c>
    </row>
    <row r="103014" spans="1:6" x14ac:dyDescent="0.3">
      <c r="A103014" s="2">
        <v>43697.217275312498</v>
      </c>
      <c r="B103014" s="1" t="s">
        <v>0</v>
      </c>
      <c r="C103014" s="1" t="s">
        <v>3</v>
      </c>
      <c r="D103014" s="3">
        <v>43697</v>
      </c>
      <c r="E103014" s="4">
        <v>0.21727531250000001</v>
      </c>
      <c r="F103014">
        <v>0</v>
      </c>
    </row>
    <row r="103015" spans="1:6" x14ac:dyDescent="0.3">
      <c r="A103015" s="2">
        <v>43697.217332372682</v>
      </c>
      <c r="B103015" s="1" t="s">
        <v>0</v>
      </c>
      <c r="C103015" s="1" t="s">
        <v>3</v>
      </c>
      <c r="D103015" s="3">
        <v>43697</v>
      </c>
      <c r="E103015" s="4">
        <v>0.21733237268518518</v>
      </c>
      <c r="F103015">
        <v>0</v>
      </c>
    </row>
    <row r="103016" spans="1:6" x14ac:dyDescent="0.3">
      <c r="A103016" s="2">
        <v>43697.217390324076</v>
      </c>
      <c r="B103016" s="1" t="s">
        <v>0</v>
      </c>
      <c r="C103016" s="1" t="s">
        <v>3</v>
      </c>
      <c r="D103016" s="3">
        <v>43697</v>
      </c>
      <c r="E103016" s="4">
        <v>0.21739032407407408</v>
      </c>
      <c r="F103016">
        <v>0</v>
      </c>
    </row>
    <row r="103017" spans="1:6" x14ac:dyDescent="0.3">
      <c r="A103017" s="2">
        <v>43697.217449189811</v>
      </c>
      <c r="B103017" s="1" t="s">
        <v>0</v>
      </c>
      <c r="C103017" s="1" t="s">
        <v>3</v>
      </c>
      <c r="D103017" s="3">
        <v>43697</v>
      </c>
      <c r="E103017" s="4">
        <v>0.21744918981481481</v>
      </c>
      <c r="F103017">
        <v>0</v>
      </c>
    </row>
    <row r="103018" spans="1:6" x14ac:dyDescent="0.3">
      <c r="A103018" s="2">
        <v>43697.217506250003</v>
      </c>
      <c r="B103018" s="1" t="s">
        <v>0</v>
      </c>
      <c r="C103018" s="1" t="s">
        <v>3</v>
      </c>
      <c r="D103018" s="3">
        <v>43697</v>
      </c>
      <c r="E103018" s="4">
        <v>0.21750625000000001</v>
      </c>
      <c r="F103018">
        <v>0</v>
      </c>
    </row>
    <row r="103019" spans="1:6" x14ac:dyDescent="0.3">
      <c r="A103019" s="2">
        <v>43697.217566192128</v>
      </c>
      <c r="B103019" s="1" t="s">
        <v>0</v>
      </c>
      <c r="C103019" s="1" t="s">
        <v>3</v>
      </c>
      <c r="D103019" s="3">
        <v>43697</v>
      </c>
      <c r="E103019" s="4">
        <v>0.21756619212962963</v>
      </c>
      <c r="F103019">
        <v>0</v>
      </c>
    </row>
    <row r="103020" spans="1:6" x14ac:dyDescent="0.3">
      <c r="A103020" s="2">
        <v>43697.217622337965</v>
      </c>
      <c r="B103020" s="1" t="s">
        <v>0</v>
      </c>
      <c r="C103020" s="1" t="s">
        <v>3</v>
      </c>
      <c r="D103020" s="3">
        <v>43697</v>
      </c>
      <c r="E103020" s="4">
        <v>0.21762233796296296</v>
      </c>
      <c r="F103020">
        <v>0</v>
      </c>
    </row>
    <row r="103021" spans="1:6" x14ac:dyDescent="0.3">
      <c r="A103021" s="2">
        <v>43697.21768011574</v>
      </c>
      <c r="B103021" s="1" t="s">
        <v>0</v>
      </c>
      <c r="C103021" s="1" t="s">
        <v>3</v>
      </c>
      <c r="D103021" s="3">
        <v>43697</v>
      </c>
      <c r="E103021" s="4">
        <v>0.21768011574074075</v>
      </c>
      <c r="F103021">
        <v>0</v>
      </c>
    </row>
    <row r="103022" spans="1:6" x14ac:dyDescent="0.3">
      <c r="A103022" s="2">
        <v>43697.217741504632</v>
      </c>
      <c r="B103022" s="1" t="s">
        <v>0</v>
      </c>
      <c r="C103022" s="1" t="s">
        <v>3</v>
      </c>
      <c r="D103022" s="3">
        <v>43697</v>
      </c>
      <c r="E103022" s="4">
        <v>0.21774150462962963</v>
      </c>
      <c r="F103022">
        <v>0</v>
      </c>
    </row>
    <row r="103023" spans="1:6" x14ac:dyDescent="0.3">
      <c r="A103023" s="2">
        <v>43697.217796759258</v>
      </c>
      <c r="B103023" s="1" t="s">
        <v>0</v>
      </c>
      <c r="C103023" s="1" t="s">
        <v>3</v>
      </c>
      <c r="D103023" s="3">
        <v>43697</v>
      </c>
      <c r="E103023" s="4">
        <v>0.21779675925925926</v>
      </c>
      <c r="F103023">
        <v>0</v>
      </c>
    </row>
    <row r="103024" spans="1:6" x14ac:dyDescent="0.3">
      <c r="A103024" s="2">
        <v>43697.217855798612</v>
      </c>
      <c r="B103024" s="1" t="s">
        <v>0</v>
      </c>
      <c r="C103024" s="1" t="s">
        <v>3</v>
      </c>
      <c r="D103024" s="3">
        <v>43697</v>
      </c>
      <c r="E103024" s="4">
        <v>0.21785579861111112</v>
      </c>
      <c r="F103024">
        <v>0</v>
      </c>
    </row>
    <row r="103025" spans="1:6" x14ac:dyDescent="0.3">
      <c r="A103025" s="2">
        <v>43697.217915208334</v>
      </c>
      <c r="B103025" s="1" t="s">
        <v>0</v>
      </c>
      <c r="C103025" s="1" t="s">
        <v>3</v>
      </c>
      <c r="D103025" s="3">
        <v>43697</v>
      </c>
      <c r="E103025" s="4">
        <v>0.21791520833333333</v>
      </c>
      <c r="F103025">
        <v>0</v>
      </c>
    </row>
    <row r="103026" spans="1:6" x14ac:dyDescent="0.3">
      <c r="A103026" s="2">
        <v>43697.217970092592</v>
      </c>
      <c r="B103026" s="1" t="s">
        <v>0</v>
      </c>
      <c r="C103026" s="1" t="s">
        <v>3</v>
      </c>
      <c r="D103026" s="3">
        <v>43697</v>
      </c>
      <c r="E103026" s="4">
        <v>0.21797009259259259</v>
      </c>
      <c r="F103026">
        <v>0</v>
      </c>
    </row>
    <row r="103027" spans="1:6" x14ac:dyDescent="0.3">
      <c r="A103027" s="2">
        <v>43697.218027685187</v>
      </c>
      <c r="B103027" s="1" t="s">
        <v>0</v>
      </c>
      <c r="C103027" s="1" t="s">
        <v>3</v>
      </c>
      <c r="D103027" s="3">
        <v>43697</v>
      </c>
      <c r="E103027" s="4">
        <v>0.21802768518518517</v>
      </c>
      <c r="F103027">
        <v>0</v>
      </c>
    </row>
    <row r="103028" spans="1:6" x14ac:dyDescent="0.3">
      <c r="A103028" s="2">
        <v>43697.218088900459</v>
      </c>
      <c r="B103028" s="1" t="s">
        <v>0</v>
      </c>
      <c r="C103028" s="1" t="s">
        <v>3</v>
      </c>
      <c r="D103028" s="3">
        <v>43697</v>
      </c>
      <c r="E103028" s="4">
        <v>0.21808890046296298</v>
      </c>
      <c r="F103028">
        <v>0</v>
      </c>
    </row>
    <row r="103029" spans="1:6" x14ac:dyDescent="0.3">
      <c r="A103029" s="2">
        <v>43697.218145231484</v>
      </c>
      <c r="B103029" s="1" t="s">
        <v>0</v>
      </c>
      <c r="C103029" s="1" t="s">
        <v>3</v>
      </c>
      <c r="D103029" s="3">
        <v>43697</v>
      </c>
      <c r="E103029" s="4">
        <v>0.21814523148148149</v>
      </c>
      <c r="F103029">
        <v>0</v>
      </c>
    </row>
    <row r="103030" spans="1:6" x14ac:dyDescent="0.3">
      <c r="A103030" s="2">
        <v>43697.2182019213</v>
      </c>
      <c r="B103030" s="1" t="s">
        <v>0</v>
      </c>
      <c r="C103030" s="1" t="s">
        <v>3</v>
      </c>
      <c r="D103030" s="3">
        <v>43697</v>
      </c>
      <c r="E103030" s="4">
        <v>0.21820192129629629</v>
      </c>
      <c r="F103030">
        <v>0</v>
      </c>
    </row>
    <row r="103031" spans="1:6" x14ac:dyDescent="0.3">
      <c r="A103031" s="2">
        <v>43697.218262951392</v>
      </c>
      <c r="B103031" s="1" t="s">
        <v>0</v>
      </c>
      <c r="C103031" s="1" t="s">
        <v>3</v>
      </c>
      <c r="D103031" s="3">
        <v>43697</v>
      </c>
      <c r="E103031" s="4">
        <v>0.21826295138888888</v>
      </c>
      <c r="F103031">
        <v>0</v>
      </c>
    </row>
    <row r="103032" spans="1:6" x14ac:dyDescent="0.3">
      <c r="A103032" s="2">
        <v>43697.218318749998</v>
      </c>
      <c r="B103032" s="1" t="s">
        <v>0</v>
      </c>
      <c r="C103032" s="1" t="s">
        <v>3</v>
      </c>
      <c r="D103032" s="3">
        <v>43697</v>
      </c>
      <c r="E103032" s="4">
        <v>0.21831875000000001</v>
      </c>
      <c r="F103032">
        <v>0</v>
      </c>
    </row>
    <row r="103033" spans="1:6" x14ac:dyDescent="0.3">
      <c r="A103033" s="2">
        <v>43697.218375983794</v>
      </c>
      <c r="B103033" s="1" t="s">
        <v>0</v>
      </c>
      <c r="C103033" s="1" t="s">
        <v>3</v>
      </c>
      <c r="D103033" s="3">
        <v>43697</v>
      </c>
      <c r="E103033" s="4">
        <v>0.2183759837962963</v>
      </c>
      <c r="F103033">
        <v>0</v>
      </c>
    </row>
    <row r="103034" spans="1:6" x14ac:dyDescent="0.3">
      <c r="A103034" s="2">
        <v>43697.21843483796</v>
      </c>
      <c r="B103034" s="1" t="s">
        <v>0</v>
      </c>
      <c r="C103034" s="1" t="s">
        <v>3</v>
      </c>
      <c r="D103034" s="3">
        <v>43697</v>
      </c>
      <c r="E103034" s="4">
        <v>0.21843483796296295</v>
      </c>
      <c r="F103034">
        <v>0</v>
      </c>
    </row>
    <row r="103035" spans="1:6" x14ac:dyDescent="0.3">
      <c r="A103035" s="2">
        <v>43697.218492256943</v>
      </c>
      <c r="B103035" s="1" t="s">
        <v>0</v>
      </c>
      <c r="C103035" s="1" t="s">
        <v>3</v>
      </c>
      <c r="D103035" s="3">
        <v>43697</v>
      </c>
      <c r="E103035" s="4">
        <v>0.21849225694444444</v>
      </c>
      <c r="F103035">
        <v>0</v>
      </c>
    </row>
    <row r="103036" spans="1:6" x14ac:dyDescent="0.3">
      <c r="A103036" s="2">
        <v>43697.218550219906</v>
      </c>
      <c r="B103036" s="1" t="s">
        <v>0</v>
      </c>
      <c r="C103036" s="1" t="s">
        <v>3</v>
      </c>
      <c r="D103036" s="3">
        <v>43697</v>
      </c>
      <c r="E103036" s="4">
        <v>0.21855021990740742</v>
      </c>
      <c r="F103036">
        <v>0</v>
      </c>
    </row>
    <row r="103037" spans="1:6" x14ac:dyDescent="0.3">
      <c r="A103037" s="2">
        <v>43697.218608356481</v>
      </c>
      <c r="B103037" s="1" t="s">
        <v>0</v>
      </c>
      <c r="C103037" s="1" t="s">
        <v>3</v>
      </c>
      <c r="D103037" s="3">
        <v>43697</v>
      </c>
      <c r="E103037" s="4">
        <v>0.21860835648148147</v>
      </c>
      <c r="F103037">
        <v>0</v>
      </c>
    </row>
    <row r="103038" spans="1:6" x14ac:dyDescent="0.3">
      <c r="A103038" s="2">
        <v>43697.218666319444</v>
      </c>
      <c r="B103038" s="1" t="s">
        <v>0</v>
      </c>
      <c r="C103038" s="1" t="s">
        <v>3</v>
      </c>
      <c r="D103038" s="3">
        <v>43697</v>
      </c>
      <c r="E103038" s="4">
        <v>0.21866631944444445</v>
      </c>
      <c r="F103038">
        <v>0</v>
      </c>
    </row>
    <row r="103039" spans="1:6" x14ac:dyDescent="0.3">
      <c r="A103039" s="2">
        <v>43697.218723738428</v>
      </c>
      <c r="B103039" s="1" t="s">
        <v>0</v>
      </c>
      <c r="C103039" s="1" t="s">
        <v>3</v>
      </c>
      <c r="D103039" s="3">
        <v>43697</v>
      </c>
      <c r="E103039" s="4">
        <v>0.21872373842592593</v>
      </c>
      <c r="F103039">
        <v>0</v>
      </c>
    </row>
    <row r="103040" spans="1:6" x14ac:dyDescent="0.3">
      <c r="A103040" s="2">
        <v>43697.218783136574</v>
      </c>
      <c r="B103040" s="1" t="s">
        <v>0</v>
      </c>
      <c r="C103040" s="1" t="s">
        <v>3</v>
      </c>
      <c r="D103040" s="3">
        <v>43697</v>
      </c>
      <c r="E103040" s="4">
        <v>0.21878313657407408</v>
      </c>
      <c r="F103040">
        <v>0</v>
      </c>
    </row>
    <row r="103041" spans="1:6" x14ac:dyDescent="0.3">
      <c r="A103041" s="2">
        <v>43697.218840196758</v>
      </c>
      <c r="B103041" s="1" t="s">
        <v>0</v>
      </c>
      <c r="C103041" s="1" t="s">
        <v>3</v>
      </c>
      <c r="D103041" s="3">
        <v>43697</v>
      </c>
      <c r="E103041" s="4">
        <v>0.21884019675925925</v>
      </c>
      <c r="F103041">
        <v>0</v>
      </c>
    </row>
    <row r="103042" spans="1:6" x14ac:dyDescent="0.3">
      <c r="A103042" s="2">
        <v>43697.218898506944</v>
      </c>
      <c r="B103042" s="1" t="s">
        <v>0</v>
      </c>
      <c r="C103042" s="1" t="s">
        <v>3</v>
      </c>
      <c r="D103042" s="3">
        <v>43697</v>
      </c>
      <c r="E103042" s="4">
        <v>0.21889850694444443</v>
      </c>
      <c r="F103042">
        <v>0</v>
      </c>
    </row>
    <row r="103043" spans="1:6" x14ac:dyDescent="0.3">
      <c r="A103043" s="2">
        <v>43697.218955925928</v>
      </c>
      <c r="B103043" s="1" t="s">
        <v>0</v>
      </c>
      <c r="C103043" s="1" t="s">
        <v>3</v>
      </c>
      <c r="D103043" s="3">
        <v>43697</v>
      </c>
      <c r="E103043" s="4">
        <v>0.21895592592592591</v>
      </c>
      <c r="F103043">
        <v>0</v>
      </c>
    </row>
    <row r="103044" spans="1:6" x14ac:dyDescent="0.3">
      <c r="A103044" s="2">
        <v>43697.219014606482</v>
      </c>
      <c r="B103044" s="1" t="s">
        <v>0</v>
      </c>
      <c r="C103044" s="1" t="s">
        <v>3</v>
      </c>
      <c r="D103044" s="3">
        <v>43697</v>
      </c>
      <c r="E103044" s="4">
        <v>0.21901460648148149</v>
      </c>
      <c r="F103044">
        <v>0</v>
      </c>
    </row>
    <row r="103045" spans="1:6" x14ac:dyDescent="0.3">
      <c r="A103045" s="2">
        <v>43697.219071307867</v>
      </c>
      <c r="B103045" s="1" t="s">
        <v>0</v>
      </c>
      <c r="C103045" s="1" t="s">
        <v>3</v>
      </c>
      <c r="D103045" s="3">
        <v>43697</v>
      </c>
      <c r="E103045" s="4">
        <v>0.21907130787037038</v>
      </c>
      <c r="F103045">
        <v>0</v>
      </c>
    </row>
    <row r="103046" spans="1:6" x14ac:dyDescent="0.3">
      <c r="A103046" s="2">
        <v>43697.219129618054</v>
      </c>
      <c r="B103046" s="1" t="s">
        <v>0</v>
      </c>
      <c r="C103046" s="1" t="s">
        <v>3</v>
      </c>
      <c r="D103046" s="3">
        <v>43697</v>
      </c>
      <c r="E103046" s="4">
        <v>0.21912961805555556</v>
      </c>
      <c r="F103046">
        <v>0</v>
      </c>
    </row>
    <row r="103047" spans="1:6" x14ac:dyDescent="0.3">
      <c r="A103047" s="2">
        <v>43697.219186863425</v>
      </c>
      <c r="B103047" s="1" t="s">
        <v>0</v>
      </c>
      <c r="C103047" s="1" t="s">
        <v>3</v>
      </c>
      <c r="D103047" s="3">
        <v>43697</v>
      </c>
      <c r="E103047" s="4">
        <v>0.21918686342592592</v>
      </c>
      <c r="F103047">
        <v>0</v>
      </c>
    </row>
    <row r="103048" spans="1:6" x14ac:dyDescent="0.3">
      <c r="A103048" s="2">
        <v>43697.219245173612</v>
      </c>
      <c r="B103048" s="1" t="s">
        <v>0</v>
      </c>
      <c r="C103048" s="1" t="s">
        <v>3</v>
      </c>
      <c r="D103048" s="3">
        <v>43697</v>
      </c>
      <c r="E103048" s="4">
        <v>0.21924517361111112</v>
      </c>
      <c r="F103048">
        <v>0</v>
      </c>
    </row>
    <row r="103049" spans="1:6" x14ac:dyDescent="0.3">
      <c r="A103049" s="2">
        <v>43697.219304039354</v>
      </c>
      <c r="B103049" s="1" t="s">
        <v>0</v>
      </c>
      <c r="C103049" s="1" t="s">
        <v>3</v>
      </c>
      <c r="D103049" s="3">
        <v>43697</v>
      </c>
      <c r="E103049" s="4">
        <v>0.21930403935185186</v>
      </c>
      <c r="F103049">
        <v>0</v>
      </c>
    </row>
    <row r="103050" spans="1:6" x14ac:dyDescent="0.3">
      <c r="A103050" s="2">
        <v>43697.219363263888</v>
      </c>
      <c r="B103050" s="1" t="s">
        <v>0</v>
      </c>
      <c r="C103050" s="1" t="s">
        <v>3</v>
      </c>
      <c r="D103050" s="3">
        <v>43697</v>
      </c>
      <c r="E103050" s="4">
        <v>0.21936326388888888</v>
      </c>
      <c r="F103050">
        <v>0</v>
      </c>
    </row>
    <row r="103051" spans="1:6" x14ac:dyDescent="0.3">
      <c r="A103051" s="2">
        <v>43697.219419594905</v>
      </c>
      <c r="B103051" s="1" t="s">
        <v>0</v>
      </c>
      <c r="C103051" s="1" t="s">
        <v>3</v>
      </c>
      <c r="D103051" s="3">
        <v>43697</v>
      </c>
      <c r="E103051" s="4">
        <v>0.21941959490740739</v>
      </c>
      <c r="F103051">
        <v>0</v>
      </c>
    </row>
    <row r="103052" spans="1:6" x14ac:dyDescent="0.3">
      <c r="A103052" s="2">
        <v>43697.219477372688</v>
      </c>
      <c r="B103052" s="1" t="s">
        <v>0</v>
      </c>
      <c r="C103052" s="1" t="s">
        <v>3</v>
      </c>
      <c r="D103052" s="3">
        <v>43697</v>
      </c>
      <c r="E103052" s="4">
        <v>0.21947737268518519</v>
      </c>
      <c r="F103052">
        <v>0</v>
      </c>
    </row>
    <row r="103053" spans="1:6" x14ac:dyDescent="0.3">
      <c r="A103053" s="2">
        <v>43697.219534965276</v>
      </c>
      <c r="B103053" s="1" t="s">
        <v>0</v>
      </c>
      <c r="C103053" s="1" t="s">
        <v>3</v>
      </c>
      <c r="D103053" s="3">
        <v>43697</v>
      </c>
      <c r="E103053" s="4">
        <v>0.21953496527777777</v>
      </c>
      <c r="F103053">
        <v>0</v>
      </c>
    </row>
    <row r="103054" spans="1:6" x14ac:dyDescent="0.3">
      <c r="A103054" s="2">
        <v>43697.219592928239</v>
      </c>
      <c r="B103054" s="1" t="s">
        <v>0</v>
      </c>
      <c r="C103054" s="1" t="s">
        <v>3</v>
      </c>
      <c r="D103054" s="3">
        <v>43697</v>
      </c>
      <c r="E103054" s="4">
        <v>0.21959292824074075</v>
      </c>
      <c r="F103054">
        <v>0</v>
      </c>
    </row>
    <row r="103055" spans="1:6" x14ac:dyDescent="0.3">
      <c r="A103055" s="2">
        <v>43697.219650706022</v>
      </c>
      <c r="B103055" s="1" t="s">
        <v>0</v>
      </c>
      <c r="C103055" s="1" t="s">
        <v>3</v>
      </c>
      <c r="D103055" s="3">
        <v>43697</v>
      </c>
      <c r="E103055" s="4">
        <v>0.21965070601851852</v>
      </c>
      <c r="F103055">
        <v>0</v>
      </c>
    </row>
    <row r="103056" spans="1:6" x14ac:dyDescent="0.3">
      <c r="A103056" s="2">
        <v>43697.219709930556</v>
      </c>
      <c r="B103056" s="1" t="s">
        <v>0</v>
      </c>
      <c r="C103056" s="1" t="s">
        <v>3</v>
      </c>
      <c r="D103056" s="3">
        <v>43697</v>
      </c>
      <c r="E103056" s="4">
        <v>0.21970993055555554</v>
      </c>
      <c r="F103056">
        <v>0</v>
      </c>
    </row>
    <row r="103057" spans="1:6" x14ac:dyDescent="0.3">
      <c r="A103057" s="2">
        <v>43697.219768067131</v>
      </c>
      <c r="B103057" s="1" t="s">
        <v>0</v>
      </c>
      <c r="C103057" s="1" t="s">
        <v>3</v>
      </c>
      <c r="D103057" s="3">
        <v>43697</v>
      </c>
      <c r="E103057" s="4">
        <v>0.21976806712962962</v>
      </c>
      <c r="F103057">
        <v>0</v>
      </c>
    </row>
    <row r="103058" spans="1:6" x14ac:dyDescent="0.3">
      <c r="A103058" s="2">
        <v>43697.219826747685</v>
      </c>
      <c r="B103058" s="1" t="s">
        <v>0</v>
      </c>
      <c r="C103058" s="1" t="s">
        <v>3</v>
      </c>
      <c r="D103058" s="3">
        <v>43697</v>
      </c>
      <c r="E103058" s="4">
        <v>0.21982674768518518</v>
      </c>
      <c r="F103058">
        <v>0</v>
      </c>
    </row>
    <row r="103059" spans="1:6" x14ac:dyDescent="0.3">
      <c r="A103059" s="2">
        <v>43697.21988326389</v>
      </c>
      <c r="B103059" s="1" t="s">
        <v>0</v>
      </c>
      <c r="C103059" s="1" t="s">
        <v>3</v>
      </c>
      <c r="D103059" s="3">
        <v>43697</v>
      </c>
      <c r="E103059" s="4">
        <v>0.2198832638888889</v>
      </c>
      <c r="F103059">
        <v>0</v>
      </c>
    </row>
    <row r="103060" spans="1:6" x14ac:dyDescent="0.3">
      <c r="A103060" s="2">
        <v>43697.219941585645</v>
      </c>
      <c r="B103060" s="1" t="s">
        <v>0</v>
      </c>
      <c r="C103060" s="1" t="s">
        <v>3</v>
      </c>
      <c r="D103060" s="3">
        <v>43697</v>
      </c>
      <c r="E103060" s="4">
        <v>0.21994158564814814</v>
      </c>
      <c r="F103060">
        <v>0</v>
      </c>
    </row>
    <row r="103061" spans="1:6" x14ac:dyDescent="0.3">
      <c r="A103061" s="2">
        <v>43697.21999972222</v>
      </c>
      <c r="B103061" s="1" t="s">
        <v>0</v>
      </c>
      <c r="C103061" s="1" t="s">
        <v>3</v>
      </c>
      <c r="D103061" s="3">
        <v>43697</v>
      </c>
      <c r="E103061" s="4">
        <v>0.21999972222222222</v>
      </c>
      <c r="F103061">
        <v>0</v>
      </c>
    </row>
    <row r="103062" spans="1:6" x14ac:dyDescent="0.3">
      <c r="A103062" s="2">
        <v>43697.220057500002</v>
      </c>
      <c r="B103062" s="1" t="s">
        <v>0</v>
      </c>
      <c r="C103062" s="1" t="s">
        <v>3</v>
      </c>
      <c r="D103062" s="3">
        <v>43697</v>
      </c>
      <c r="E103062" s="4">
        <v>0.22005749999999999</v>
      </c>
      <c r="F103062">
        <v>0</v>
      </c>
    </row>
    <row r="103063" spans="1:6" x14ac:dyDescent="0.3">
      <c r="A103063" s="2">
        <v>43697.220117083336</v>
      </c>
      <c r="B103063" s="1" t="s">
        <v>0</v>
      </c>
      <c r="C103063" s="1" t="s">
        <v>3</v>
      </c>
      <c r="D103063" s="3">
        <v>43697</v>
      </c>
      <c r="E103063" s="4">
        <v>0.22011708333333332</v>
      </c>
      <c r="F103063">
        <v>0</v>
      </c>
    </row>
    <row r="103064" spans="1:6" x14ac:dyDescent="0.3">
      <c r="A103064" s="2">
        <v>43697.220172337962</v>
      </c>
      <c r="B103064" s="1" t="s">
        <v>0</v>
      </c>
      <c r="C103064" s="1" t="s">
        <v>3</v>
      </c>
      <c r="D103064" s="3">
        <v>43697</v>
      </c>
      <c r="E103064" s="4">
        <v>0.22017233796296296</v>
      </c>
      <c r="F103064">
        <v>0</v>
      </c>
    </row>
    <row r="103065" spans="1:6" x14ac:dyDescent="0.3">
      <c r="A103065" s="2">
        <v>43697.220231018517</v>
      </c>
      <c r="B103065" s="1" t="s">
        <v>0</v>
      </c>
      <c r="C103065" s="1" t="s">
        <v>3</v>
      </c>
      <c r="D103065" s="3">
        <v>43697</v>
      </c>
      <c r="E103065" s="4">
        <v>0.22023101851851851</v>
      </c>
      <c r="F103065">
        <v>0</v>
      </c>
    </row>
    <row r="103066" spans="1:6" x14ac:dyDescent="0.3">
      <c r="A103066" s="2">
        <v>43697.220288252312</v>
      </c>
      <c r="B103066" s="1" t="s">
        <v>0</v>
      </c>
      <c r="C103066" s="1" t="s">
        <v>3</v>
      </c>
      <c r="D103066" s="3">
        <v>43697</v>
      </c>
      <c r="E103066" s="4">
        <v>0.2202882523148148</v>
      </c>
      <c r="F103066">
        <v>0</v>
      </c>
    </row>
    <row r="103067" spans="1:6" x14ac:dyDescent="0.3">
      <c r="A103067" s="2">
        <v>43697.220346932867</v>
      </c>
      <c r="B103067" s="1" t="s">
        <v>0</v>
      </c>
      <c r="C103067" s="1" t="s">
        <v>3</v>
      </c>
      <c r="D103067" s="3">
        <v>43697</v>
      </c>
      <c r="E103067" s="4">
        <v>0.22034693287037038</v>
      </c>
      <c r="F103067">
        <v>0</v>
      </c>
    </row>
    <row r="103068" spans="1:6" x14ac:dyDescent="0.3">
      <c r="A103068" s="2">
        <v>43697.220403981482</v>
      </c>
      <c r="B103068" s="1" t="s">
        <v>0</v>
      </c>
      <c r="C103068" s="1" t="s">
        <v>3</v>
      </c>
      <c r="D103068" s="3">
        <v>43697</v>
      </c>
      <c r="E103068" s="4">
        <v>0.22040398148148149</v>
      </c>
      <c r="F103068">
        <v>0</v>
      </c>
    </row>
    <row r="103069" spans="1:6" x14ac:dyDescent="0.3">
      <c r="A103069" s="2">
        <v>43697.220464293983</v>
      </c>
      <c r="B103069" s="1" t="s">
        <v>0</v>
      </c>
      <c r="C103069" s="1" t="s">
        <v>3</v>
      </c>
      <c r="D103069" s="3">
        <v>43697</v>
      </c>
      <c r="E103069" s="4">
        <v>0.22046429398148149</v>
      </c>
      <c r="F103069">
        <v>0</v>
      </c>
    </row>
    <row r="103070" spans="1:6" x14ac:dyDescent="0.3">
      <c r="A103070" s="2">
        <v>43697.220520439812</v>
      </c>
      <c r="B103070" s="1" t="s">
        <v>0</v>
      </c>
      <c r="C103070" s="1" t="s">
        <v>3</v>
      </c>
      <c r="D103070" s="3">
        <v>43697</v>
      </c>
      <c r="E103070" s="4">
        <v>0.22052043981481481</v>
      </c>
      <c r="F103070">
        <v>0</v>
      </c>
    </row>
    <row r="103071" spans="1:6" x14ac:dyDescent="0.3">
      <c r="A103071" s="2">
        <v>43697.220578402776</v>
      </c>
      <c r="B103071" s="1" t="s">
        <v>0</v>
      </c>
      <c r="C103071" s="1" t="s">
        <v>3</v>
      </c>
      <c r="D103071" s="3">
        <v>43697</v>
      </c>
      <c r="E103071" s="4">
        <v>0.22057840277777777</v>
      </c>
      <c r="F103071">
        <v>0</v>
      </c>
    </row>
    <row r="103072" spans="1:6" x14ac:dyDescent="0.3">
      <c r="A103072" s="2">
        <v>43697.220636180558</v>
      </c>
      <c r="B103072" s="1" t="s">
        <v>0</v>
      </c>
      <c r="C103072" s="1" t="s">
        <v>3</v>
      </c>
      <c r="D103072" s="3">
        <v>43697</v>
      </c>
      <c r="E103072" s="4">
        <v>0.22063618055555556</v>
      </c>
      <c r="F103072">
        <v>0</v>
      </c>
    </row>
    <row r="103073" spans="1:6" x14ac:dyDescent="0.3">
      <c r="A103073" s="2">
        <v>43697.220695763892</v>
      </c>
      <c r="B103073" s="1" t="s">
        <v>0</v>
      </c>
      <c r="C103073" s="1" t="s">
        <v>3</v>
      </c>
      <c r="D103073" s="3">
        <v>43697</v>
      </c>
      <c r="E103073" s="4">
        <v>0.2206957638888889</v>
      </c>
      <c r="F103073">
        <v>0</v>
      </c>
    </row>
    <row r="103074" spans="1:6" x14ac:dyDescent="0.3">
      <c r="A103074" s="2">
        <v>43697.220752280089</v>
      </c>
      <c r="B103074" s="1" t="s">
        <v>0</v>
      </c>
      <c r="C103074" s="1" t="s">
        <v>3</v>
      </c>
      <c r="D103074" s="3">
        <v>43697</v>
      </c>
      <c r="E103074" s="4">
        <v>0.2207522800925926</v>
      </c>
      <c r="F103074">
        <v>0</v>
      </c>
    </row>
    <row r="103075" spans="1:6" x14ac:dyDescent="0.3">
      <c r="A103075" s="2">
        <v>43697.220810601852</v>
      </c>
      <c r="B103075" s="1" t="s">
        <v>0</v>
      </c>
      <c r="C103075" s="1" t="s">
        <v>3</v>
      </c>
      <c r="D103075" s="3">
        <v>43697</v>
      </c>
      <c r="E103075" s="4">
        <v>0.22081060185185186</v>
      </c>
      <c r="F103075">
        <v>0</v>
      </c>
    </row>
    <row r="103076" spans="1:6" x14ac:dyDescent="0.3">
      <c r="A103076" s="2">
        <v>43697.220871261576</v>
      </c>
      <c r="B103076" s="1" t="s">
        <v>0</v>
      </c>
      <c r="C103076" s="1" t="s">
        <v>3</v>
      </c>
      <c r="D103076" s="3">
        <v>43697</v>
      </c>
      <c r="E103076" s="4">
        <v>0.22087126157407408</v>
      </c>
      <c r="F103076">
        <v>0</v>
      </c>
    </row>
    <row r="103077" spans="1:6" x14ac:dyDescent="0.3">
      <c r="A103077" s="2">
        <v>43697.22092615741</v>
      </c>
      <c r="B103077" s="1" t="s">
        <v>0</v>
      </c>
      <c r="C103077" s="1" t="s">
        <v>3</v>
      </c>
      <c r="D103077" s="3">
        <v>43697</v>
      </c>
      <c r="E103077" s="4">
        <v>0.2209261574074074</v>
      </c>
      <c r="F103077">
        <v>0</v>
      </c>
    </row>
    <row r="103078" spans="1:6" x14ac:dyDescent="0.3">
      <c r="A103078" s="2">
        <v>43697.220984467589</v>
      </c>
      <c r="B103078" s="1" t="s">
        <v>0</v>
      </c>
      <c r="C103078" s="1" t="s">
        <v>3</v>
      </c>
      <c r="D103078" s="3">
        <v>43697</v>
      </c>
      <c r="E103078" s="4">
        <v>0.2209844675925926</v>
      </c>
      <c r="F103078">
        <v>0</v>
      </c>
    </row>
    <row r="103079" spans="1:6" x14ac:dyDescent="0.3">
      <c r="A103079" s="2">
        <v>43697.22104207176</v>
      </c>
      <c r="B103079" s="1" t="s">
        <v>0</v>
      </c>
      <c r="C103079" s="1" t="s">
        <v>3</v>
      </c>
      <c r="D103079" s="3">
        <v>43697</v>
      </c>
      <c r="E103079" s="4">
        <v>0.22104207175925925</v>
      </c>
      <c r="F103079">
        <v>0</v>
      </c>
    </row>
    <row r="103080" spans="1:6" x14ac:dyDescent="0.3">
      <c r="A103080" s="2">
        <v>43697.221101469906</v>
      </c>
      <c r="B103080" s="1" t="s">
        <v>0</v>
      </c>
      <c r="C103080" s="1" t="s">
        <v>3</v>
      </c>
      <c r="D103080" s="3">
        <v>43697</v>
      </c>
      <c r="E103080" s="4">
        <v>0.22110146990740739</v>
      </c>
      <c r="F103080">
        <v>0</v>
      </c>
    </row>
    <row r="103081" spans="1:6" x14ac:dyDescent="0.3">
      <c r="A103081" s="2">
        <v>43697.221158171298</v>
      </c>
      <c r="B103081" s="1" t="s">
        <v>0</v>
      </c>
      <c r="C103081" s="1" t="s">
        <v>3</v>
      </c>
      <c r="D103081" s="3">
        <v>43697</v>
      </c>
      <c r="E103081" s="4">
        <v>0.22115817129629631</v>
      </c>
      <c r="F103081">
        <v>0</v>
      </c>
    </row>
    <row r="103082" spans="1:6" x14ac:dyDescent="0.3">
      <c r="A103082" s="2">
        <v>43697.221216481485</v>
      </c>
      <c r="B103082" s="1" t="s">
        <v>0</v>
      </c>
      <c r="C103082" s="1" t="s">
        <v>3</v>
      </c>
      <c r="D103082" s="3">
        <v>43697</v>
      </c>
      <c r="E103082" s="4">
        <v>0.22121648148148149</v>
      </c>
      <c r="F103082">
        <v>0</v>
      </c>
    </row>
    <row r="103083" spans="1:6" x14ac:dyDescent="0.3">
      <c r="A103083" s="2">
        <v>43697.221276793978</v>
      </c>
      <c r="B103083" s="1" t="s">
        <v>0</v>
      </c>
      <c r="C103083" s="1" t="s">
        <v>3</v>
      </c>
      <c r="D103083" s="3">
        <v>43697</v>
      </c>
      <c r="E103083" s="4">
        <v>0.22127679398148148</v>
      </c>
      <c r="F103083">
        <v>0</v>
      </c>
    </row>
    <row r="103084" spans="1:6" x14ac:dyDescent="0.3">
      <c r="A103084" s="2">
        <v>43697.221331678244</v>
      </c>
      <c r="B103084" s="1" t="s">
        <v>0</v>
      </c>
      <c r="C103084" s="1" t="s">
        <v>3</v>
      </c>
      <c r="D103084" s="3">
        <v>43697</v>
      </c>
      <c r="E103084" s="4">
        <v>0.22133167824074074</v>
      </c>
      <c r="F103084">
        <v>0</v>
      </c>
    </row>
    <row r="103085" spans="1:6" x14ac:dyDescent="0.3">
      <c r="A103085" s="2">
        <v>43697.221390543978</v>
      </c>
      <c r="B103085" s="1" t="s">
        <v>0</v>
      </c>
      <c r="C103085" s="1" t="s">
        <v>3</v>
      </c>
      <c r="D103085" s="3">
        <v>43697</v>
      </c>
      <c r="E103085" s="4">
        <v>0.22139054398148147</v>
      </c>
      <c r="F103085">
        <v>0</v>
      </c>
    </row>
    <row r="103086" spans="1:6" x14ac:dyDescent="0.3">
      <c r="A103086" s="2">
        <v>43697.221448680553</v>
      </c>
      <c r="B103086" s="1" t="s">
        <v>0</v>
      </c>
      <c r="C103086" s="1" t="s">
        <v>3</v>
      </c>
      <c r="D103086" s="3">
        <v>43697</v>
      </c>
      <c r="E103086" s="4">
        <v>0.22144868055555555</v>
      </c>
      <c r="F103086">
        <v>0</v>
      </c>
    </row>
    <row r="103087" spans="1:6" x14ac:dyDescent="0.3">
      <c r="A103087" s="2">
        <v>43697.221506458336</v>
      </c>
      <c r="B103087" s="1" t="s">
        <v>0</v>
      </c>
      <c r="C103087" s="1" t="s">
        <v>3</v>
      </c>
      <c r="D103087" s="3">
        <v>43697</v>
      </c>
      <c r="E103087" s="4">
        <v>0.22150645833333332</v>
      </c>
      <c r="F103087">
        <v>0</v>
      </c>
    </row>
    <row r="103088" spans="1:6" x14ac:dyDescent="0.3">
      <c r="A103088" s="2">
        <v>43697.221564421299</v>
      </c>
      <c r="B103088" s="1" t="s">
        <v>0</v>
      </c>
      <c r="C103088" s="1" t="s">
        <v>3</v>
      </c>
      <c r="D103088" s="3">
        <v>43697</v>
      </c>
      <c r="E103088" s="4">
        <v>0.2215644212962963</v>
      </c>
      <c r="F103088">
        <v>0</v>
      </c>
    </row>
    <row r="103089" spans="1:6" x14ac:dyDescent="0.3">
      <c r="A103089" s="2">
        <v>43697.221622557867</v>
      </c>
      <c r="B103089" s="1" t="s">
        <v>0</v>
      </c>
      <c r="C103089" s="1" t="s">
        <v>3</v>
      </c>
      <c r="D103089" s="3">
        <v>43697</v>
      </c>
      <c r="E103089" s="4">
        <v>0.22162255787037036</v>
      </c>
      <c r="F103089">
        <v>0</v>
      </c>
    </row>
    <row r="103090" spans="1:6" x14ac:dyDescent="0.3">
      <c r="A103090" s="2">
        <v>43697.2216821412</v>
      </c>
      <c r="B103090" s="1" t="s">
        <v>0</v>
      </c>
      <c r="C103090" s="1" t="s">
        <v>3</v>
      </c>
      <c r="D103090" s="3">
        <v>43697</v>
      </c>
      <c r="E103090" s="4">
        <v>0.22168214120370369</v>
      </c>
      <c r="F103090">
        <v>0</v>
      </c>
    </row>
    <row r="103091" spans="1:6" x14ac:dyDescent="0.3">
      <c r="A103091" s="2">
        <v>43697.221738472224</v>
      </c>
      <c r="B103091" s="1" t="s">
        <v>0</v>
      </c>
      <c r="C103091" s="1" t="s">
        <v>3</v>
      </c>
      <c r="D103091" s="3">
        <v>43697</v>
      </c>
      <c r="E103091" s="4">
        <v>0.22173847222222223</v>
      </c>
      <c r="F103091">
        <v>0</v>
      </c>
    </row>
    <row r="103092" spans="1:6" x14ac:dyDescent="0.3">
      <c r="A103092" s="2">
        <v>43697.221796979167</v>
      </c>
      <c r="B103092" s="1" t="s">
        <v>0</v>
      </c>
      <c r="C103092" s="1" t="s">
        <v>3</v>
      </c>
      <c r="D103092" s="3">
        <v>43697</v>
      </c>
      <c r="E103092" s="4">
        <v>0.22179697916666666</v>
      </c>
      <c r="F103092">
        <v>0</v>
      </c>
    </row>
    <row r="103093" spans="1:6" x14ac:dyDescent="0.3">
      <c r="A103093" s="2">
        <v>43697.221854027775</v>
      </c>
      <c r="B103093" s="1" t="s">
        <v>0</v>
      </c>
      <c r="C103093" s="1" t="s">
        <v>3</v>
      </c>
      <c r="D103093" s="3">
        <v>43697</v>
      </c>
      <c r="E103093" s="4">
        <v>0.22185402777777777</v>
      </c>
      <c r="F103093">
        <v>0</v>
      </c>
    </row>
    <row r="103094" spans="1:6" x14ac:dyDescent="0.3">
      <c r="A103094" s="2">
        <v>43697.221913611109</v>
      </c>
      <c r="B103094" s="1" t="s">
        <v>0</v>
      </c>
      <c r="C103094" s="1" t="s">
        <v>3</v>
      </c>
      <c r="D103094" s="3">
        <v>43697</v>
      </c>
      <c r="E103094" s="4">
        <v>0.2219136111111111</v>
      </c>
      <c r="F103094">
        <v>0</v>
      </c>
    </row>
    <row r="103095" spans="1:6" x14ac:dyDescent="0.3">
      <c r="A103095" s="2">
        <v>43697.221970312501</v>
      </c>
      <c r="B103095" s="1" t="s">
        <v>0</v>
      </c>
      <c r="C103095" s="1" t="s">
        <v>3</v>
      </c>
      <c r="D103095" s="3">
        <v>43697</v>
      </c>
      <c r="E103095" s="4">
        <v>0.22197031249999999</v>
      </c>
      <c r="F103095">
        <v>0</v>
      </c>
    </row>
    <row r="103096" spans="1:6" x14ac:dyDescent="0.3">
      <c r="A103096" s="2">
        <v>43697.222027002317</v>
      </c>
      <c r="B103096" s="1" t="s">
        <v>0</v>
      </c>
      <c r="C103096" s="1" t="s">
        <v>3</v>
      </c>
      <c r="D103096" s="3">
        <v>43697</v>
      </c>
      <c r="E103096" s="4">
        <v>0.22202700231481481</v>
      </c>
      <c r="F103096">
        <v>0</v>
      </c>
    </row>
    <row r="103097" spans="1:6" x14ac:dyDescent="0.3">
      <c r="A103097" s="2">
        <v>43697.222085324072</v>
      </c>
      <c r="B103097" s="1" t="s">
        <v>0</v>
      </c>
      <c r="C103097" s="1" t="s">
        <v>3</v>
      </c>
      <c r="D103097" s="3">
        <v>43697</v>
      </c>
      <c r="E103097" s="4">
        <v>0.22208532407407408</v>
      </c>
      <c r="F103097">
        <v>0</v>
      </c>
    </row>
    <row r="103098" spans="1:6" x14ac:dyDescent="0.3">
      <c r="A103098" s="2">
        <v>43697.222143101855</v>
      </c>
      <c r="B103098" s="1" t="s">
        <v>0</v>
      </c>
      <c r="C103098" s="1" t="s">
        <v>3</v>
      </c>
      <c r="D103098" s="3">
        <v>43697</v>
      </c>
      <c r="E103098" s="4">
        <v>0.22214310185185185</v>
      </c>
      <c r="F103098">
        <v>0</v>
      </c>
    </row>
    <row r="103099" spans="1:6" x14ac:dyDescent="0.3">
      <c r="A103099" s="2">
        <v>43697.222201597222</v>
      </c>
      <c r="B103099" s="1" t="s">
        <v>0</v>
      </c>
      <c r="C103099" s="1" t="s">
        <v>3</v>
      </c>
      <c r="D103099" s="3">
        <v>43697</v>
      </c>
      <c r="E103099" s="4">
        <v>0.22220159722222221</v>
      </c>
      <c r="F103099">
        <v>0</v>
      </c>
    </row>
    <row r="103100" spans="1:6" x14ac:dyDescent="0.3">
      <c r="A103100" s="2">
        <v>43697.222259918984</v>
      </c>
      <c r="B103100" s="1" t="s">
        <v>0</v>
      </c>
      <c r="C103100" s="1" t="s">
        <v>3</v>
      </c>
      <c r="D103100" s="3">
        <v>43697</v>
      </c>
      <c r="E103100" s="4">
        <v>0.22225991898148148</v>
      </c>
      <c r="F103100">
        <v>0</v>
      </c>
    </row>
    <row r="103101" spans="1:6" x14ac:dyDescent="0.3">
      <c r="A103101" s="2">
        <v>43697.222316608793</v>
      </c>
      <c r="B103101" s="1" t="s">
        <v>0</v>
      </c>
      <c r="C103101" s="1" t="s">
        <v>3</v>
      </c>
      <c r="D103101" s="3">
        <v>43697</v>
      </c>
      <c r="E103101" s="4">
        <v>0.22231660879629631</v>
      </c>
      <c r="F103101">
        <v>0</v>
      </c>
    </row>
    <row r="103102" spans="1:6" x14ac:dyDescent="0.3">
      <c r="A103102" s="2">
        <v>43697.222375115743</v>
      </c>
      <c r="B103102" s="1" t="s">
        <v>0</v>
      </c>
      <c r="C103102" s="1" t="s">
        <v>3</v>
      </c>
      <c r="D103102" s="3">
        <v>43697</v>
      </c>
      <c r="E103102" s="4">
        <v>0.22237511574074073</v>
      </c>
      <c r="F103102">
        <v>0</v>
      </c>
    </row>
    <row r="103103" spans="1:6" x14ac:dyDescent="0.3">
      <c r="A103103" s="2">
        <v>43697.22243361111</v>
      </c>
      <c r="B103103" s="1" t="s">
        <v>0</v>
      </c>
      <c r="C103103" s="1" t="s">
        <v>3</v>
      </c>
      <c r="D103103" s="3">
        <v>43697</v>
      </c>
      <c r="E103103" s="4">
        <v>0.22243361111111112</v>
      </c>
      <c r="F103103">
        <v>0</v>
      </c>
    </row>
    <row r="103104" spans="1:6" x14ac:dyDescent="0.3">
      <c r="A103104" s="2">
        <v>43697.222493553243</v>
      </c>
      <c r="B103104" s="1" t="s">
        <v>0</v>
      </c>
      <c r="C103104" s="1" t="s">
        <v>3</v>
      </c>
      <c r="D103104" s="3">
        <v>43697</v>
      </c>
      <c r="E103104" s="4">
        <v>0.22249355324074074</v>
      </c>
      <c r="F103104">
        <v>0</v>
      </c>
    </row>
    <row r="103105" spans="1:6" x14ac:dyDescent="0.3">
      <c r="A103105" s="2">
        <v>43697.222550972219</v>
      </c>
      <c r="B103105" s="1" t="s">
        <v>0</v>
      </c>
      <c r="C103105" s="1" t="s">
        <v>3</v>
      </c>
      <c r="D103105" s="3">
        <v>43697</v>
      </c>
      <c r="E103105" s="4">
        <v>0.22255097222222223</v>
      </c>
      <c r="F103105">
        <v>0</v>
      </c>
    </row>
    <row r="103106" spans="1:6" x14ac:dyDescent="0.3">
      <c r="A103106" s="2">
        <v>43697.222607314812</v>
      </c>
      <c r="B103106" s="1" t="s">
        <v>0</v>
      </c>
      <c r="C103106" s="1" t="s">
        <v>3</v>
      </c>
      <c r="D103106" s="3">
        <v>43697</v>
      </c>
      <c r="E103106" s="4">
        <v>0.22260731481481483</v>
      </c>
      <c r="F103106">
        <v>0</v>
      </c>
    </row>
    <row r="103107" spans="1:6" x14ac:dyDescent="0.3">
      <c r="A103107" s="2">
        <v>43697.222664189816</v>
      </c>
      <c r="B103107" s="1" t="s">
        <v>0</v>
      </c>
      <c r="C103107" s="1" t="s">
        <v>3</v>
      </c>
      <c r="D103107" s="3">
        <v>43697</v>
      </c>
      <c r="E103107" s="4">
        <v>0.22266418981481481</v>
      </c>
      <c r="F103107">
        <v>0</v>
      </c>
    </row>
    <row r="103108" spans="1:6" x14ac:dyDescent="0.3">
      <c r="A103108" s="2">
        <v>43697.222723402781</v>
      </c>
      <c r="B103108" s="1" t="s">
        <v>0</v>
      </c>
      <c r="C103108" s="1" t="s">
        <v>3</v>
      </c>
      <c r="D103108" s="3">
        <v>43697</v>
      </c>
      <c r="E103108" s="4">
        <v>0.22272340277777777</v>
      </c>
      <c r="F103108">
        <v>0</v>
      </c>
    </row>
    <row r="103109" spans="1:6" x14ac:dyDescent="0.3">
      <c r="A103109" s="2">
        <v>43697.222780462966</v>
      </c>
      <c r="B103109" s="1" t="s">
        <v>0</v>
      </c>
      <c r="C103109" s="1" t="s">
        <v>3</v>
      </c>
      <c r="D103109" s="3">
        <v>43697</v>
      </c>
      <c r="E103109" s="4">
        <v>0.22278046296296297</v>
      </c>
      <c r="F103109">
        <v>0</v>
      </c>
    </row>
    <row r="103110" spans="1:6" x14ac:dyDescent="0.3">
      <c r="A103110" s="2">
        <v>43697.222838958332</v>
      </c>
      <c r="B103110" s="1" t="s">
        <v>0</v>
      </c>
      <c r="C103110" s="1" t="s">
        <v>3</v>
      </c>
      <c r="D103110" s="3">
        <v>43697</v>
      </c>
      <c r="E103110" s="4">
        <v>0.22283895833333334</v>
      </c>
      <c r="F103110">
        <v>0</v>
      </c>
    </row>
    <row r="103111" spans="1:6" x14ac:dyDescent="0.3">
      <c r="A103111" s="2">
        <v>43697.222896562504</v>
      </c>
      <c r="B103111" s="1" t="s">
        <v>0</v>
      </c>
      <c r="C103111" s="1" t="s">
        <v>3</v>
      </c>
      <c r="D103111" s="3">
        <v>43697</v>
      </c>
      <c r="E103111" s="4">
        <v>0.22289656250000001</v>
      </c>
      <c r="F103111">
        <v>0</v>
      </c>
    </row>
    <row r="103112" spans="1:6" x14ac:dyDescent="0.3">
      <c r="A103112" s="2">
        <v>43697.22295505787</v>
      </c>
      <c r="B103112" s="1" t="s">
        <v>0</v>
      </c>
      <c r="C103112" s="1" t="s">
        <v>3</v>
      </c>
      <c r="D103112" s="3">
        <v>43697</v>
      </c>
      <c r="E103112" s="4">
        <v>0.22295505787037037</v>
      </c>
      <c r="F103112">
        <v>0</v>
      </c>
    </row>
    <row r="103113" spans="1:6" x14ac:dyDescent="0.3">
      <c r="A103113" s="2">
        <v>43697.223012476854</v>
      </c>
      <c r="B103113" s="1" t="s">
        <v>0</v>
      </c>
      <c r="C103113" s="1" t="s">
        <v>3</v>
      </c>
      <c r="D103113" s="3">
        <v>43697</v>
      </c>
      <c r="E103113" s="4">
        <v>0.22301247685185185</v>
      </c>
      <c r="F103113">
        <v>0</v>
      </c>
    </row>
    <row r="103114" spans="1:6" x14ac:dyDescent="0.3">
      <c r="A103114" s="2">
        <v>43697.223072060187</v>
      </c>
      <c r="B103114" s="1" t="s">
        <v>0</v>
      </c>
      <c r="C103114" s="1" t="s">
        <v>3</v>
      </c>
      <c r="D103114" s="3">
        <v>43697</v>
      </c>
      <c r="E103114" s="4">
        <v>0.22307206018518519</v>
      </c>
      <c r="F103114">
        <v>0</v>
      </c>
    </row>
    <row r="103115" spans="1:6" x14ac:dyDescent="0.3">
      <c r="A103115" s="2">
        <v>43697.223128391204</v>
      </c>
      <c r="B103115" s="1" t="s">
        <v>0</v>
      </c>
      <c r="C103115" s="1" t="s">
        <v>3</v>
      </c>
      <c r="D103115" s="3">
        <v>43697</v>
      </c>
      <c r="E103115" s="4">
        <v>0.2231283912037037</v>
      </c>
      <c r="F103115">
        <v>0</v>
      </c>
    </row>
    <row r="103116" spans="1:6" x14ac:dyDescent="0.3">
      <c r="A103116" s="2">
        <v>43697.223187256946</v>
      </c>
      <c r="B103116" s="1" t="s">
        <v>0</v>
      </c>
      <c r="C103116" s="1" t="s">
        <v>3</v>
      </c>
      <c r="D103116" s="3">
        <v>43697</v>
      </c>
      <c r="E103116" s="4">
        <v>0.22318725694444444</v>
      </c>
      <c r="F103116">
        <v>0</v>
      </c>
    </row>
    <row r="103117" spans="1:6" x14ac:dyDescent="0.3">
      <c r="A103117" s="2">
        <v>43697.223245752313</v>
      </c>
      <c r="B103117" s="1" t="s">
        <v>0</v>
      </c>
      <c r="C103117" s="1" t="s">
        <v>3</v>
      </c>
      <c r="D103117" s="3">
        <v>43697</v>
      </c>
      <c r="E103117" s="4">
        <v>0.2232457523148148</v>
      </c>
      <c r="F103117">
        <v>0</v>
      </c>
    </row>
    <row r="103118" spans="1:6" x14ac:dyDescent="0.3">
      <c r="A103118" s="2">
        <v>43697.223303888888</v>
      </c>
      <c r="B103118" s="1" t="s">
        <v>0</v>
      </c>
      <c r="C103118" s="1" t="s">
        <v>3</v>
      </c>
      <c r="D103118" s="3">
        <v>43697</v>
      </c>
      <c r="E103118" s="4">
        <v>0.22330388888888889</v>
      </c>
      <c r="F103118">
        <v>0</v>
      </c>
    </row>
    <row r="103119" spans="1:6" x14ac:dyDescent="0.3">
      <c r="A103119" s="2">
        <v>43697.223360949072</v>
      </c>
      <c r="B103119" s="1" t="s">
        <v>0</v>
      </c>
      <c r="C103119" s="1" t="s">
        <v>3</v>
      </c>
      <c r="D103119" s="3">
        <v>43697</v>
      </c>
      <c r="E103119" s="4">
        <v>0.22336094907407408</v>
      </c>
      <c r="F103119">
        <v>0</v>
      </c>
    </row>
    <row r="103120" spans="1:6" x14ac:dyDescent="0.3">
      <c r="A103120" s="2">
        <v>43697.223419814814</v>
      </c>
      <c r="B103120" s="1" t="s">
        <v>0</v>
      </c>
      <c r="C103120" s="1" t="s">
        <v>3</v>
      </c>
      <c r="D103120" s="3">
        <v>43697</v>
      </c>
      <c r="E103120" s="4">
        <v>0.22341981481481482</v>
      </c>
      <c r="F103120">
        <v>0</v>
      </c>
    </row>
    <row r="103121" spans="1:6" x14ac:dyDescent="0.3">
      <c r="A103121" s="2">
        <v>43697.223476319443</v>
      </c>
      <c r="B103121" s="1" t="s">
        <v>0</v>
      </c>
      <c r="C103121" s="1" t="s">
        <v>3</v>
      </c>
      <c r="D103121" s="3">
        <v>43697</v>
      </c>
      <c r="E103121" s="4">
        <v>0.22347631944444443</v>
      </c>
      <c r="F103121">
        <v>0</v>
      </c>
    </row>
    <row r="103122" spans="1:6" x14ac:dyDescent="0.3">
      <c r="A103122" s="2">
        <v>43697.223534999997</v>
      </c>
      <c r="B103122" s="1" t="s">
        <v>0</v>
      </c>
      <c r="C103122" s="1" t="s">
        <v>3</v>
      </c>
      <c r="D103122" s="3">
        <v>43697</v>
      </c>
      <c r="E103122" s="4">
        <v>0.22353500000000001</v>
      </c>
      <c r="F103122">
        <v>0</v>
      </c>
    </row>
    <row r="103123" spans="1:6" x14ac:dyDescent="0.3">
      <c r="A103123" s="2">
        <v>43697.223592604169</v>
      </c>
      <c r="B103123" s="1" t="s">
        <v>0</v>
      </c>
      <c r="C103123" s="1" t="s">
        <v>3</v>
      </c>
      <c r="D103123" s="3">
        <v>43697</v>
      </c>
      <c r="E103123" s="4">
        <v>0.22359260416666665</v>
      </c>
      <c r="F103123">
        <v>0</v>
      </c>
    </row>
    <row r="103124" spans="1:6" x14ac:dyDescent="0.3">
      <c r="A103124" s="2">
        <v>43697.223653263885</v>
      </c>
      <c r="B103124" s="1" t="s">
        <v>0</v>
      </c>
      <c r="C103124" s="1" t="s">
        <v>3</v>
      </c>
      <c r="D103124" s="3">
        <v>43697</v>
      </c>
      <c r="E103124" s="4">
        <v>0.2236532638888889</v>
      </c>
      <c r="F103124">
        <v>0</v>
      </c>
    </row>
    <row r="103125" spans="1:6" x14ac:dyDescent="0.3">
      <c r="A103125" s="2">
        <v>43697.223713749998</v>
      </c>
      <c r="B103125" s="1" t="s">
        <v>0</v>
      </c>
      <c r="C103125" s="1" t="s">
        <v>3</v>
      </c>
      <c r="D103125" s="3">
        <v>43697</v>
      </c>
      <c r="E103125" s="4">
        <v>0.22371374999999999</v>
      </c>
      <c r="F103125">
        <v>0</v>
      </c>
    </row>
    <row r="103126" spans="1:6" x14ac:dyDescent="0.3">
      <c r="A103126" s="2">
        <v>43697.223766481482</v>
      </c>
      <c r="B103126" s="1" t="s">
        <v>0</v>
      </c>
      <c r="C103126" s="1" t="s">
        <v>3</v>
      </c>
      <c r="D103126" s="3">
        <v>43697</v>
      </c>
      <c r="E103126" s="4">
        <v>0.22376648148148148</v>
      </c>
      <c r="F103126">
        <v>0</v>
      </c>
    </row>
    <row r="103127" spans="1:6" x14ac:dyDescent="0.3">
      <c r="A103127" s="2">
        <v>43697.223824803237</v>
      </c>
      <c r="B103127" s="1" t="s">
        <v>0</v>
      </c>
      <c r="C103127" s="1" t="s">
        <v>3</v>
      </c>
      <c r="D103127" s="3">
        <v>43697</v>
      </c>
      <c r="E103127" s="4">
        <v>0.22382480324074075</v>
      </c>
      <c r="F103127">
        <v>0</v>
      </c>
    </row>
    <row r="103128" spans="1:6" x14ac:dyDescent="0.3">
      <c r="A103128" s="2">
        <v>43697.223883495368</v>
      </c>
      <c r="B103128" s="1" t="s">
        <v>0</v>
      </c>
      <c r="C103128" s="1" t="s">
        <v>3</v>
      </c>
      <c r="D103128" s="3">
        <v>43697</v>
      </c>
      <c r="E103128" s="4">
        <v>0.22388349537037036</v>
      </c>
      <c r="F103128">
        <v>0</v>
      </c>
    </row>
    <row r="103129" spans="1:6" x14ac:dyDescent="0.3">
      <c r="A103129" s="2">
        <v>43697.223940543983</v>
      </c>
      <c r="B103129" s="1" t="s">
        <v>0</v>
      </c>
      <c r="C103129" s="1" t="s">
        <v>3</v>
      </c>
      <c r="D103129" s="3">
        <v>43697</v>
      </c>
      <c r="E103129" s="4">
        <v>0.22394054398148147</v>
      </c>
      <c r="F103129">
        <v>0</v>
      </c>
    </row>
    <row r="103130" spans="1:6" x14ac:dyDescent="0.3">
      <c r="A103130" s="2">
        <v>43697.223999050926</v>
      </c>
      <c r="B103130" s="1" t="s">
        <v>0</v>
      </c>
      <c r="C103130" s="1" t="s">
        <v>3</v>
      </c>
      <c r="D103130" s="3">
        <v>43697</v>
      </c>
      <c r="E103130" s="4">
        <v>0.22399905092592592</v>
      </c>
      <c r="F103130">
        <v>0</v>
      </c>
    </row>
    <row r="103131" spans="1:6" x14ac:dyDescent="0.3">
      <c r="A103131" s="2">
        <v>43697.22405809028</v>
      </c>
      <c r="B103131" s="1" t="s">
        <v>0</v>
      </c>
      <c r="C103131" s="1" t="s">
        <v>3</v>
      </c>
      <c r="D103131" s="3">
        <v>43697</v>
      </c>
      <c r="E103131" s="4">
        <v>0.22405809027777779</v>
      </c>
      <c r="F103131">
        <v>0</v>
      </c>
    </row>
    <row r="103132" spans="1:6" x14ac:dyDescent="0.3">
      <c r="A103132" s="2">
        <v>43697.224114606484</v>
      </c>
      <c r="B103132" s="1" t="s">
        <v>0</v>
      </c>
      <c r="C103132" s="1" t="s">
        <v>3</v>
      </c>
      <c r="D103132" s="3">
        <v>43697</v>
      </c>
      <c r="E103132" s="4">
        <v>0.22411460648148149</v>
      </c>
      <c r="F103132">
        <v>0</v>
      </c>
    </row>
    <row r="103133" spans="1:6" x14ac:dyDescent="0.3">
      <c r="A103133" s="2">
        <v>43697.22417238426</v>
      </c>
      <c r="B103133" s="1" t="s">
        <v>0</v>
      </c>
      <c r="C103133" s="1" t="s">
        <v>3</v>
      </c>
      <c r="D103133" s="3">
        <v>43697</v>
      </c>
      <c r="E103133" s="4">
        <v>0.22417238425925926</v>
      </c>
      <c r="F103133">
        <v>0</v>
      </c>
    </row>
    <row r="103134" spans="1:6" x14ac:dyDescent="0.3">
      <c r="A103134" s="2">
        <v>43697.224232499997</v>
      </c>
      <c r="B103134" s="1" t="s">
        <v>0</v>
      </c>
      <c r="C103134" s="1" t="s">
        <v>3</v>
      </c>
      <c r="D103134" s="3">
        <v>43697</v>
      </c>
      <c r="E103134" s="4">
        <v>0.2242325</v>
      </c>
      <c r="F103134">
        <v>0</v>
      </c>
    </row>
    <row r="103135" spans="1:6" x14ac:dyDescent="0.3">
      <c r="A103135" s="2">
        <v>43697.224287569443</v>
      </c>
      <c r="B103135" s="1" t="s">
        <v>0</v>
      </c>
      <c r="C103135" s="1" t="s">
        <v>3</v>
      </c>
      <c r="D103135" s="3">
        <v>43697</v>
      </c>
      <c r="E103135" s="4">
        <v>0.22428756944444445</v>
      </c>
      <c r="F103135">
        <v>0</v>
      </c>
    </row>
    <row r="103136" spans="1:6" x14ac:dyDescent="0.3">
      <c r="A103136" s="2">
        <v>43697.224345891205</v>
      </c>
      <c r="B103136" s="1" t="s">
        <v>0</v>
      </c>
      <c r="C103136" s="1" t="s">
        <v>3</v>
      </c>
      <c r="D103136" s="3">
        <v>43697</v>
      </c>
      <c r="E103136" s="4">
        <v>0.22434589120370371</v>
      </c>
      <c r="F103136">
        <v>0</v>
      </c>
    </row>
    <row r="103137" spans="1:6" x14ac:dyDescent="0.3">
      <c r="A103137" s="2">
        <v>43697.224406203706</v>
      </c>
      <c r="B103137" s="1" t="s">
        <v>0</v>
      </c>
      <c r="C103137" s="1" t="s">
        <v>3</v>
      </c>
      <c r="D103137" s="3">
        <v>43697</v>
      </c>
      <c r="E103137" s="4">
        <v>0.2244062037037037</v>
      </c>
      <c r="F103137">
        <v>0</v>
      </c>
    </row>
    <row r="103138" spans="1:6" x14ac:dyDescent="0.3">
      <c r="A103138" s="2">
        <v>43697.224461990743</v>
      </c>
      <c r="B103138" s="1" t="s">
        <v>0</v>
      </c>
      <c r="C103138" s="1" t="s">
        <v>3</v>
      </c>
      <c r="D103138" s="3">
        <v>43697</v>
      </c>
      <c r="E103138" s="4">
        <v>0.22446199074074075</v>
      </c>
      <c r="F103138">
        <v>0</v>
      </c>
    </row>
    <row r="103139" spans="1:6" x14ac:dyDescent="0.3">
      <c r="A103139" s="2">
        <v>43697.224519756943</v>
      </c>
      <c r="B103139" s="1" t="s">
        <v>0</v>
      </c>
      <c r="C103139" s="1" t="s">
        <v>3</v>
      </c>
      <c r="D103139" s="3">
        <v>43697</v>
      </c>
      <c r="E103139" s="4">
        <v>0.22451975694444445</v>
      </c>
      <c r="F103139">
        <v>0</v>
      </c>
    </row>
    <row r="103140" spans="1:6" x14ac:dyDescent="0.3">
      <c r="A103140" s="2">
        <v>43697.224578437497</v>
      </c>
      <c r="B103140" s="1" t="s">
        <v>0</v>
      </c>
      <c r="C103140" s="1" t="s">
        <v>3</v>
      </c>
      <c r="D103140" s="3">
        <v>43697</v>
      </c>
      <c r="E103140" s="4">
        <v>0.22457843750000001</v>
      </c>
      <c r="F103140">
        <v>0</v>
      </c>
    </row>
    <row r="103141" spans="1:6" x14ac:dyDescent="0.3">
      <c r="A103141" s="2">
        <v>43697.224635671293</v>
      </c>
      <c r="B103141" s="1" t="s">
        <v>0</v>
      </c>
      <c r="C103141" s="1" t="s">
        <v>3</v>
      </c>
      <c r="D103141" s="3">
        <v>43697</v>
      </c>
      <c r="E103141" s="4">
        <v>0.2246356712962963</v>
      </c>
      <c r="F103141">
        <v>0</v>
      </c>
    </row>
    <row r="103142" spans="1:6" x14ac:dyDescent="0.3">
      <c r="A103142" s="2">
        <v>43697.224693449076</v>
      </c>
      <c r="B103142" s="1" t="s">
        <v>0</v>
      </c>
      <c r="C103142" s="1" t="s">
        <v>3</v>
      </c>
      <c r="D103142" s="3">
        <v>43697</v>
      </c>
      <c r="E103142" s="4">
        <v>0.22469344907407407</v>
      </c>
      <c r="F103142">
        <v>0</v>
      </c>
    </row>
    <row r="103143" spans="1:6" x14ac:dyDescent="0.3">
      <c r="A103143" s="2">
        <v>43697.22475321759</v>
      </c>
      <c r="B103143" s="1" t="s">
        <v>0</v>
      </c>
      <c r="C103143" s="1" t="s">
        <v>3</v>
      </c>
      <c r="D103143" s="3">
        <v>43697</v>
      </c>
      <c r="E103143" s="4">
        <v>0.22475321759259259</v>
      </c>
      <c r="F103143">
        <v>0</v>
      </c>
    </row>
    <row r="103144" spans="1:6" x14ac:dyDescent="0.3">
      <c r="A103144" s="2">
        <v>43697.224809189815</v>
      </c>
      <c r="B103144" s="1" t="s">
        <v>0</v>
      </c>
      <c r="C103144" s="1" t="s">
        <v>3</v>
      </c>
      <c r="D103144" s="3">
        <v>43697</v>
      </c>
      <c r="E103144" s="4">
        <v>0.22480918981481482</v>
      </c>
      <c r="F103144">
        <v>0</v>
      </c>
    </row>
    <row r="103145" spans="1:6" x14ac:dyDescent="0.3">
      <c r="A103145" s="2">
        <v>43697.224867511577</v>
      </c>
      <c r="B103145" s="1" t="s">
        <v>0</v>
      </c>
      <c r="C103145" s="1" t="s">
        <v>3</v>
      </c>
      <c r="D103145" s="3">
        <v>43697</v>
      </c>
      <c r="E103145" s="4">
        <v>0.22486751157407409</v>
      </c>
      <c r="F103145">
        <v>0</v>
      </c>
    </row>
    <row r="103146" spans="1:6" x14ac:dyDescent="0.3">
      <c r="A103146" s="2">
        <v>43697.224926550924</v>
      </c>
      <c r="B103146" s="1" t="s">
        <v>0</v>
      </c>
      <c r="C103146" s="1" t="s">
        <v>3</v>
      </c>
      <c r="D103146" s="3">
        <v>43697</v>
      </c>
      <c r="E103146" s="4">
        <v>0.22492655092592592</v>
      </c>
      <c r="F103146">
        <v>0</v>
      </c>
    </row>
    <row r="103147" spans="1:6" x14ac:dyDescent="0.3">
      <c r="A103147" s="2">
        <v>43697.224982881948</v>
      </c>
      <c r="B103147" s="1" t="s">
        <v>0</v>
      </c>
      <c r="C103147" s="1" t="s">
        <v>3</v>
      </c>
      <c r="D103147" s="3">
        <v>43697</v>
      </c>
      <c r="E103147" s="4">
        <v>0.22498288194444443</v>
      </c>
      <c r="F103147">
        <v>0</v>
      </c>
    </row>
    <row r="103148" spans="1:6" x14ac:dyDescent="0.3">
      <c r="A103148" s="2">
        <v>43697.225041018515</v>
      </c>
      <c r="B103148" s="1" t="s">
        <v>0</v>
      </c>
      <c r="C103148" s="1" t="s">
        <v>3</v>
      </c>
      <c r="D103148" s="3">
        <v>43697</v>
      </c>
      <c r="E103148" s="4">
        <v>0.22504101851851852</v>
      </c>
      <c r="F103148">
        <v>0</v>
      </c>
    </row>
    <row r="103149" spans="1:6" x14ac:dyDescent="0.3">
      <c r="A103149" s="2">
        <v>43697.225099525465</v>
      </c>
      <c r="B103149" s="1" t="s">
        <v>0</v>
      </c>
      <c r="C103149" s="1" t="s">
        <v>3</v>
      </c>
      <c r="D103149" s="3">
        <v>43697</v>
      </c>
      <c r="E103149" s="4">
        <v>0.22509952546296297</v>
      </c>
      <c r="F103149">
        <v>0</v>
      </c>
    </row>
    <row r="103150" spans="1:6" x14ac:dyDescent="0.3">
      <c r="A103150" s="2">
        <v>43697.225157835652</v>
      </c>
      <c r="B103150" s="1" t="s">
        <v>0</v>
      </c>
      <c r="C103150" s="1" t="s">
        <v>3</v>
      </c>
      <c r="D103150" s="3">
        <v>43697</v>
      </c>
      <c r="E103150" s="4">
        <v>0.22515783564814815</v>
      </c>
      <c r="F103150">
        <v>0</v>
      </c>
    </row>
    <row r="103151" spans="1:6" x14ac:dyDescent="0.3">
      <c r="A103151" s="2">
        <v>43697.225216527775</v>
      </c>
      <c r="B103151" s="1" t="s">
        <v>0</v>
      </c>
      <c r="C103151" s="1" t="s">
        <v>3</v>
      </c>
      <c r="D103151" s="3">
        <v>43697</v>
      </c>
      <c r="E103151" s="4">
        <v>0.22521652777777779</v>
      </c>
      <c r="F103151">
        <v>0</v>
      </c>
    </row>
    <row r="103152" spans="1:6" x14ac:dyDescent="0.3">
      <c r="A103152" s="2">
        <v>43697.22527466435</v>
      </c>
      <c r="B103152" s="1" t="s">
        <v>0</v>
      </c>
      <c r="C103152" s="1" t="s">
        <v>3</v>
      </c>
      <c r="D103152" s="3">
        <v>43697</v>
      </c>
      <c r="E103152" s="4">
        <v>0.22527466435185184</v>
      </c>
      <c r="F103152">
        <v>0</v>
      </c>
    </row>
    <row r="103153" spans="1:6" x14ac:dyDescent="0.3">
      <c r="A103153" s="2">
        <v>43697.225331354166</v>
      </c>
      <c r="B103153" s="1" t="s">
        <v>0</v>
      </c>
      <c r="C103153" s="1" t="s">
        <v>3</v>
      </c>
      <c r="D103153" s="3">
        <v>43697</v>
      </c>
      <c r="E103153" s="4">
        <v>0.22533135416666666</v>
      </c>
      <c r="F103153">
        <v>0</v>
      </c>
    </row>
    <row r="103154" spans="1:6" x14ac:dyDescent="0.3">
      <c r="A103154" s="2">
        <v>43697.225390219908</v>
      </c>
      <c r="B103154" s="1" t="s">
        <v>0</v>
      </c>
      <c r="C103154" s="1" t="s">
        <v>3</v>
      </c>
      <c r="D103154" s="3">
        <v>43697</v>
      </c>
      <c r="E103154" s="4">
        <v>0.2253902199074074</v>
      </c>
      <c r="F103154">
        <v>0</v>
      </c>
    </row>
    <row r="103155" spans="1:6" x14ac:dyDescent="0.3">
      <c r="A103155" s="2">
        <v>43697.225448715275</v>
      </c>
      <c r="B103155" s="1" t="s">
        <v>0</v>
      </c>
      <c r="C103155" s="1" t="s">
        <v>3</v>
      </c>
      <c r="D103155" s="3">
        <v>43697</v>
      </c>
      <c r="E103155" s="4">
        <v>0.22544871527777777</v>
      </c>
      <c r="F103155">
        <v>0</v>
      </c>
    </row>
    <row r="103156" spans="1:6" x14ac:dyDescent="0.3">
      <c r="A103156" s="2">
        <v>43697.225505046299</v>
      </c>
      <c r="B103156" s="1" t="s">
        <v>0</v>
      </c>
      <c r="C103156" s="1" t="s">
        <v>3</v>
      </c>
      <c r="D103156" s="3">
        <v>43697</v>
      </c>
      <c r="E103156" s="4">
        <v>0.22550504629629631</v>
      </c>
      <c r="F103156">
        <v>0</v>
      </c>
    </row>
    <row r="103157" spans="1:6" x14ac:dyDescent="0.3">
      <c r="A103157" s="2">
        <v>43697.225564629633</v>
      </c>
      <c r="B103157" s="1" t="s">
        <v>0</v>
      </c>
      <c r="C103157" s="1" t="s">
        <v>3</v>
      </c>
      <c r="D103157" s="3">
        <v>43697</v>
      </c>
      <c r="E103157" s="4">
        <v>0.22556462962962964</v>
      </c>
      <c r="F103157">
        <v>0</v>
      </c>
    </row>
    <row r="103158" spans="1:6" x14ac:dyDescent="0.3">
      <c r="A103158" s="2">
        <v>43697.225858576392</v>
      </c>
      <c r="B103158" s="1" t="s">
        <v>1</v>
      </c>
      <c r="C103158" s="1" t="s">
        <v>5</v>
      </c>
      <c r="D103158" s="3">
        <v>43697</v>
      </c>
      <c r="E103158" s="4">
        <v>0.2258585763888889</v>
      </c>
      <c r="F103158">
        <v>1</v>
      </c>
    </row>
    <row r="103159" spans="1:6" x14ac:dyDescent="0.3">
      <c r="A103159" s="2">
        <v>43697.225916898147</v>
      </c>
      <c r="B103159" s="1" t="s">
        <v>1</v>
      </c>
      <c r="C103159" s="1" t="s">
        <v>5</v>
      </c>
      <c r="D103159" s="3">
        <v>43697</v>
      </c>
      <c r="E103159" s="4">
        <v>0.22591689814814814</v>
      </c>
      <c r="F103159">
        <v>1</v>
      </c>
    </row>
    <row r="103160" spans="1:6" x14ac:dyDescent="0.3">
      <c r="A103160" s="2">
        <v>43697.225974675923</v>
      </c>
      <c r="B103160" s="1" t="s">
        <v>1</v>
      </c>
      <c r="C103160" s="1" t="s">
        <v>5</v>
      </c>
      <c r="D103160" s="3">
        <v>43697</v>
      </c>
      <c r="E103160" s="4">
        <v>0.22597467592592593</v>
      </c>
      <c r="F103160">
        <v>1</v>
      </c>
    </row>
    <row r="103161" spans="1:6" x14ac:dyDescent="0.3">
      <c r="A103161" s="2">
        <v>43697.226032638886</v>
      </c>
      <c r="B103161" s="1" t="s">
        <v>1</v>
      </c>
      <c r="C103161" s="1" t="s">
        <v>5</v>
      </c>
      <c r="D103161" s="3">
        <v>43697</v>
      </c>
      <c r="E103161" s="4">
        <v>0.22603263888888889</v>
      </c>
      <c r="F103161">
        <v>1</v>
      </c>
    </row>
    <row r="103162" spans="1:6" x14ac:dyDescent="0.3">
      <c r="A103162" s="2">
        <v>43697.22609059028</v>
      </c>
      <c r="B103162" s="1" t="s">
        <v>1</v>
      </c>
      <c r="C103162" s="1" t="s">
        <v>5</v>
      </c>
      <c r="D103162" s="3">
        <v>43697</v>
      </c>
      <c r="E103162" s="4">
        <v>0.22609059027777778</v>
      </c>
      <c r="F103162">
        <v>1</v>
      </c>
    </row>
    <row r="103163" spans="1:6" x14ac:dyDescent="0.3">
      <c r="A103163" s="2">
        <v>43697.226148553244</v>
      </c>
      <c r="B103163" s="1" t="s">
        <v>1</v>
      </c>
      <c r="C103163" s="1" t="s">
        <v>5</v>
      </c>
      <c r="D103163" s="3">
        <v>43697</v>
      </c>
      <c r="E103163" s="4">
        <v>0.22614855324074074</v>
      </c>
      <c r="F103163">
        <v>1</v>
      </c>
    </row>
    <row r="103164" spans="1:6" x14ac:dyDescent="0.3">
      <c r="A103164" s="2">
        <v>43697.226206504631</v>
      </c>
      <c r="B103164" s="1" t="s">
        <v>1</v>
      </c>
      <c r="C103164" s="1" t="s">
        <v>5</v>
      </c>
      <c r="D103164" s="3">
        <v>43697</v>
      </c>
      <c r="E103164" s="4">
        <v>0.22620650462962963</v>
      </c>
      <c r="F103164">
        <v>1</v>
      </c>
    </row>
    <row r="103165" spans="1:6" x14ac:dyDescent="0.3">
      <c r="A103165" s="2">
        <v>43697.226264467594</v>
      </c>
      <c r="B103165" s="1" t="s">
        <v>1</v>
      </c>
      <c r="C103165" s="1" t="s">
        <v>5</v>
      </c>
      <c r="D103165" s="3">
        <v>43697</v>
      </c>
      <c r="E103165" s="4">
        <v>0.22626446759259258</v>
      </c>
      <c r="F103165">
        <v>1</v>
      </c>
    </row>
    <row r="103166" spans="1:6" x14ac:dyDescent="0.3">
      <c r="A103166" s="2">
        <v>43697.226322962961</v>
      </c>
      <c r="B103166" s="1" t="s">
        <v>1</v>
      </c>
      <c r="C103166" s="1" t="s">
        <v>5</v>
      </c>
      <c r="D103166" s="3">
        <v>43697</v>
      </c>
      <c r="E103166" s="4">
        <v>0.22632296296296298</v>
      </c>
      <c r="F103166">
        <v>1</v>
      </c>
    </row>
    <row r="103167" spans="1:6" x14ac:dyDescent="0.3">
      <c r="A103167" s="2">
        <v>43697.226380208333</v>
      </c>
      <c r="B103167" s="1" t="s">
        <v>1</v>
      </c>
      <c r="C103167" s="1" t="s">
        <v>5</v>
      </c>
      <c r="D103167" s="3">
        <v>43697</v>
      </c>
      <c r="E103167" s="4">
        <v>0.22638020833333333</v>
      </c>
      <c r="F103167">
        <v>1</v>
      </c>
    </row>
    <row r="103168" spans="1:6" x14ac:dyDescent="0.3">
      <c r="A103168" s="2">
        <v>43697.226438518519</v>
      </c>
      <c r="B103168" s="1" t="s">
        <v>1</v>
      </c>
      <c r="C103168" s="1" t="s">
        <v>5</v>
      </c>
      <c r="D103168" s="3">
        <v>43697</v>
      </c>
      <c r="E103168" s="4">
        <v>0.22643851851851851</v>
      </c>
      <c r="F103168">
        <v>1</v>
      </c>
    </row>
    <row r="103169" spans="1:6" x14ac:dyDescent="0.3">
      <c r="A103169" s="2">
        <v>43697.22649666667</v>
      </c>
      <c r="B103169" s="1" t="s">
        <v>1</v>
      </c>
      <c r="C103169" s="1" t="s">
        <v>5</v>
      </c>
      <c r="D103169" s="3">
        <v>43697</v>
      </c>
      <c r="E103169" s="4">
        <v>0.22649666666666668</v>
      </c>
      <c r="F103169">
        <v>1</v>
      </c>
    </row>
    <row r="103170" spans="1:6" x14ac:dyDescent="0.3">
      <c r="A103170" s="2">
        <v>43697.226554259258</v>
      </c>
      <c r="B103170" s="1" t="s">
        <v>1</v>
      </c>
      <c r="C103170" s="1" t="s">
        <v>5</v>
      </c>
      <c r="D103170" s="3">
        <v>43697</v>
      </c>
      <c r="E103170" s="4">
        <v>0.22655425925925926</v>
      </c>
      <c r="F103170">
        <v>1</v>
      </c>
    </row>
    <row r="103171" spans="1:6" x14ac:dyDescent="0.3">
      <c r="A103171" s="2">
        <v>43697.226612395832</v>
      </c>
      <c r="B103171" s="1" t="s">
        <v>1</v>
      </c>
      <c r="C103171" s="1" t="s">
        <v>5</v>
      </c>
      <c r="D103171" s="3">
        <v>43697</v>
      </c>
      <c r="E103171" s="4">
        <v>0.22661239583333334</v>
      </c>
      <c r="F103171">
        <v>1</v>
      </c>
    </row>
    <row r="103172" spans="1:6" x14ac:dyDescent="0.3">
      <c r="A103172" s="2">
        <v>43697.226670173608</v>
      </c>
      <c r="B103172" s="1" t="s">
        <v>1</v>
      </c>
      <c r="C103172" s="1" t="s">
        <v>5</v>
      </c>
      <c r="D103172" s="3">
        <v>43697</v>
      </c>
      <c r="E103172" s="4">
        <v>0.22667017361111111</v>
      </c>
      <c r="F103172">
        <v>1</v>
      </c>
    </row>
    <row r="103173" spans="1:6" x14ac:dyDescent="0.3">
      <c r="A103173" s="2">
        <v>43697.226728136571</v>
      </c>
      <c r="B103173" s="1" t="s">
        <v>1</v>
      </c>
      <c r="C103173" s="1" t="s">
        <v>5</v>
      </c>
      <c r="D103173" s="3">
        <v>43697</v>
      </c>
      <c r="E103173" s="4">
        <v>0.22672813657407406</v>
      </c>
      <c r="F103173">
        <v>1</v>
      </c>
    </row>
    <row r="103174" spans="1:6" x14ac:dyDescent="0.3">
      <c r="A103174" s="2">
        <v>43697.226786099534</v>
      </c>
      <c r="B103174" s="1" t="s">
        <v>1</v>
      </c>
      <c r="C103174" s="1" t="s">
        <v>5</v>
      </c>
      <c r="D103174" s="3">
        <v>43697</v>
      </c>
      <c r="E103174" s="4">
        <v>0.22678609953703704</v>
      </c>
      <c r="F103174">
        <v>1</v>
      </c>
    </row>
    <row r="103175" spans="1:6" x14ac:dyDescent="0.3">
      <c r="A103175" s="2">
        <v>43697.226844236109</v>
      </c>
      <c r="B103175" s="1" t="s">
        <v>1</v>
      </c>
      <c r="C103175" s="1" t="s">
        <v>5</v>
      </c>
      <c r="D103175" s="3">
        <v>43697</v>
      </c>
      <c r="E103175" s="4">
        <v>0.22684423611111112</v>
      </c>
      <c r="F103175">
        <v>1</v>
      </c>
    </row>
    <row r="103176" spans="1:6" x14ac:dyDescent="0.3">
      <c r="A103176" s="2">
        <v>43697.226902013892</v>
      </c>
      <c r="B103176" s="1" t="s">
        <v>1</v>
      </c>
      <c r="C103176" s="1" t="s">
        <v>5</v>
      </c>
      <c r="D103176" s="3">
        <v>43697</v>
      </c>
      <c r="E103176" s="4">
        <v>0.22690201388888889</v>
      </c>
      <c r="F103176">
        <v>1</v>
      </c>
    </row>
    <row r="103177" spans="1:6" x14ac:dyDescent="0.3">
      <c r="A103177" s="2">
        <v>43697.226959965279</v>
      </c>
      <c r="B103177" s="1" t="s">
        <v>1</v>
      </c>
      <c r="C103177" s="1" t="s">
        <v>5</v>
      </c>
      <c r="D103177" s="3">
        <v>43697</v>
      </c>
      <c r="E103177" s="4">
        <v>0.22695996527777779</v>
      </c>
      <c r="F103177">
        <v>1</v>
      </c>
    </row>
    <row r="103178" spans="1:6" x14ac:dyDescent="0.3">
      <c r="A103178" s="2">
        <v>43697.227018113423</v>
      </c>
      <c r="B103178" s="1" t="s">
        <v>1</v>
      </c>
      <c r="C103178" s="1" t="s">
        <v>5</v>
      </c>
      <c r="D103178" s="3">
        <v>43697</v>
      </c>
      <c r="E103178" s="4">
        <v>0.22701811342592593</v>
      </c>
      <c r="F103178">
        <v>1</v>
      </c>
    </row>
    <row r="103179" spans="1:6" x14ac:dyDescent="0.3">
      <c r="A103179" s="2">
        <v>43697.227047361113</v>
      </c>
      <c r="B103179" s="1" t="s">
        <v>0</v>
      </c>
      <c r="C103179" s="1" t="s">
        <v>3</v>
      </c>
      <c r="D103179" s="3">
        <v>43697</v>
      </c>
      <c r="E103179" s="4">
        <v>0.22704736111111112</v>
      </c>
      <c r="F103179">
        <v>0</v>
      </c>
    </row>
    <row r="103180" spans="1:6" x14ac:dyDescent="0.3">
      <c r="A103180" s="2">
        <v>43697.227060902776</v>
      </c>
      <c r="B103180" s="1" t="s">
        <v>0</v>
      </c>
      <c r="C103180" s="1" t="s">
        <v>3</v>
      </c>
      <c r="D103180" s="3">
        <v>43697</v>
      </c>
      <c r="E103180" s="4">
        <v>0.22706090277777777</v>
      </c>
      <c r="F103180">
        <v>0</v>
      </c>
    </row>
    <row r="103181" spans="1:6" x14ac:dyDescent="0.3">
      <c r="A103181" s="2">
        <v>43697.227069930559</v>
      </c>
      <c r="B103181" s="1" t="s">
        <v>0</v>
      </c>
      <c r="C103181" s="1" t="s">
        <v>3</v>
      </c>
      <c r="D103181" s="3">
        <v>43697</v>
      </c>
      <c r="E103181" s="4">
        <v>0.22706993055555555</v>
      </c>
      <c r="F103181">
        <v>0</v>
      </c>
    </row>
    <row r="103182" spans="1:6" x14ac:dyDescent="0.3">
      <c r="A103182" s="2">
        <v>43697.227075891205</v>
      </c>
      <c r="B103182" s="1" t="s">
        <v>1</v>
      </c>
      <c r="C103182" s="1" t="s">
        <v>5</v>
      </c>
      <c r="D103182" s="3">
        <v>43697</v>
      </c>
      <c r="E103182" s="4">
        <v>0.22707589120370369</v>
      </c>
      <c r="F103182">
        <v>1</v>
      </c>
    </row>
    <row r="103183" spans="1:6" x14ac:dyDescent="0.3">
      <c r="A103183" s="2">
        <v>43697.227129328705</v>
      </c>
      <c r="B103183" s="1" t="s">
        <v>0</v>
      </c>
      <c r="C103183" s="1" t="s">
        <v>3</v>
      </c>
      <c r="D103183" s="3">
        <v>43697</v>
      </c>
      <c r="E103183" s="4">
        <v>0.2271293287037037</v>
      </c>
      <c r="F103183">
        <v>0</v>
      </c>
    </row>
    <row r="103184" spans="1:6" x14ac:dyDescent="0.3">
      <c r="A103184" s="2">
        <v>43697.227133842593</v>
      </c>
      <c r="B103184" s="1" t="s">
        <v>1</v>
      </c>
      <c r="C103184" s="1" t="s">
        <v>5</v>
      </c>
      <c r="D103184" s="3">
        <v>43697</v>
      </c>
      <c r="E103184" s="4">
        <v>0.22713384259259259</v>
      </c>
      <c r="F103184">
        <v>1</v>
      </c>
    </row>
    <row r="103185" spans="1:6" x14ac:dyDescent="0.3">
      <c r="A103185" s="2">
        <v>43697.227188912038</v>
      </c>
      <c r="B103185" s="1" t="s">
        <v>0</v>
      </c>
      <c r="C103185" s="1" t="s">
        <v>3</v>
      </c>
      <c r="D103185" s="3">
        <v>43697</v>
      </c>
      <c r="E103185" s="4">
        <v>0.22718891203703703</v>
      </c>
      <c r="F103185">
        <v>0</v>
      </c>
    </row>
    <row r="103186" spans="1:6" x14ac:dyDescent="0.3">
      <c r="A103186" s="2">
        <v>43697.227243981484</v>
      </c>
      <c r="B103186" s="1" t="s">
        <v>0</v>
      </c>
      <c r="C103186" s="1" t="s">
        <v>3</v>
      </c>
      <c r="D103186" s="3">
        <v>43697</v>
      </c>
      <c r="E103186" s="4">
        <v>0.22724398148148148</v>
      </c>
      <c r="F103186">
        <v>0</v>
      </c>
    </row>
    <row r="103187" spans="1:6" x14ac:dyDescent="0.3">
      <c r="A103187" s="2">
        <v>43697.22730175926</v>
      </c>
      <c r="B103187" s="1" t="s">
        <v>0</v>
      </c>
      <c r="C103187" s="1" t="s">
        <v>3</v>
      </c>
      <c r="D103187" s="3">
        <v>43697</v>
      </c>
      <c r="E103187" s="4">
        <v>0.22730175925925927</v>
      </c>
      <c r="F103187">
        <v>0</v>
      </c>
    </row>
    <row r="103188" spans="1:6" x14ac:dyDescent="0.3">
      <c r="A103188" s="2">
        <v>43697.227360439814</v>
      </c>
      <c r="B103188" s="1" t="s">
        <v>0</v>
      </c>
      <c r="C103188" s="1" t="s">
        <v>3</v>
      </c>
      <c r="D103188" s="3">
        <v>43697</v>
      </c>
      <c r="E103188" s="4">
        <v>0.22736043981481482</v>
      </c>
      <c r="F103188">
        <v>0</v>
      </c>
    </row>
    <row r="103189" spans="1:6" x14ac:dyDescent="0.3">
      <c r="A103189" s="2">
        <v>43697.227418576389</v>
      </c>
      <c r="B103189" s="1" t="s">
        <v>0</v>
      </c>
      <c r="C103189" s="1" t="s">
        <v>3</v>
      </c>
      <c r="D103189" s="3">
        <v>43697</v>
      </c>
      <c r="E103189" s="4">
        <v>0.22741857638888888</v>
      </c>
      <c r="F103189">
        <v>0</v>
      </c>
    </row>
    <row r="103190" spans="1:6" x14ac:dyDescent="0.3">
      <c r="A103190" s="2">
        <v>43697.227475092594</v>
      </c>
      <c r="B103190" s="1" t="s">
        <v>0</v>
      </c>
      <c r="C103190" s="1" t="s">
        <v>3</v>
      </c>
      <c r="D103190" s="3">
        <v>43697</v>
      </c>
      <c r="E103190" s="4">
        <v>0.2274750925925926</v>
      </c>
      <c r="F103190">
        <v>0</v>
      </c>
    </row>
    <row r="103191" spans="1:6" x14ac:dyDescent="0.3">
      <c r="A103191" s="2">
        <v>43697.227533958336</v>
      </c>
      <c r="B103191" s="1" t="s">
        <v>0</v>
      </c>
      <c r="C103191" s="1" t="s">
        <v>3</v>
      </c>
      <c r="D103191" s="3">
        <v>43697</v>
      </c>
      <c r="E103191" s="4">
        <v>0.22753395833333334</v>
      </c>
      <c r="F103191">
        <v>0</v>
      </c>
    </row>
    <row r="103192" spans="1:6" x14ac:dyDescent="0.3">
      <c r="A103192" s="2">
        <v>43697.227591006944</v>
      </c>
      <c r="B103192" s="1" t="s">
        <v>0</v>
      </c>
      <c r="C103192" s="1" t="s">
        <v>3</v>
      </c>
      <c r="D103192" s="3">
        <v>43697</v>
      </c>
      <c r="E103192" s="4">
        <v>0.22759100694444445</v>
      </c>
      <c r="F103192">
        <v>0</v>
      </c>
    </row>
    <row r="103193" spans="1:6" x14ac:dyDescent="0.3">
      <c r="A103193" s="2">
        <v>43697.227650231478</v>
      </c>
      <c r="B103193" s="1" t="s">
        <v>0</v>
      </c>
      <c r="C103193" s="1" t="s">
        <v>3</v>
      </c>
      <c r="D103193" s="3">
        <v>43697</v>
      </c>
      <c r="E103193" s="4">
        <v>0.22765023148148147</v>
      </c>
      <c r="F103193">
        <v>0</v>
      </c>
    </row>
    <row r="103194" spans="1:6" x14ac:dyDescent="0.3">
      <c r="A103194" s="2">
        <v>43697.227706747683</v>
      </c>
      <c r="B103194" s="1" t="s">
        <v>0</v>
      </c>
      <c r="C103194" s="1" t="s">
        <v>3</v>
      </c>
      <c r="D103194" s="3">
        <v>43697</v>
      </c>
      <c r="E103194" s="4">
        <v>0.22770674768518517</v>
      </c>
      <c r="F103194">
        <v>0</v>
      </c>
    </row>
    <row r="103195" spans="1:6" x14ac:dyDescent="0.3">
      <c r="A103195" s="2">
        <v>43697.227764710646</v>
      </c>
      <c r="B103195" s="1" t="s">
        <v>0</v>
      </c>
      <c r="C103195" s="1" t="s">
        <v>3</v>
      </c>
      <c r="D103195" s="3">
        <v>43697</v>
      </c>
      <c r="E103195" s="4">
        <v>0.22776471064814816</v>
      </c>
      <c r="F103195">
        <v>0</v>
      </c>
    </row>
    <row r="103196" spans="1:6" x14ac:dyDescent="0.3">
      <c r="A103196" s="2">
        <v>43697.227823923611</v>
      </c>
      <c r="B103196" s="1" t="s">
        <v>0</v>
      </c>
      <c r="C103196" s="1" t="s">
        <v>3</v>
      </c>
      <c r="D103196" s="3">
        <v>43697</v>
      </c>
      <c r="E103196" s="4">
        <v>0.22782392361111112</v>
      </c>
      <c r="F103196">
        <v>0</v>
      </c>
    </row>
    <row r="103197" spans="1:6" x14ac:dyDescent="0.3">
      <c r="A103197" s="2">
        <v>43697.227881886574</v>
      </c>
      <c r="B103197" s="1" t="s">
        <v>0</v>
      </c>
      <c r="C103197" s="1" t="s">
        <v>3</v>
      </c>
      <c r="D103197" s="3">
        <v>43697</v>
      </c>
      <c r="E103197" s="4">
        <v>0.22788188657407407</v>
      </c>
      <c r="F103197">
        <v>0</v>
      </c>
    </row>
    <row r="103198" spans="1:6" x14ac:dyDescent="0.3">
      <c r="A103198" s="2">
        <v>43697.22793966435</v>
      </c>
      <c r="B103198" s="1" t="s">
        <v>0</v>
      </c>
      <c r="C103198" s="1" t="s">
        <v>3</v>
      </c>
      <c r="D103198" s="3">
        <v>43697</v>
      </c>
      <c r="E103198" s="4">
        <v>0.22793966435185184</v>
      </c>
      <c r="F103198">
        <v>0</v>
      </c>
    </row>
    <row r="103199" spans="1:6" x14ac:dyDescent="0.3">
      <c r="A103199" s="2">
        <v>43697.227997986112</v>
      </c>
      <c r="B103199" s="1" t="s">
        <v>0</v>
      </c>
      <c r="C103199" s="1" t="s">
        <v>3</v>
      </c>
      <c r="D103199" s="3">
        <v>43697</v>
      </c>
      <c r="E103199" s="4">
        <v>0.22799798611111111</v>
      </c>
      <c r="F103199">
        <v>0</v>
      </c>
    </row>
    <row r="103200" spans="1:6" x14ac:dyDescent="0.3">
      <c r="A103200" s="2">
        <v>43697.228055949075</v>
      </c>
      <c r="B103200" s="1" t="s">
        <v>0</v>
      </c>
      <c r="C103200" s="1" t="s">
        <v>3</v>
      </c>
      <c r="D103200" s="3">
        <v>43697</v>
      </c>
      <c r="E103200" s="4">
        <v>0.22805594907407406</v>
      </c>
      <c r="F103200">
        <v>0</v>
      </c>
    </row>
    <row r="103201" spans="1:6" x14ac:dyDescent="0.3">
      <c r="A103201" s="2">
        <v>43697.228112824072</v>
      </c>
      <c r="B103201" s="1" t="s">
        <v>0</v>
      </c>
      <c r="C103201" s="1" t="s">
        <v>3</v>
      </c>
      <c r="D103201" s="3">
        <v>43697</v>
      </c>
      <c r="E103201" s="4">
        <v>0.22811282407407407</v>
      </c>
      <c r="F103201">
        <v>0</v>
      </c>
    </row>
    <row r="103202" spans="1:6" x14ac:dyDescent="0.3">
      <c r="A103202" s="2">
        <v>43697.228171134258</v>
      </c>
      <c r="B103202" s="1" t="s">
        <v>0</v>
      </c>
      <c r="C103202" s="1" t="s">
        <v>3</v>
      </c>
      <c r="D103202" s="3">
        <v>43697</v>
      </c>
      <c r="E103202" s="4">
        <v>0.22817113425925925</v>
      </c>
      <c r="F103202">
        <v>0</v>
      </c>
    </row>
    <row r="103203" spans="1:6" x14ac:dyDescent="0.3">
      <c r="A103203" s="2">
        <v>43697.228228912034</v>
      </c>
      <c r="B103203" s="1" t="s">
        <v>0</v>
      </c>
      <c r="C103203" s="1" t="s">
        <v>3</v>
      </c>
      <c r="D103203" s="3">
        <v>43697</v>
      </c>
      <c r="E103203" s="4">
        <v>0.22822891203703705</v>
      </c>
      <c r="F103203">
        <v>0</v>
      </c>
    </row>
    <row r="103204" spans="1:6" x14ac:dyDescent="0.3">
      <c r="A103204" s="2">
        <v>43697.228287060185</v>
      </c>
      <c r="B103204" s="1" t="s">
        <v>0</v>
      </c>
      <c r="C103204" s="1" t="s">
        <v>3</v>
      </c>
      <c r="D103204" s="3">
        <v>43697</v>
      </c>
      <c r="E103204" s="4">
        <v>0.22828706018518519</v>
      </c>
      <c r="F103204">
        <v>0</v>
      </c>
    </row>
    <row r="103205" spans="1:6" x14ac:dyDescent="0.3">
      <c r="A103205" s="2">
        <v>43697.228345740739</v>
      </c>
      <c r="B103205" s="1" t="s">
        <v>0</v>
      </c>
      <c r="C103205" s="1" t="s">
        <v>3</v>
      </c>
      <c r="D103205" s="3">
        <v>43697</v>
      </c>
      <c r="E103205" s="4">
        <v>0.22834574074074074</v>
      </c>
      <c r="F103205">
        <v>0</v>
      </c>
    </row>
    <row r="103206" spans="1:6" x14ac:dyDescent="0.3">
      <c r="A103206" s="2">
        <v>43697.228402974535</v>
      </c>
      <c r="B103206" s="1" t="s">
        <v>0</v>
      </c>
      <c r="C103206" s="1" t="s">
        <v>3</v>
      </c>
      <c r="D103206" s="3">
        <v>43697</v>
      </c>
      <c r="E103206" s="4">
        <v>0.22840297453703703</v>
      </c>
      <c r="F103206">
        <v>0</v>
      </c>
    </row>
    <row r="103207" spans="1:6" x14ac:dyDescent="0.3">
      <c r="A103207" s="2">
        <v>43697.228460393519</v>
      </c>
      <c r="B103207" s="1" t="s">
        <v>0</v>
      </c>
      <c r="C103207" s="1" t="s">
        <v>3</v>
      </c>
      <c r="D103207" s="3">
        <v>43697</v>
      </c>
      <c r="E103207" s="4">
        <v>0.22846039351851852</v>
      </c>
      <c r="F103207">
        <v>0</v>
      </c>
    </row>
    <row r="103208" spans="1:6" x14ac:dyDescent="0.3">
      <c r="A103208" s="2">
        <v>43697.228520509256</v>
      </c>
      <c r="B103208" s="1" t="s">
        <v>0</v>
      </c>
      <c r="C103208" s="1" t="s">
        <v>3</v>
      </c>
      <c r="D103208" s="3">
        <v>43697</v>
      </c>
      <c r="E103208" s="4">
        <v>0.22852050925925926</v>
      </c>
      <c r="F103208">
        <v>0</v>
      </c>
    </row>
    <row r="103209" spans="1:6" x14ac:dyDescent="0.3">
      <c r="A103209" s="2">
        <v>43697.228576307869</v>
      </c>
      <c r="B103209" s="1" t="s">
        <v>0</v>
      </c>
      <c r="C103209" s="1" t="s">
        <v>3</v>
      </c>
      <c r="D103209" s="3">
        <v>43697</v>
      </c>
      <c r="E103209" s="4">
        <v>0.22857630787037037</v>
      </c>
      <c r="F103209">
        <v>0</v>
      </c>
    </row>
    <row r="103210" spans="1:6" x14ac:dyDescent="0.3">
      <c r="A103210" s="2">
        <v>43697.228635706022</v>
      </c>
      <c r="B103210" s="1" t="s">
        <v>0</v>
      </c>
      <c r="C103210" s="1" t="s">
        <v>3</v>
      </c>
      <c r="D103210" s="3">
        <v>43697</v>
      </c>
      <c r="E103210" s="4">
        <v>0.22863570601851851</v>
      </c>
      <c r="F103210">
        <v>0</v>
      </c>
    </row>
    <row r="103211" spans="1:6" x14ac:dyDescent="0.3">
      <c r="A103211" s="2">
        <v>43697.228692581019</v>
      </c>
      <c r="B103211" s="1" t="s">
        <v>0</v>
      </c>
      <c r="C103211" s="1" t="s">
        <v>3</v>
      </c>
      <c r="D103211" s="3">
        <v>43697</v>
      </c>
      <c r="E103211" s="4">
        <v>0.22869258101851853</v>
      </c>
      <c r="F103211">
        <v>0</v>
      </c>
    </row>
    <row r="103212" spans="1:6" x14ac:dyDescent="0.3">
      <c r="A103212" s="2">
        <v>43697.228750358794</v>
      </c>
      <c r="B103212" s="1" t="s">
        <v>0</v>
      </c>
      <c r="C103212" s="1" t="s">
        <v>3</v>
      </c>
      <c r="D103212" s="3">
        <v>43697</v>
      </c>
      <c r="E103212" s="4">
        <v>0.22875035879629629</v>
      </c>
      <c r="F103212">
        <v>0</v>
      </c>
    </row>
    <row r="103213" spans="1:6" x14ac:dyDescent="0.3">
      <c r="A103213" s="2">
        <v>43697.228811203706</v>
      </c>
      <c r="B103213" s="1" t="s">
        <v>0</v>
      </c>
      <c r="C103213" s="1" t="s">
        <v>3</v>
      </c>
      <c r="D103213" s="3">
        <v>43697</v>
      </c>
      <c r="E103213" s="4">
        <v>0.2288112037037037</v>
      </c>
      <c r="F103213">
        <v>0</v>
      </c>
    </row>
    <row r="103214" spans="1:6" x14ac:dyDescent="0.3">
      <c r="A103214" s="2">
        <v>43697.228865914352</v>
      </c>
      <c r="B103214" s="1" t="s">
        <v>0</v>
      </c>
      <c r="C103214" s="1" t="s">
        <v>3</v>
      </c>
      <c r="D103214" s="3">
        <v>43697</v>
      </c>
      <c r="E103214" s="4">
        <v>0.22886591435185186</v>
      </c>
      <c r="F103214">
        <v>0</v>
      </c>
    </row>
    <row r="103215" spans="1:6" x14ac:dyDescent="0.3">
      <c r="A103215" s="2">
        <v>43697.228924953706</v>
      </c>
      <c r="B103215" s="1" t="s">
        <v>0</v>
      </c>
      <c r="C103215" s="1" t="s">
        <v>3</v>
      </c>
      <c r="D103215" s="3">
        <v>43697</v>
      </c>
      <c r="E103215" s="4">
        <v>0.22892495370370369</v>
      </c>
      <c r="F103215">
        <v>0</v>
      </c>
    </row>
    <row r="103216" spans="1:6" x14ac:dyDescent="0.3">
      <c r="A103216" s="2">
        <v>43697.22898453704</v>
      </c>
      <c r="B103216" s="1" t="s">
        <v>0</v>
      </c>
      <c r="C103216" s="1" t="s">
        <v>3</v>
      </c>
      <c r="D103216" s="3">
        <v>43697</v>
      </c>
      <c r="E103216" s="4">
        <v>0.22898453703703703</v>
      </c>
      <c r="F103216">
        <v>0</v>
      </c>
    </row>
    <row r="103217" spans="1:6" x14ac:dyDescent="0.3">
      <c r="A103217" s="2">
        <v>43697.229040694445</v>
      </c>
      <c r="B103217" s="1" t="s">
        <v>0</v>
      </c>
      <c r="C103217" s="1" t="s">
        <v>3</v>
      </c>
      <c r="D103217" s="3">
        <v>43697</v>
      </c>
      <c r="E103217" s="4">
        <v>0.22904069444444444</v>
      </c>
      <c r="F103217">
        <v>0</v>
      </c>
    </row>
    <row r="103218" spans="1:6" x14ac:dyDescent="0.3">
      <c r="A103218" s="2">
        <v>43697.229100277778</v>
      </c>
      <c r="B103218" s="1" t="s">
        <v>0</v>
      </c>
      <c r="C103218" s="1" t="s">
        <v>3</v>
      </c>
      <c r="D103218" s="3">
        <v>43697</v>
      </c>
      <c r="E103218" s="4">
        <v>0.22910027777777778</v>
      </c>
      <c r="F103218">
        <v>0</v>
      </c>
    </row>
    <row r="103219" spans="1:6" x14ac:dyDescent="0.3">
      <c r="A103219" s="2">
        <v>43697.229157511574</v>
      </c>
      <c r="B103219" s="1" t="s">
        <v>0</v>
      </c>
      <c r="C103219" s="1" t="s">
        <v>3</v>
      </c>
      <c r="D103219" s="3">
        <v>43697</v>
      </c>
      <c r="E103219" s="4">
        <v>0.22915751157407407</v>
      </c>
      <c r="F103219">
        <v>0</v>
      </c>
    </row>
    <row r="103220" spans="1:6" x14ac:dyDescent="0.3">
      <c r="A103220" s="2">
        <v>43697.229216562497</v>
      </c>
      <c r="B103220" s="1" t="s">
        <v>0</v>
      </c>
      <c r="C103220" s="1" t="s">
        <v>3</v>
      </c>
      <c r="D103220" s="3">
        <v>43697</v>
      </c>
      <c r="E103220" s="4">
        <v>0.2292165625</v>
      </c>
      <c r="F103220">
        <v>0</v>
      </c>
    </row>
    <row r="103221" spans="1:6" x14ac:dyDescent="0.3">
      <c r="A103221" s="2">
        <v>43697.229274699072</v>
      </c>
      <c r="B103221" s="1" t="s">
        <v>0</v>
      </c>
      <c r="C103221" s="1" t="s">
        <v>3</v>
      </c>
      <c r="D103221" s="3">
        <v>43697</v>
      </c>
      <c r="E103221" s="4">
        <v>0.22927469907407408</v>
      </c>
      <c r="F103221">
        <v>0</v>
      </c>
    </row>
    <row r="103222" spans="1:6" x14ac:dyDescent="0.3">
      <c r="A103222" s="2">
        <v>43697.229329583337</v>
      </c>
      <c r="B103222" s="1" t="s">
        <v>0</v>
      </c>
      <c r="C103222" s="1" t="s">
        <v>3</v>
      </c>
      <c r="D103222" s="3">
        <v>43697</v>
      </c>
      <c r="E103222" s="4">
        <v>0.22932958333333334</v>
      </c>
      <c r="F103222">
        <v>0</v>
      </c>
    </row>
    <row r="103223" spans="1:6" x14ac:dyDescent="0.3">
      <c r="A103223" s="2">
        <v>43697.22938809028</v>
      </c>
      <c r="B103223" s="1" t="s">
        <v>0</v>
      </c>
      <c r="C103223" s="1" t="s">
        <v>3</v>
      </c>
      <c r="D103223" s="3">
        <v>43697</v>
      </c>
      <c r="E103223" s="4">
        <v>0.22938809027777779</v>
      </c>
      <c r="F103223">
        <v>0</v>
      </c>
    </row>
    <row r="103224" spans="1:6" x14ac:dyDescent="0.3">
      <c r="A103224" s="2">
        <v>43697.229447129626</v>
      </c>
      <c r="B103224" s="1" t="s">
        <v>0</v>
      </c>
      <c r="C103224" s="1" t="s">
        <v>3</v>
      </c>
      <c r="D103224" s="3">
        <v>43697</v>
      </c>
      <c r="E103224" s="4">
        <v>0.22944712962962963</v>
      </c>
      <c r="F103224">
        <v>0</v>
      </c>
    </row>
    <row r="103225" spans="1:6" x14ac:dyDescent="0.3">
      <c r="A103225" s="2">
        <v>43697.229504178242</v>
      </c>
      <c r="B103225" s="1" t="s">
        <v>0</v>
      </c>
      <c r="C103225" s="1" t="s">
        <v>3</v>
      </c>
      <c r="D103225" s="3">
        <v>43697</v>
      </c>
      <c r="E103225" s="4">
        <v>0.22950417824074074</v>
      </c>
      <c r="F103225">
        <v>0</v>
      </c>
    </row>
    <row r="103226" spans="1:6" x14ac:dyDescent="0.3">
      <c r="A103226" s="2">
        <v>43697.229564131943</v>
      </c>
      <c r="B103226" s="1" t="s">
        <v>0</v>
      </c>
      <c r="C103226" s="1" t="s">
        <v>3</v>
      </c>
      <c r="D103226" s="3">
        <v>43697</v>
      </c>
      <c r="E103226" s="4">
        <v>0.22956413194444444</v>
      </c>
      <c r="F103226">
        <v>0</v>
      </c>
    </row>
    <row r="103227" spans="1:6" x14ac:dyDescent="0.3">
      <c r="A103227" s="2">
        <v>43697.22962027778</v>
      </c>
      <c r="B103227" s="1" t="s">
        <v>0</v>
      </c>
      <c r="C103227" s="1" t="s">
        <v>3</v>
      </c>
      <c r="D103227" s="3">
        <v>43697</v>
      </c>
      <c r="E103227" s="4">
        <v>0.22962027777777777</v>
      </c>
      <c r="F103227">
        <v>0</v>
      </c>
    </row>
    <row r="103228" spans="1:6" x14ac:dyDescent="0.3">
      <c r="A103228" s="2">
        <v>43697.229678414355</v>
      </c>
      <c r="B103228" s="1" t="s">
        <v>0</v>
      </c>
      <c r="C103228" s="1" t="s">
        <v>3</v>
      </c>
      <c r="D103228" s="3">
        <v>43697</v>
      </c>
      <c r="E103228" s="4">
        <v>0.22967841435185185</v>
      </c>
      <c r="F103228">
        <v>0</v>
      </c>
    </row>
    <row r="103229" spans="1:6" x14ac:dyDescent="0.3">
      <c r="A103229" s="2">
        <v>43697.22973619213</v>
      </c>
      <c r="B103229" s="1" t="s">
        <v>0</v>
      </c>
      <c r="C103229" s="1" t="s">
        <v>3</v>
      </c>
      <c r="D103229" s="3">
        <v>43697</v>
      </c>
      <c r="E103229" s="4">
        <v>0.22973619212962962</v>
      </c>
      <c r="F103229">
        <v>0</v>
      </c>
    </row>
    <row r="103230" spans="1:6" x14ac:dyDescent="0.3">
      <c r="A103230" s="2">
        <v>43697.229794155093</v>
      </c>
      <c r="B103230" s="1" t="s">
        <v>0</v>
      </c>
      <c r="C103230" s="1" t="s">
        <v>3</v>
      </c>
      <c r="D103230" s="3">
        <v>43697</v>
      </c>
      <c r="E103230" s="4">
        <v>0.2297941550925926</v>
      </c>
      <c r="F103230">
        <v>0</v>
      </c>
    </row>
    <row r="103231" spans="1:6" x14ac:dyDescent="0.3">
      <c r="A103231" s="2">
        <v>43697.229853738427</v>
      </c>
      <c r="B103231" s="1" t="s">
        <v>0</v>
      </c>
      <c r="C103231" s="1" t="s">
        <v>3</v>
      </c>
      <c r="D103231" s="3">
        <v>43697</v>
      </c>
      <c r="E103231" s="4">
        <v>0.22985373842592594</v>
      </c>
      <c r="F103231">
        <v>0</v>
      </c>
    </row>
    <row r="103232" spans="1:6" x14ac:dyDescent="0.3">
      <c r="A103232" s="2">
        <v>43697.229909166665</v>
      </c>
      <c r="B103232" s="1" t="s">
        <v>0</v>
      </c>
      <c r="C103232" s="1" t="s">
        <v>3</v>
      </c>
      <c r="D103232" s="3">
        <v>43697</v>
      </c>
      <c r="E103232" s="4">
        <v>0.22990916666666666</v>
      </c>
      <c r="F103232">
        <v>0</v>
      </c>
    </row>
    <row r="103233" spans="1:6" x14ac:dyDescent="0.3">
      <c r="A103233" s="2">
        <v>43697.229968206018</v>
      </c>
      <c r="B103233" s="1" t="s">
        <v>0</v>
      </c>
      <c r="C103233" s="1" t="s">
        <v>3</v>
      </c>
      <c r="D103233" s="3">
        <v>43697</v>
      </c>
      <c r="E103233" s="4">
        <v>0.22996820601851853</v>
      </c>
      <c r="F103233">
        <v>0</v>
      </c>
    </row>
    <row r="103234" spans="1:6" x14ac:dyDescent="0.3">
      <c r="A103234" s="2">
        <v>43697.230027071761</v>
      </c>
      <c r="B103234" s="1" t="s">
        <v>0</v>
      </c>
      <c r="C103234" s="1" t="s">
        <v>3</v>
      </c>
      <c r="D103234" s="3">
        <v>43697</v>
      </c>
      <c r="E103234" s="4">
        <v>0.23002707175925927</v>
      </c>
      <c r="F103234">
        <v>0</v>
      </c>
    </row>
    <row r="103235" spans="1:6" x14ac:dyDescent="0.3">
      <c r="A103235" s="2">
        <v>43697.230086469906</v>
      </c>
      <c r="B103235" s="1" t="s">
        <v>0</v>
      </c>
      <c r="C103235" s="1" t="s">
        <v>3</v>
      </c>
      <c r="D103235" s="3">
        <v>43697</v>
      </c>
      <c r="E103235" s="4">
        <v>0.23008646990740741</v>
      </c>
      <c r="F103235">
        <v>0</v>
      </c>
    </row>
    <row r="103236" spans="1:6" x14ac:dyDescent="0.3">
      <c r="A103236" s="2">
        <v>43697.230142442131</v>
      </c>
      <c r="B103236" s="1" t="s">
        <v>0</v>
      </c>
      <c r="C103236" s="1" t="s">
        <v>3</v>
      </c>
      <c r="D103236" s="3">
        <v>43697</v>
      </c>
      <c r="E103236" s="4">
        <v>0.23014244212962964</v>
      </c>
      <c r="F103236">
        <v>0</v>
      </c>
    </row>
    <row r="103237" spans="1:6" x14ac:dyDescent="0.3">
      <c r="A103237" s="2">
        <v>43697.230200046295</v>
      </c>
      <c r="B103237" s="1" t="s">
        <v>0</v>
      </c>
      <c r="C103237" s="1" t="s">
        <v>3</v>
      </c>
      <c r="D103237" s="3">
        <v>43697</v>
      </c>
      <c r="E103237" s="4">
        <v>0.23020004629629628</v>
      </c>
      <c r="F103237">
        <v>0</v>
      </c>
    </row>
    <row r="103238" spans="1:6" x14ac:dyDescent="0.3">
      <c r="A103238" s="2">
        <v>43697.23025818287</v>
      </c>
      <c r="B103238" s="1" t="s">
        <v>0</v>
      </c>
      <c r="C103238" s="1" t="s">
        <v>3</v>
      </c>
      <c r="D103238" s="3">
        <v>43697</v>
      </c>
      <c r="E103238" s="4">
        <v>0.23025818287037036</v>
      </c>
      <c r="F103238">
        <v>0</v>
      </c>
    </row>
    <row r="103239" spans="1:6" x14ac:dyDescent="0.3">
      <c r="A103239" s="2">
        <v>43697.230315601853</v>
      </c>
      <c r="B103239" s="1" t="s">
        <v>0</v>
      </c>
      <c r="C103239" s="1" t="s">
        <v>3</v>
      </c>
      <c r="D103239" s="3">
        <v>43697</v>
      </c>
      <c r="E103239" s="4">
        <v>0.23031560185185185</v>
      </c>
      <c r="F103239">
        <v>0</v>
      </c>
    </row>
    <row r="103240" spans="1:6" x14ac:dyDescent="0.3">
      <c r="A103240" s="2">
        <v>43697.230374456019</v>
      </c>
      <c r="B103240" s="1" t="s">
        <v>0</v>
      </c>
      <c r="C103240" s="1" t="s">
        <v>3</v>
      </c>
      <c r="D103240" s="3">
        <v>43697</v>
      </c>
      <c r="E103240" s="4">
        <v>0.23037445601851853</v>
      </c>
      <c r="F103240">
        <v>0</v>
      </c>
    </row>
    <row r="103241" spans="1:6" x14ac:dyDescent="0.3">
      <c r="A103241" s="2">
        <v>43697.230433136574</v>
      </c>
      <c r="B103241" s="1" t="s">
        <v>0</v>
      </c>
      <c r="C103241" s="1" t="s">
        <v>3</v>
      </c>
      <c r="D103241" s="3">
        <v>43697</v>
      </c>
      <c r="E103241" s="4">
        <v>0.23043313657407408</v>
      </c>
      <c r="F103241">
        <v>0</v>
      </c>
    </row>
    <row r="103242" spans="1:6" x14ac:dyDescent="0.3">
      <c r="A103242" s="2">
        <v>43697.230490023147</v>
      </c>
      <c r="B103242" s="1" t="s">
        <v>0</v>
      </c>
      <c r="C103242" s="1" t="s">
        <v>3</v>
      </c>
      <c r="D103242" s="3">
        <v>43697</v>
      </c>
      <c r="E103242" s="4">
        <v>0.23049002314814815</v>
      </c>
      <c r="F103242">
        <v>0</v>
      </c>
    </row>
    <row r="103243" spans="1:6" x14ac:dyDescent="0.3">
      <c r="A103243" s="2">
        <v>43697.230547974534</v>
      </c>
      <c r="B103243" s="1" t="s">
        <v>0</v>
      </c>
      <c r="C103243" s="1" t="s">
        <v>3</v>
      </c>
      <c r="D103243" s="3">
        <v>43697</v>
      </c>
      <c r="E103243" s="4">
        <v>0.23054797453703704</v>
      </c>
      <c r="F103243">
        <v>0</v>
      </c>
    </row>
    <row r="103244" spans="1:6" x14ac:dyDescent="0.3">
      <c r="A103244" s="2">
        <v>43697.230606111109</v>
      </c>
      <c r="B103244" s="1" t="s">
        <v>0</v>
      </c>
      <c r="C103244" s="1" t="s">
        <v>3</v>
      </c>
      <c r="D103244" s="3">
        <v>43697</v>
      </c>
      <c r="E103244" s="4">
        <v>0.23060611111111112</v>
      </c>
      <c r="F103244">
        <v>0</v>
      </c>
    </row>
    <row r="103245" spans="1:6" x14ac:dyDescent="0.3">
      <c r="A103245" s="2">
        <v>43697.23066371528</v>
      </c>
      <c r="B103245" s="1" t="s">
        <v>0</v>
      </c>
      <c r="C103245" s="1" t="s">
        <v>3</v>
      </c>
      <c r="D103245" s="3">
        <v>43697</v>
      </c>
      <c r="E103245" s="4">
        <v>0.23066371527777776</v>
      </c>
      <c r="F103245">
        <v>0</v>
      </c>
    </row>
    <row r="103246" spans="1:6" x14ac:dyDescent="0.3">
      <c r="A103246" s="2">
        <v>43697.230721851854</v>
      </c>
      <c r="B103246" s="1" t="s">
        <v>0</v>
      </c>
      <c r="C103246" s="1" t="s">
        <v>3</v>
      </c>
      <c r="D103246" s="3">
        <v>43697</v>
      </c>
      <c r="E103246" s="4">
        <v>0.23072185185185184</v>
      </c>
      <c r="F103246">
        <v>0</v>
      </c>
    </row>
    <row r="103247" spans="1:6" x14ac:dyDescent="0.3">
      <c r="A103247" s="2">
        <v>43697.230778541663</v>
      </c>
      <c r="B103247" s="1" t="s">
        <v>0</v>
      </c>
      <c r="C103247" s="1" t="s">
        <v>3</v>
      </c>
      <c r="D103247" s="3">
        <v>43697</v>
      </c>
      <c r="E103247" s="4">
        <v>0.23077854166666667</v>
      </c>
      <c r="F103247">
        <v>0</v>
      </c>
    </row>
    <row r="103248" spans="1:6" x14ac:dyDescent="0.3">
      <c r="A103248" s="2">
        <v>43697.230837048613</v>
      </c>
      <c r="B103248" s="1" t="s">
        <v>0</v>
      </c>
      <c r="C103248" s="1" t="s">
        <v>3</v>
      </c>
      <c r="D103248" s="3">
        <v>43697</v>
      </c>
      <c r="E103248" s="4">
        <v>0.23083704861111112</v>
      </c>
      <c r="F103248">
        <v>0</v>
      </c>
    </row>
    <row r="103249" spans="1:6" x14ac:dyDescent="0.3">
      <c r="A103249" s="2">
        <v>43697.230894826389</v>
      </c>
      <c r="B103249" s="1" t="s">
        <v>0</v>
      </c>
      <c r="C103249" s="1" t="s">
        <v>3</v>
      </c>
      <c r="D103249" s="3">
        <v>43697</v>
      </c>
      <c r="E103249" s="4">
        <v>0.23089482638888889</v>
      </c>
      <c r="F103249">
        <v>0</v>
      </c>
    </row>
    <row r="103250" spans="1:6" x14ac:dyDescent="0.3">
      <c r="A103250" s="2">
        <v>43697.230955671293</v>
      </c>
      <c r="B103250" s="1" t="s">
        <v>0</v>
      </c>
      <c r="C103250" s="1" t="s">
        <v>3</v>
      </c>
      <c r="D103250" s="3">
        <v>43697</v>
      </c>
      <c r="E103250" s="4">
        <v>0.23095567129629629</v>
      </c>
      <c r="F103250">
        <v>0</v>
      </c>
    </row>
    <row r="103251" spans="1:6" x14ac:dyDescent="0.3">
      <c r="A103251" s="2">
        <v>43697.231011099539</v>
      </c>
      <c r="B103251" s="1" t="s">
        <v>0</v>
      </c>
      <c r="C103251" s="1" t="s">
        <v>3</v>
      </c>
      <c r="D103251" s="3">
        <v>43697</v>
      </c>
      <c r="E103251" s="4">
        <v>0.23101109953703702</v>
      </c>
      <c r="F103251">
        <v>0</v>
      </c>
    </row>
    <row r="103252" spans="1:6" x14ac:dyDescent="0.3">
      <c r="A103252" s="2">
        <v>43697.231068518522</v>
      </c>
      <c r="B103252" s="1" t="s">
        <v>0</v>
      </c>
      <c r="C103252" s="1" t="s">
        <v>3</v>
      </c>
      <c r="D103252" s="3">
        <v>43697</v>
      </c>
      <c r="E103252" s="4">
        <v>0.23106851851851851</v>
      </c>
      <c r="F103252">
        <v>0</v>
      </c>
    </row>
    <row r="103253" spans="1:6" x14ac:dyDescent="0.3">
      <c r="A103253" s="2">
        <v>43697.231126296298</v>
      </c>
      <c r="B103253" s="1" t="s">
        <v>0</v>
      </c>
      <c r="C103253" s="1" t="s">
        <v>3</v>
      </c>
      <c r="D103253" s="3">
        <v>43697</v>
      </c>
      <c r="E103253" s="4">
        <v>0.2311262962962963</v>
      </c>
      <c r="F103253">
        <v>0</v>
      </c>
    </row>
    <row r="103254" spans="1:6" x14ac:dyDescent="0.3">
      <c r="A103254" s="2">
        <v>43697.231185335651</v>
      </c>
      <c r="B103254" s="1" t="s">
        <v>0</v>
      </c>
      <c r="C103254" s="1" t="s">
        <v>3</v>
      </c>
      <c r="D103254" s="3">
        <v>43697</v>
      </c>
      <c r="E103254" s="4">
        <v>0.23118533564814814</v>
      </c>
      <c r="F103254">
        <v>0</v>
      </c>
    </row>
    <row r="103255" spans="1:6" x14ac:dyDescent="0.3">
      <c r="A103255" s="2">
        <v>43697.231243298615</v>
      </c>
      <c r="B103255" s="1" t="s">
        <v>0</v>
      </c>
      <c r="C103255" s="1" t="s">
        <v>3</v>
      </c>
      <c r="D103255" s="3">
        <v>43697</v>
      </c>
      <c r="E103255" s="4">
        <v>0.23124329861111112</v>
      </c>
      <c r="F103255">
        <v>0</v>
      </c>
    </row>
    <row r="103256" spans="1:6" x14ac:dyDescent="0.3">
      <c r="A103256" s="2">
        <v>43697.23130107639</v>
      </c>
      <c r="B103256" s="1" t="s">
        <v>0</v>
      </c>
      <c r="C103256" s="1" t="s">
        <v>3</v>
      </c>
      <c r="D103256" s="3">
        <v>43697</v>
      </c>
      <c r="E103256" s="4">
        <v>0.23130107638888889</v>
      </c>
      <c r="F103256">
        <v>0</v>
      </c>
    </row>
    <row r="103257" spans="1:6" x14ac:dyDescent="0.3">
      <c r="A103257" s="2">
        <v>43697.231359027777</v>
      </c>
      <c r="B103257" s="1" t="s">
        <v>0</v>
      </c>
      <c r="C103257" s="1" t="s">
        <v>3</v>
      </c>
      <c r="D103257" s="3">
        <v>43697</v>
      </c>
      <c r="E103257" s="4">
        <v>0.23135902777777778</v>
      </c>
      <c r="F103257">
        <v>0</v>
      </c>
    </row>
    <row r="103258" spans="1:6" x14ac:dyDescent="0.3">
      <c r="A103258" s="2">
        <v>43697.23141734954</v>
      </c>
      <c r="B103258" s="1" t="s">
        <v>0</v>
      </c>
      <c r="C103258" s="1" t="s">
        <v>3</v>
      </c>
      <c r="D103258" s="3">
        <v>43697</v>
      </c>
      <c r="E103258" s="4">
        <v>0.23141734953703705</v>
      </c>
      <c r="F103258">
        <v>0</v>
      </c>
    </row>
    <row r="103259" spans="1:6" x14ac:dyDescent="0.3">
      <c r="A103259" s="2">
        <v>43697.231474409724</v>
      </c>
      <c r="B103259" s="1" t="s">
        <v>0</v>
      </c>
      <c r="C103259" s="1" t="s">
        <v>3</v>
      </c>
      <c r="D103259" s="3">
        <v>43697</v>
      </c>
      <c r="E103259" s="4">
        <v>0.23147440972222222</v>
      </c>
      <c r="F103259">
        <v>0</v>
      </c>
    </row>
    <row r="103260" spans="1:6" x14ac:dyDescent="0.3">
      <c r="A103260" s="2">
        <v>43697.231533993057</v>
      </c>
      <c r="B103260" s="1" t="s">
        <v>0</v>
      </c>
      <c r="C103260" s="1" t="s">
        <v>3</v>
      </c>
      <c r="D103260" s="3">
        <v>43697</v>
      </c>
      <c r="E103260" s="4">
        <v>0.23153399305555555</v>
      </c>
      <c r="F103260">
        <v>0</v>
      </c>
    </row>
    <row r="103261" spans="1:6" x14ac:dyDescent="0.3">
      <c r="A103261" s="2">
        <v>43697.231590324074</v>
      </c>
      <c r="B103261" s="1" t="s">
        <v>0</v>
      </c>
      <c r="C103261" s="1" t="s">
        <v>3</v>
      </c>
      <c r="D103261" s="3">
        <v>43697</v>
      </c>
      <c r="E103261" s="4">
        <v>0.23159032407407407</v>
      </c>
      <c r="F103261">
        <v>0</v>
      </c>
    </row>
    <row r="103262" spans="1:6" x14ac:dyDescent="0.3">
      <c r="A103262" s="2">
        <v>43697.23164810185</v>
      </c>
      <c r="B103262" s="1" t="s">
        <v>0</v>
      </c>
      <c r="C103262" s="1" t="s">
        <v>3</v>
      </c>
      <c r="D103262" s="3">
        <v>43697</v>
      </c>
      <c r="E103262" s="4">
        <v>0.23164810185185186</v>
      </c>
      <c r="F103262">
        <v>0</v>
      </c>
    </row>
    <row r="103263" spans="1:6" x14ac:dyDescent="0.3">
      <c r="A103263" s="2">
        <v>43697.231707685183</v>
      </c>
      <c r="B103263" s="1" t="s">
        <v>0</v>
      </c>
      <c r="C103263" s="1" t="s">
        <v>3</v>
      </c>
      <c r="D103263" s="3">
        <v>43697</v>
      </c>
      <c r="E103263" s="4">
        <v>0.2317076851851852</v>
      </c>
      <c r="F103263">
        <v>0</v>
      </c>
    </row>
    <row r="103264" spans="1:6" x14ac:dyDescent="0.3">
      <c r="A103264" s="2">
        <v>43697.231764918979</v>
      </c>
      <c r="B103264" s="1" t="s">
        <v>0</v>
      </c>
      <c r="C103264" s="1" t="s">
        <v>3</v>
      </c>
      <c r="D103264" s="3">
        <v>43697</v>
      </c>
      <c r="E103264" s="4">
        <v>0.23176491898148149</v>
      </c>
      <c r="F103264">
        <v>0</v>
      </c>
    </row>
    <row r="103265" spans="1:6" x14ac:dyDescent="0.3">
      <c r="A103265" s="2">
        <v>43697.231821793983</v>
      </c>
      <c r="B103265" s="1" t="s">
        <v>0</v>
      </c>
      <c r="C103265" s="1" t="s">
        <v>3</v>
      </c>
      <c r="D103265" s="3">
        <v>43697</v>
      </c>
      <c r="E103265" s="4">
        <v>0.23182179398148148</v>
      </c>
      <c r="F103265">
        <v>0</v>
      </c>
    </row>
    <row r="103266" spans="1:6" x14ac:dyDescent="0.3">
      <c r="A103266" s="2">
        <v>43697.231883368055</v>
      </c>
      <c r="B103266" s="1" t="s">
        <v>0</v>
      </c>
      <c r="C103266" s="1" t="s">
        <v>3</v>
      </c>
      <c r="D103266" s="3">
        <v>43697</v>
      </c>
      <c r="E103266" s="4">
        <v>0.23188336805555557</v>
      </c>
      <c r="F103266">
        <v>0</v>
      </c>
    </row>
    <row r="103267" spans="1:6" x14ac:dyDescent="0.3">
      <c r="A103267" s="2">
        <v>43697.2319387963</v>
      </c>
      <c r="B103267" s="1" t="s">
        <v>0</v>
      </c>
      <c r="C103267" s="1" t="s">
        <v>3</v>
      </c>
      <c r="D103267" s="3">
        <v>43697</v>
      </c>
      <c r="E103267" s="4">
        <v>0.2319387962962963</v>
      </c>
      <c r="F103267">
        <v>0</v>
      </c>
    </row>
    <row r="103268" spans="1:6" x14ac:dyDescent="0.3">
      <c r="A103268" s="2">
        <v>43697.231996215276</v>
      </c>
      <c r="B103268" s="1" t="s">
        <v>0</v>
      </c>
      <c r="C103268" s="1" t="s">
        <v>3</v>
      </c>
      <c r="D103268" s="3">
        <v>43697</v>
      </c>
      <c r="E103268" s="4">
        <v>0.23199621527777778</v>
      </c>
      <c r="F103268">
        <v>0</v>
      </c>
    </row>
    <row r="103269" spans="1:6" x14ac:dyDescent="0.3">
      <c r="A103269" s="2">
        <v>43697.232054895831</v>
      </c>
      <c r="B103269" s="1" t="s">
        <v>0</v>
      </c>
      <c r="C103269" s="1" t="s">
        <v>3</v>
      </c>
      <c r="D103269" s="3">
        <v>43697</v>
      </c>
      <c r="E103269" s="4">
        <v>0.23205489583333333</v>
      </c>
      <c r="F103269">
        <v>0</v>
      </c>
    </row>
    <row r="103270" spans="1:6" x14ac:dyDescent="0.3">
      <c r="A103270" s="2">
        <v>43697.232112488426</v>
      </c>
      <c r="B103270" s="1" t="s">
        <v>0</v>
      </c>
      <c r="C103270" s="1" t="s">
        <v>3</v>
      </c>
      <c r="D103270" s="3">
        <v>43697</v>
      </c>
      <c r="E103270" s="4">
        <v>0.23211248842592594</v>
      </c>
      <c r="F103270">
        <v>0</v>
      </c>
    </row>
    <row r="103271" spans="1:6" x14ac:dyDescent="0.3">
      <c r="A103271" s="2">
        <v>43697.232170810188</v>
      </c>
      <c r="B103271" s="1" t="s">
        <v>0</v>
      </c>
      <c r="C103271" s="1" t="s">
        <v>3</v>
      </c>
      <c r="D103271" s="3">
        <v>43697</v>
      </c>
      <c r="E103271" s="4">
        <v>0.23217081018518518</v>
      </c>
      <c r="F103271">
        <v>0</v>
      </c>
    </row>
    <row r="103272" spans="1:6" x14ac:dyDescent="0.3">
      <c r="A103272" s="2">
        <v>43697.232228229164</v>
      </c>
      <c r="B103272" s="1" t="s">
        <v>0</v>
      </c>
      <c r="C103272" s="1" t="s">
        <v>3</v>
      </c>
      <c r="D103272" s="3">
        <v>43697</v>
      </c>
      <c r="E103272" s="4">
        <v>0.23222822916666666</v>
      </c>
      <c r="F103272">
        <v>0</v>
      </c>
    </row>
    <row r="103273" spans="1:6" x14ac:dyDescent="0.3">
      <c r="A103273" s="2">
        <v>43697.232286192128</v>
      </c>
      <c r="B103273" s="1" t="s">
        <v>0</v>
      </c>
      <c r="C103273" s="1" t="s">
        <v>3</v>
      </c>
      <c r="D103273" s="3">
        <v>43697</v>
      </c>
      <c r="E103273" s="4">
        <v>0.23228619212962964</v>
      </c>
      <c r="F103273">
        <v>0</v>
      </c>
    </row>
    <row r="103274" spans="1:6" x14ac:dyDescent="0.3">
      <c r="A103274" s="2">
        <v>43697.232344502314</v>
      </c>
      <c r="B103274" s="1" t="s">
        <v>0</v>
      </c>
      <c r="C103274" s="1" t="s">
        <v>3</v>
      </c>
      <c r="D103274" s="3">
        <v>43697</v>
      </c>
      <c r="E103274" s="4">
        <v>0.23234450231481482</v>
      </c>
      <c r="F103274">
        <v>0</v>
      </c>
    </row>
    <row r="103275" spans="1:6" x14ac:dyDescent="0.3">
      <c r="A103275" s="2">
        <v>43697.232403553244</v>
      </c>
      <c r="B103275" s="1" t="s">
        <v>0</v>
      </c>
      <c r="C103275" s="1" t="s">
        <v>3</v>
      </c>
      <c r="D103275" s="3">
        <v>43697</v>
      </c>
      <c r="E103275" s="4">
        <v>0.23240355324074075</v>
      </c>
      <c r="F103275">
        <v>0</v>
      </c>
    </row>
    <row r="103276" spans="1:6" x14ac:dyDescent="0.3">
      <c r="A103276" s="2">
        <v>43697.232458981482</v>
      </c>
      <c r="B103276" s="1" t="s">
        <v>0</v>
      </c>
      <c r="C103276" s="1" t="s">
        <v>3</v>
      </c>
      <c r="D103276" s="3">
        <v>43697</v>
      </c>
      <c r="E103276" s="4">
        <v>0.23245898148148147</v>
      </c>
      <c r="F103276">
        <v>0</v>
      </c>
    </row>
    <row r="103277" spans="1:6" x14ac:dyDescent="0.3">
      <c r="A103277" s="2">
        <v>43697.232518738427</v>
      </c>
      <c r="B103277" s="1" t="s">
        <v>0</v>
      </c>
      <c r="C103277" s="1" t="s">
        <v>3</v>
      </c>
      <c r="D103277" s="3">
        <v>43697</v>
      </c>
      <c r="E103277" s="4">
        <v>0.23251873842592594</v>
      </c>
      <c r="F103277">
        <v>0</v>
      </c>
    </row>
    <row r="103278" spans="1:6" x14ac:dyDescent="0.3">
      <c r="A103278" s="2">
        <v>43697.23257940972</v>
      </c>
      <c r="B103278" s="1" t="s">
        <v>0</v>
      </c>
      <c r="C103278" s="1" t="s">
        <v>3</v>
      </c>
      <c r="D103278" s="3">
        <v>43697</v>
      </c>
      <c r="E103278" s="4">
        <v>0.23257940972222221</v>
      </c>
      <c r="F103278">
        <v>0</v>
      </c>
    </row>
    <row r="103279" spans="1:6" x14ac:dyDescent="0.3">
      <c r="A103279" s="2">
        <v>43697.232633935186</v>
      </c>
      <c r="B103279" s="1" t="s">
        <v>0</v>
      </c>
      <c r="C103279" s="1" t="s">
        <v>3</v>
      </c>
      <c r="D103279" s="3">
        <v>43697</v>
      </c>
      <c r="E103279" s="4">
        <v>0.23263393518518519</v>
      </c>
      <c r="F103279">
        <v>0</v>
      </c>
    </row>
    <row r="103280" spans="1:6" x14ac:dyDescent="0.3">
      <c r="A103280" s="2">
        <v>43697.23269261574</v>
      </c>
      <c r="B103280" s="1" t="s">
        <v>0</v>
      </c>
      <c r="C103280" s="1" t="s">
        <v>3</v>
      </c>
      <c r="D103280" s="3">
        <v>43697</v>
      </c>
      <c r="E103280" s="4">
        <v>0.23269261574074074</v>
      </c>
      <c r="F103280">
        <v>0</v>
      </c>
    </row>
    <row r="103281" spans="1:6" x14ac:dyDescent="0.3">
      <c r="A103281" s="2">
        <v>43697.232749849536</v>
      </c>
      <c r="B103281" s="1" t="s">
        <v>0</v>
      </c>
      <c r="C103281" s="1" t="s">
        <v>3</v>
      </c>
      <c r="D103281" s="3">
        <v>43697</v>
      </c>
      <c r="E103281" s="4">
        <v>0.23274984953703703</v>
      </c>
      <c r="F103281">
        <v>0</v>
      </c>
    </row>
    <row r="103282" spans="1:6" x14ac:dyDescent="0.3">
      <c r="A103282" s="2">
        <v>43697.232807627312</v>
      </c>
      <c r="B103282" s="1" t="s">
        <v>0</v>
      </c>
      <c r="C103282" s="1" t="s">
        <v>3</v>
      </c>
      <c r="D103282" s="3">
        <v>43697</v>
      </c>
      <c r="E103282" s="4">
        <v>0.2328076273148148</v>
      </c>
      <c r="F103282">
        <v>0</v>
      </c>
    </row>
    <row r="103283" spans="1:6" x14ac:dyDescent="0.3">
      <c r="A103283" s="2">
        <v>43697.232867210645</v>
      </c>
      <c r="B103283" s="1" t="s">
        <v>0</v>
      </c>
      <c r="C103283" s="1" t="s">
        <v>3</v>
      </c>
      <c r="D103283" s="3">
        <v>43697</v>
      </c>
      <c r="E103283" s="4">
        <v>0.23286721064814814</v>
      </c>
      <c r="F103283">
        <v>0</v>
      </c>
    </row>
    <row r="103284" spans="1:6" x14ac:dyDescent="0.3">
      <c r="A103284" s="2">
        <v>43697.23292372685</v>
      </c>
      <c r="B103284" s="1" t="s">
        <v>0</v>
      </c>
      <c r="C103284" s="1" t="s">
        <v>3</v>
      </c>
      <c r="D103284" s="3">
        <v>43697</v>
      </c>
      <c r="E103284" s="4">
        <v>0.23292372685185186</v>
      </c>
      <c r="F103284">
        <v>0</v>
      </c>
    </row>
    <row r="103285" spans="1:6" x14ac:dyDescent="0.3">
      <c r="A103285" s="2">
        <v>43697.232982766203</v>
      </c>
      <c r="B103285" s="1" t="s">
        <v>0</v>
      </c>
      <c r="C103285" s="1" t="s">
        <v>3</v>
      </c>
      <c r="D103285" s="3">
        <v>43697</v>
      </c>
      <c r="E103285" s="4">
        <v>0.2329827662037037</v>
      </c>
      <c r="F103285">
        <v>0</v>
      </c>
    </row>
    <row r="103286" spans="1:6" x14ac:dyDescent="0.3">
      <c r="A103286" s="2">
        <v>43697.233039467596</v>
      </c>
      <c r="B103286" s="1" t="s">
        <v>0</v>
      </c>
      <c r="C103286" s="1" t="s">
        <v>3</v>
      </c>
      <c r="D103286" s="3">
        <v>43697</v>
      </c>
      <c r="E103286" s="4">
        <v>0.23303946759259259</v>
      </c>
      <c r="F103286">
        <v>0</v>
      </c>
    </row>
    <row r="103287" spans="1:6" x14ac:dyDescent="0.3">
      <c r="A103287" s="2">
        <v>43697.23309869213</v>
      </c>
      <c r="B103287" s="1" t="s">
        <v>0</v>
      </c>
      <c r="C103287" s="1" t="s">
        <v>3</v>
      </c>
      <c r="D103287" s="3">
        <v>43697</v>
      </c>
      <c r="E103287" s="4">
        <v>0.23309869212962964</v>
      </c>
      <c r="F103287">
        <v>0</v>
      </c>
    </row>
    <row r="103288" spans="1:6" x14ac:dyDescent="0.3">
      <c r="A103288" s="2">
        <v>43697.233158090276</v>
      </c>
      <c r="B103288" s="1" t="s">
        <v>0</v>
      </c>
      <c r="C103288" s="1" t="s">
        <v>3</v>
      </c>
      <c r="D103288" s="3">
        <v>43697</v>
      </c>
      <c r="E103288" s="4">
        <v>0.23315809027777779</v>
      </c>
      <c r="F103288">
        <v>0</v>
      </c>
    </row>
    <row r="103289" spans="1:6" x14ac:dyDescent="0.3">
      <c r="A103289" s="2">
        <v>43697.233213518521</v>
      </c>
      <c r="B103289" s="1" t="s">
        <v>0</v>
      </c>
      <c r="C103289" s="1" t="s">
        <v>3</v>
      </c>
      <c r="D103289" s="3">
        <v>43697</v>
      </c>
      <c r="E103289" s="4">
        <v>0.23321351851851851</v>
      </c>
      <c r="F103289">
        <v>0</v>
      </c>
    </row>
    <row r="103290" spans="1:6" x14ac:dyDescent="0.3">
      <c r="A103290" s="2">
        <v>43697.233271296296</v>
      </c>
      <c r="B103290" s="1" t="s">
        <v>0</v>
      </c>
      <c r="C103290" s="1" t="s">
        <v>3</v>
      </c>
      <c r="D103290" s="3">
        <v>43697</v>
      </c>
      <c r="E103290" s="4">
        <v>0.23327129629629631</v>
      </c>
      <c r="F103290">
        <v>0</v>
      </c>
    </row>
    <row r="103291" spans="1:6" x14ac:dyDescent="0.3">
      <c r="A103291" s="2">
        <v>43697.233329444447</v>
      </c>
      <c r="B103291" s="1" t="s">
        <v>0</v>
      </c>
      <c r="C103291" s="1" t="s">
        <v>3</v>
      </c>
      <c r="D103291" s="3">
        <v>43697</v>
      </c>
      <c r="E103291" s="4">
        <v>0.23332944444444445</v>
      </c>
      <c r="F103291">
        <v>0</v>
      </c>
    </row>
    <row r="103292" spans="1:6" x14ac:dyDescent="0.3">
      <c r="A103292" s="2">
        <v>43697.233387581022</v>
      </c>
      <c r="B103292" s="1" t="s">
        <v>0</v>
      </c>
      <c r="C103292" s="1" t="s">
        <v>3</v>
      </c>
      <c r="D103292" s="3">
        <v>43697</v>
      </c>
      <c r="E103292" s="4">
        <v>0.23338758101851853</v>
      </c>
      <c r="F103292">
        <v>0</v>
      </c>
    </row>
    <row r="103293" spans="1:6" x14ac:dyDescent="0.3">
      <c r="A103293" s="2">
        <v>43697.233447164355</v>
      </c>
      <c r="B103293" s="1" t="s">
        <v>0</v>
      </c>
      <c r="C103293" s="1" t="s">
        <v>3</v>
      </c>
      <c r="D103293" s="3">
        <v>43697</v>
      </c>
      <c r="E103293" s="4">
        <v>0.23344716435185184</v>
      </c>
      <c r="F103293">
        <v>0</v>
      </c>
    </row>
    <row r="103294" spans="1:6" x14ac:dyDescent="0.3">
      <c r="A103294" s="2">
        <v>43697.233503854164</v>
      </c>
      <c r="B103294" s="1" t="s">
        <v>0</v>
      </c>
      <c r="C103294" s="1" t="s">
        <v>3</v>
      </c>
      <c r="D103294" s="3">
        <v>43697</v>
      </c>
      <c r="E103294" s="4">
        <v>0.23350385416666666</v>
      </c>
      <c r="F103294">
        <v>0</v>
      </c>
    </row>
    <row r="103295" spans="1:6" x14ac:dyDescent="0.3">
      <c r="A103295" s="2">
        <v>43697.233561458335</v>
      </c>
      <c r="B103295" s="1" t="s">
        <v>0</v>
      </c>
      <c r="C103295" s="1" t="s">
        <v>3</v>
      </c>
      <c r="D103295" s="3">
        <v>43697</v>
      </c>
      <c r="E103295" s="4">
        <v>0.23356145833333333</v>
      </c>
      <c r="F103295">
        <v>0</v>
      </c>
    </row>
    <row r="103296" spans="1:6" x14ac:dyDescent="0.3">
      <c r="A103296" s="2">
        <v>43697.233619050923</v>
      </c>
      <c r="B103296" s="1" t="s">
        <v>0</v>
      </c>
      <c r="C103296" s="1" t="s">
        <v>3</v>
      </c>
      <c r="D103296" s="3">
        <v>43697</v>
      </c>
      <c r="E103296" s="4">
        <v>0.23361905092592591</v>
      </c>
      <c r="F103296">
        <v>0</v>
      </c>
    </row>
    <row r="103297" spans="1:6" x14ac:dyDescent="0.3">
      <c r="A103297" s="2">
        <v>43697.233677187498</v>
      </c>
      <c r="B103297" s="1" t="s">
        <v>0</v>
      </c>
      <c r="C103297" s="1" t="s">
        <v>3</v>
      </c>
      <c r="D103297" s="3">
        <v>43697</v>
      </c>
      <c r="E103297" s="4">
        <v>0.23367718749999999</v>
      </c>
      <c r="F103297">
        <v>0</v>
      </c>
    </row>
    <row r="103298" spans="1:6" x14ac:dyDescent="0.3">
      <c r="A103298" s="2">
        <v>43697.233734791669</v>
      </c>
      <c r="B103298" s="1" t="s">
        <v>0</v>
      </c>
      <c r="C103298" s="1" t="s">
        <v>3</v>
      </c>
      <c r="D103298" s="3">
        <v>43697</v>
      </c>
      <c r="E103298" s="4">
        <v>0.23373479166666666</v>
      </c>
      <c r="F103298">
        <v>0</v>
      </c>
    </row>
    <row r="103299" spans="1:6" x14ac:dyDescent="0.3">
      <c r="A103299" s="2">
        <v>43697.233793101848</v>
      </c>
      <c r="B103299" s="1" t="s">
        <v>0</v>
      </c>
      <c r="C103299" s="1" t="s">
        <v>3</v>
      </c>
      <c r="D103299" s="3">
        <v>43697</v>
      </c>
      <c r="E103299" s="4">
        <v>0.23379310185185184</v>
      </c>
      <c r="F103299">
        <v>0</v>
      </c>
    </row>
    <row r="103300" spans="1:6" x14ac:dyDescent="0.3">
      <c r="A103300" s="2">
        <v>43697.23385178241</v>
      </c>
      <c r="B103300" s="1" t="s">
        <v>0</v>
      </c>
      <c r="C103300" s="1" t="s">
        <v>3</v>
      </c>
      <c r="D103300" s="3">
        <v>43697</v>
      </c>
      <c r="E103300" s="4">
        <v>0.23385178240740739</v>
      </c>
      <c r="F103300">
        <v>0</v>
      </c>
    </row>
    <row r="103301" spans="1:6" x14ac:dyDescent="0.3">
      <c r="A103301" s="2">
        <v>43697.233913900462</v>
      </c>
      <c r="B103301" s="1" t="s">
        <v>0</v>
      </c>
      <c r="C103301" s="1" t="s">
        <v>3</v>
      </c>
      <c r="D103301" s="3">
        <v>43697</v>
      </c>
      <c r="E103301" s="4">
        <v>0.23391390046296295</v>
      </c>
      <c r="F103301">
        <v>0</v>
      </c>
    </row>
    <row r="103302" spans="1:6" x14ac:dyDescent="0.3">
      <c r="A103302" s="2">
        <v>43697.23396662037</v>
      </c>
      <c r="B103302" s="1" t="s">
        <v>0</v>
      </c>
      <c r="C103302" s="1" t="s">
        <v>3</v>
      </c>
      <c r="D103302" s="3">
        <v>43697</v>
      </c>
      <c r="E103302" s="4">
        <v>0.23396662037037036</v>
      </c>
      <c r="F103302">
        <v>0</v>
      </c>
    </row>
    <row r="103303" spans="1:6" x14ac:dyDescent="0.3">
      <c r="A103303" s="2">
        <v>43697.234025659724</v>
      </c>
      <c r="B103303" s="1" t="s">
        <v>0</v>
      </c>
      <c r="C103303" s="1" t="s">
        <v>3</v>
      </c>
      <c r="D103303" s="3">
        <v>43697</v>
      </c>
      <c r="E103303" s="4">
        <v>0.23402565972222222</v>
      </c>
      <c r="F103303">
        <v>0</v>
      </c>
    </row>
    <row r="103304" spans="1:6" x14ac:dyDescent="0.3">
      <c r="A103304" s="2">
        <v>43697.234083437499</v>
      </c>
      <c r="B103304" s="1" t="s">
        <v>0</v>
      </c>
      <c r="C103304" s="1" t="s">
        <v>3</v>
      </c>
      <c r="D103304" s="3">
        <v>43697</v>
      </c>
      <c r="E103304" s="4">
        <v>0.23408343749999999</v>
      </c>
      <c r="F103304">
        <v>0</v>
      </c>
    </row>
    <row r="103305" spans="1:6" x14ac:dyDescent="0.3">
      <c r="A103305" s="2">
        <v>43697.234141400462</v>
      </c>
      <c r="B103305" s="1" t="s">
        <v>0</v>
      </c>
      <c r="C103305" s="1" t="s">
        <v>3</v>
      </c>
      <c r="D103305" s="3">
        <v>43697</v>
      </c>
      <c r="E103305" s="4">
        <v>0.23414140046296297</v>
      </c>
      <c r="F103305">
        <v>0</v>
      </c>
    </row>
    <row r="103306" spans="1:6" x14ac:dyDescent="0.3">
      <c r="A103306" s="2">
        <v>43697.234199722225</v>
      </c>
      <c r="B103306" s="1" t="s">
        <v>0</v>
      </c>
      <c r="C103306" s="1" t="s">
        <v>3</v>
      </c>
      <c r="D103306" s="3">
        <v>43697</v>
      </c>
      <c r="E103306" s="4">
        <v>0.23419972222222221</v>
      </c>
      <c r="F103306">
        <v>0</v>
      </c>
    </row>
    <row r="103307" spans="1:6" x14ac:dyDescent="0.3">
      <c r="A103307" s="2">
        <v>43697.234258217592</v>
      </c>
      <c r="B103307" s="1" t="s">
        <v>0</v>
      </c>
      <c r="C103307" s="1" t="s">
        <v>3</v>
      </c>
      <c r="D103307" s="3">
        <v>43697</v>
      </c>
      <c r="E103307" s="4">
        <v>0.2342582175925926</v>
      </c>
      <c r="F103307">
        <v>0</v>
      </c>
    </row>
    <row r="103308" spans="1:6" x14ac:dyDescent="0.3">
      <c r="A103308" s="2">
        <v>43697.234314548608</v>
      </c>
      <c r="B103308" s="1" t="s">
        <v>0</v>
      </c>
      <c r="C103308" s="1" t="s">
        <v>3</v>
      </c>
      <c r="D103308" s="3">
        <v>43697</v>
      </c>
      <c r="E103308" s="4">
        <v>0.23431454861111112</v>
      </c>
      <c r="F103308">
        <v>0</v>
      </c>
    </row>
    <row r="103309" spans="1:6" x14ac:dyDescent="0.3">
      <c r="A103309" s="2">
        <v>43697.234372326391</v>
      </c>
      <c r="B103309" s="1" t="s">
        <v>0</v>
      </c>
      <c r="C103309" s="1" t="s">
        <v>3</v>
      </c>
      <c r="D103309" s="3">
        <v>43697</v>
      </c>
      <c r="E103309" s="4">
        <v>0.23437232638888889</v>
      </c>
      <c r="F103309">
        <v>0</v>
      </c>
    </row>
    <row r="103310" spans="1:6" x14ac:dyDescent="0.3">
      <c r="A103310" s="2">
        <v>43697.234432453704</v>
      </c>
      <c r="B103310" s="1" t="s">
        <v>0</v>
      </c>
      <c r="C103310" s="1" t="s">
        <v>3</v>
      </c>
      <c r="D103310" s="3">
        <v>43697</v>
      </c>
      <c r="E103310" s="4">
        <v>0.23443245370370369</v>
      </c>
      <c r="F103310">
        <v>0</v>
      </c>
    </row>
    <row r="103311" spans="1:6" x14ac:dyDescent="0.3">
      <c r="A103311" s="2">
        <v>43697.234488969909</v>
      </c>
      <c r="B103311" s="1" t="s">
        <v>0</v>
      </c>
      <c r="C103311" s="1" t="s">
        <v>3</v>
      </c>
      <c r="D103311" s="3">
        <v>43697</v>
      </c>
      <c r="E103311" s="4">
        <v>0.23448896990740742</v>
      </c>
      <c r="F103311">
        <v>0</v>
      </c>
    </row>
    <row r="103312" spans="1:6" x14ac:dyDescent="0.3">
      <c r="A103312" s="2">
        <v>43697.234547465276</v>
      </c>
      <c r="B103312" s="1" t="s">
        <v>0</v>
      </c>
      <c r="C103312" s="1" t="s">
        <v>3</v>
      </c>
      <c r="D103312" s="3">
        <v>43697</v>
      </c>
      <c r="E103312" s="4">
        <v>0.23454746527777778</v>
      </c>
      <c r="F103312">
        <v>0</v>
      </c>
    </row>
    <row r="103313" spans="1:6" x14ac:dyDescent="0.3">
      <c r="A103313" s="2">
        <v>43697.23460452546</v>
      </c>
      <c r="B103313" s="1" t="s">
        <v>0</v>
      </c>
      <c r="C103313" s="1" t="s">
        <v>3</v>
      </c>
      <c r="D103313" s="3">
        <v>43697</v>
      </c>
      <c r="E103313" s="4">
        <v>0.23460452546296295</v>
      </c>
      <c r="F103313">
        <v>0</v>
      </c>
    </row>
    <row r="103314" spans="1:6" x14ac:dyDescent="0.3">
      <c r="A103314" s="2">
        <v>43697.234661944443</v>
      </c>
      <c r="B103314" s="1" t="s">
        <v>0</v>
      </c>
      <c r="C103314" s="1" t="s">
        <v>3</v>
      </c>
      <c r="D103314" s="3">
        <v>43697</v>
      </c>
      <c r="E103314" s="4">
        <v>0.23466194444444444</v>
      </c>
      <c r="F103314">
        <v>0</v>
      </c>
    </row>
    <row r="103315" spans="1:6" x14ac:dyDescent="0.3">
      <c r="A103315" s="2">
        <v>43697.234720439817</v>
      </c>
      <c r="B103315" s="1" t="s">
        <v>0</v>
      </c>
      <c r="C103315" s="1" t="s">
        <v>3</v>
      </c>
      <c r="D103315" s="3">
        <v>43697</v>
      </c>
      <c r="E103315" s="4">
        <v>0.2347204398148148</v>
      </c>
      <c r="F103315">
        <v>0</v>
      </c>
    </row>
    <row r="103316" spans="1:6" x14ac:dyDescent="0.3">
      <c r="A103316" s="2">
        <v>43697.234779120372</v>
      </c>
      <c r="B103316" s="1" t="s">
        <v>0</v>
      </c>
      <c r="C103316" s="1" t="s">
        <v>3</v>
      </c>
      <c r="D103316" s="3">
        <v>43697</v>
      </c>
      <c r="E103316" s="4">
        <v>0.23477912037037038</v>
      </c>
      <c r="F103316">
        <v>0</v>
      </c>
    </row>
    <row r="103317" spans="1:6" x14ac:dyDescent="0.3">
      <c r="A103317" s="2">
        <v>43697.234836354168</v>
      </c>
      <c r="B103317" s="1" t="s">
        <v>0</v>
      </c>
      <c r="C103317" s="1" t="s">
        <v>3</v>
      </c>
      <c r="D103317" s="3">
        <v>43697</v>
      </c>
      <c r="E103317" s="4">
        <v>0.23483635416666668</v>
      </c>
      <c r="F103317">
        <v>0</v>
      </c>
    </row>
    <row r="103318" spans="1:6" x14ac:dyDescent="0.3">
      <c r="A103318" s="2">
        <v>43697.234893958332</v>
      </c>
      <c r="B103318" s="1" t="s">
        <v>0</v>
      </c>
      <c r="C103318" s="1" t="s">
        <v>3</v>
      </c>
      <c r="D103318" s="3">
        <v>43697</v>
      </c>
      <c r="E103318" s="4">
        <v>0.23489395833333335</v>
      </c>
      <c r="F103318">
        <v>0</v>
      </c>
    </row>
    <row r="103319" spans="1:6" x14ac:dyDescent="0.3">
      <c r="A103319" s="2">
        <v>43697.234954444444</v>
      </c>
      <c r="B103319" s="1" t="s">
        <v>0</v>
      </c>
      <c r="C103319" s="1" t="s">
        <v>3</v>
      </c>
      <c r="D103319" s="3">
        <v>43697</v>
      </c>
      <c r="E103319" s="4">
        <v>0.23495444444444444</v>
      </c>
      <c r="F103319">
        <v>0</v>
      </c>
    </row>
    <row r="103320" spans="1:6" x14ac:dyDescent="0.3">
      <c r="A103320" s="2">
        <v>43697.235010590281</v>
      </c>
      <c r="B103320" s="1" t="s">
        <v>0</v>
      </c>
      <c r="C103320" s="1" t="s">
        <v>3</v>
      </c>
      <c r="D103320" s="3">
        <v>43697</v>
      </c>
      <c r="E103320" s="4">
        <v>0.23501059027777776</v>
      </c>
      <c r="F103320">
        <v>0</v>
      </c>
    </row>
    <row r="103321" spans="1:6" x14ac:dyDescent="0.3">
      <c r="A103321" s="2">
        <v>43697.235068553244</v>
      </c>
      <c r="B103321" s="1" t="s">
        <v>0</v>
      </c>
      <c r="C103321" s="1" t="s">
        <v>3</v>
      </c>
      <c r="D103321" s="3">
        <v>43697</v>
      </c>
      <c r="E103321" s="4">
        <v>0.23506855324074075</v>
      </c>
      <c r="F103321">
        <v>0</v>
      </c>
    </row>
    <row r="103322" spans="1:6" x14ac:dyDescent="0.3">
      <c r="A103322" s="2">
        <v>43697.235127777778</v>
      </c>
      <c r="B103322" s="1" t="s">
        <v>0</v>
      </c>
      <c r="C103322" s="1" t="s">
        <v>3</v>
      </c>
      <c r="D103322" s="3">
        <v>43697</v>
      </c>
      <c r="E103322" s="4">
        <v>0.23512777777777777</v>
      </c>
      <c r="F103322">
        <v>0</v>
      </c>
    </row>
    <row r="103323" spans="1:6" x14ac:dyDescent="0.3">
      <c r="A103323" s="2">
        <v>43697.235183923614</v>
      </c>
      <c r="B103323" s="1" t="s">
        <v>0</v>
      </c>
      <c r="C103323" s="1" t="s">
        <v>3</v>
      </c>
      <c r="D103323" s="3">
        <v>43697</v>
      </c>
      <c r="E103323" s="4">
        <v>0.23518392361111112</v>
      </c>
      <c r="F103323">
        <v>0</v>
      </c>
    </row>
    <row r="103324" spans="1:6" x14ac:dyDescent="0.3">
      <c r="A103324" s="2">
        <v>43697.235242789349</v>
      </c>
      <c r="B103324" s="1" t="s">
        <v>0</v>
      </c>
      <c r="C103324" s="1" t="s">
        <v>3</v>
      </c>
      <c r="D103324" s="3">
        <v>43697</v>
      </c>
      <c r="E103324" s="4">
        <v>0.23524278935185186</v>
      </c>
      <c r="F103324">
        <v>0</v>
      </c>
    </row>
    <row r="103325" spans="1:6" x14ac:dyDescent="0.3">
      <c r="A103325" s="2">
        <v>43697.235300925924</v>
      </c>
      <c r="B103325" s="1" t="s">
        <v>0</v>
      </c>
      <c r="C103325" s="1" t="s">
        <v>3</v>
      </c>
      <c r="D103325" s="3">
        <v>43697</v>
      </c>
      <c r="E103325" s="4">
        <v>0.23530092592592591</v>
      </c>
      <c r="F103325">
        <v>0</v>
      </c>
    </row>
    <row r="103326" spans="1:6" x14ac:dyDescent="0.3">
      <c r="A103326" s="2">
        <v>43697.235357800928</v>
      </c>
      <c r="B103326" s="1" t="s">
        <v>0</v>
      </c>
      <c r="C103326" s="1" t="s">
        <v>3</v>
      </c>
      <c r="D103326" s="3">
        <v>43697</v>
      </c>
      <c r="E103326" s="4">
        <v>0.23535780092592593</v>
      </c>
      <c r="F103326">
        <v>0</v>
      </c>
    </row>
    <row r="103327" spans="1:6" x14ac:dyDescent="0.3">
      <c r="A103327" s="2">
        <v>43697.235415405092</v>
      </c>
      <c r="B103327" s="1" t="s">
        <v>0</v>
      </c>
      <c r="C103327" s="1" t="s">
        <v>3</v>
      </c>
      <c r="D103327" s="3">
        <v>43697</v>
      </c>
      <c r="E103327" s="4">
        <v>0.23541540509259259</v>
      </c>
      <c r="F103327">
        <v>0</v>
      </c>
    </row>
    <row r="103328" spans="1:6" x14ac:dyDescent="0.3">
      <c r="A103328" s="2">
        <v>43697.235475347225</v>
      </c>
      <c r="B103328" s="1" t="s">
        <v>0</v>
      </c>
      <c r="C103328" s="1" t="s">
        <v>3</v>
      </c>
      <c r="D103328" s="3">
        <v>43697</v>
      </c>
      <c r="E103328" s="4">
        <v>0.23547534722222221</v>
      </c>
      <c r="F103328">
        <v>0</v>
      </c>
    </row>
    <row r="103329" spans="1:6" x14ac:dyDescent="0.3">
      <c r="A103329" s="2">
        <v>43697.235531493054</v>
      </c>
      <c r="B103329" s="1" t="s">
        <v>0</v>
      </c>
      <c r="C103329" s="1" t="s">
        <v>3</v>
      </c>
      <c r="D103329" s="3">
        <v>43697</v>
      </c>
      <c r="E103329" s="4">
        <v>0.23553149305555557</v>
      </c>
      <c r="F103329">
        <v>0</v>
      </c>
    </row>
    <row r="103330" spans="1:6" x14ac:dyDescent="0.3">
      <c r="A103330" s="2">
        <v>43697.235590173608</v>
      </c>
      <c r="B103330" s="1" t="s">
        <v>0</v>
      </c>
      <c r="C103330" s="1" t="s">
        <v>3</v>
      </c>
      <c r="D103330" s="3">
        <v>43697</v>
      </c>
      <c r="E103330" s="4">
        <v>0.23559017361111112</v>
      </c>
      <c r="F103330">
        <v>0</v>
      </c>
    </row>
    <row r="103331" spans="1:6" x14ac:dyDescent="0.3">
      <c r="A103331" s="2">
        <v>43697.23564741898</v>
      </c>
      <c r="B103331" s="1" t="s">
        <v>0</v>
      </c>
      <c r="C103331" s="1" t="s">
        <v>3</v>
      </c>
      <c r="D103331" s="3">
        <v>43697</v>
      </c>
      <c r="E103331" s="4">
        <v>0.23564741898148148</v>
      </c>
      <c r="F103331">
        <v>0</v>
      </c>
    </row>
    <row r="103332" spans="1:6" x14ac:dyDescent="0.3">
      <c r="A103332" s="2">
        <v>43697.235707905093</v>
      </c>
      <c r="B103332" s="1" t="s">
        <v>0</v>
      </c>
      <c r="C103332" s="1" t="s">
        <v>3</v>
      </c>
      <c r="D103332" s="3">
        <v>43697</v>
      </c>
      <c r="E103332" s="4">
        <v>0.2357079050925926</v>
      </c>
      <c r="F103332">
        <v>0</v>
      </c>
    </row>
    <row r="103333" spans="1:6" x14ac:dyDescent="0.3">
      <c r="A103333" s="2">
        <v>43697.235763518518</v>
      </c>
      <c r="B103333" s="1" t="s">
        <v>0</v>
      </c>
      <c r="C103333" s="1" t="s">
        <v>3</v>
      </c>
      <c r="D103333" s="3">
        <v>43697</v>
      </c>
      <c r="E103333" s="4">
        <v>0.23576351851851851</v>
      </c>
      <c r="F103333">
        <v>0</v>
      </c>
    </row>
    <row r="103334" spans="1:6" x14ac:dyDescent="0.3">
      <c r="A103334" s="2">
        <v>43697.235820925926</v>
      </c>
      <c r="B103334" s="1" t="s">
        <v>0</v>
      </c>
      <c r="C103334" s="1" t="s">
        <v>3</v>
      </c>
      <c r="D103334" s="3">
        <v>43697</v>
      </c>
      <c r="E103334" s="4">
        <v>0.23582092592592593</v>
      </c>
      <c r="F103334">
        <v>0</v>
      </c>
    </row>
    <row r="103335" spans="1:6" x14ac:dyDescent="0.3">
      <c r="A103335" s="2">
        <v>43697.235881956018</v>
      </c>
      <c r="B103335" s="1" t="s">
        <v>0</v>
      </c>
      <c r="C103335" s="1" t="s">
        <v>3</v>
      </c>
      <c r="D103335" s="3">
        <v>43697</v>
      </c>
      <c r="E103335" s="4">
        <v>0.23588195601851852</v>
      </c>
      <c r="F103335">
        <v>0</v>
      </c>
    </row>
    <row r="103336" spans="1:6" x14ac:dyDescent="0.3">
      <c r="A103336" s="2">
        <v>43697.235939016202</v>
      </c>
      <c r="B103336" s="1" t="s">
        <v>0</v>
      </c>
      <c r="C103336" s="1" t="s">
        <v>3</v>
      </c>
      <c r="D103336" s="3">
        <v>43697</v>
      </c>
      <c r="E103336" s="4">
        <v>0.23593901620370369</v>
      </c>
      <c r="F103336">
        <v>0</v>
      </c>
    </row>
    <row r="103337" spans="1:6" x14ac:dyDescent="0.3">
      <c r="A103337" s="2">
        <v>43697.235995347219</v>
      </c>
      <c r="B103337" s="1" t="s">
        <v>0</v>
      </c>
      <c r="C103337" s="1" t="s">
        <v>3</v>
      </c>
      <c r="D103337" s="3">
        <v>43697</v>
      </c>
      <c r="E103337" s="4">
        <v>0.23599534722222223</v>
      </c>
      <c r="F103337">
        <v>0</v>
      </c>
    </row>
    <row r="103338" spans="1:6" x14ac:dyDescent="0.3">
      <c r="A103338" s="2">
        <v>43697.236053310182</v>
      </c>
      <c r="B103338" s="1" t="s">
        <v>0</v>
      </c>
      <c r="C103338" s="1" t="s">
        <v>3</v>
      </c>
      <c r="D103338" s="3">
        <v>43697</v>
      </c>
      <c r="E103338" s="4">
        <v>0.23605331018518519</v>
      </c>
      <c r="F103338">
        <v>0</v>
      </c>
    </row>
    <row r="103339" spans="1:6" x14ac:dyDescent="0.3">
      <c r="A103339" s="2">
        <v>43697.236111087965</v>
      </c>
      <c r="B103339" s="1" t="s">
        <v>0</v>
      </c>
      <c r="C103339" s="1" t="s">
        <v>3</v>
      </c>
      <c r="D103339" s="3">
        <v>43697</v>
      </c>
      <c r="E103339" s="4">
        <v>0.23611108796296296</v>
      </c>
      <c r="F103339">
        <v>0</v>
      </c>
    </row>
    <row r="103340" spans="1:6" x14ac:dyDescent="0.3">
      <c r="A103340" s="2">
        <v>43697.236169942131</v>
      </c>
      <c r="B103340" s="1" t="s">
        <v>0</v>
      </c>
      <c r="C103340" s="1" t="s">
        <v>3</v>
      </c>
      <c r="D103340" s="3">
        <v>43697</v>
      </c>
      <c r="E103340" s="4">
        <v>0.23616994212962963</v>
      </c>
      <c r="F103340">
        <v>0</v>
      </c>
    </row>
    <row r="103341" spans="1:6" x14ac:dyDescent="0.3">
      <c r="A103341" s="2">
        <v>43697.236228078706</v>
      </c>
      <c r="B103341" s="1" t="s">
        <v>0</v>
      </c>
      <c r="C103341" s="1" t="s">
        <v>3</v>
      </c>
      <c r="D103341" s="3">
        <v>43697</v>
      </c>
      <c r="E103341" s="4">
        <v>0.23622807870370371</v>
      </c>
      <c r="F103341">
        <v>0</v>
      </c>
    </row>
    <row r="103342" spans="1:6" x14ac:dyDescent="0.3">
      <c r="A103342" s="2">
        <v>43697.236286944448</v>
      </c>
      <c r="B103342" s="1" t="s">
        <v>0</v>
      </c>
      <c r="C103342" s="1" t="s">
        <v>3</v>
      </c>
      <c r="D103342" s="3">
        <v>43697</v>
      </c>
      <c r="E103342" s="4">
        <v>0.23628694444444445</v>
      </c>
      <c r="F103342">
        <v>0</v>
      </c>
    </row>
    <row r="103343" spans="1:6" x14ac:dyDescent="0.3">
      <c r="A103343" s="2">
        <v>43697.236342731485</v>
      </c>
      <c r="B103343" s="1" t="s">
        <v>0</v>
      </c>
      <c r="C103343" s="1" t="s">
        <v>3</v>
      </c>
      <c r="D103343" s="3">
        <v>43697</v>
      </c>
      <c r="E103343" s="4">
        <v>0.23634273148148149</v>
      </c>
      <c r="F103343">
        <v>0</v>
      </c>
    </row>
    <row r="103344" spans="1:6" x14ac:dyDescent="0.3">
      <c r="A103344" s="2">
        <v>43697.23640105324</v>
      </c>
      <c r="B103344" s="1" t="s">
        <v>0</v>
      </c>
      <c r="C103344" s="1" t="s">
        <v>3</v>
      </c>
      <c r="D103344" s="3">
        <v>43697</v>
      </c>
      <c r="E103344" s="4">
        <v>0.23640105324074073</v>
      </c>
      <c r="F103344">
        <v>0</v>
      </c>
    </row>
    <row r="103345" spans="1:6" x14ac:dyDescent="0.3">
      <c r="A103345" s="2">
        <v>43697.236459733795</v>
      </c>
      <c r="B103345" s="1" t="s">
        <v>0</v>
      </c>
      <c r="C103345" s="1" t="s">
        <v>3</v>
      </c>
      <c r="D103345" s="3">
        <v>43697</v>
      </c>
      <c r="E103345" s="4">
        <v>0.23645973379629628</v>
      </c>
      <c r="F103345">
        <v>0</v>
      </c>
    </row>
    <row r="103346" spans="1:6" x14ac:dyDescent="0.3">
      <c r="A103346" s="2">
        <v>43697.236519675927</v>
      </c>
      <c r="B103346" s="1" t="s">
        <v>0</v>
      </c>
      <c r="C103346" s="1" t="s">
        <v>3</v>
      </c>
      <c r="D103346" s="3">
        <v>43697</v>
      </c>
      <c r="E103346" s="4">
        <v>0.23651967592592593</v>
      </c>
      <c r="F103346">
        <v>0</v>
      </c>
    </row>
    <row r="103347" spans="1:6" x14ac:dyDescent="0.3">
      <c r="A103347" s="2">
        <v>43697.236575115741</v>
      </c>
      <c r="B103347" s="1" t="s">
        <v>0</v>
      </c>
      <c r="C103347" s="1" t="s">
        <v>3</v>
      </c>
      <c r="D103347" s="3">
        <v>43697</v>
      </c>
      <c r="E103347" s="4">
        <v>0.23657511574074075</v>
      </c>
      <c r="F103347">
        <v>0</v>
      </c>
    </row>
    <row r="103348" spans="1:6" x14ac:dyDescent="0.3">
      <c r="A103348" s="2">
        <v>43697.236633425928</v>
      </c>
      <c r="B103348" s="1" t="s">
        <v>0</v>
      </c>
      <c r="C103348" s="1" t="s">
        <v>3</v>
      </c>
      <c r="D103348" s="3">
        <v>43697</v>
      </c>
      <c r="E103348" s="4">
        <v>0.23663342592592593</v>
      </c>
      <c r="F103348">
        <v>0</v>
      </c>
    </row>
    <row r="103349" spans="1:6" x14ac:dyDescent="0.3">
      <c r="A103349" s="2">
        <v>43697.236691203703</v>
      </c>
      <c r="B103349" s="1" t="s">
        <v>0</v>
      </c>
      <c r="C103349" s="1" t="s">
        <v>3</v>
      </c>
      <c r="D103349" s="3">
        <v>43697</v>
      </c>
      <c r="E103349" s="4">
        <v>0.2366912037037037</v>
      </c>
      <c r="F103349">
        <v>0</v>
      </c>
    </row>
    <row r="103350" spans="1:6" x14ac:dyDescent="0.3">
      <c r="A103350" s="2">
        <v>43697.236748078707</v>
      </c>
      <c r="B103350" s="1" t="s">
        <v>0</v>
      </c>
      <c r="C103350" s="1" t="s">
        <v>3</v>
      </c>
      <c r="D103350" s="3">
        <v>43697</v>
      </c>
      <c r="E103350" s="4">
        <v>0.23674807870370371</v>
      </c>
      <c r="F103350">
        <v>0</v>
      </c>
    </row>
    <row r="103351" spans="1:6" x14ac:dyDescent="0.3">
      <c r="A103351" s="2">
        <v>43697.236807488429</v>
      </c>
      <c r="B103351" s="1" t="s">
        <v>0</v>
      </c>
      <c r="C103351" s="1" t="s">
        <v>3</v>
      </c>
      <c r="D103351" s="3">
        <v>43697</v>
      </c>
      <c r="E103351" s="4">
        <v>0.23680748842592592</v>
      </c>
      <c r="F103351">
        <v>0</v>
      </c>
    </row>
    <row r="103352" spans="1:6" x14ac:dyDescent="0.3">
      <c r="A103352" s="2">
        <v>43697.236864363425</v>
      </c>
      <c r="B103352" s="1" t="s">
        <v>0</v>
      </c>
      <c r="C103352" s="1" t="s">
        <v>3</v>
      </c>
      <c r="D103352" s="3">
        <v>43697</v>
      </c>
      <c r="E103352" s="4">
        <v>0.23686436342592593</v>
      </c>
      <c r="F103352">
        <v>0</v>
      </c>
    </row>
    <row r="103353" spans="1:6" x14ac:dyDescent="0.3">
      <c r="A103353" s="2">
        <v>43697.2369228588</v>
      </c>
      <c r="B103353" s="1" t="s">
        <v>0</v>
      </c>
      <c r="C103353" s="1" t="s">
        <v>3</v>
      </c>
      <c r="D103353" s="3">
        <v>43697</v>
      </c>
      <c r="E103353" s="4">
        <v>0.23692285879629629</v>
      </c>
      <c r="F103353">
        <v>0</v>
      </c>
    </row>
    <row r="103354" spans="1:6" x14ac:dyDescent="0.3">
      <c r="A103354" s="2">
        <v>43697.236981724534</v>
      </c>
      <c r="B103354" s="1" t="s">
        <v>0</v>
      </c>
      <c r="C103354" s="1" t="s">
        <v>3</v>
      </c>
      <c r="D103354" s="3">
        <v>43697</v>
      </c>
      <c r="E103354" s="4">
        <v>0.23698172453703703</v>
      </c>
      <c r="F103354">
        <v>0</v>
      </c>
    </row>
    <row r="103355" spans="1:6" x14ac:dyDescent="0.3">
      <c r="A103355" s="2">
        <v>43697.23703877315</v>
      </c>
      <c r="B103355" s="1" t="s">
        <v>0</v>
      </c>
      <c r="C103355" s="1" t="s">
        <v>3</v>
      </c>
      <c r="D103355" s="3">
        <v>43697</v>
      </c>
      <c r="E103355" s="4">
        <v>0.23703877314814814</v>
      </c>
      <c r="F103355">
        <v>0</v>
      </c>
    </row>
    <row r="103356" spans="1:6" x14ac:dyDescent="0.3">
      <c r="A103356" s="2">
        <v>43697.23710179398</v>
      </c>
      <c r="B103356" s="1" t="s">
        <v>0</v>
      </c>
      <c r="C103356" s="1" t="s">
        <v>3</v>
      </c>
      <c r="D103356" s="3">
        <v>43697</v>
      </c>
      <c r="E103356" s="4">
        <v>0.23710179398148148</v>
      </c>
      <c r="F103356">
        <v>0</v>
      </c>
    </row>
    <row r="103357" spans="1:6" x14ac:dyDescent="0.3">
      <c r="A103357" s="2">
        <v>43697.237155601855</v>
      </c>
      <c r="B103357" s="1" t="s">
        <v>0</v>
      </c>
      <c r="C103357" s="1" t="s">
        <v>3</v>
      </c>
      <c r="D103357" s="3">
        <v>43697</v>
      </c>
      <c r="E103357" s="4">
        <v>0.23715560185185186</v>
      </c>
      <c r="F103357">
        <v>0</v>
      </c>
    </row>
    <row r="103358" spans="1:6" x14ac:dyDescent="0.3">
      <c r="A103358" s="2">
        <v>43697.237214456021</v>
      </c>
      <c r="B103358" s="1" t="s">
        <v>0</v>
      </c>
      <c r="C103358" s="1" t="s">
        <v>3</v>
      </c>
      <c r="D103358" s="3">
        <v>43697</v>
      </c>
      <c r="E103358" s="4">
        <v>0.23721445601851851</v>
      </c>
      <c r="F103358">
        <v>0</v>
      </c>
    </row>
    <row r="103359" spans="1:6" x14ac:dyDescent="0.3">
      <c r="A103359" s="2">
        <v>43697.237270428239</v>
      </c>
      <c r="B103359" s="1" t="s">
        <v>0</v>
      </c>
      <c r="C103359" s="1" t="s">
        <v>3</v>
      </c>
      <c r="D103359" s="3">
        <v>43697</v>
      </c>
      <c r="E103359" s="4">
        <v>0.23727042824074074</v>
      </c>
      <c r="F103359">
        <v>0</v>
      </c>
    </row>
    <row r="103360" spans="1:6" x14ac:dyDescent="0.3">
      <c r="A103360" s="2">
        <v>43697.237328391202</v>
      </c>
      <c r="B103360" s="1" t="s">
        <v>0</v>
      </c>
      <c r="C103360" s="1" t="s">
        <v>3</v>
      </c>
      <c r="D103360" s="3">
        <v>43697</v>
      </c>
      <c r="E103360" s="4">
        <v>0.23732839120370369</v>
      </c>
      <c r="F103360">
        <v>0</v>
      </c>
    </row>
    <row r="103361" spans="1:6" x14ac:dyDescent="0.3">
      <c r="A103361" s="2">
        <v>43697.237387256944</v>
      </c>
      <c r="B103361" s="1" t="s">
        <v>0</v>
      </c>
      <c r="C103361" s="1" t="s">
        <v>3</v>
      </c>
      <c r="D103361" s="3">
        <v>43697</v>
      </c>
      <c r="E103361" s="4">
        <v>0.23738725694444446</v>
      </c>
      <c r="F103361">
        <v>0</v>
      </c>
    </row>
    <row r="103362" spans="1:6" x14ac:dyDescent="0.3">
      <c r="A103362" s="2">
        <v>43697.237444849539</v>
      </c>
      <c r="B103362" s="1" t="s">
        <v>0</v>
      </c>
      <c r="C103362" s="1" t="s">
        <v>3</v>
      </c>
      <c r="D103362" s="3">
        <v>43697</v>
      </c>
      <c r="E103362" s="4">
        <v>0.23744484953703704</v>
      </c>
      <c r="F103362">
        <v>0</v>
      </c>
    </row>
    <row r="103363" spans="1:6" x14ac:dyDescent="0.3">
      <c r="A103363" s="2">
        <v>43697.237502268516</v>
      </c>
      <c r="B103363" s="1" t="s">
        <v>0</v>
      </c>
      <c r="C103363" s="1" t="s">
        <v>3</v>
      </c>
      <c r="D103363" s="3">
        <v>43697</v>
      </c>
      <c r="E103363" s="4">
        <v>0.23750226851851852</v>
      </c>
      <c r="F103363">
        <v>0</v>
      </c>
    </row>
    <row r="103364" spans="1:6" x14ac:dyDescent="0.3">
      <c r="A103364" s="2">
        <v>43697.237560590278</v>
      </c>
      <c r="B103364" s="1" t="s">
        <v>0</v>
      </c>
      <c r="C103364" s="1" t="s">
        <v>3</v>
      </c>
      <c r="D103364" s="3">
        <v>43697</v>
      </c>
      <c r="E103364" s="4">
        <v>0.23756059027777779</v>
      </c>
      <c r="F103364">
        <v>0</v>
      </c>
    </row>
    <row r="103365" spans="1:6" x14ac:dyDescent="0.3">
      <c r="A103365" s="2">
        <v>43697.237618368054</v>
      </c>
      <c r="B103365" s="1" t="s">
        <v>0</v>
      </c>
      <c r="C103365" s="1" t="s">
        <v>3</v>
      </c>
      <c r="D103365" s="3">
        <v>43697</v>
      </c>
      <c r="E103365" s="4">
        <v>0.23761836805555556</v>
      </c>
      <c r="F103365">
        <v>0</v>
      </c>
    </row>
    <row r="103366" spans="1:6" x14ac:dyDescent="0.3">
      <c r="A103366" s="2">
        <v>43697.237677048608</v>
      </c>
      <c r="B103366" s="1" t="s">
        <v>0</v>
      </c>
      <c r="C103366" s="1" t="s">
        <v>3</v>
      </c>
      <c r="D103366" s="3">
        <v>43697</v>
      </c>
      <c r="E103366" s="4">
        <v>0.23767704861111111</v>
      </c>
      <c r="F103366">
        <v>0</v>
      </c>
    </row>
    <row r="103367" spans="1:6" x14ac:dyDescent="0.3">
      <c r="A103367" s="2">
        <v>43697.237735358794</v>
      </c>
      <c r="B103367" s="1" t="s">
        <v>0</v>
      </c>
      <c r="C103367" s="1" t="s">
        <v>3</v>
      </c>
      <c r="D103367" s="3">
        <v>43697</v>
      </c>
      <c r="E103367" s="4">
        <v>0.23773535879629629</v>
      </c>
      <c r="F103367">
        <v>0</v>
      </c>
    </row>
    <row r="103368" spans="1:6" x14ac:dyDescent="0.3">
      <c r="A103368" s="2">
        <v>43697.237794942128</v>
      </c>
      <c r="B103368" s="1" t="s">
        <v>0</v>
      </c>
      <c r="C103368" s="1" t="s">
        <v>3</v>
      </c>
      <c r="D103368" s="3">
        <v>43697</v>
      </c>
      <c r="E103368" s="4">
        <v>0.23779494212962962</v>
      </c>
      <c r="F103368">
        <v>0</v>
      </c>
    </row>
    <row r="103369" spans="1:6" x14ac:dyDescent="0.3">
      <c r="A103369" s="2">
        <v>43697.237850011574</v>
      </c>
      <c r="B103369" s="1" t="s">
        <v>0</v>
      </c>
      <c r="C103369" s="1" t="s">
        <v>3</v>
      </c>
      <c r="D103369" s="3">
        <v>43697</v>
      </c>
      <c r="E103369" s="4">
        <v>0.23785001157407407</v>
      </c>
      <c r="F103369">
        <v>0</v>
      </c>
    </row>
    <row r="103370" spans="1:6" x14ac:dyDescent="0.3">
      <c r="A103370" s="2">
        <v>43697.237908692128</v>
      </c>
      <c r="B103370" s="1" t="s">
        <v>0</v>
      </c>
      <c r="C103370" s="1" t="s">
        <v>3</v>
      </c>
      <c r="D103370" s="3">
        <v>43697</v>
      </c>
      <c r="E103370" s="4">
        <v>0.23790869212962962</v>
      </c>
      <c r="F103370">
        <v>0</v>
      </c>
    </row>
    <row r="103371" spans="1:6" x14ac:dyDescent="0.3">
      <c r="A103371" s="2">
        <v>43697.237965567132</v>
      </c>
      <c r="B103371" s="1" t="s">
        <v>0</v>
      </c>
      <c r="C103371" s="1" t="s">
        <v>3</v>
      </c>
      <c r="D103371" s="3">
        <v>43697</v>
      </c>
      <c r="E103371" s="4">
        <v>0.23796556712962963</v>
      </c>
      <c r="F103371">
        <v>0</v>
      </c>
    </row>
    <row r="103372" spans="1:6" x14ac:dyDescent="0.3">
      <c r="A103372" s="2">
        <v>43697.238024432867</v>
      </c>
      <c r="B103372" s="1" t="s">
        <v>0</v>
      </c>
      <c r="C103372" s="1" t="s">
        <v>3</v>
      </c>
      <c r="D103372" s="3">
        <v>43697</v>
      </c>
      <c r="E103372" s="4">
        <v>0.23802443287037037</v>
      </c>
      <c r="F103372">
        <v>0</v>
      </c>
    </row>
    <row r="103373" spans="1:6" x14ac:dyDescent="0.3">
      <c r="A103373" s="2">
        <v>43697.238084375</v>
      </c>
      <c r="B103373" s="1" t="s">
        <v>0</v>
      </c>
      <c r="C103373" s="1" t="s">
        <v>3</v>
      </c>
      <c r="D103373" s="3">
        <v>43697</v>
      </c>
      <c r="E103373" s="4">
        <v>0.23808437499999999</v>
      </c>
      <c r="F103373">
        <v>0</v>
      </c>
    </row>
    <row r="103374" spans="1:6" x14ac:dyDescent="0.3">
      <c r="A103374" s="2">
        <v>43697.238140706017</v>
      </c>
      <c r="B103374" s="1" t="s">
        <v>0</v>
      </c>
      <c r="C103374" s="1" t="s">
        <v>3</v>
      </c>
      <c r="D103374" s="3">
        <v>43697</v>
      </c>
      <c r="E103374" s="4">
        <v>0.23814070601851853</v>
      </c>
      <c r="F103374">
        <v>0</v>
      </c>
    </row>
    <row r="103375" spans="1:6" x14ac:dyDescent="0.3">
      <c r="A103375" s="2">
        <v>43697.238199571759</v>
      </c>
      <c r="B103375" s="1" t="s">
        <v>0</v>
      </c>
      <c r="C103375" s="1" t="s">
        <v>3</v>
      </c>
      <c r="D103375" s="3">
        <v>43697</v>
      </c>
      <c r="E103375" s="4">
        <v>0.23819957175925927</v>
      </c>
      <c r="F103375">
        <v>0</v>
      </c>
    </row>
    <row r="103376" spans="1:6" x14ac:dyDescent="0.3">
      <c r="A103376" s="2">
        <v>43697.238255902776</v>
      </c>
      <c r="B103376" s="1" t="s">
        <v>0</v>
      </c>
      <c r="C103376" s="1" t="s">
        <v>3</v>
      </c>
      <c r="D103376" s="3">
        <v>43697</v>
      </c>
      <c r="E103376" s="4">
        <v>0.23825590277777778</v>
      </c>
      <c r="F103376">
        <v>0</v>
      </c>
    </row>
    <row r="103377" spans="1:6" x14ac:dyDescent="0.3">
      <c r="A103377" s="2">
        <v>43697.238313865739</v>
      </c>
      <c r="B103377" s="1" t="s">
        <v>0</v>
      </c>
      <c r="C103377" s="1" t="s">
        <v>3</v>
      </c>
      <c r="D103377" s="3">
        <v>43697</v>
      </c>
      <c r="E103377" s="4">
        <v>0.23831386574074073</v>
      </c>
      <c r="F103377">
        <v>0</v>
      </c>
    </row>
    <row r="103378" spans="1:6" x14ac:dyDescent="0.3">
      <c r="A103378" s="2">
        <v>43697.238372361113</v>
      </c>
      <c r="B103378" s="1" t="s">
        <v>0</v>
      </c>
      <c r="C103378" s="1" t="s">
        <v>3</v>
      </c>
      <c r="D103378" s="3">
        <v>43697</v>
      </c>
      <c r="E103378" s="4">
        <v>0.2383723611111111</v>
      </c>
      <c r="F103378">
        <v>0</v>
      </c>
    </row>
    <row r="103379" spans="1:6" x14ac:dyDescent="0.3">
      <c r="A103379" s="2">
        <v>43697.238430138888</v>
      </c>
      <c r="B103379" s="1" t="s">
        <v>0</v>
      </c>
      <c r="C103379" s="1" t="s">
        <v>3</v>
      </c>
      <c r="D103379" s="3">
        <v>43697</v>
      </c>
      <c r="E103379" s="4">
        <v>0.23843013888888889</v>
      </c>
      <c r="F103379">
        <v>0</v>
      </c>
    </row>
    <row r="103380" spans="1:6" x14ac:dyDescent="0.3">
      <c r="A103380" s="2">
        <v>43697.238489363423</v>
      </c>
      <c r="B103380" s="1" t="s">
        <v>0</v>
      </c>
      <c r="C103380" s="1" t="s">
        <v>3</v>
      </c>
      <c r="D103380" s="3">
        <v>43697</v>
      </c>
      <c r="E103380" s="4">
        <v>0.23848936342592592</v>
      </c>
      <c r="F103380">
        <v>0</v>
      </c>
    </row>
    <row r="103381" spans="1:6" x14ac:dyDescent="0.3">
      <c r="A103381" s="2">
        <v>43697.238545879627</v>
      </c>
      <c r="B103381" s="1" t="s">
        <v>0</v>
      </c>
      <c r="C103381" s="1" t="s">
        <v>3</v>
      </c>
      <c r="D103381" s="3">
        <v>43697</v>
      </c>
      <c r="E103381" s="4">
        <v>0.23854587962962964</v>
      </c>
      <c r="F103381">
        <v>0</v>
      </c>
    </row>
    <row r="103382" spans="1:6" x14ac:dyDescent="0.3">
      <c r="A103382" s="2">
        <v>43697.238604560182</v>
      </c>
      <c r="B103382" s="1" t="s">
        <v>0</v>
      </c>
      <c r="C103382" s="1" t="s">
        <v>3</v>
      </c>
      <c r="D103382" s="3">
        <v>43697</v>
      </c>
      <c r="E103382" s="4">
        <v>0.23860456018518519</v>
      </c>
      <c r="F103382">
        <v>0</v>
      </c>
    </row>
    <row r="103383" spans="1:6" x14ac:dyDescent="0.3">
      <c r="A103383" s="2">
        <v>43697.238663599535</v>
      </c>
      <c r="B103383" s="1" t="s">
        <v>0</v>
      </c>
      <c r="C103383" s="1" t="s">
        <v>3</v>
      </c>
      <c r="D103383" s="3">
        <v>43697</v>
      </c>
      <c r="E103383" s="4">
        <v>0.23866359953703703</v>
      </c>
      <c r="F103383">
        <v>0</v>
      </c>
    </row>
    <row r="103384" spans="1:6" x14ac:dyDescent="0.3">
      <c r="A103384" s="2">
        <v>43697.23871957176</v>
      </c>
      <c r="B103384" s="1" t="s">
        <v>0</v>
      </c>
      <c r="C103384" s="1" t="s">
        <v>3</v>
      </c>
      <c r="D103384" s="3">
        <v>43697</v>
      </c>
      <c r="E103384" s="4">
        <v>0.23871957175925926</v>
      </c>
      <c r="F103384">
        <v>0</v>
      </c>
    </row>
    <row r="103385" spans="1:6" x14ac:dyDescent="0.3">
      <c r="A103385" s="2">
        <v>43697.238777893515</v>
      </c>
      <c r="B103385" s="1" t="s">
        <v>0</v>
      </c>
      <c r="C103385" s="1" t="s">
        <v>3</v>
      </c>
      <c r="D103385" s="3">
        <v>43697</v>
      </c>
      <c r="E103385" s="4">
        <v>0.23877789351851852</v>
      </c>
      <c r="F103385">
        <v>0</v>
      </c>
    </row>
    <row r="103386" spans="1:6" x14ac:dyDescent="0.3">
      <c r="A103386" s="2">
        <v>43697.238836215278</v>
      </c>
      <c r="B103386" s="1" t="s">
        <v>0</v>
      </c>
      <c r="C103386" s="1" t="s">
        <v>3</v>
      </c>
      <c r="D103386" s="3">
        <v>43697</v>
      </c>
      <c r="E103386" s="4">
        <v>0.23883621527777779</v>
      </c>
      <c r="F103386">
        <v>0</v>
      </c>
    </row>
    <row r="103387" spans="1:6" x14ac:dyDescent="0.3">
      <c r="A103387" s="2">
        <v>43697.23889453704</v>
      </c>
      <c r="B103387" s="1" t="s">
        <v>0</v>
      </c>
      <c r="C103387" s="1" t="s">
        <v>3</v>
      </c>
      <c r="D103387" s="3">
        <v>43697</v>
      </c>
      <c r="E103387" s="4">
        <v>0.23889453703703703</v>
      </c>
      <c r="F103387">
        <v>0</v>
      </c>
    </row>
    <row r="103388" spans="1:6" x14ac:dyDescent="0.3">
      <c r="A103388" s="2">
        <v>43697.238951585648</v>
      </c>
      <c r="B103388" s="1" t="s">
        <v>0</v>
      </c>
      <c r="C103388" s="1" t="s">
        <v>3</v>
      </c>
      <c r="D103388" s="3">
        <v>43697</v>
      </c>
      <c r="E103388" s="4">
        <v>0.23895158564814814</v>
      </c>
      <c r="F103388">
        <v>0</v>
      </c>
    </row>
    <row r="103389" spans="1:6" x14ac:dyDescent="0.3">
      <c r="A103389" s="2">
        <v>43697.239009548612</v>
      </c>
      <c r="B103389" s="1" t="s">
        <v>0</v>
      </c>
      <c r="C103389" s="1" t="s">
        <v>3</v>
      </c>
      <c r="D103389" s="3">
        <v>43697</v>
      </c>
      <c r="E103389" s="4">
        <v>0.23900954861111112</v>
      </c>
      <c r="F103389">
        <v>0</v>
      </c>
    </row>
    <row r="103390" spans="1:6" x14ac:dyDescent="0.3">
      <c r="A103390" s="2">
        <v>43697.239067685186</v>
      </c>
      <c r="B103390" s="1" t="s">
        <v>0</v>
      </c>
      <c r="C103390" s="1" t="s">
        <v>3</v>
      </c>
      <c r="D103390" s="3">
        <v>43697</v>
      </c>
      <c r="E103390" s="4">
        <v>0.23906768518518517</v>
      </c>
      <c r="F103390">
        <v>0</v>
      </c>
    </row>
    <row r="103391" spans="1:6" x14ac:dyDescent="0.3">
      <c r="A103391" s="2">
        <v>43697.239125462962</v>
      </c>
      <c r="B103391" s="1" t="s">
        <v>0</v>
      </c>
      <c r="C103391" s="1" t="s">
        <v>3</v>
      </c>
      <c r="D103391" s="3">
        <v>43697</v>
      </c>
      <c r="E103391" s="4">
        <v>0.23912546296296297</v>
      </c>
      <c r="F103391">
        <v>0</v>
      </c>
    </row>
    <row r="103392" spans="1:6" x14ac:dyDescent="0.3">
      <c r="A103392" s="2">
        <v>43697.239183599537</v>
      </c>
      <c r="B103392" s="1" t="s">
        <v>0</v>
      </c>
      <c r="C103392" s="1" t="s">
        <v>3</v>
      </c>
      <c r="D103392" s="3">
        <v>43697</v>
      </c>
      <c r="E103392" s="4">
        <v>0.23918359953703705</v>
      </c>
      <c r="F103392">
        <v>0</v>
      </c>
    </row>
    <row r="103393" spans="1:6" x14ac:dyDescent="0.3">
      <c r="A103393" s="2">
        <v>43697.239240474541</v>
      </c>
      <c r="B103393" s="1" t="s">
        <v>0</v>
      </c>
      <c r="C103393" s="1" t="s">
        <v>3</v>
      </c>
      <c r="D103393" s="3">
        <v>43697</v>
      </c>
      <c r="E103393" s="4">
        <v>0.23924047453703703</v>
      </c>
      <c r="F103393">
        <v>0</v>
      </c>
    </row>
    <row r="103394" spans="1:6" x14ac:dyDescent="0.3">
      <c r="A103394" s="2">
        <v>43697.239299340275</v>
      </c>
      <c r="B103394" s="1" t="s">
        <v>0</v>
      </c>
      <c r="C103394" s="1" t="s">
        <v>3</v>
      </c>
      <c r="D103394" s="3">
        <v>43697</v>
      </c>
      <c r="E103394" s="4">
        <v>0.23929934027777777</v>
      </c>
      <c r="F103394">
        <v>0</v>
      </c>
    </row>
    <row r="103395" spans="1:6" x14ac:dyDescent="0.3">
      <c r="A103395" s="2">
        <v>43697.239358194442</v>
      </c>
      <c r="B103395" s="1" t="s">
        <v>0</v>
      </c>
      <c r="C103395" s="1" t="s">
        <v>3</v>
      </c>
      <c r="D103395" s="3">
        <v>43697</v>
      </c>
      <c r="E103395" s="4">
        <v>0.23935819444444445</v>
      </c>
      <c r="F103395">
        <v>0</v>
      </c>
    </row>
    <row r="103396" spans="1:6" x14ac:dyDescent="0.3">
      <c r="A103396" s="2">
        <v>43697.239416157405</v>
      </c>
      <c r="B103396" s="1" t="s">
        <v>0</v>
      </c>
      <c r="C103396" s="1" t="s">
        <v>3</v>
      </c>
      <c r="D103396" s="3">
        <v>43697</v>
      </c>
      <c r="E103396" s="4">
        <v>0.2394161574074074</v>
      </c>
      <c r="F103396">
        <v>0</v>
      </c>
    </row>
    <row r="103397" spans="1:6" x14ac:dyDescent="0.3">
      <c r="A103397" s="2">
        <v>43697.239473576388</v>
      </c>
      <c r="B103397" s="1" t="s">
        <v>0</v>
      </c>
      <c r="C103397" s="1" t="s">
        <v>3</v>
      </c>
      <c r="D103397" s="3">
        <v>43697</v>
      </c>
      <c r="E103397" s="4">
        <v>0.23947357638888889</v>
      </c>
      <c r="F103397">
        <v>0</v>
      </c>
    </row>
    <row r="103398" spans="1:6" x14ac:dyDescent="0.3">
      <c r="A103398" s="2">
        <v>43697.239531354164</v>
      </c>
      <c r="B103398" s="1" t="s">
        <v>0</v>
      </c>
      <c r="C103398" s="1" t="s">
        <v>3</v>
      </c>
      <c r="D103398" s="3">
        <v>43697</v>
      </c>
      <c r="E103398" s="4">
        <v>0.23953135416666665</v>
      </c>
      <c r="F103398">
        <v>0</v>
      </c>
    </row>
    <row r="103399" spans="1:6" x14ac:dyDescent="0.3">
      <c r="A103399" s="2">
        <v>43697.239590578705</v>
      </c>
      <c r="B103399" s="1" t="s">
        <v>0</v>
      </c>
      <c r="C103399" s="1" t="s">
        <v>3</v>
      </c>
      <c r="D103399" s="3">
        <v>43697</v>
      </c>
      <c r="E103399" s="4">
        <v>0.2395905787037037</v>
      </c>
      <c r="F103399">
        <v>0</v>
      </c>
    </row>
    <row r="103400" spans="1:6" x14ac:dyDescent="0.3">
      <c r="A103400" s="2">
        <v>43697.239646180555</v>
      </c>
      <c r="B103400" s="1" t="s">
        <v>0</v>
      </c>
      <c r="C103400" s="1" t="s">
        <v>3</v>
      </c>
      <c r="D103400" s="3">
        <v>43697</v>
      </c>
      <c r="E103400" s="4">
        <v>0.23964618055555556</v>
      </c>
      <c r="F103400">
        <v>0</v>
      </c>
    </row>
    <row r="103401" spans="1:6" x14ac:dyDescent="0.3">
      <c r="A103401" s="2">
        <v>43697.239704328706</v>
      </c>
      <c r="B103401" s="1" t="s">
        <v>0</v>
      </c>
      <c r="C103401" s="1" t="s">
        <v>3</v>
      </c>
      <c r="D103401" s="3">
        <v>43697</v>
      </c>
      <c r="E103401" s="4">
        <v>0.2397043287037037</v>
      </c>
      <c r="F103401">
        <v>0</v>
      </c>
    </row>
    <row r="103402" spans="1:6" x14ac:dyDescent="0.3">
      <c r="A103402" s="2">
        <v>43697.239763182872</v>
      </c>
      <c r="B103402" s="1" t="s">
        <v>0</v>
      </c>
      <c r="C103402" s="1" t="s">
        <v>3</v>
      </c>
      <c r="D103402" s="3">
        <v>43697</v>
      </c>
      <c r="E103402" s="4">
        <v>0.23976318287037038</v>
      </c>
      <c r="F103402">
        <v>0</v>
      </c>
    </row>
    <row r="103403" spans="1:6" x14ac:dyDescent="0.3">
      <c r="A103403" s="2">
        <v>43697.239821145835</v>
      </c>
      <c r="B103403" s="1" t="s">
        <v>0</v>
      </c>
      <c r="C103403" s="1" t="s">
        <v>3</v>
      </c>
      <c r="D103403" s="3">
        <v>43697</v>
      </c>
      <c r="E103403" s="4">
        <v>0.23982114583333333</v>
      </c>
      <c r="F103403">
        <v>0</v>
      </c>
    </row>
    <row r="103404" spans="1:6" x14ac:dyDescent="0.3">
      <c r="A103404" s="2">
        <v>43697.239878738423</v>
      </c>
      <c r="B103404" s="1" t="s">
        <v>0</v>
      </c>
      <c r="C103404" s="1" t="s">
        <v>3</v>
      </c>
      <c r="D103404" s="3">
        <v>43697</v>
      </c>
      <c r="E103404" s="4">
        <v>0.23987873842592591</v>
      </c>
      <c r="F103404">
        <v>0</v>
      </c>
    </row>
    <row r="103405" spans="1:6" x14ac:dyDescent="0.3">
      <c r="A103405" s="2">
        <v>43697.239938321756</v>
      </c>
      <c r="B103405" s="1" t="s">
        <v>0</v>
      </c>
      <c r="C103405" s="1" t="s">
        <v>3</v>
      </c>
      <c r="D103405" s="3">
        <v>43697</v>
      </c>
      <c r="E103405" s="4">
        <v>0.23993832175925925</v>
      </c>
      <c r="F103405">
        <v>0</v>
      </c>
    </row>
    <row r="103406" spans="1:6" x14ac:dyDescent="0.3">
      <c r="A103406" s="2">
        <v>43697.23999574074</v>
      </c>
      <c r="B103406" s="1" t="s">
        <v>0</v>
      </c>
      <c r="C103406" s="1" t="s">
        <v>3</v>
      </c>
      <c r="D103406" s="3">
        <v>43697</v>
      </c>
      <c r="E103406" s="4">
        <v>0.23999574074074073</v>
      </c>
      <c r="F103406">
        <v>0</v>
      </c>
    </row>
    <row r="103407" spans="1:6" x14ac:dyDescent="0.3">
      <c r="A103407" s="2">
        <v>43697.240055324073</v>
      </c>
      <c r="B103407" s="1" t="s">
        <v>0</v>
      </c>
      <c r="C103407" s="1" t="s">
        <v>3</v>
      </c>
      <c r="D103407" s="3">
        <v>43697</v>
      </c>
      <c r="E103407" s="4">
        <v>0.24005532407407407</v>
      </c>
      <c r="F103407">
        <v>0</v>
      </c>
    </row>
    <row r="103408" spans="1:6" x14ac:dyDescent="0.3">
      <c r="A103408" s="2">
        <v>43697.240110752318</v>
      </c>
      <c r="B103408" s="1" t="s">
        <v>0</v>
      </c>
      <c r="C103408" s="1" t="s">
        <v>3</v>
      </c>
      <c r="D103408" s="3">
        <v>43697</v>
      </c>
      <c r="E103408" s="4">
        <v>0.24011075231481482</v>
      </c>
      <c r="F103408">
        <v>0</v>
      </c>
    </row>
    <row r="103409" spans="1:6" x14ac:dyDescent="0.3">
      <c r="A103409" s="2">
        <v>43697.240168715274</v>
      </c>
      <c r="B103409" s="1" t="s">
        <v>0</v>
      </c>
      <c r="C103409" s="1" t="s">
        <v>3</v>
      </c>
      <c r="D103409" s="3">
        <v>43697</v>
      </c>
      <c r="E103409" s="4">
        <v>0.24016871527777778</v>
      </c>
      <c r="F103409">
        <v>0</v>
      </c>
    </row>
    <row r="103410" spans="1:6" x14ac:dyDescent="0.3">
      <c r="A103410" s="2">
        <v>43697.240227037037</v>
      </c>
      <c r="B103410" s="1" t="s">
        <v>0</v>
      </c>
      <c r="C103410" s="1" t="s">
        <v>3</v>
      </c>
      <c r="D103410" s="3">
        <v>43697</v>
      </c>
      <c r="E103410" s="4">
        <v>0.24022703703703704</v>
      </c>
      <c r="F103410">
        <v>0</v>
      </c>
    </row>
    <row r="103411" spans="1:6" x14ac:dyDescent="0.3">
      <c r="A103411" s="2">
        <v>43697.24028445602</v>
      </c>
      <c r="B103411" s="1" t="s">
        <v>0</v>
      </c>
      <c r="C103411" s="1" t="s">
        <v>3</v>
      </c>
      <c r="D103411" s="3">
        <v>43697</v>
      </c>
      <c r="E103411" s="4">
        <v>0.24028445601851853</v>
      </c>
      <c r="F103411">
        <v>0</v>
      </c>
    </row>
    <row r="103412" spans="1:6" x14ac:dyDescent="0.3">
      <c r="A103412" s="2">
        <v>43697.240342592595</v>
      </c>
      <c r="B103412" s="1" t="s">
        <v>0</v>
      </c>
      <c r="C103412" s="1" t="s">
        <v>3</v>
      </c>
      <c r="D103412" s="3">
        <v>43697</v>
      </c>
      <c r="E103412" s="4">
        <v>0.24034259259259258</v>
      </c>
      <c r="F103412">
        <v>0</v>
      </c>
    </row>
    <row r="103413" spans="1:6" x14ac:dyDescent="0.3">
      <c r="A103413" s="2">
        <v>43697.24040253472</v>
      </c>
      <c r="B103413" s="1" t="s">
        <v>0</v>
      </c>
      <c r="C103413" s="1" t="s">
        <v>3</v>
      </c>
      <c r="D103413" s="3">
        <v>43697</v>
      </c>
      <c r="E103413" s="4">
        <v>0.24040253472222223</v>
      </c>
      <c r="F103413">
        <v>0</v>
      </c>
    </row>
    <row r="103414" spans="1:6" x14ac:dyDescent="0.3">
      <c r="A103414" s="2">
        <v>43697.240458506945</v>
      </c>
      <c r="B103414" s="1" t="s">
        <v>0</v>
      </c>
      <c r="C103414" s="1" t="s">
        <v>3</v>
      </c>
      <c r="D103414" s="3">
        <v>43697</v>
      </c>
      <c r="E103414" s="4">
        <v>0.24045850694444446</v>
      </c>
      <c r="F103414">
        <v>0</v>
      </c>
    </row>
    <row r="103415" spans="1:6" x14ac:dyDescent="0.3">
      <c r="A103415" s="2">
        <v>43697.240515925929</v>
      </c>
      <c r="B103415" s="1" t="s">
        <v>0</v>
      </c>
      <c r="C103415" s="1" t="s">
        <v>3</v>
      </c>
      <c r="D103415" s="3">
        <v>43697</v>
      </c>
      <c r="E103415" s="4">
        <v>0.24051592592592594</v>
      </c>
      <c r="F103415">
        <v>0</v>
      </c>
    </row>
    <row r="103416" spans="1:6" x14ac:dyDescent="0.3">
      <c r="A103416" s="2">
        <v>43697.240574606483</v>
      </c>
      <c r="B103416" s="1" t="s">
        <v>0</v>
      </c>
      <c r="C103416" s="1" t="s">
        <v>3</v>
      </c>
      <c r="D103416" s="3">
        <v>43697</v>
      </c>
      <c r="E103416" s="4">
        <v>0.24057460648148149</v>
      </c>
      <c r="F103416">
        <v>0</v>
      </c>
    </row>
    <row r="103417" spans="1:6" x14ac:dyDescent="0.3">
      <c r="A103417" s="2">
        <v>43697.240632025459</v>
      </c>
      <c r="B103417" s="1" t="s">
        <v>0</v>
      </c>
      <c r="C103417" s="1" t="s">
        <v>3</v>
      </c>
      <c r="D103417" s="3">
        <v>43697</v>
      </c>
      <c r="E103417" s="4">
        <v>0.24063202546296297</v>
      </c>
      <c r="F103417">
        <v>0</v>
      </c>
    </row>
    <row r="103418" spans="1:6" x14ac:dyDescent="0.3">
      <c r="A103418" s="2">
        <v>43697.240692326392</v>
      </c>
      <c r="B103418" s="1" t="s">
        <v>0</v>
      </c>
      <c r="C103418" s="1" t="s">
        <v>3</v>
      </c>
      <c r="D103418" s="3">
        <v>43697</v>
      </c>
      <c r="E103418" s="4">
        <v>0.24069232638888888</v>
      </c>
      <c r="F103418">
        <v>0</v>
      </c>
    </row>
    <row r="103419" spans="1:6" x14ac:dyDescent="0.3">
      <c r="A103419" s="2">
        <v>43697.240747754629</v>
      </c>
      <c r="B103419" s="1" t="s">
        <v>0</v>
      </c>
      <c r="C103419" s="1" t="s">
        <v>3</v>
      </c>
      <c r="D103419" s="3">
        <v>43697</v>
      </c>
      <c r="E103419" s="4">
        <v>0.24074775462962963</v>
      </c>
      <c r="F103419">
        <v>0</v>
      </c>
    </row>
    <row r="103420" spans="1:6" x14ac:dyDescent="0.3">
      <c r="A103420" s="2">
        <v>43697.240805358793</v>
      </c>
      <c r="B103420" s="1" t="s">
        <v>0</v>
      </c>
      <c r="C103420" s="1" t="s">
        <v>3</v>
      </c>
      <c r="D103420" s="3">
        <v>43697</v>
      </c>
      <c r="E103420" s="4">
        <v>0.2408053587962963</v>
      </c>
      <c r="F103420">
        <v>0</v>
      </c>
    </row>
    <row r="103421" spans="1:6" x14ac:dyDescent="0.3">
      <c r="A103421" s="2">
        <v>43697.240864942127</v>
      </c>
      <c r="B103421" s="1" t="s">
        <v>0</v>
      </c>
      <c r="C103421" s="1" t="s">
        <v>3</v>
      </c>
      <c r="D103421" s="3">
        <v>43697</v>
      </c>
      <c r="E103421" s="4">
        <v>0.24086494212962964</v>
      </c>
      <c r="F103421">
        <v>0</v>
      </c>
    </row>
    <row r="103422" spans="1:6" x14ac:dyDescent="0.3">
      <c r="A103422" s="2">
        <v>43697.240923263889</v>
      </c>
      <c r="B103422" s="1" t="s">
        <v>0</v>
      </c>
      <c r="C103422" s="1" t="s">
        <v>3</v>
      </c>
      <c r="D103422" s="3">
        <v>43697</v>
      </c>
      <c r="E103422" s="4">
        <v>0.24092326388888888</v>
      </c>
      <c r="F103422">
        <v>0</v>
      </c>
    </row>
    <row r="103423" spans="1:6" x14ac:dyDescent="0.3">
      <c r="A103423" s="2">
        <v>43697.240980682873</v>
      </c>
      <c r="B103423" s="1" t="s">
        <v>0</v>
      </c>
      <c r="C103423" s="1" t="s">
        <v>3</v>
      </c>
      <c r="D103423" s="3">
        <v>43697</v>
      </c>
      <c r="E103423" s="4">
        <v>0.24098068287037036</v>
      </c>
      <c r="F103423">
        <v>0</v>
      </c>
    </row>
    <row r="103424" spans="1:6" x14ac:dyDescent="0.3">
      <c r="A103424" s="2">
        <v>43697.241038287037</v>
      </c>
      <c r="B103424" s="1" t="s">
        <v>0</v>
      </c>
      <c r="C103424" s="1" t="s">
        <v>3</v>
      </c>
      <c r="D103424" s="3">
        <v>43697</v>
      </c>
      <c r="E103424" s="4">
        <v>0.24103828703703703</v>
      </c>
      <c r="F103424">
        <v>0</v>
      </c>
    </row>
    <row r="103425" spans="1:6" x14ac:dyDescent="0.3">
      <c r="A103425" s="2">
        <v>43697.241096782411</v>
      </c>
      <c r="B103425" s="1" t="s">
        <v>0</v>
      </c>
      <c r="C103425" s="1" t="s">
        <v>3</v>
      </c>
      <c r="D103425" s="3">
        <v>43697</v>
      </c>
      <c r="E103425" s="4">
        <v>0.2410967824074074</v>
      </c>
      <c r="F103425">
        <v>0</v>
      </c>
    </row>
    <row r="103426" spans="1:6" x14ac:dyDescent="0.3">
      <c r="A103426" s="2">
        <v>43697.241154560186</v>
      </c>
      <c r="B103426" s="1" t="s">
        <v>0</v>
      </c>
      <c r="C103426" s="1" t="s">
        <v>3</v>
      </c>
      <c r="D103426" s="3">
        <v>43697</v>
      </c>
      <c r="E103426" s="4">
        <v>0.24115456018518519</v>
      </c>
      <c r="F103426">
        <v>0</v>
      </c>
    </row>
    <row r="103427" spans="1:6" x14ac:dyDescent="0.3">
      <c r="A103427" s="2">
        <v>43697.241212696761</v>
      </c>
      <c r="B103427" s="1" t="s">
        <v>0</v>
      </c>
      <c r="C103427" s="1" t="s">
        <v>3</v>
      </c>
      <c r="D103427" s="3">
        <v>43697</v>
      </c>
      <c r="E103427" s="4">
        <v>0.24121269675925927</v>
      </c>
      <c r="F103427">
        <v>0</v>
      </c>
    </row>
    <row r="103428" spans="1:6" x14ac:dyDescent="0.3">
      <c r="A103428" s="2">
        <v>43697.241270844905</v>
      </c>
      <c r="B103428" s="1" t="s">
        <v>0</v>
      </c>
      <c r="C103428" s="1" t="s">
        <v>3</v>
      </c>
      <c r="D103428" s="3">
        <v>43697</v>
      </c>
      <c r="E103428" s="4">
        <v>0.24127084490740741</v>
      </c>
      <c r="F103428">
        <v>0</v>
      </c>
    </row>
    <row r="103429" spans="1:6" x14ac:dyDescent="0.3">
      <c r="A103429" s="2">
        <v>43697.24132789352</v>
      </c>
      <c r="B103429" s="1" t="s">
        <v>0</v>
      </c>
      <c r="C103429" s="1" t="s">
        <v>3</v>
      </c>
      <c r="D103429" s="3">
        <v>43697</v>
      </c>
      <c r="E103429" s="4">
        <v>0.24132789351851852</v>
      </c>
      <c r="F103429">
        <v>0</v>
      </c>
    </row>
    <row r="103430" spans="1:6" x14ac:dyDescent="0.3">
      <c r="A103430" s="2">
        <v>43697.241385127316</v>
      </c>
      <c r="B103430" s="1" t="s">
        <v>0</v>
      </c>
      <c r="C103430" s="1" t="s">
        <v>3</v>
      </c>
      <c r="D103430" s="3">
        <v>43697</v>
      </c>
      <c r="E103430" s="4">
        <v>0.24138512731481482</v>
      </c>
      <c r="F103430">
        <v>0</v>
      </c>
    </row>
    <row r="103431" spans="1:6" x14ac:dyDescent="0.3">
      <c r="A103431" s="2">
        <v>43697.241443275459</v>
      </c>
      <c r="B103431" s="1" t="s">
        <v>0</v>
      </c>
      <c r="C103431" s="1" t="s">
        <v>3</v>
      </c>
      <c r="D103431" s="3">
        <v>43697</v>
      </c>
      <c r="E103431" s="4">
        <v>0.24144327546296296</v>
      </c>
      <c r="F103431">
        <v>0</v>
      </c>
    </row>
    <row r="103432" spans="1:6" x14ac:dyDescent="0.3">
      <c r="A103432" s="2">
        <v>43697.241502488425</v>
      </c>
      <c r="B103432" s="1" t="s">
        <v>0</v>
      </c>
      <c r="C103432" s="1" t="s">
        <v>3</v>
      </c>
      <c r="D103432" s="3">
        <v>43697</v>
      </c>
      <c r="E103432" s="4">
        <v>0.24150248842592592</v>
      </c>
      <c r="F103432">
        <v>0</v>
      </c>
    </row>
    <row r="103433" spans="1:6" x14ac:dyDescent="0.3">
      <c r="A103433" s="2">
        <v>43697.241559548609</v>
      </c>
      <c r="B103433" s="1" t="s">
        <v>0</v>
      </c>
      <c r="C103433" s="1" t="s">
        <v>3</v>
      </c>
      <c r="D103433" s="3">
        <v>43697</v>
      </c>
      <c r="E103433" s="4">
        <v>0.24155954861111112</v>
      </c>
      <c r="F103433">
        <v>0</v>
      </c>
    </row>
    <row r="103434" spans="1:6" x14ac:dyDescent="0.3">
      <c r="A103434" s="2">
        <v>43697.241616967593</v>
      </c>
      <c r="B103434" s="1" t="s">
        <v>0</v>
      </c>
      <c r="C103434" s="1" t="s">
        <v>3</v>
      </c>
      <c r="D103434" s="3">
        <v>43697</v>
      </c>
      <c r="E103434" s="4">
        <v>0.2416169675925926</v>
      </c>
      <c r="F103434">
        <v>0</v>
      </c>
    </row>
    <row r="103435" spans="1:6" x14ac:dyDescent="0.3">
      <c r="A103435" s="2">
        <v>43697.241675636571</v>
      </c>
      <c r="B103435" s="1" t="s">
        <v>0</v>
      </c>
      <c r="C103435" s="1" t="s">
        <v>3</v>
      </c>
      <c r="D103435" s="3">
        <v>43697</v>
      </c>
      <c r="E103435" s="4">
        <v>0.24167563657407407</v>
      </c>
      <c r="F103435">
        <v>0</v>
      </c>
    </row>
    <row r="103436" spans="1:6" x14ac:dyDescent="0.3">
      <c r="A103436" s="2">
        <v>43697.241733587965</v>
      </c>
      <c r="B103436" s="1" t="s">
        <v>0</v>
      </c>
      <c r="C103436" s="1" t="s">
        <v>3</v>
      </c>
      <c r="D103436" s="3">
        <v>43697</v>
      </c>
      <c r="E103436" s="4">
        <v>0.24173358796296296</v>
      </c>
      <c r="F103436">
        <v>0</v>
      </c>
    </row>
    <row r="103437" spans="1:6" x14ac:dyDescent="0.3">
      <c r="A103437" s="2">
        <v>43697.24179226852</v>
      </c>
      <c r="B103437" s="1" t="s">
        <v>0</v>
      </c>
      <c r="C103437" s="1" t="s">
        <v>3</v>
      </c>
      <c r="D103437" s="3">
        <v>43697</v>
      </c>
      <c r="E103437" s="4">
        <v>0.24179226851851851</v>
      </c>
      <c r="F103437">
        <v>0</v>
      </c>
    </row>
    <row r="103438" spans="1:6" x14ac:dyDescent="0.3">
      <c r="A103438" s="2">
        <v>43697.241850046295</v>
      </c>
      <c r="B103438" s="1" t="s">
        <v>0</v>
      </c>
      <c r="C103438" s="1" t="s">
        <v>3</v>
      </c>
      <c r="D103438" s="3">
        <v>43697</v>
      </c>
      <c r="E103438" s="4">
        <v>0.24185004629629631</v>
      </c>
      <c r="F103438">
        <v>0</v>
      </c>
    </row>
    <row r="103439" spans="1:6" x14ac:dyDescent="0.3">
      <c r="A103439" s="2">
        <v>43697.241906921299</v>
      </c>
      <c r="B103439" s="1" t="s">
        <v>0</v>
      </c>
      <c r="C103439" s="1" t="s">
        <v>3</v>
      </c>
      <c r="D103439" s="3">
        <v>43697</v>
      </c>
      <c r="E103439" s="4">
        <v>0.24190692129629629</v>
      </c>
      <c r="F103439">
        <v>0</v>
      </c>
    </row>
    <row r="103440" spans="1:6" x14ac:dyDescent="0.3">
      <c r="A103440" s="2">
        <v>43697.241965787034</v>
      </c>
      <c r="B103440" s="1" t="s">
        <v>0</v>
      </c>
      <c r="C103440" s="1" t="s">
        <v>3</v>
      </c>
      <c r="D103440" s="3">
        <v>43697</v>
      </c>
      <c r="E103440" s="4">
        <v>0.24196578703703703</v>
      </c>
      <c r="F103440">
        <v>0</v>
      </c>
    </row>
    <row r="103441" spans="1:6" x14ac:dyDescent="0.3">
      <c r="A103441" s="2">
        <v>43697.242023564817</v>
      </c>
      <c r="B103441" s="1" t="s">
        <v>0</v>
      </c>
      <c r="C103441" s="1" t="s">
        <v>3</v>
      </c>
      <c r="D103441" s="3">
        <v>43697</v>
      </c>
      <c r="E103441" s="4">
        <v>0.24202356481481482</v>
      </c>
      <c r="F103441">
        <v>0</v>
      </c>
    </row>
    <row r="103442" spans="1:6" x14ac:dyDescent="0.3">
      <c r="A103442" s="2">
        <v>43697.242084050929</v>
      </c>
      <c r="B103442" s="1" t="s">
        <v>0</v>
      </c>
      <c r="C103442" s="1" t="s">
        <v>3</v>
      </c>
      <c r="D103442" s="3">
        <v>43697</v>
      </c>
      <c r="E103442" s="4">
        <v>0.24208405092592591</v>
      </c>
      <c r="F103442">
        <v>0</v>
      </c>
    </row>
    <row r="103443" spans="1:6" x14ac:dyDescent="0.3">
      <c r="A103443" s="2">
        <v>43697.242138402777</v>
      </c>
      <c r="B103443" s="1" t="s">
        <v>0</v>
      </c>
      <c r="C103443" s="1" t="s">
        <v>3</v>
      </c>
      <c r="D103443" s="3">
        <v>43697</v>
      </c>
      <c r="E103443" s="4">
        <v>0.24213840277777779</v>
      </c>
      <c r="F103443">
        <v>0</v>
      </c>
    </row>
    <row r="103444" spans="1:6" x14ac:dyDescent="0.3">
      <c r="A103444" s="2">
        <v>43697.242196898151</v>
      </c>
      <c r="B103444" s="1" t="s">
        <v>0</v>
      </c>
      <c r="C103444" s="1" t="s">
        <v>3</v>
      </c>
      <c r="D103444" s="3">
        <v>43697</v>
      </c>
      <c r="E103444" s="4">
        <v>0.24219689814814815</v>
      </c>
      <c r="F103444">
        <v>0</v>
      </c>
    </row>
    <row r="103445" spans="1:6" x14ac:dyDescent="0.3">
      <c r="A103445" s="2">
        <v>43697.242254861114</v>
      </c>
      <c r="B103445" s="1" t="s">
        <v>0</v>
      </c>
      <c r="C103445" s="1" t="s">
        <v>3</v>
      </c>
      <c r="D103445" s="3">
        <v>43697</v>
      </c>
      <c r="E103445" s="4">
        <v>0.24225486111111111</v>
      </c>
      <c r="F103445">
        <v>0</v>
      </c>
    </row>
    <row r="103446" spans="1:6" x14ac:dyDescent="0.3">
      <c r="A103446" s="2">
        <v>43697.242312997689</v>
      </c>
      <c r="B103446" s="1" t="s">
        <v>0</v>
      </c>
      <c r="C103446" s="1" t="s">
        <v>3</v>
      </c>
      <c r="D103446" s="3">
        <v>43697</v>
      </c>
      <c r="E103446" s="4">
        <v>0.24231299768518519</v>
      </c>
      <c r="F103446">
        <v>0</v>
      </c>
    </row>
    <row r="103447" spans="1:6" x14ac:dyDescent="0.3">
      <c r="A103447" s="2">
        <v>43697.242371134256</v>
      </c>
      <c r="B103447" s="1" t="s">
        <v>0</v>
      </c>
      <c r="C103447" s="1" t="s">
        <v>3</v>
      </c>
      <c r="D103447" s="3">
        <v>43697</v>
      </c>
      <c r="E103447" s="4">
        <v>0.24237113425925927</v>
      </c>
      <c r="F103447">
        <v>0</v>
      </c>
    </row>
    <row r="103448" spans="1:6" x14ac:dyDescent="0.3">
      <c r="A103448" s="2">
        <v>43697.242428194448</v>
      </c>
      <c r="B103448" s="1" t="s">
        <v>0</v>
      </c>
      <c r="C103448" s="1" t="s">
        <v>3</v>
      </c>
      <c r="D103448" s="3">
        <v>43697</v>
      </c>
      <c r="E103448" s="4">
        <v>0.24242819444444444</v>
      </c>
      <c r="F103448">
        <v>0</v>
      </c>
    </row>
    <row r="103449" spans="1:6" x14ac:dyDescent="0.3">
      <c r="A103449" s="2">
        <v>43697.242487048614</v>
      </c>
      <c r="B103449" s="1" t="s">
        <v>0</v>
      </c>
      <c r="C103449" s="1" t="s">
        <v>3</v>
      </c>
      <c r="D103449" s="3">
        <v>43697</v>
      </c>
      <c r="E103449" s="4">
        <v>0.24248704861111112</v>
      </c>
      <c r="F103449">
        <v>0</v>
      </c>
    </row>
    <row r="103450" spans="1:6" x14ac:dyDescent="0.3">
      <c r="A103450" s="2">
        <v>43697.242545370369</v>
      </c>
      <c r="B103450" s="1" t="s">
        <v>0</v>
      </c>
      <c r="C103450" s="1" t="s">
        <v>3</v>
      </c>
      <c r="D103450" s="3">
        <v>43697</v>
      </c>
      <c r="E103450" s="4">
        <v>0.24254537037037038</v>
      </c>
      <c r="F103450">
        <v>0</v>
      </c>
    </row>
    <row r="103451" spans="1:6" x14ac:dyDescent="0.3">
      <c r="A103451" s="2">
        <v>43697.24260297454</v>
      </c>
      <c r="B103451" s="1" t="s">
        <v>0</v>
      </c>
      <c r="C103451" s="1" t="s">
        <v>3</v>
      </c>
      <c r="D103451" s="3">
        <v>43697</v>
      </c>
      <c r="E103451" s="4">
        <v>0.24260297453703702</v>
      </c>
      <c r="F103451">
        <v>0</v>
      </c>
    </row>
    <row r="103452" spans="1:6" x14ac:dyDescent="0.3">
      <c r="A103452" s="2">
        <v>43697.242661655095</v>
      </c>
      <c r="B103452" s="1" t="s">
        <v>0</v>
      </c>
      <c r="C103452" s="1" t="s">
        <v>3</v>
      </c>
      <c r="D103452" s="3">
        <v>43697</v>
      </c>
      <c r="E103452" s="4">
        <v>0.2426616550925926</v>
      </c>
      <c r="F103452">
        <v>0</v>
      </c>
    </row>
    <row r="103453" spans="1:6" x14ac:dyDescent="0.3">
      <c r="A103453" s="2">
        <v>43697.242717986112</v>
      </c>
      <c r="B103453" s="1" t="s">
        <v>0</v>
      </c>
      <c r="C103453" s="1" t="s">
        <v>3</v>
      </c>
      <c r="D103453" s="3">
        <v>43697</v>
      </c>
      <c r="E103453" s="4">
        <v>0.24271798611111112</v>
      </c>
      <c r="F103453">
        <v>0</v>
      </c>
    </row>
    <row r="103454" spans="1:6" x14ac:dyDescent="0.3">
      <c r="A103454" s="2">
        <v>43697.242779016204</v>
      </c>
      <c r="B103454" s="1" t="s">
        <v>0</v>
      </c>
      <c r="C103454" s="1" t="s">
        <v>3</v>
      </c>
      <c r="D103454" s="3">
        <v>43697</v>
      </c>
      <c r="E103454" s="4">
        <v>0.24277901620370371</v>
      </c>
      <c r="F103454">
        <v>0</v>
      </c>
    </row>
    <row r="103455" spans="1:6" x14ac:dyDescent="0.3">
      <c r="A103455" s="2">
        <v>43697.242834618053</v>
      </c>
      <c r="B103455" s="1" t="s">
        <v>0</v>
      </c>
      <c r="C103455" s="1" t="s">
        <v>3</v>
      </c>
      <c r="D103455" s="3">
        <v>43697</v>
      </c>
      <c r="E103455" s="4">
        <v>0.24283461805555556</v>
      </c>
      <c r="F103455">
        <v>0</v>
      </c>
    </row>
    <row r="103456" spans="1:6" x14ac:dyDescent="0.3">
      <c r="A103456" s="2">
        <v>43697.242904502316</v>
      </c>
      <c r="B103456" s="1" t="s">
        <v>0</v>
      </c>
      <c r="C103456" s="1" t="s">
        <v>3</v>
      </c>
      <c r="D103456" s="3">
        <v>43697</v>
      </c>
      <c r="E103456" s="4">
        <v>0.24290450231481481</v>
      </c>
      <c r="F103456">
        <v>0</v>
      </c>
    </row>
    <row r="103457" spans="1:6" x14ac:dyDescent="0.3">
      <c r="A103457" s="2">
        <v>43697.242951261571</v>
      </c>
      <c r="B103457" s="1" t="s">
        <v>0</v>
      </c>
      <c r="C103457" s="1" t="s">
        <v>3</v>
      </c>
      <c r="D103457" s="3">
        <v>43697</v>
      </c>
      <c r="E103457" s="4">
        <v>0.24295126157407407</v>
      </c>
      <c r="F103457">
        <v>0</v>
      </c>
    </row>
    <row r="103458" spans="1:6" x14ac:dyDescent="0.3">
      <c r="A103458" s="2">
        <v>43697.243009583333</v>
      </c>
      <c r="B103458" s="1" t="s">
        <v>0</v>
      </c>
      <c r="C103458" s="1" t="s">
        <v>3</v>
      </c>
      <c r="D103458" s="3">
        <v>43697</v>
      </c>
      <c r="E103458" s="4">
        <v>0.24300958333333333</v>
      </c>
      <c r="F103458">
        <v>0</v>
      </c>
    </row>
    <row r="103459" spans="1:6" x14ac:dyDescent="0.3">
      <c r="A103459" s="2">
        <v>43697.243104918984</v>
      </c>
      <c r="B103459" s="1" t="s">
        <v>0</v>
      </c>
      <c r="C103459" s="1" t="s">
        <v>3</v>
      </c>
      <c r="D103459" s="3">
        <v>43697</v>
      </c>
      <c r="E103459" s="4">
        <v>0.24310491898148148</v>
      </c>
      <c r="F103459">
        <v>0</v>
      </c>
    </row>
    <row r="103460" spans="1:6" x14ac:dyDescent="0.3">
      <c r="A103460" s="2">
        <v>43697.243124594905</v>
      </c>
      <c r="B103460" s="1" t="s">
        <v>0</v>
      </c>
      <c r="C103460" s="1" t="s">
        <v>3</v>
      </c>
      <c r="D103460" s="3">
        <v>43697</v>
      </c>
      <c r="E103460" s="4">
        <v>0.2431245949074074</v>
      </c>
      <c r="F103460">
        <v>0</v>
      </c>
    </row>
    <row r="103461" spans="1:6" x14ac:dyDescent="0.3">
      <c r="A103461" s="2">
        <v>43697.243182013888</v>
      </c>
      <c r="B103461" s="1" t="s">
        <v>0</v>
      </c>
      <c r="C103461" s="1" t="s">
        <v>3</v>
      </c>
      <c r="D103461" s="3">
        <v>43697</v>
      </c>
      <c r="E103461" s="4">
        <v>0.24318201388888888</v>
      </c>
      <c r="F103461">
        <v>0</v>
      </c>
    </row>
    <row r="103462" spans="1:6" x14ac:dyDescent="0.3">
      <c r="A103462" s="2">
        <v>43697.243240868054</v>
      </c>
      <c r="B103462" s="1" t="s">
        <v>0</v>
      </c>
      <c r="C103462" s="1" t="s">
        <v>3</v>
      </c>
      <c r="D103462" s="3">
        <v>43697</v>
      </c>
      <c r="E103462" s="4">
        <v>0.24324086805555556</v>
      </c>
      <c r="F103462">
        <v>0</v>
      </c>
    </row>
    <row r="103463" spans="1:6" x14ac:dyDescent="0.3">
      <c r="A103463" s="2">
        <v>43697.24329864583</v>
      </c>
      <c r="B103463" s="1" t="s">
        <v>0</v>
      </c>
      <c r="C103463" s="1" t="s">
        <v>3</v>
      </c>
      <c r="D103463" s="3">
        <v>43697</v>
      </c>
      <c r="E103463" s="4">
        <v>0.24329864583333333</v>
      </c>
      <c r="F103463">
        <v>0</v>
      </c>
    </row>
    <row r="103464" spans="1:6" x14ac:dyDescent="0.3">
      <c r="A103464" s="2">
        <v>43697.243356608793</v>
      </c>
      <c r="B103464" s="1" t="s">
        <v>0</v>
      </c>
      <c r="C103464" s="1" t="s">
        <v>3</v>
      </c>
      <c r="D103464" s="3">
        <v>43697</v>
      </c>
      <c r="E103464" s="4">
        <v>0.24335660879629631</v>
      </c>
      <c r="F103464">
        <v>0</v>
      </c>
    </row>
    <row r="103465" spans="1:6" x14ac:dyDescent="0.3">
      <c r="A103465" s="2">
        <v>43697.243414386576</v>
      </c>
      <c r="B103465" s="1" t="s">
        <v>0</v>
      </c>
      <c r="C103465" s="1" t="s">
        <v>3</v>
      </c>
      <c r="D103465" s="3">
        <v>43697</v>
      </c>
      <c r="E103465" s="4">
        <v>0.24341438657407408</v>
      </c>
      <c r="F103465">
        <v>0</v>
      </c>
    </row>
    <row r="103466" spans="1:6" x14ac:dyDescent="0.3">
      <c r="A103466" s="2">
        <v>43697.243507013889</v>
      </c>
      <c r="B103466" s="1" t="s">
        <v>0</v>
      </c>
      <c r="C103466" s="1" t="s">
        <v>3</v>
      </c>
      <c r="D103466" s="3">
        <v>43697</v>
      </c>
      <c r="E103466" s="4">
        <v>0.2435070138888889</v>
      </c>
      <c r="F103466">
        <v>0</v>
      </c>
    </row>
    <row r="103467" spans="1:6" x14ac:dyDescent="0.3">
      <c r="A103467" s="2">
        <v>43697.243533553243</v>
      </c>
      <c r="B103467" s="1" t="s">
        <v>0</v>
      </c>
      <c r="C103467" s="1" t="s">
        <v>3</v>
      </c>
      <c r="D103467" s="3">
        <v>43697</v>
      </c>
      <c r="E103467" s="4">
        <v>0.24353355324074075</v>
      </c>
      <c r="F103467">
        <v>0</v>
      </c>
    </row>
    <row r="103468" spans="1:6" x14ac:dyDescent="0.3">
      <c r="A103468" s="2">
        <v>43697.243588437501</v>
      </c>
      <c r="B103468" s="1" t="s">
        <v>0</v>
      </c>
      <c r="C103468" s="1" t="s">
        <v>3</v>
      </c>
      <c r="D103468" s="3">
        <v>43697</v>
      </c>
      <c r="E103468" s="4">
        <v>0.2435884375</v>
      </c>
      <c r="F103468">
        <v>0</v>
      </c>
    </row>
    <row r="103469" spans="1:6" x14ac:dyDescent="0.3">
      <c r="A103469" s="2">
        <v>43697.243681064814</v>
      </c>
      <c r="B103469" s="1" t="s">
        <v>0</v>
      </c>
      <c r="C103469" s="1" t="s">
        <v>3</v>
      </c>
      <c r="D103469" s="3">
        <v>43697</v>
      </c>
      <c r="E103469" s="4">
        <v>0.2436810648148148</v>
      </c>
      <c r="F103469">
        <v>0</v>
      </c>
    </row>
    <row r="103470" spans="1:6" x14ac:dyDescent="0.3">
      <c r="A103470" s="2">
        <v>43697.243704722219</v>
      </c>
      <c r="B103470" s="1" t="s">
        <v>0</v>
      </c>
      <c r="C103470" s="1" t="s">
        <v>3</v>
      </c>
      <c r="D103470" s="3">
        <v>43697</v>
      </c>
      <c r="E103470" s="4">
        <v>0.24370472222222223</v>
      </c>
      <c r="F103470">
        <v>0</v>
      </c>
    </row>
    <row r="103471" spans="1:6" x14ac:dyDescent="0.3">
      <c r="A103471" s="2">
        <v>43697.243785972219</v>
      </c>
      <c r="B103471" s="1" t="s">
        <v>0</v>
      </c>
      <c r="C103471" s="1" t="s">
        <v>3</v>
      </c>
      <c r="D103471" s="3">
        <v>43697</v>
      </c>
      <c r="E103471" s="4">
        <v>0.24378597222222223</v>
      </c>
      <c r="F103471">
        <v>0</v>
      </c>
    </row>
    <row r="103472" spans="1:6" x14ac:dyDescent="0.3">
      <c r="A103472" s="2">
        <v>43697.24382009259</v>
      </c>
      <c r="B103472" s="1" t="s">
        <v>0</v>
      </c>
      <c r="C103472" s="1" t="s">
        <v>3</v>
      </c>
      <c r="D103472" s="3">
        <v>43697</v>
      </c>
      <c r="E103472" s="4">
        <v>0.2438200925925926</v>
      </c>
      <c r="F103472">
        <v>0</v>
      </c>
    </row>
    <row r="103473" spans="1:6" x14ac:dyDescent="0.3">
      <c r="A103473" s="2">
        <v>43697.243877870373</v>
      </c>
      <c r="B103473" s="1" t="s">
        <v>0</v>
      </c>
      <c r="C103473" s="1" t="s">
        <v>3</v>
      </c>
      <c r="D103473" s="3">
        <v>43697</v>
      </c>
      <c r="E103473" s="4">
        <v>0.24387787037037037</v>
      </c>
      <c r="F103473">
        <v>0</v>
      </c>
    </row>
    <row r="103474" spans="1:6" x14ac:dyDescent="0.3">
      <c r="A103474" s="2">
        <v>43697.243935289349</v>
      </c>
      <c r="B103474" s="1" t="s">
        <v>0</v>
      </c>
      <c r="C103474" s="1" t="s">
        <v>3</v>
      </c>
      <c r="D103474" s="3">
        <v>43697</v>
      </c>
      <c r="E103474" s="4">
        <v>0.24393528935185185</v>
      </c>
      <c r="F103474">
        <v>0</v>
      </c>
    </row>
    <row r="103475" spans="1:6" x14ac:dyDescent="0.3">
      <c r="A103475" s="2">
        <v>43697.243994155091</v>
      </c>
      <c r="B103475" s="1" t="s">
        <v>0</v>
      </c>
      <c r="C103475" s="1" t="s">
        <v>3</v>
      </c>
      <c r="D103475" s="3">
        <v>43697</v>
      </c>
      <c r="E103475" s="4">
        <v>0.24399415509259259</v>
      </c>
      <c r="F103475">
        <v>0</v>
      </c>
    </row>
    <row r="103476" spans="1:6" x14ac:dyDescent="0.3">
      <c r="A103476" s="2">
        <v>43697.244051747686</v>
      </c>
      <c r="B103476" s="1" t="s">
        <v>0</v>
      </c>
      <c r="C103476" s="1" t="s">
        <v>3</v>
      </c>
      <c r="D103476" s="3">
        <v>43697</v>
      </c>
      <c r="E103476" s="4">
        <v>0.24405174768518517</v>
      </c>
      <c r="F103476">
        <v>0</v>
      </c>
    </row>
    <row r="103477" spans="1:6" x14ac:dyDescent="0.3">
      <c r="A103477" s="2">
        <v>43697.244112233799</v>
      </c>
      <c r="B103477" s="1" t="s">
        <v>0</v>
      </c>
      <c r="C103477" s="1" t="s">
        <v>3</v>
      </c>
      <c r="D103477" s="3">
        <v>43697</v>
      </c>
      <c r="E103477" s="4">
        <v>0.24411223379629629</v>
      </c>
      <c r="F103477">
        <v>0</v>
      </c>
    </row>
    <row r="103478" spans="1:6" x14ac:dyDescent="0.3">
      <c r="A103478" s="2">
        <v>43697.244169293983</v>
      </c>
      <c r="B103478" s="1" t="s">
        <v>0</v>
      </c>
      <c r="C103478" s="1" t="s">
        <v>3</v>
      </c>
      <c r="D103478" s="3">
        <v>43697</v>
      </c>
      <c r="E103478" s="4">
        <v>0.24416929398148149</v>
      </c>
      <c r="F103478">
        <v>0</v>
      </c>
    </row>
    <row r="103479" spans="1:6" x14ac:dyDescent="0.3">
      <c r="A103479" s="2">
        <v>43697.24422508102</v>
      </c>
      <c r="B103479" s="1" t="s">
        <v>0</v>
      </c>
      <c r="C103479" s="1" t="s">
        <v>3</v>
      </c>
      <c r="D103479" s="3">
        <v>43697</v>
      </c>
      <c r="E103479" s="4">
        <v>0.24422508101851853</v>
      </c>
      <c r="F103479">
        <v>0</v>
      </c>
    </row>
    <row r="103480" spans="1:6" x14ac:dyDescent="0.3">
      <c r="A103480" s="2">
        <v>43697.24432096065</v>
      </c>
      <c r="B103480" s="1" t="s">
        <v>0</v>
      </c>
      <c r="C103480" s="1" t="s">
        <v>3</v>
      </c>
      <c r="D103480" s="3">
        <v>43697</v>
      </c>
      <c r="E103480" s="4">
        <v>0.24432096064814815</v>
      </c>
      <c r="F103480">
        <v>0</v>
      </c>
    </row>
    <row r="103481" spans="1:6" x14ac:dyDescent="0.3">
      <c r="A103481" s="2">
        <v>43697.244341898149</v>
      </c>
      <c r="B103481" s="1" t="s">
        <v>0</v>
      </c>
      <c r="C103481" s="1" t="s">
        <v>3</v>
      </c>
      <c r="D103481" s="3">
        <v>43697</v>
      </c>
      <c r="E103481" s="4">
        <v>0.24434189814814813</v>
      </c>
      <c r="F103481">
        <v>0</v>
      </c>
    </row>
    <row r="103482" spans="1:6" x14ac:dyDescent="0.3">
      <c r="A103482" s="2">
        <v>43697.244398958333</v>
      </c>
      <c r="B103482" s="1" t="s">
        <v>0</v>
      </c>
      <c r="C103482" s="1" t="s">
        <v>3</v>
      </c>
      <c r="D103482" s="3">
        <v>43697</v>
      </c>
      <c r="E103482" s="4">
        <v>0.24439895833333333</v>
      </c>
      <c r="F103482">
        <v>0</v>
      </c>
    </row>
    <row r="103483" spans="1:6" x14ac:dyDescent="0.3">
      <c r="A103483" s="2">
        <v>43697.244457824076</v>
      </c>
      <c r="B103483" s="1" t="s">
        <v>0</v>
      </c>
      <c r="C103483" s="1" t="s">
        <v>3</v>
      </c>
      <c r="D103483" s="3">
        <v>43697</v>
      </c>
      <c r="E103483" s="4">
        <v>0.24445782407407407</v>
      </c>
      <c r="F103483">
        <v>0</v>
      </c>
    </row>
    <row r="103484" spans="1:6" x14ac:dyDescent="0.3">
      <c r="A103484" s="2">
        <v>43697.244515416663</v>
      </c>
      <c r="B103484" s="1" t="s">
        <v>0</v>
      </c>
      <c r="C103484" s="1" t="s">
        <v>3</v>
      </c>
      <c r="D103484" s="3">
        <v>43697</v>
      </c>
      <c r="E103484" s="4">
        <v>0.24451541666666668</v>
      </c>
      <c r="F103484">
        <v>0</v>
      </c>
    </row>
    <row r="103485" spans="1:6" x14ac:dyDescent="0.3">
      <c r="A103485" s="2">
        <v>43697.244572476855</v>
      </c>
      <c r="B103485" s="1" t="s">
        <v>0</v>
      </c>
      <c r="C103485" s="1" t="s">
        <v>3</v>
      </c>
      <c r="D103485" s="3">
        <v>43697</v>
      </c>
      <c r="E103485" s="4">
        <v>0.24457247685185185</v>
      </c>
      <c r="F103485">
        <v>0</v>
      </c>
    </row>
    <row r="103486" spans="1:6" x14ac:dyDescent="0.3">
      <c r="A103486" s="2">
        <v>43697.244630613422</v>
      </c>
      <c r="B103486" s="1" t="s">
        <v>0</v>
      </c>
      <c r="C103486" s="1" t="s">
        <v>3</v>
      </c>
      <c r="D103486" s="3">
        <v>43697</v>
      </c>
      <c r="E103486" s="4">
        <v>0.24463061342592593</v>
      </c>
      <c r="F103486">
        <v>0</v>
      </c>
    </row>
    <row r="103487" spans="1:6" x14ac:dyDescent="0.3">
      <c r="A103487" s="2">
        <v>43697.244689467596</v>
      </c>
      <c r="B103487" s="1" t="s">
        <v>0</v>
      </c>
      <c r="C103487" s="1" t="s">
        <v>3</v>
      </c>
      <c r="D103487" s="3">
        <v>43697</v>
      </c>
      <c r="E103487" s="4">
        <v>0.24468946759259258</v>
      </c>
      <c r="F103487">
        <v>0</v>
      </c>
    </row>
    <row r="103488" spans="1:6" x14ac:dyDescent="0.3">
      <c r="A103488" s="2">
        <v>43697.244747245371</v>
      </c>
      <c r="B103488" s="1" t="s">
        <v>0</v>
      </c>
      <c r="C103488" s="1" t="s">
        <v>3</v>
      </c>
      <c r="D103488" s="3">
        <v>43697</v>
      </c>
      <c r="E103488" s="4">
        <v>0.24474724537037038</v>
      </c>
      <c r="F103488">
        <v>0</v>
      </c>
    </row>
    <row r="103489" spans="1:6" x14ac:dyDescent="0.3">
      <c r="A103489" s="2">
        <v>43697.244805752314</v>
      </c>
      <c r="B103489" s="1" t="s">
        <v>0</v>
      </c>
      <c r="C103489" s="1" t="s">
        <v>3</v>
      </c>
      <c r="D103489" s="3">
        <v>43697</v>
      </c>
      <c r="E103489" s="4">
        <v>0.24480575231481483</v>
      </c>
      <c r="F103489">
        <v>0</v>
      </c>
    </row>
    <row r="103490" spans="1:6" x14ac:dyDescent="0.3">
      <c r="A103490" s="2">
        <v>43697.24486515046</v>
      </c>
      <c r="B103490" s="1" t="s">
        <v>0</v>
      </c>
      <c r="C103490" s="1" t="s">
        <v>3</v>
      </c>
      <c r="D103490" s="3">
        <v>43697</v>
      </c>
      <c r="E103490" s="4">
        <v>0.24486515046296295</v>
      </c>
      <c r="F103490">
        <v>0</v>
      </c>
    </row>
    <row r="103491" spans="1:6" x14ac:dyDescent="0.3">
      <c r="A103491" s="2">
        <v>43697.244920763886</v>
      </c>
      <c r="B103491" s="1" t="s">
        <v>0</v>
      </c>
      <c r="C103491" s="1" t="s">
        <v>3</v>
      </c>
      <c r="D103491" s="3">
        <v>43697</v>
      </c>
      <c r="E103491" s="4">
        <v>0.24492076388888889</v>
      </c>
      <c r="F103491">
        <v>0</v>
      </c>
    </row>
    <row r="103492" spans="1:6" x14ac:dyDescent="0.3">
      <c r="A103492" s="2">
        <v>43697.244978541668</v>
      </c>
      <c r="B103492" s="1" t="s">
        <v>0</v>
      </c>
      <c r="C103492" s="1" t="s">
        <v>3</v>
      </c>
      <c r="D103492" s="3">
        <v>43697</v>
      </c>
      <c r="E103492" s="4">
        <v>0.24497854166666666</v>
      </c>
      <c r="F103492">
        <v>0</v>
      </c>
    </row>
    <row r="103493" spans="1:6" x14ac:dyDescent="0.3">
      <c r="A103493" s="2">
        <v>43697.245036319444</v>
      </c>
      <c r="B103493" s="1" t="s">
        <v>0</v>
      </c>
      <c r="C103493" s="1" t="s">
        <v>3</v>
      </c>
      <c r="D103493" s="3">
        <v>43697</v>
      </c>
      <c r="E103493" s="4">
        <v>0.24503631944444446</v>
      </c>
      <c r="F103493">
        <v>0</v>
      </c>
    </row>
    <row r="103494" spans="1:6" x14ac:dyDescent="0.3">
      <c r="A103494" s="2">
        <v>43697.245096805556</v>
      </c>
      <c r="B103494" s="1" t="s">
        <v>0</v>
      </c>
      <c r="C103494" s="1" t="s">
        <v>3</v>
      </c>
      <c r="D103494" s="3">
        <v>43697</v>
      </c>
      <c r="E103494" s="4">
        <v>0.24509680555555555</v>
      </c>
      <c r="F103494">
        <v>0</v>
      </c>
    </row>
    <row r="103495" spans="1:6" x14ac:dyDescent="0.3">
      <c r="A103495" s="2">
        <v>43697.245153136573</v>
      </c>
      <c r="B103495" s="1" t="s">
        <v>0</v>
      </c>
      <c r="C103495" s="1" t="s">
        <v>3</v>
      </c>
      <c r="D103495" s="3">
        <v>43697</v>
      </c>
      <c r="E103495" s="4">
        <v>0.24515313657407409</v>
      </c>
      <c r="F103495">
        <v>0</v>
      </c>
    </row>
    <row r="103496" spans="1:6" x14ac:dyDescent="0.3">
      <c r="A103496" s="2">
        <v>43697.245211284724</v>
      </c>
      <c r="B103496" s="1" t="s">
        <v>0</v>
      </c>
      <c r="C103496" s="1" t="s">
        <v>3</v>
      </c>
      <c r="D103496" s="3">
        <v>43697</v>
      </c>
      <c r="E103496" s="4">
        <v>0.24521128472222223</v>
      </c>
      <c r="F103496">
        <v>0</v>
      </c>
    </row>
    <row r="103497" spans="1:6" x14ac:dyDescent="0.3">
      <c r="A103497" s="2">
        <v>43697.245270324071</v>
      </c>
      <c r="B103497" s="1" t="s">
        <v>0</v>
      </c>
      <c r="C103497" s="1" t="s">
        <v>3</v>
      </c>
      <c r="D103497" s="3">
        <v>43697</v>
      </c>
      <c r="E103497" s="4">
        <v>0.24527032407407406</v>
      </c>
      <c r="F103497">
        <v>0</v>
      </c>
    </row>
    <row r="103498" spans="1:6" x14ac:dyDescent="0.3">
      <c r="A103498" s="2">
        <v>43697.245326111108</v>
      </c>
      <c r="B103498" s="1" t="s">
        <v>0</v>
      </c>
      <c r="C103498" s="1" t="s">
        <v>3</v>
      </c>
      <c r="D103498" s="3">
        <v>43697</v>
      </c>
      <c r="E103498" s="4">
        <v>0.24532611111111111</v>
      </c>
      <c r="F103498">
        <v>0</v>
      </c>
    </row>
    <row r="103499" spans="1:6" x14ac:dyDescent="0.3">
      <c r="A103499" s="2">
        <v>43697.24538497685</v>
      </c>
      <c r="B103499" s="1" t="s">
        <v>0</v>
      </c>
      <c r="C103499" s="1" t="s">
        <v>3</v>
      </c>
      <c r="D103499" s="3">
        <v>43697</v>
      </c>
      <c r="E103499" s="4">
        <v>0.24538497685185184</v>
      </c>
      <c r="F103499">
        <v>0</v>
      </c>
    </row>
    <row r="103500" spans="1:6" x14ac:dyDescent="0.3">
      <c r="A103500" s="2">
        <v>43697.245442210646</v>
      </c>
      <c r="B103500" s="1" t="s">
        <v>0</v>
      </c>
      <c r="C103500" s="1" t="s">
        <v>3</v>
      </c>
      <c r="D103500" s="3">
        <v>43697</v>
      </c>
      <c r="E103500" s="4">
        <v>0.24544221064814814</v>
      </c>
      <c r="F103500">
        <v>0</v>
      </c>
    </row>
    <row r="103501" spans="1:6" x14ac:dyDescent="0.3">
      <c r="A103501" s="2">
        <v>43697.245500347221</v>
      </c>
      <c r="B103501" s="1" t="s">
        <v>0</v>
      </c>
      <c r="C103501" s="1" t="s">
        <v>3</v>
      </c>
      <c r="D103501" s="3">
        <v>43697</v>
      </c>
      <c r="E103501" s="4">
        <v>0.24550034722222222</v>
      </c>
      <c r="F103501">
        <v>0</v>
      </c>
    </row>
    <row r="103502" spans="1:6" x14ac:dyDescent="0.3">
      <c r="A103502" s="2">
        <v>43697.245558310184</v>
      </c>
      <c r="B103502" s="1" t="s">
        <v>0</v>
      </c>
      <c r="C103502" s="1" t="s">
        <v>3</v>
      </c>
      <c r="D103502" s="3">
        <v>43697</v>
      </c>
      <c r="E103502" s="4">
        <v>0.24555831018518517</v>
      </c>
      <c r="F103502">
        <v>0</v>
      </c>
    </row>
    <row r="103503" spans="1:6" x14ac:dyDescent="0.3">
      <c r="A103503" s="2">
        <v>43697.245616261571</v>
      </c>
      <c r="B103503" s="1" t="s">
        <v>0</v>
      </c>
      <c r="C103503" s="1" t="s">
        <v>3</v>
      </c>
      <c r="D103503" s="3">
        <v>43697</v>
      </c>
      <c r="E103503" s="4">
        <v>0.24561626157407407</v>
      </c>
      <c r="F103503">
        <v>0</v>
      </c>
    </row>
    <row r="103504" spans="1:6" x14ac:dyDescent="0.3">
      <c r="A103504" s="2">
        <v>43697.245674583333</v>
      </c>
      <c r="B103504" s="1" t="s">
        <v>0</v>
      </c>
      <c r="C103504" s="1" t="s">
        <v>3</v>
      </c>
      <c r="D103504" s="3">
        <v>43697</v>
      </c>
      <c r="E103504" s="4">
        <v>0.24567458333333334</v>
      </c>
      <c r="F103504">
        <v>0</v>
      </c>
    </row>
    <row r="103505" spans="1:6" x14ac:dyDescent="0.3">
      <c r="A103505" s="2">
        <v>43697.245733090276</v>
      </c>
      <c r="B103505" s="1" t="s">
        <v>0</v>
      </c>
      <c r="C103505" s="1" t="s">
        <v>3</v>
      </c>
      <c r="D103505" s="3">
        <v>43697</v>
      </c>
      <c r="E103505" s="4">
        <v>0.24573309027777779</v>
      </c>
      <c r="F103505">
        <v>0</v>
      </c>
    </row>
    <row r="103506" spans="1:6" x14ac:dyDescent="0.3">
      <c r="A103506" s="2">
        <v>43697.245824803242</v>
      </c>
      <c r="B103506" s="1" t="s">
        <v>0</v>
      </c>
      <c r="C103506" s="1" t="s">
        <v>3</v>
      </c>
      <c r="D103506" s="3">
        <v>43697</v>
      </c>
      <c r="E103506" s="4">
        <v>0.24582480324074074</v>
      </c>
      <c r="F103506">
        <v>0</v>
      </c>
    </row>
    <row r="103507" spans="1:6" x14ac:dyDescent="0.3">
      <c r="A103507" s="2">
        <v>43697.245847557868</v>
      </c>
      <c r="B103507" s="1" t="s">
        <v>0</v>
      </c>
      <c r="C103507" s="1" t="s">
        <v>3</v>
      </c>
      <c r="D103507" s="3">
        <v>43697</v>
      </c>
      <c r="E103507" s="4">
        <v>0.24584755787037038</v>
      </c>
      <c r="F103507">
        <v>0</v>
      </c>
    </row>
    <row r="103508" spans="1:6" x14ac:dyDescent="0.3">
      <c r="A103508" s="2">
        <v>43697.245907326389</v>
      </c>
      <c r="B103508" s="1" t="s">
        <v>0</v>
      </c>
      <c r="C103508" s="1" t="s">
        <v>3</v>
      </c>
      <c r="D103508" s="3">
        <v>43697</v>
      </c>
      <c r="E103508" s="4">
        <v>0.2459073263888889</v>
      </c>
      <c r="F103508">
        <v>0</v>
      </c>
    </row>
    <row r="103509" spans="1:6" x14ac:dyDescent="0.3">
      <c r="A103509" s="2">
        <v>43697.245965462964</v>
      </c>
      <c r="B103509" s="1" t="s">
        <v>0</v>
      </c>
      <c r="C103509" s="1" t="s">
        <v>3</v>
      </c>
      <c r="D103509" s="3">
        <v>43697</v>
      </c>
      <c r="E103509" s="4">
        <v>0.24596546296296296</v>
      </c>
      <c r="F103509">
        <v>0</v>
      </c>
    </row>
    <row r="103510" spans="1:6" x14ac:dyDescent="0.3">
      <c r="A103510" s="2">
        <v>43697.246021979168</v>
      </c>
      <c r="B103510" s="1" t="s">
        <v>0</v>
      </c>
      <c r="C103510" s="1" t="s">
        <v>3</v>
      </c>
      <c r="D103510" s="3">
        <v>43697</v>
      </c>
      <c r="E103510" s="4">
        <v>0.24602197916666665</v>
      </c>
      <c r="F103510">
        <v>0</v>
      </c>
    </row>
    <row r="103511" spans="1:6" x14ac:dyDescent="0.3">
      <c r="A103511" s="2">
        <v>43697.246080115743</v>
      </c>
      <c r="B103511" s="1" t="s">
        <v>0</v>
      </c>
      <c r="C103511" s="1" t="s">
        <v>3</v>
      </c>
      <c r="D103511" s="3">
        <v>43697</v>
      </c>
      <c r="E103511" s="4">
        <v>0.24608011574074073</v>
      </c>
      <c r="F103511">
        <v>0</v>
      </c>
    </row>
    <row r="103512" spans="1:6" x14ac:dyDescent="0.3">
      <c r="A103512" s="2">
        <v>43697.24613861111</v>
      </c>
      <c r="B103512" s="1" t="s">
        <v>0</v>
      </c>
      <c r="C103512" s="1" t="s">
        <v>3</v>
      </c>
      <c r="D103512" s="3">
        <v>43697</v>
      </c>
      <c r="E103512" s="4">
        <v>0.2461386111111111</v>
      </c>
      <c r="F103512">
        <v>0</v>
      </c>
    </row>
    <row r="103513" spans="1:6" x14ac:dyDescent="0.3">
      <c r="A103513" s="2">
        <v>43697.246196388885</v>
      </c>
      <c r="B103513" s="1" t="s">
        <v>0</v>
      </c>
      <c r="C103513" s="1" t="s">
        <v>3</v>
      </c>
      <c r="D103513" s="3">
        <v>43697</v>
      </c>
      <c r="E103513" s="4">
        <v>0.2461963888888889</v>
      </c>
      <c r="F103513">
        <v>0</v>
      </c>
    </row>
    <row r="103514" spans="1:6" x14ac:dyDescent="0.3">
      <c r="A103514" s="2">
        <v>43697.246254166668</v>
      </c>
      <c r="B103514" s="1" t="s">
        <v>0</v>
      </c>
      <c r="C103514" s="1" t="s">
        <v>3</v>
      </c>
      <c r="D103514" s="3">
        <v>43697</v>
      </c>
      <c r="E103514" s="4">
        <v>0.24625416666666666</v>
      </c>
      <c r="F103514">
        <v>0</v>
      </c>
    </row>
    <row r="103515" spans="1:6" x14ac:dyDescent="0.3">
      <c r="A103515" s="2">
        <v>43697.246312847223</v>
      </c>
      <c r="B103515" s="1" t="s">
        <v>0</v>
      </c>
      <c r="C103515" s="1" t="s">
        <v>3</v>
      </c>
      <c r="D103515" s="3">
        <v>43697</v>
      </c>
      <c r="E103515" s="4">
        <v>0.24631284722222221</v>
      </c>
      <c r="F103515">
        <v>0</v>
      </c>
    </row>
    <row r="103516" spans="1:6" x14ac:dyDescent="0.3">
      <c r="A103516" s="2">
        <v>43697.246371354166</v>
      </c>
      <c r="B103516" s="1" t="s">
        <v>0</v>
      </c>
      <c r="C103516" s="1" t="s">
        <v>3</v>
      </c>
      <c r="D103516" s="3">
        <v>43697</v>
      </c>
      <c r="E103516" s="4">
        <v>0.24637135416666667</v>
      </c>
      <c r="F103516">
        <v>0</v>
      </c>
    </row>
    <row r="103517" spans="1:6" x14ac:dyDescent="0.3">
      <c r="A103517" s="2">
        <v>43697.246428043982</v>
      </c>
      <c r="B103517" s="1" t="s">
        <v>0</v>
      </c>
      <c r="C103517" s="1" t="s">
        <v>3</v>
      </c>
      <c r="D103517" s="3">
        <v>43697</v>
      </c>
      <c r="E103517" s="4">
        <v>0.24642804398148149</v>
      </c>
      <c r="F103517">
        <v>0</v>
      </c>
    </row>
    <row r="103518" spans="1:6" x14ac:dyDescent="0.3">
      <c r="A103518" s="2">
        <v>43697.246485462965</v>
      </c>
      <c r="B103518" s="1" t="s">
        <v>0</v>
      </c>
      <c r="C103518" s="1" t="s">
        <v>3</v>
      </c>
      <c r="D103518" s="3">
        <v>43697</v>
      </c>
      <c r="E103518" s="4">
        <v>0.24648546296296298</v>
      </c>
      <c r="F103518">
        <v>0</v>
      </c>
    </row>
    <row r="103519" spans="1:6" x14ac:dyDescent="0.3">
      <c r="A103519" s="2">
        <v>43697.24654359954</v>
      </c>
      <c r="B103519" s="1" t="s">
        <v>0</v>
      </c>
      <c r="C103519" s="1" t="s">
        <v>3</v>
      </c>
      <c r="D103519" s="3">
        <v>43697</v>
      </c>
      <c r="E103519" s="4">
        <v>0.24654359953703703</v>
      </c>
      <c r="F103519">
        <v>0</v>
      </c>
    </row>
    <row r="103520" spans="1:6" x14ac:dyDescent="0.3">
      <c r="A103520" s="2">
        <v>43697.246601018516</v>
      </c>
      <c r="B103520" s="1" t="s">
        <v>0</v>
      </c>
      <c r="C103520" s="1" t="s">
        <v>3</v>
      </c>
      <c r="D103520" s="3">
        <v>43697</v>
      </c>
      <c r="E103520" s="4">
        <v>0.24660101851851851</v>
      </c>
      <c r="F103520">
        <v>0</v>
      </c>
    </row>
    <row r="103521" spans="1:6" x14ac:dyDescent="0.3">
      <c r="A103521" s="2">
        <v>43697.246659884258</v>
      </c>
      <c r="B103521" s="1" t="s">
        <v>0</v>
      </c>
      <c r="C103521" s="1" t="s">
        <v>3</v>
      </c>
      <c r="D103521" s="3">
        <v>43697</v>
      </c>
      <c r="E103521" s="4">
        <v>0.24665988425925925</v>
      </c>
      <c r="F103521">
        <v>0</v>
      </c>
    </row>
    <row r="103522" spans="1:6" x14ac:dyDescent="0.3">
      <c r="A103522" s="2">
        <v>43697.246719282404</v>
      </c>
      <c r="B103522" s="1" t="s">
        <v>0</v>
      </c>
      <c r="C103522" s="1" t="s">
        <v>3</v>
      </c>
      <c r="D103522" s="3">
        <v>43697</v>
      </c>
      <c r="E103522" s="4">
        <v>0.2467192824074074</v>
      </c>
      <c r="F103522">
        <v>0</v>
      </c>
    </row>
    <row r="103523" spans="1:6" x14ac:dyDescent="0.3">
      <c r="A103523" s="2">
        <v>43697.246775798609</v>
      </c>
      <c r="B103523" s="1" t="s">
        <v>0</v>
      </c>
      <c r="C103523" s="1" t="s">
        <v>3</v>
      </c>
      <c r="D103523" s="3">
        <v>43697</v>
      </c>
      <c r="E103523" s="4">
        <v>0.24677579861111112</v>
      </c>
      <c r="F103523">
        <v>0</v>
      </c>
    </row>
    <row r="103524" spans="1:6" x14ac:dyDescent="0.3">
      <c r="A103524" s="2">
        <v>43697.246834652775</v>
      </c>
      <c r="B103524" s="1" t="s">
        <v>0</v>
      </c>
      <c r="C103524" s="1" t="s">
        <v>3</v>
      </c>
      <c r="D103524" s="3">
        <v>43697</v>
      </c>
      <c r="E103524" s="4">
        <v>0.24683465277777777</v>
      </c>
      <c r="F103524">
        <v>0</v>
      </c>
    </row>
    <row r="103525" spans="1:6" x14ac:dyDescent="0.3">
      <c r="A103525" s="2">
        <v>43697.246891527779</v>
      </c>
      <c r="B103525" s="1" t="s">
        <v>0</v>
      </c>
      <c r="C103525" s="1" t="s">
        <v>3</v>
      </c>
      <c r="D103525" s="3">
        <v>43697</v>
      </c>
      <c r="E103525" s="4">
        <v>0.24689152777777779</v>
      </c>
      <c r="F103525">
        <v>0</v>
      </c>
    </row>
    <row r="103526" spans="1:6" x14ac:dyDescent="0.3">
      <c r="A103526" s="2">
        <v>43697.246949490742</v>
      </c>
      <c r="B103526" s="1" t="s">
        <v>0</v>
      </c>
      <c r="C103526" s="1" t="s">
        <v>3</v>
      </c>
      <c r="D103526" s="3">
        <v>43697</v>
      </c>
      <c r="E103526" s="4">
        <v>0.24694949074074074</v>
      </c>
      <c r="F103526">
        <v>0</v>
      </c>
    </row>
    <row r="103527" spans="1:6" x14ac:dyDescent="0.3">
      <c r="A103527" s="2">
        <v>43697.247007627317</v>
      </c>
      <c r="B103527" s="1" t="s">
        <v>0</v>
      </c>
      <c r="C103527" s="1" t="s">
        <v>3</v>
      </c>
      <c r="D103527" s="3">
        <v>43697</v>
      </c>
      <c r="E103527" s="4">
        <v>0.24700762731481482</v>
      </c>
      <c r="F103527">
        <v>0</v>
      </c>
    </row>
    <row r="103528" spans="1:6" x14ac:dyDescent="0.3">
      <c r="A103528" s="2">
        <v>43697.247065405092</v>
      </c>
      <c r="B103528" s="1" t="s">
        <v>0</v>
      </c>
      <c r="C103528" s="1" t="s">
        <v>3</v>
      </c>
      <c r="D103528" s="3">
        <v>43697</v>
      </c>
      <c r="E103528" s="4">
        <v>0.24706540509259259</v>
      </c>
      <c r="F103528">
        <v>0</v>
      </c>
    </row>
    <row r="103529" spans="1:6" x14ac:dyDescent="0.3">
      <c r="A103529" s="2">
        <v>43697.247158749997</v>
      </c>
      <c r="B103529" s="1" t="s">
        <v>0</v>
      </c>
      <c r="C103529" s="1" t="s">
        <v>3</v>
      </c>
      <c r="D103529" s="3">
        <v>43697</v>
      </c>
      <c r="E103529" s="4">
        <v>0.24715875000000001</v>
      </c>
      <c r="F103529">
        <v>0</v>
      </c>
    </row>
    <row r="103530" spans="1:6" x14ac:dyDescent="0.3">
      <c r="A103530" s="2">
        <v>43697.24718096065</v>
      </c>
      <c r="B103530" s="1" t="s">
        <v>0</v>
      </c>
      <c r="C103530" s="1" t="s">
        <v>3</v>
      </c>
      <c r="D103530" s="3">
        <v>43697</v>
      </c>
      <c r="E103530" s="4">
        <v>0.24718096064814815</v>
      </c>
      <c r="F103530">
        <v>0</v>
      </c>
    </row>
    <row r="103531" spans="1:6" x14ac:dyDescent="0.3">
      <c r="A103531" s="2">
        <v>43697.247239467593</v>
      </c>
      <c r="B103531" s="1" t="s">
        <v>0</v>
      </c>
      <c r="C103531" s="1" t="s">
        <v>3</v>
      </c>
      <c r="D103531" s="3">
        <v>43697</v>
      </c>
      <c r="E103531" s="4">
        <v>0.2472394675925926</v>
      </c>
      <c r="F103531">
        <v>0</v>
      </c>
    </row>
    <row r="103532" spans="1:6" x14ac:dyDescent="0.3">
      <c r="A103532" s="2">
        <v>43697.247332268518</v>
      </c>
      <c r="B103532" s="1" t="s">
        <v>0</v>
      </c>
      <c r="C103532" s="1" t="s">
        <v>3</v>
      </c>
      <c r="D103532" s="3">
        <v>43697</v>
      </c>
      <c r="E103532" s="4">
        <v>0.24733226851851853</v>
      </c>
      <c r="F103532">
        <v>0</v>
      </c>
    </row>
    <row r="103533" spans="1:6" x14ac:dyDescent="0.3">
      <c r="A103533" s="2">
        <v>43697.24735646991</v>
      </c>
      <c r="B103533" s="1" t="s">
        <v>0</v>
      </c>
      <c r="C103533" s="1" t="s">
        <v>3</v>
      </c>
      <c r="D103533" s="3">
        <v>43697</v>
      </c>
      <c r="E103533" s="4">
        <v>0.24735646990740739</v>
      </c>
      <c r="F103533">
        <v>0</v>
      </c>
    </row>
    <row r="103534" spans="1:6" x14ac:dyDescent="0.3">
      <c r="A103534" s="2">
        <v>43697.247447476853</v>
      </c>
      <c r="B103534" s="1" t="s">
        <v>0</v>
      </c>
      <c r="C103534" s="1" t="s">
        <v>3</v>
      </c>
      <c r="D103534" s="3">
        <v>43697</v>
      </c>
      <c r="E103534" s="4">
        <v>0.24744747685185184</v>
      </c>
      <c r="F103534">
        <v>0</v>
      </c>
    </row>
    <row r="103535" spans="1:6" x14ac:dyDescent="0.3">
      <c r="A103535" s="2">
        <v>43697.247473113428</v>
      </c>
      <c r="B103535" s="1" t="s">
        <v>0</v>
      </c>
      <c r="C103535" s="1" t="s">
        <v>3</v>
      </c>
      <c r="D103535" s="3">
        <v>43697</v>
      </c>
      <c r="E103535" s="4">
        <v>0.24747311342592593</v>
      </c>
      <c r="F103535">
        <v>0</v>
      </c>
    </row>
    <row r="103536" spans="1:6" x14ac:dyDescent="0.3">
      <c r="A103536" s="2">
        <v>43697.247563391204</v>
      </c>
      <c r="B103536" s="1" t="s">
        <v>0</v>
      </c>
      <c r="C103536" s="1" t="s">
        <v>3</v>
      </c>
      <c r="D103536" s="3">
        <v>43697</v>
      </c>
      <c r="E103536" s="4">
        <v>0.24756339120370371</v>
      </c>
      <c r="F103536">
        <v>0</v>
      </c>
    </row>
    <row r="103537" spans="1:6" x14ac:dyDescent="0.3">
      <c r="A103537" s="2">
        <v>43697.247587048609</v>
      </c>
      <c r="B103537" s="1" t="s">
        <v>0</v>
      </c>
      <c r="C103537" s="1" t="s">
        <v>3</v>
      </c>
      <c r="D103537" s="3">
        <v>43697</v>
      </c>
      <c r="E103537" s="4">
        <v>0.24758704861111111</v>
      </c>
      <c r="F103537">
        <v>0</v>
      </c>
    </row>
    <row r="103538" spans="1:6" x14ac:dyDescent="0.3">
      <c r="A103538" s="2">
        <v>43697.247646087962</v>
      </c>
      <c r="B103538" s="1" t="s">
        <v>0</v>
      </c>
      <c r="C103538" s="1" t="s">
        <v>3</v>
      </c>
      <c r="D103538" s="3">
        <v>43697</v>
      </c>
      <c r="E103538" s="4">
        <v>0.24764608796296297</v>
      </c>
      <c r="F103538">
        <v>0</v>
      </c>
    </row>
    <row r="103539" spans="1:6" x14ac:dyDescent="0.3">
      <c r="A103539" s="2">
        <v>43697.247703506946</v>
      </c>
      <c r="B103539" s="1" t="s">
        <v>0</v>
      </c>
      <c r="C103539" s="1" t="s">
        <v>3</v>
      </c>
      <c r="D103539" s="3">
        <v>43697</v>
      </c>
      <c r="E103539" s="4">
        <v>0.24770350694444446</v>
      </c>
      <c r="F103539">
        <v>0</v>
      </c>
    </row>
    <row r="103540" spans="1:6" x14ac:dyDescent="0.3">
      <c r="A103540" s="2">
        <v>43697.247761099534</v>
      </c>
      <c r="B103540" s="1" t="s">
        <v>0</v>
      </c>
      <c r="C103540" s="1" t="s">
        <v>3</v>
      </c>
      <c r="D103540" s="3">
        <v>43697</v>
      </c>
      <c r="E103540" s="4">
        <v>0.24776109953703704</v>
      </c>
      <c r="F103540">
        <v>0</v>
      </c>
    </row>
    <row r="103541" spans="1:6" x14ac:dyDescent="0.3">
      <c r="A103541" s="2">
        <v>43697.247821770834</v>
      </c>
      <c r="B103541" s="1" t="s">
        <v>0</v>
      </c>
      <c r="C103541" s="1" t="s">
        <v>3</v>
      </c>
      <c r="D103541" s="3">
        <v>43697</v>
      </c>
      <c r="E103541" s="4">
        <v>0.24782177083333334</v>
      </c>
      <c r="F103541">
        <v>0</v>
      </c>
    </row>
    <row r="103542" spans="1:6" x14ac:dyDescent="0.3">
      <c r="A103542" s="2">
        <v>43697.24787864583</v>
      </c>
      <c r="B103542" s="1" t="s">
        <v>0</v>
      </c>
      <c r="C103542" s="1" t="s">
        <v>3</v>
      </c>
      <c r="D103542" s="3">
        <v>43697</v>
      </c>
      <c r="E103542" s="4">
        <v>0.24787864583333333</v>
      </c>
      <c r="F103542">
        <v>0</v>
      </c>
    </row>
    <row r="103543" spans="1:6" x14ac:dyDescent="0.3">
      <c r="A103543" s="2">
        <v>43697.247935335647</v>
      </c>
      <c r="B103543" s="1" t="s">
        <v>0</v>
      </c>
      <c r="C103543" s="1" t="s">
        <v>3</v>
      </c>
      <c r="D103543" s="3">
        <v>43697</v>
      </c>
      <c r="E103543" s="4">
        <v>0.24793533564814815</v>
      </c>
      <c r="F103543">
        <v>0</v>
      </c>
    </row>
    <row r="103544" spans="1:6" x14ac:dyDescent="0.3">
      <c r="A103544" s="2">
        <v>43697.24799275463</v>
      </c>
      <c r="B103544" s="1" t="s">
        <v>0</v>
      </c>
      <c r="C103544" s="1" t="s">
        <v>3</v>
      </c>
      <c r="D103544" s="3">
        <v>43697</v>
      </c>
      <c r="E103544" s="4">
        <v>0.24799275462962964</v>
      </c>
      <c r="F103544">
        <v>0</v>
      </c>
    </row>
    <row r="103545" spans="1:6" x14ac:dyDescent="0.3">
      <c r="A103545" s="2">
        <v>43697.248050717593</v>
      </c>
      <c r="B103545" s="1" t="s">
        <v>0</v>
      </c>
      <c r="C103545" s="1" t="s">
        <v>3</v>
      </c>
      <c r="D103545" s="3">
        <v>43697</v>
      </c>
      <c r="E103545" s="4">
        <v>0.24805071759259259</v>
      </c>
      <c r="F103545">
        <v>0</v>
      </c>
    </row>
    <row r="103546" spans="1:6" x14ac:dyDescent="0.3">
      <c r="A103546" s="2">
        <v>43697.248144409721</v>
      </c>
      <c r="B103546" s="1" t="s">
        <v>0</v>
      </c>
      <c r="C103546" s="1" t="s">
        <v>3</v>
      </c>
      <c r="D103546" s="3">
        <v>43697</v>
      </c>
      <c r="E103546" s="4">
        <v>0.24814440972222221</v>
      </c>
      <c r="F103546">
        <v>0</v>
      </c>
    </row>
    <row r="103547" spans="1:6" x14ac:dyDescent="0.3">
      <c r="A103547" s="2">
        <v>43697.248167337966</v>
      </c>
      <c r="B103547" s="1" t="s">
        <v>0</v>
      </c>
      <c r="C103547" s="1" t="s">
        <v>3</v>
      </c>
      <c r="D103547" s="3">
        <v>43697</v>
      </c>
      <c r="E103547" s="4">
        <v>0.24816733796296297</v>
      </c>
      <c r="F103547">
        <v>0</v>
      </c>
    </row>
    <row r="103548" spans="1:6" x14ac:dyDescent="0.3">
      <c r="A103548" s="2">
        <v>43697.24822494213</v>
      </c>
      <c r="B103548" s="1" t="s">
        <v>0</v>
      </c>
      <c r="C103548" s="1" t="s">
        <v>3</v>
      </c>
      <c r="D103548" s="3">
        <v>43697</v>
      </c>
      <c r="E103548" s="4">
        <v>0.24822494212962962</v>
      </c>
      <c r="F103548">
        <v>0</v>
      </c>
    </row>
    <row r="103549" spans="1:6" x14ac:dyDescent="0.3">
      <c r="A103549" s="2">
        <v>43697.248317743055</v>
      </c>
      <c r="B103549" s="1" t="s">
        <v>0</v>
      </c>
      <c r="C103549" s="1" t="s">
        <v>3</v>
      </c>
      <c r="D103549" s="3">
        <v>43697</v>
      </c>
      <c r="E103549" s="4">
        <v>0.24831774305555557</v>
      </c>
      <c r="F103549">
        <v>0</v>
      </c>
    </row>
    <row r="103550" spans="1:6" x14ac:dyDescent="0.3">
      <c r="A103550" s="2">
        <v>43697.24834140046</v>
      </c>
      <c r="B103550" s="1" t="s">
        <v>0</v>
      </c>
      <c r="C103550" s="1" t="s">
        <v>3</v>
      </c>
      <c r="D103550" s="3">
        <v>43697</v>
      </c>
      <c r="E103550" s="4">
        <v>0.24834140046296296</v>
      </c>
      <c r="F103550">
        <v>0</v>
      </c>
    </row>
    <row r="103551" spans="1:6" x14ac:dyDescent="0.3">
      <c r="A103551" s="2">
        <v>43697.248398993055</v>
      </c>
      <c r="B103551" s="1" t="s">
        <v>0</v>
      </c>
      <c r="C103551" s="1" t="s">
        <v>3</v>
      </c>
      <c r="D103551" s="3">
        <v>43697</v>
      </c>
      <c r="E103551" s="4">
        <v>0.24839899305555554</v>
      </c>
      <c r="F103551">
        <v>0</v>
      </c>
    </row>
    <row r="103552" spans="1:6" x14ac:dyDescent="0.3">
      <c r="A103552" s="2">
        <v>43697.248458391201</v>
      </c>
      <c r="B103552" s="1" t="s">
        <v>0</v>
      </c>
      <c r="C103552" s="1" t="s">
        <v>3</v>
      </c>
      <c r="D103552" s="3">
        <v>43697</v>
      </c>
      <c r="E103552" s="4">
        <v>0.24845839120370369</v>
      </c>
      <c r="F103552">
        <v>0</v>
      </c>
    </row>
    <row r="103553" spans="1:6" x14ac:dyDescent="0.3">
      <c r="A103553" s="2">
        <v>43697.248514907405</v>
      </c>
      <c r="B103553" s="1" t="s">
        <v>0</v>
      </c>
      <c r="C103553" s="1" t="s">
        <v>3</v>
      </c>
      <c r="D103553" s="3">
        <v>43697</v>
      </c>
      <c r="E103553" s="4">
        <v>0.24851490740740742</v>
      </c>
      <c r="F103553">
        <v>0</v>
      </c>
    </row>
    <row r="103554" spans="1:6" x14ac:dyDescent="0.3">
      <c r="A103554" s="2">
        <v>43697.24857196759</v>
      </c>
      <c r="B103554" s="1" t="s">
        <v>0</v>
      </c>
      <c r="C103554" s="1" t="s">
        <v>3</v>
      </c>
      <c r="D103554" s="3">
        <v>43697</v>
      </c>
      <c r="E103554" s="4">
        <v>0.24857196759259259</v>
      </c>
      <c r="F103554">
        <v>0</v>
      </c>
    </row>
    <row r="103555" spans="1:6" x14ac:dyDescent="0.3">
      <c r="A103555" s="2">
        <v>43697.248630648151</v>
      </c>
      <c r="B103555" s="1" t="s">
        <v>0</v>
      </c>
      <c r="C103555" s="1" t="s">
        <v>3</v>
      </c>
      <c r="D103555" s="3">
        <v>43697</v>
      </c>
      <c r="E103555" s="4">
        <v>0.24863064814814814</v>
      </c>
      <c r="F103555">
        <v>0</v>
      </c>
    </row>
    <row r="103556" spans="1:6" x14ac:dyDescent="0.3">
      <c r="A103556" s="2">
        <v>43697.248690231485</v>
      </c>
      <c r="B103556" s="1" t="s">
        <v>0</v>
      </c>
      <c r="C103556" s="1" t="s">
        <v>3</v>
      </c>
      <c r="D103556" s="3">
        <v>43697</v>
      </c>
      <c r="E103556" s="4">
        <v>0.24869023148148148</v>
      </c>
      <c r="F103556">
        <v>0</v>
      </c>
    </row>
    <row r="103557" spans="1:6" x14ac:dyDescent="0.3">
      <c r="A103557" s="2">
        <v>43697.24878321759</v>
      </c>
      <c r="B103557" s="1" t="s">
        <v>0</v>
      </c>
      <c r="C103557" s="1" t="s">
        <v>3</v>
      </c>
      <c r="D103557" s="3">
        <v>43697</v>
      </c>
      <c r="E103557" s="4">
        <v>0.24878321759259259</v>
      </c>
      <c r="F103557">
        <v>0</v>
      </c>
    </row>
    <row r="103558" spans="1:6" x14ac:dyDescent="0.3">
      <c r="A103558" s="2">
        <v>43697.248805787036</v>
      </c>
      <c r="B103558" s="1" t="s">
        <v>0</v>
      </c>
      <c r="C103558" s="1" t="s">
        <v>3</v>
      </c>
      <c r="D103558" s="3">
        <v>43697</v>
      </c>
      <c r="E103558" s="4">
        <v>0.24880578703703704</v>
      </c>
      <c r="F103558">
        <v>0</v>
      </c>
    </row>
    <row r="103559" spans="1:6" x14ac:dyDescent="0.3">
      <c r="A103559" s="2">
        <v>43697.248897685182</v>
      </c>
      <c r="B103559" s="1" t="s">
        <v>0</v>
      </c>
      <c r="C103559" s="1" t="s">
        <v>3</v>
      </c>
      <c r="D103559" s="3">
        <v>43697</v>
      </c>
      <c r="E103559" s="4">
        <v>0.24889768518518518</v>
      </c>
      <c r="F103559">
        <v>0</v>
      </c>
    </row>
    <row r="103560" spans="1:6" x14ac:dyDescent="0.3">
      <c r="A103560" s="2">
        <v>43697.248920081016</v>
      </c>
      <c r="B103560" s="1" t="s">
        <v>0</v>
      </c>
      <c r="C103560" s="1" t="s">
        <v>3</v>
      </c>
      <c r="D103560" s="3">
        <v>43697</v>
      </c>
      <c r="E103560" s="4">
        <v>0.24892008101851851</v>
      </c>
      <c r="F103560">
        <v>0</v>
      </c>
    </row>
    <row r="103561" spans="1:6" x14ac:dyDescent="0.3">
      <c r="A103561" s="2">
        <v>43697.248980381948</v>
      </c>
      <c r="B103561" s="1" t="s">
        <v>0</v>
      </c>
      <c r="C103561" s="1" t="s">
        <v>3</v>
      </c>
      <c r="D103561" s="3">
        <v>43697</v>
      </c>
      <c r="E103561" s="4">
        <v>0.24898038194444444</v>
      </c>
      <c r="F103561">
        <v>0</v>
      </c>
    </row>
    <row r="103562" spans="1:6" x14ac:dyDescent="0.3">
      <c r="A103562" s="2">
        <v>43697.249035995374</v>
      </c>
      <c r="B103562" s="1" t="s">
        <v>0</v>
      </c>
      <c r="C103562" s="1" t="s">
        <v>3</v>
      </c>
      <c r="D103562" s="3">
        <v>43697</v>
      </c>
      <c r="E103562" s="4">
        <v>0.24903599537037038</v>
      </c>
      <c r="F103562">
        <v>0</v>
      </c>
    </row>
    <row r="103563" spans="1:6" x14ac:dyDescent="0.3">
      <c r="A103563" s="2">
        <v>43697.249094131941</v>
      </c>
      <c r="B103563" s="1" t="s">
        <v>0</v>
      </c>
      <c r="C103563" s="1" t="s">
        <v>3</v>
      </c>
      <c r="D103563" s="3">
        <v>43697</v>
      </c>
      <c r="E103563" s="4">
        <v>0.24909413194444444</v>
      </c>
      <c r="F103563">
        <v>0</v>
      </c>
    </row>
    <row r="103564" spans="1:6" x14ac:dyDescent="0.3">
      <c r="A103564" s="2">
        <v>43697.249152453704</v>
      </c>
      <c r="B103564" s="1" t="s">
        <v>0</v>
      </c>
      <c r="C103564" s="1" t="s">
        <v>3</v>
      </c>
      <c r="D103564" s="3">
        <v>43697</v>
      </c>
      <c r="E103564" s="4">
        <v>0.2491524537037037</v>
      </c>
      <c r="F103564">
        <v>0</v>
      </c>
    </row>
    <row r="103565" spans="1:6" x14ac:dyDescent="0.3">
      <c r="A103565" s="2">
        <v>43697.249246527776</v>
      </c>
      <c r="B103565" s="1" t="s">
        <v>0</v>
      </c>
      <c r="C103565" s="1" t="s">
        <v>3</v>
      </c>
      <c r="D103565" s="3">
        <v>43697</v>
      </c>
      <c r="E103565" s="4">
        <v>0.24924652777777778</v>
      </c>
      <c r="F103565">
        <v>0</v>
      </c>
    </row>
    <row r="103566" spans="1:6" x14ac:dyDescent="0.3">
      <c r="A103566" s="2">
        <v>43697.249267824074</v>
      </c>
      <c r="B103566" s="1" t="s">
        <v>0</v>
      </c>
      <c r="C103566" s="1" t="s">
        <v>3</v>
      </c>
      <c r="D103566" s="3">
        <v>43697</v>
      </c>
      <c r="E103566" s="4">
        <v>0.24926782407407408</v>
      </c>
      <c r="F103566">
        <v>0</v>
      </c>
    </row>
    <row r="103567" spans="1:6" x14ac:dyDescent="0.3">
      <c r="A103567" s="2">
        <v>43697.249325972225</v>
      </c>
      <c r="B103567" s="1" t="s">
        <v>0</v>
      </c>
      <c r="C103567" s="1" t="s">
        <v>3</v>
      </c>
      <c r="D103567" s="3">
        <v>43697</v>
      </c>
      <c r="E103567" s="4">
        <v>0.24932597222222222</v>
      </c>
      <c r="F103567">
        <v>0</v>
      </c>
    </row>
    <row r="103568" spans="1:6" x14ac:dyDescent="0.3">
      <c r="A103568" s="2">
        <v>43697.2493841088</v>
      </c>
      <c r="B103568" s="1" t="s">
        <v>0</v>
      </c>
      <c r="C103568" s="1" t="s">
        <v>3</v>
      </c>
      <c r="D103568" s="3">
        <v>43697</v>
      </c>
      <c r="E103568" s="4">
        <v>0.2493841087962963</v>
      </c>
      <c r="F103568">
        <v>0</v>
      </c>
    </row>
    <row r="103569" spans="1:6" x14ac:dyDescent="0.3">
      <c r="A103569" s="2">
        <v>43697.249441342596</v>
      </c>
      <c r="B103569" s="1" t="s">
        <v>0</v>
      </c>
      <c r="C103569" s="1" t="s">
        <v>3</v>
      </c>
      <c r="D103569" s="3">
        <v>43697</v>
      </c>
      <c r="E103569" s="4">
        <v>0.2494413425925926</v>
      </c>
      <c r="F103569">
        <v>0</v>
      </c>
    </row>
    <row r="103570" spans="1:6" x14ac:dyDescent="0.3">
      <c r="A103570" s="2">
        <v>43697.249499479163</v>
      </c>
      <c r="B103570" s="1" t="s">
        <v>0</v>
      </c>
      <c r="C103570" s="1" t="s">
        <v>3</v>
      </c>
      <c r="D103570" s="3">
        <v>43697</v>
      </c>
      <c r="E103570" s="4">
        <v>0.24949947916666668</v>
      </c>
      <c r="F103570">
        <v>0</v>
      </c>
    </row>
    <row r="103571" spans="1:6" x14ac:dyDescent="0.3">
      <c r="A103571" s="2">
        <v>43697.249593368055</v>
      </c>
      <c r="B103571" s="1" t="s">
        <v>0</v>
      </c>
      <c r="C103571" s="1" t="s">
        <v>3</v>
      </c>
      <c r="D103571" s="3">
        <v>43697</v>
      </c>
      <c r="E103571" s="4">
        <v>0.24959336805555554</v>
      </c>
      <c r="F103571">
        <v>0</v>
      </c>
    </row>
    <row r="103572" spans="1:6" x14ac:dyDescent="0.3">
      <c r="A103572" s="2">
        <v>43697.24961864583</v>
      </c>
      <c r="B103572" s="1" t="s">
        <v>0</v>
      </c>
      <c r="C103572" s="1" t="s">
        <v>3</v>
      </c>
      <c r="D103572" s="3">
        <v>43697</v>
      </c>
      <c r="E103572" s="4">
        <v>0.24961864583333335</v>
      </c>
      <c r="F103572">
        <v>0</v>
      </c>
    </row>
    <row r="103573" spans="1:6" x14ac:dyDescent="0.3">
      <c r="A103573" s="2">
        <v>43697.249673356484</v>
      </c>
      <c r="B103573" s="1" t="s">
        <v>0</v>
      </c>
      <c r="C103573" s="1" t="s">
        <v>3</v>
      </c>
      <c r="D103573" s="3">
        <v>43697</v>
      </c>
      <c r="E103573" s="4">
        <v>0.24967335648148148</v>
      </c>
      <c r="F103573">
        <v>0</v>
      </c>
    </row>
    <row r="103574" spans="1:6" x14ac:dyDescent="0.3">
      <c r="A103574" s="2">
        <v>43697.249731851851</v>
      </c>
      <c r="B103574" s="1" t="s">
        <v>0</v>
      </c>
      <c r="C103574" s="1" t="s">
        <v>3</v>
      </c>
      <c r="D103574" s="3">
        <v>43697</v>
      </c>
      <c r="E103574" s="4">
        <v>0.24973185185185184</v>
      </c>
      <c r="F103574">
        <v>0</v>
      </c>
    </row>
    <row r="103575" spans="1:6" x14ac:dyDescent="0.3">
      <c r="A103575" s="2">
        <v>43697.249789270834</v>
      </c>
      <c r="B103575" s="1" t="s">
        <v>0</v>
      </c>
      <c r="C103575" s="1" t="s">
        <v>3</v>
      </c>
      <c r="D103575" s="3">
        <v>43697</v>
      </c>
      <c r="E103575" s="4">
        <v>0.24978927083333333</v>
      </c>
      <c r="F103575">
        <v>0</v>
      </c>
    </row>
    <row r="103576" spans="1:6" x14ac:dyDescent="0.3">
      <c r="A103576" s="2">
        <v>43697.24984759259</v>
      </c>
      <c r="B103576" s="1" t="s">
        <v>0</v>
      </c>
      <c r="C103576" s="1" t="s">
        <v>3</v>
      </c>
      <c r="D103576" s="3">
        <v>43697</v>
      </c>
      <c r="E103576" s="4">
        <v>0.24984759259259259</v>
      </c>
      <c r="F103576">
        <v>0</v>
      </c>
    </row>
    <row r="103577" spans="1:6" x14ac:dyDescent="0.3">
      <c r="A103577" s="2">
        <v>43697.24990771991</v>
      </c>
      <c r="B103577" s="1" t="s">
        <v>0</v>
      </c>
      <c r="C103577" s="1" t="s">
        <v>3</v>
      </c>
      <c r="D103577" s="3">
        <v>43697</v>
      </c>
      <c r="E103577" s="4">
        <v>0.2499077199074074</v>
      </c>
      <c r="F103577">
        <v>0</v>
      </c>
    </row>
    <row r="103578" spans="1:6" x14ac:dyDescent="0.3">
      <c r="A103578" s="2">
        <v>43697.249963506947</v>
      </c>
      <c r="B103578" s="1" t="s">
        <v>0</v>
      </c>
      <c r="C103578" s="1" t="s">
        <v>3</v>
      </c>
      <c r="D103578" s="3">
        <v>43697</v>
      </c>
      <c r="E103578" s="4">
        <v>0.24996350694444444</v>
      </c>
      <c r="F103578">
        <v>0</v>
      </c>
    </row>
    <row r="103579" spans="1:6" x14ac:dyDescent="0.3">
      <c r="A103579" s="2">
        <v>43697.250021643522</v>
      </c>
      <c r="B103579" s="1" t="s">
        <v>0</v>
      </c>
      <c r="C103579" s="1" t="s">
        <v>3</v>
      </c>
      <c r="D103579" s="3">
        <v>43697</v>
      </c>
      <c r="E103579" s="4">
        <v>0.25002164351851852</v>
      </c>
      <c r="F103579">
        <v>0</v>
      </c>
    </row>
    <row r="103580" spans="1:6" x14ac:dyDescent="0.3">
      <c r="A103580" s="2">
        <v>43697.250079965277</v>
      </c>
      <c r="B103580" s="1" t="s">
        <v>0</v>
      </c>
      <c r="C103580" s="1" t="s">
        <v>3</v>
      </c>
      <c r="D103580" s="3">
        <v>43697</v>
      </c>
      <c r="E103580" s="4">
        <v>0.25007996527777776</v>
      </c>
      <c r="F103580">
        <v>0</v>
      </c>
    </row>
    <row r="103581" spans="1:6" x14ac:dyDescent="0.3">
      <c r="A103581" s="2">
        <v>43697.250137199073</v>
      </c>
      <c r="B103581" s="1" t="s">
        <v>0</v>
      </c>
      <c r="C103581" s="1" t="s">
        <v>3</v>
      </c>
      <c r="D103581" s="3">
        <v>43697</v>
      </c>
      <c r="E103581" s="4">
        <v>0.25013719907407406</v>
      </c>
      <c r="F103581">
        <v>0</v>
      </c>
    </row>
    <row r="103582" spans="1:6" x14ac:dyDescent="0.3">
      <c r="A103582" s="2">
        <v>43697.250194803244</v>
      </c>
      <c r="B103582" s="1" t="s">
        <v>0</v>
      </c>
      <c r="C103582" s="1" t="s">
        <v>3</v>
      </c>
      <c r="D103582" s="3">
        <v>43697</v>
      </c>
      <c r="E103582" s="4">
        <v>0.25019480324074073</v>
      </c>
      <c r="F103582">
        <v>0</v>
      </c>
    </row>
    <row r="103583" spans="1:6" x14ac:dyDescent="0.3">
      <c r="A103583" s="2">
        <v>43697.250255289349</v>
      </c>
      <c r="B103583" s="1" t="s">
        <v>0</v>
      </c>
      <c r="C103583" s="1" t="s">
        <v>3</v>
      </c>
      <c r="D103583" s="3">
        <v>43697</v>
      </c>
      <c r="E103583" s="4">
        <v>0.25025528935185187</v>
      </c>
      <c r="F103583">
        <v>0</v>
      </c>
    </row>
    <row r="103584" spans="1:6" x14ac:dyDescent="0.3">
      <c r="A103584" s="2">
        <v>43697.250314155091</v>
      </c>
      <c r="B103584" s="1" t="s">
        <v>0</v>
      </c>
      <c r="C103584" s="1" t="s">
        <v>3</v>
      </c>
      <c r="D103584" s="3">
        <v>43697</v>
      </c>
      <c r="E103584" s="4">
        <v>0.25031415509259258</v>
      </c>
      <c r="F103584">
        <v>0</v>
      </c>
    </row>
    <row r="103585" spans="1:6" x14ac:dyDescent="0.3">
      <c r="A103585" s="2">
        <v>43697.250369756941</v>
      </c>
      <c r="B103585" s="1" t="s">
        <v>0</v>
      </c>
      <c r="C103585" s="1" t="s">
        <v>3</v>
      </c>
      <c r="D103585" s="3">
        <v>43697</v>
      </c>
      <c r="E103585" s="4">
        <v>0.25036975694444447</v>
      </c>
      <c r="F103585">
        <v>0</v>
      </c>
    </row>
    <row r="103586" spans="1:6" x14ac:dyDescent="0.3">
      <c r="A103586" s="2">
        <v>43697.250429525462</v>
      </c>
      <c r="B103586" s="1" t="s">
        <v>0</v>
      </c>
      <c r="C103586" s="1" t="s">
        <v>3</v>
      </c>
      <c r="D103586" s="3">
        <v>43697</v>
      </c>
      <c r="E103586" s="4">
        <v>0.25042952546296299</v>
      </c>
      <c r="F103586">
        <v>0</v>
      </c>
    </row>
    <row r="103587" spans="1:6" x14ac:dyDescent="0.3">
      <c r="A103587" s="2">
        <v>43697.250484953707</v>
      </c>
      <c r="B103587" s="1" t="s">
        <v>0</v>
      </c>
      <c r="C103587" s="1" t="s">
        <v>3</v>
      </c>
      <c r="D103587" s="3">
        <v>43697</v>
      </c>
      <c r="E103587" s="4">
        <v>0.25048495370370372</v>
      </c>
      <c r="F103587">
        <v>0</v>
      </c>
    </row>
    <row r="103588" spans="1:6" x14ac:dyDescent="0.3">
      <c r="A103588" s="2">
        <v>43697.250544537033</v>
      </c>
      <c r="B103588" s="1" t="s">
        <v>0</v>
      </c>
      <c r="C103588" s="1" t="s">
        <v>3</v>
      </c>
      <c r="D103588" s="3">
        <v>43697</v>
      </c>
      <c r="E103588" s="4">
        <v>0.25054453703703705</v>
      </c>
      <c r="F103588">
        <v>0</v>
      </c>
    </row>
    <row r="103589" spans="1:6" x14ac:dyDescent="0.3">
      <c r="A103589" s="2">
        <v>43697.250601053238</v>
      </c>
      <c r="B103589" s="1" t="s">
        <v>0</v>
      </c>
      <c r="C103589" s="1" t="s">
        <v>3</v>
      </c>
      <c r="D103589" s="3">
        <v>43697</v>
      </c>
      <c r="E103589" s="4">
        <v>0.25060105324074072</v>
      </c>
      <c r="F103589">
        <v>0</v>
      </c>
    </row>
    <row r="103590" spans="1:6" x14ac:dyDescent="0.3">
      <c r="A103590" s="2">
        <v>43697.250658472221</v>
      </c>
      <c r="B103590" s="1" t="s">
        <v>0</v>
      </c>
      <c r="C103590" s="1" t="s">
        <v>3</v>
      </c>
      <c r="D103590" s="3">
        <v>43697</v>
      </c>
      <c r="E103590" s="4">
        <v>0.25065847222222221</v>
      </c>
      <c r="F103590">
        <v>0</v>
      </c>
    </row>
    <row r="103591" spans="1:6" x14ac:dyDescent="0.3">
      <c r="A103591" s="2">
        <v>43697.250716967596</v>
      </c>
      <c r="B103591" s="1" t="s">
        <v>0</v>
      </c>
      <c r="C103591" s="1" t="s">
        <v>3</v>
      </c>
      <c r="D103591" s="3">
        <v>43697</v>
      </c>
      <c r="E103591" s="4">
        <v>0.2507169675925926</v>
      </c>
      <c r="F103591">
        <v>0</v>
      </c>
    </row>
    <row r="103592" spans="1:6" x14ac:dyDescent="0.3">
      <c r="A103592" s="2">
        <v>43697.250776006942</v>
      </c>
      <c r="B103592" s="1" t="s">
        <v>0</v>
      </c>
      <c r="C103592" s="1" t="s">
        <v>3</v>
      </c>
      <c r="D103592" s="3">
        <v>43697</v>
      </c>
      <c r="E103592" s="4">
        <v>0.25077600694444446</v>
      </c>
      <c r="F103592">
        <v>0</v>
      </c>
    </row>
    <row r="103593" spans="1:6" x14ac:dyDescent="0.3">
      <c r="A103593" s="2">
        <v>43697.250833425926</v>
      </c>
      <c r="B103593" s="1" t="s">
        <v>0</v>
      </c>
      <c r="C103593" s="1" t="s">
        <v>3</v>
      </c>
      <c r="D103593" s="3">
        <v>43697</v>
      </c>
      <c r="E103593" s="4">
        <v>0.25083342592592595</v>
      </c>
      <c r="F103593">
        <v>0</v>
      </c>
    </row>
    <row r="103594" spans="1:6" x14ac:dyDescent="0.3">
      <c r="A103594" s="2">
        <v>43697.250891203701</v>
      </c>
      <c r="B103594" s="1" t="s">
        <v>0</v>
      </c>
      <c r="C103594" s="1" t="s">
        <v>3</v>
      </c>
      <c r="D103594" s="3">
        <v>43697</v>
      </c>
      <c r="E103594" s="4">
        <v>0.25089120370370371</v>
      </c>
      <c r="F103594">
        <v>0</v>
      </c>
    </row>
    <row r="103595" spans="1:6" x14ac:dyDescent="0.3">
      <c r="A103595" s="2">
        <v>43697.250950613423</v>
      </c>
      <c r="B103595" s="1" t="s">
        <v>0</v>
      </c>
      <c r="C103595" s="1" t="s">
        <v>3</v>
      </c>
      <c r="D103595" s="3">
        <v>43697</v>
      </c>
      <c r="E103595" s="4">
        <v>0.25095061342592595</v>
      </c>
      <c r="F103595">
        <v>0</v>
      </c>
    </row>
    <row r="103596" spans="1:6" x14ac:dyDescent="0.3">
      <c r="A103596" s="2">
        <v>43697.251007118059</v>
      </c>
      <c r="B103596" s="1" t="s">
        <v>0</v>
      </c>
      <c r="C103596" s="1" t="s">
        <v>3</v>
      </c>
      <c r="D103596" s="3">
        <v>43697</v>
      </c>
      <c r="E103596" s="4">
        <v>0.25100711805555553</v>
      </c>
      <c r="F103596">
        <v>0</v>
      </c>
    </row>
    <row r="103597" spans="1:6" x14ac:dyDescent="0.3">
      <c r="A103597" s="2">
        <v>43697.251065081022</v>
      </c>
      <c r="B103597" s="1" t="s">
        <v>0</v>
      </c>
      <c r="C103597" s="1" t="s">
        <v>3</v>
      </c>
      <c r="D103597" s="3">
        <v>43697</v>
      </c>
      <c r="E103597" s="4">
        <v>0.25106508101851854</v>
      </c>
      <c r="F103597">
        <v>0</v>
      </c>
    </row>
    <row r="103598" spans="1:6" x14ac:dyDescent="0.3">
      <c r="A103598" s="2">
        <v>43697.251123217589</v>
      </c>
      <c r="B103598" s="1" t="s">
        <v>0</v>
      </c>
      <c r="C103598" s="1" t="s">
        <v>3</v>
      </c>
      <c r="D103598" s="3">
        <v>43697</v>
      </c>
      <c r="E103598" s="4">
        <v>0.2511232175925926</v>
      </c>
      <c r="F103598">
        <v>0</v>
      </c>
    </row>
    <row r="103599" spans="1:6" x14ac:dyDescent="0.3">
      <c r="A103599" s="2">
        <v>43697.251182986111</v>
      </c>
      <c r="B103599" s="1" t="s">
        <v>0</v>
      </c>
      <c r="C103599" s="1" t="s">
        <v>3</v>
      </c>
      <c r="D103599" s="3">
        <v>43697</v>
      </c>
      <c r="E103599" s="4">
        <v>0.25118298611111112</v>
      </c>
      <c r="F103599">
        <v>0</v>
      </c>
    </row>
    <row r="103600" spans="1:6" x14ac:dyDescent="0.3">
      <c r="A103600" s="2">
        <v>43697.251238773148</v>
      </c>
      <c r="B103600" s="1" t="s">
        <v>0</v>
      </c>
      <c r="C103600" s="1" t="s">
        <v>3</v>
      </c>
      <c r="D103600" s="3">
        <v>43697</v>
      </c>
      <c r="E103600" s="4">
        <v>0.25123877314814813</v>
      </c>
      <c r="F103600">
        <v>0</v>
      </c>
    </row>
    <row r="103601" spans="1:6" x14ac:dyDescent="0.3">
      <c r="A103601" s="2">
        <v>43697.251296736111</v>
      </c>
      <c r="B103601" s="1" t="s">
        <v>0</v>
      </c>
      <c r="C103601" s="1" t="s">
        <v>3</v>
      </c>
      <c r="D103601" s="3">
        <v>43697</v>
      </c>
      <c r="E103601" s="4">
        <v>0.25129673611111109</v>
      </c>
      <c r="F103601">
        <v>0</v>
      </c>
    </row>
    <row r="103602" spans="1:6" x14ac:dyDescent="0.3">
      <c r="A103602" s="2">
        <v>43697.251353969907</v>
      </c>
      <c r="B103602" s="1" t="s">
        <v>0</v>
      </c>
      <c r="C103602" s="1" t="s">
        <v>3</v>
      </c>
      <c r="D103602" s="3">
        <v>43697</v>
      </c>
      <c r="E103602" s="4">
        <v>0.25135396990740738</v>
      </c>
      <c r="F103602">
        <v>0</v>
      </c>
    </row>
    <row r="103603" spans="1:6" x14ac:dyDescent="0.3">
      <c r="A103603" s="2">
        <v>43697.251413194441</v>
      </c>
      <c r="B103603" s="1" t="s">
        <v>0</v>
      </c>
      <c r="C103603" s="1" t="s">
        <v>3</v>
      </c>
      <c r="D103603" s="3">
        <v>43697</v>
      </c>
      <c r="E103603" s="4">
        <v>0.25141319444444443</v>
      </c>
      <c r="F103603">
        <v>0</v>
      </c>
    </row>
    <row r="103604" spans="1:6" x14ac:dyDescent="0.3">
      <c r="A103604" s="2">
        <v>43697.251470069445</v>
      </c>
      <c r="B103604" s="1" t="s">
        <v>0</v>
      </c>
      <c r="C103604" s="1" t="s">
        <v>3</v>
      </c>
      <c r="D103604" s="3">
        <v>43697</v>
      </c>
      <c r="E103604" s="4">
        <v>0.25147006944444444</v>
      </c>
      <c r="F103604">
        <v>0</v>
      </c>
    </row>
    <row r="103605" spans="1:6" x14ac:dyDescent="0.3">
      <c r="A103605" s="2">
        <v>43697.25152784722</v>
      </c>
      <c r="B103605" s="1" t="s">
        <v>0</v>
      </c>
      <c r="C103605" s="1" t="s">
        <v>3</v>
      </c>
      <c r="D103605" s="3">
        <v>43697</v>
      </c>
      <c r="E103605" s="4">
        <v>0.25152784722222221</v>
      </c>
      <c r="F103605">
        <v>0</v>
      </c>
    </row>
    <row r="103606" spans="1:6" x14ac:dyDescent="0.3">
      <c r="A103606" s="2">
        <v>43697.251589236112</v>
      </c>
      <c r="B103606" s="1" t="s">
        <v>0</v>
      </c>
      <c r="C103606" s="1" t="s">
        <v>3</v>
      </c>
      <c r="D103606" s="3">
        <v>43697</v>
      </c>
      <c r="E103606" s="4">
        <v>0.25158923611111111</v>
      </c>
      <c r="F103606">
        <v>0</v>
      </c>
    </row>
    <row r="103607" spans="1:6" x14ac:dyDescent="0.3">
      <c r="A103607" s="2">
        <v>43697.251644849537</v>
      </c>
      <c r="B103607" s="1" t="s">
        <v>0</v>
      </c>
      <c r="C103607" s="1" t="s">
        <v>3</v>
      </c>
      <c r="D103607" s="3">
        <v>43697</v>
      </c>
      <c r="E103607" s="4">
        <v>0.25164484953703703</v>
      </c>
      <c r="F103607">
        <v>0</v>
      </c>
    </row>
    <row r="103608" spans="1:6" x14ac:dyDescent="0.3">
      <c r="A103608" s="2">
        <v>43697.251702083333</v>
      </c>
      <c r="B103608" s="1" t="s">
        <v>0</v>
      </c>
      <c r="C103608" s="1" t="s">
        <v>3</v>
      </c>
      <c r="D103608" s="3">
        <v>43697</v>
      </c>
      <c r="E103608" s="4">
        <v>0.25170208333333333</v>
      </c>
      <c r="F103608">
        <v>0</v>
      </c>
    </row>
    <row r="103609" spans="1:6" x14ac:dyDescent="0.3">
      <c r="A103609" s="2">
        <v>43697.251762384258</v>
      </c>
      <c r="B103609" s="1" t="s">
        <v>0</v>
      </c>
      <c r="C103609" s="1" t="s">
        <v>3</v>
      </c>
      <c r="D103609" s="3">
        <v>43697</v>
      </c>
      <c r="E103609" s="4">
        <v>0.25176238425925929</v>
      </c>
      <c r="F103609">
        <v>0</v>
      </c>
    </row>
    <row r="103610" spans="1:6" x14ac:dyDescent="0.3">
      <c r="A103610" s="2">
        <v>43697.251820347221</v>
      </c>
      <c r="B103610" s="1" t="s">
        <v>0</v>
      </c>
      <c r="C103610" s="1" t="s">
        <v>3</v>
      </c>
      <c r="D103610" s="3">
        <v>43697</v>
      </c>
      <c r="E103610" s="4">
        <v>0.25182034722222224</v>
      </c>
      <c r="F103610">
        <v>0</v>
      </c>
    </row>
    <row r="103611" spans="1:6" x14ac:dyDescent="0.3">
      <c r="A103611" s="2">
        <v>43697.251876678238</v>
      </c>
      <c r="B103611" s="1" t="s">
        <v>0</v>
      </c>
      <c r="C103611" s="1" t="s">
        <v>3</v>
      </c>
      <c r="D103611" s="3">
        <v>43697</v>
      </c>
      <c r="E103611" s="4">
        <v>0.25187667824074073</v>
      </c>
      <c r="F103611">
        <v>0</v>
      </c>
    </row>
    <row r="103612" spans="1:6" x14ac:dyDescent="0.3">
      <c r="A103612" s="2">
        <v>43697.251934456021</v>
      </c>
      <c r="B103612" s="1" t="s">
        <v>0</v>
      </c>
      <c r="C103612" s="1" t="s">
        <v>3</v>
      </c>
      <c r="D103612" s="3">
        <v>43697</v>
      </c>
      <c r="E103612" s="4">
        <v>0.25193445601851849</v>
      </c>
      <c r="F103612">
        <v>0</v>
      </c>
    </row>
    <row r="103613" spans="1:6" x14ac:dyDescent="0.3">
      <c r="A103613" s="2">
        <v>43697.251992060184</v>
      </c>
      <c r="B103613" s="1" t="s">
        <v>0</v>
      </c>
      <c r="C103613" s="1" t="s">
        <v>3</v>
      </c>
      <c r="D103613" s="3">
        <v>43697</v>
      </c>
      <c r="E103613" s="4">
        <v>0.25199206018518516</v>
      </c>
      <c r="F103613">
        <v>0</v>
      </c>
    </row>
    <row r="103614" spans="1:6" x14ac:dyDescent="0.3">
      <c r="A103614" s="2">
        <v>43697.252088287038</v>
      </c>
      <c r="B103614" s="1" t="s">
        <v>0</v>
      </c>
      <c r="C103614" s="1" t="s">
        <v>3</v>
      </c>
      <c r="D103614" s="3">
        <v>43697</v>
      </c>
      <c r="E103614" s="4">
        <v>0.25208828703703706</v>
      </c>
      <c r="F103614">
        <v>0</v>
      </c>
    </row>
    <row r="103615" spans="1:6" x14ac:dyDescent="0.3">
      <c r="A103615" s="2">
        <v>43697.252108333334</v>
      </c>
      <c r="B103615" s="1" t="s">
        <v>0</v>
      </c>
      <c r="C103615" s="1" t="s">
        <v>3</v>
      </c>
      <c r="D103615" s="3">
        <v>43697</v>
      </c>
      <c r="E103615" s="4">
        <v>0.25210833333333332</v>
      </c>
      <c r="F103615">
        <v>0</v>
      </c>
    </row>
    <row r="103616" spans="1:6" x14ac:dyDescent="0.3">
      <c r="A103616" s="2">
        <v>43697.252165752318</v>
      </c>
      <c r="B103616" s="1" t="s">
        <v>0</v>
      </c>
      <c r="C103616" s="1" t="s">
        <v>3</v>
      </c>
      <c r="D103616" s="3">
        <v>43697</v>
      </c>
      <c r="E103616" s="4">
        <v>0.25216575231481481</v>
      </c>
      <c r="F103616">
        <v>0</v>
      </c>
    </row>
    <row r="103617" spans="1:6" x14ac:dyDescent="0.3">
      <c r="A103617" s="2">
        <v>43697.252223530093</v>
      </c>
      <c r="B103617" s="1" t="s">
        <v>0</v>
      </c>
      <c r="C103617" s="1" t="s">
        <v>3</v>
      </c>
      <c r="D103617" s="3">
        <v>43697</v>
      </c>
      <c r="E103617" s="4">
        <v>0.25222353009259257</v>
      </c>
      <c r="F103617">
        <v>0</v>
      </c>
    </row>
    <row r="103618" spans="1:6" x14ac:dyDescent="0.3">
      <c r="A103618" s="2">
        <v>43697.25228202546</v>
      </c>
      <c r="B103618" s="1" t="s">
        <v>0</v>
      </c>
      <c r="C103618" s="1" t="s">
        <v>3</v>
      </c>
      <c r="D103618" s="3">
        <v>43697</v>
      </c>
      <c r="E103618" s="4">
        <v>0.25228202546296297</v>
      </c>
      <c r="F103618">
        <v>0</v>
      </c>
    </row>
    <row r="103619" spans="1:6" x14ac:dyDescent="0.3">
      <c r="A103619" s="2">
        <v>43697.252386747685</v>
      </c>
      <c r="B103619" s="1" t="s">
        <v>0</v>
      </c>
      <c r="C103619" s="1" t="s">
        <v>3</v>
      </c>
      <c r="D103619" s="3">
        <v>43697</v>
      </c>
      <c r="E103619" s="4">
        <v>0.25238674768518521</v>
      </c>
      <c r="F103619">
        <v>0</v>
      </c>
    </row>
    <row r="103620" spans="1:6" x14ac:dyDescent="0.3">
      <c r="A103620" s="2">
        <v>43697.252398483797</v>
      </c>
      <c r="B103620" s="1" t="s">
        <v>0</v>
      </c>
      <c r="C103620" s="1" t="s">
        <v>3</v>
      </c>
      <c r="D103620" s="3">
        <v>43697</v>
      </c>
      <c r="E103620" s="4">
        <v>0.25239848379629631</v>
      </c>
      <c r="F103620">
        <v>0</v>
      </c>
    </row>
    <row r="103621" spans="1:6" x14ac:dyDescent="0.3">
      <c r="A103621" s="2">
        <v>43697.252456261573</v>
      </c>
      <c r="B103621" s="1" t="s">
        <v>0</v>
      </c>
      <c r="C103621" s="1" t="s">
        <v>3</v>
      </c>
      <c r="D103621" s="3">
        <v>43697</v>
      </c>
      <c r="E103621" s="4">
        <v>0.25245626157407408</v>
      </c>
      <c r="F103621">
        <v>0</v>
      </c>
    </row>
    <row r="103622" spans="1:6" x14ac:dyDescent="0.3">
      <c r="A103622" s="2">
        <v>43697.252514039355</v>
      </c>
      <c r="B103622" s="1" t="s">
        <v>0</v>
      </c>
      <c r="C103622" s="1" t="s">
        <v>3</v>
      </c>
      <c r="D103622" s="3">
        <v>43697</v>
      </c>
      <c r="E103622" s="4">
        <v>0.25251403935185185</v>
      </c>
      <c r="F103622">
        <v>0</v>
      </c>
    </row>
    <row r="103623" spans="1:6" x14ac:dyDescent="0.3">
      <c r="A103623" s="2">
        <v>43697.252607569448</v>
      </c>
      <c r="B103623" s="1" t="s">
        <v>0</v>
      </c>
      <c r="C103623" s="1" t="s">
        <v>3</v>
      </c>
      <c r="D103623" s="3">
        <v>43697</v>
      </c>
      <c r="E103623" s="4">
        <v>0.25260756944444446</v>
      </c>
      <c r="F103623">
        <v>0</v>
      </c>
    </row>
    <row r="103624" spans="1:6" x14ac:dyDescent="0.3">
      <c r="A103624" s="2">
        <v>43697.252630324074</v>
      </c>
      <c r="B103624" s="1" t="s">
        <v>0</v>
      </c>
      <c r="C103624" s="1" t="s">
        <v>3</v>
      </c>
      <c r="D103624" s="3">
        <v>43697</v>
      </c>
      <c r="E103624" s="4">
        <v>0.2526303240740741</v>
      </c>
      <c r="F103624">
        <v>0</v>
      </c>
    </row>
    <row r="103625" spans="1:6" x14ac:dyDescent="0.3">
      <c r="A103625" s="2">
        <v>43697.25268755787</v>
      </c>
      <c r="B103625" s="1" t="s">
        <v>0</v>
      </c>
      <c r="C103625" s="1" t="s">
        <v>3</v>
      </c>
      <c r="D103625" s="3">
        <v>43697</v>
      </c>
      <c r="E103625" s="4">
        <v>0.25268755787037039</v>
      </c>
      <c r="F103625">
        <v>0</v>
      </c>
    </row>
    <row r="103626" spans="1:6" x14ac:dyDescent="0.3">
      <c r="A103626" s="2">
        <v>43697.252745694444</v>
      </c>
      <c r="B103626" s="1" t="s">
        <v>0</v>
      </c>
      <c r="C103626" s="1" t="s">
        <v>3</v>
      </c>
      <c r="D103626" s="3">
        <v>43697</v>
      </c>
      <c r="E103626" s="4">
        <v>0.25274569444444445</v>
      </c>
      <c r="F103626">
        <v>0</v>
      </c>
    </row>
    <row r="103627" spans="1:6" x14ac:dyDescent="0.3">
      <c r="A103627" s="2">
        <v>43697.252838321758</v>
      </c>
      <c r="B103627" s="1" t="s">
        <v>0</v>
      </c>
      <c r="C103627" s="1" t="s">
        <v>3</v>
      </c>
      <c r="D103627" s="3">
        <v>43697</v>
      </c>
      <c r="E103627" s="4">
        <v>0.25283832175925924</v>
      </c>
      <c r="F103627">
        <v>0</v>
      </c>
    </row>
    <row r="103628" spans="1:6" x14ac:dyDescent="0.3">
      <c r="A103628" s="2">
        <v>43697.252861967594</v>
      </c>
      <c r="B103628" s="1" t="s">
        <v>0</v>
      </c>
      <c r="C103628" s="1" t="s">
        <v>3</v>
      </c>
      <c r="D103628" s="3">
        <v>43697</v>
      </c>
      <c r="E103628" s="4">
        <v>0.25286196759259261</v>
      </c>
      <c r="F103628">
        <v>0</v>
      </c>
    </row>
    <row r="103629" spans="1:6" x14ac:dyDescent="0.3">
      <c r="A103629" s="2">
        <v>43697.252919027778</v>
      </c>
      <c r="B103629" s="1" t="s">
        <v>0</v>
      </c>
      <c r="C103629" s="1" t="s">
        <v>3</v>
      </c>
      <c r="D103629" s="3">
        <v>43697</v>
      </c>
      <c r="E103629" s="4">
        <v>0.25291902777777781</v>
      </c>
      <c r="F103629">
        <v>0</v>
      </c>
    </row>
    <row r="103630" spans="1:6" x14ac:dyDescent="0.3">
      <c r="A103630" s="2">
        <v>43697.252977708333</v>
      </c>
      <c r="B103630" s="1" t="s">
        <v>0</v>
      </c>
      <c r="C103630" s="1" t="s">
        <v>3</v>
      </c>
      <c r="D103630" s="3">
        <v>43697</v>
      </c>
      <c r="E103630" s="4">
        <v>0.25297770833333333</v>
      </c>
      <c r="F103630">
        <v>0</v>
      </c>
    </row>
    <row r="103631" spans="1:6" x14ac:dyDescent="0.3">
      <c r="A103631" s="2">
        <v>43697.253070150466</v>
      </c>
      <c r="B103631" s="1" t="s">
        <v>0</v>
      </c>
      <c r="C103631" s="1" t="s">
        <v>3</v>
      </c>
      <c r="D103631" s="3">
        <v>43697</v>
      </c>
      <c r="E103631" s="4">
        <v>0.25307015046296294</v>
      </c>
      <c r="F103631">
        <v>0</v>
      </c>
    </row>
    <row r="103632" spans="1:6" x14ac:dyDescent="0.3">
      <c r="A103632" s="2">
        <v>43697.253095254629</v>
      </c>
      <c r="B103632" s="1" t="s">
        <v>0</v>
      </c>
      <c r="C103632" s="1" t="s">
        <v>3</v>
      </c>
      <c r="D103632" s="3">
        <v>43697</v>
      </c>
      <c r="E103632" s="4">
        <v>0.25309525462962962</v>
      </c>
      <c r="F103632">
        <v>0</v>
      </c>
    </row>
    <row r="103633" spans="1:6" x14ac:dyDescent="0.3">
      <c r="A103633" s="2">
        <v>43697.253151041667</v>
      </c>
      <c r="B103633" s="1" t="s">
        <v>0</v>
      </c>
      <c r="C103633" s="1" t="s">
        <v>3</v>
      </c>
      <c r="D103633" s="3">
        <v>43697</v>
      </c>
      <c r="E103633" s="4">
        <v>0.25315104166666669</v>
      </c>
      <c r="F103633">
        <v>0</v>
      </c>
    </row>
    <row r="103634" spans="1:6" x14ac:dyDescent="0.3">
      <c r="A103634" s="2">
        <v>43697.253244571759</v>
      </c>
      <c r="B103634" s="1" t="s">
        <v>0</v>
      </c>
      <c r="C103634" s="1" t="s">
        <v>3</v>
      </c>
      <c r="D103634" s="3">
        <v>43697</v>
      </c>
      <c r="E103634" s="4">
        <v>0.25324457175925924</v>
      </c>
      <c r="F103634">
        <v>0</v>
      </c>
    </row>
    <row r="103635" spans="1:6" x14ac:dyDescent="0.3">
      <c r="A103635" s="2">
        <v>43697.253267141205</v>
      </c>
      <c r="B103635" s="1" t="s">
        <v>0</v>
      </c>
      <c r="C103635" s="1" t="s">
        <v>3</v>
      </c>
      <c r="D103635" s="3">
        <v>43697</v>
      </c>
      <c r="E103635" s="4">
        <v>0.25326714120370369</v>
      </c>
      <c r="F103635">
        <v>0</v>
      </c>
    </row>
    <row r="103636" spans="1:6" x14ac:dyDescent="0.3">
      <c r="A103636" s="2">
        <v>43697.25332546296</v>
      </c>
      <c r="B103636" s="1" t="s">
        <v>0</v>
      </c>
      <c r="C103636" s="1" t="s">
        <v>3</v>
      </c>
      <c r="D103636" s="3">
        <v>43697</v>
      </c>
      <c r="E103636" s="4">
        <v>0.25332546296296299</v>
      </c>
      <c r="F103636">
        <v>0</v>
      </c>
    </row>
    <row r="103637" spans="1:6" x14ac:dyDescent="0.3">
      <c r="A103637" s="2">
        <v>43697.253420069443</v>
      </c>
      <c r="B103637" s="1" t="s">
        <v>0</v>
      </c>
      <c r="C103637" s="1" t="s">
        <v>3</v>
      </c>
      <c r="D103637" s="3">
        <v>43697</v>
      </c>
      <c r="E103637" s="4">
        <v>0.25342006944444445</v>
      </c>
      <c r="F103637">
        <v>0</v>
      </c>
    </row>
    <row r="103638" spans="1:6" x14ac:dyDescent="0.3">
      <c r="A103638" s="2">
        <v>43697.253441377317</v>
      </c>
      <c r="B103638" s="1" t="s">
        <v>0</v>
      </c>
      <c r="C103638" s="1" t="s">
        <v>3</v>
      </c>
      <c r="D103638" s="3">
        <v>43697</v>
      </c>
      <c r="E103638" s="4">
        <v>0.25344137731481481</v>
      </c>
      <c r="F103638">
        <v>0</v>
      </c>
    </row>
    <row r="103639" spans="1:6" x14ac:dyDescent="0.3">
      <c r="A103639" s="2">
        <v>43697.253498796294</v>
      </c>
      <c r="B103639" s="1" t="s">
        <v>0</v>
      </c>
      <c r="C103639" s="1" t="s">
        <v>3</v>
      </c>
      <c r="D103639" s="3">
        <v>43697</v>
      </c>
      <c r="E103639" s="4">
        <v>0.25349879629629629</v>
      </c>
      <c r="F103639">
        <v>0</v>
      </c>
    </row>
    <row r="103640" spans="1:6" x14ac:dyDescent="0.3">
      <c r="A103640" s="2">
        <v>43697.253557291668</v>
      </c>
      <c r="B103640" s="1" t="s">
        <v>0</v>
      </c>
      <c r="C103640" s="1" t="s">
        <v>3</v>
      </c>
      <c r="D103640" s="3">
        <v>43697</v>
      </c>
      <c r="E103640" s="4">
        <v>0.25355729166666668</v>
      </c>
      <c r="F103640">
        <v>0</v>
      </c>
    </row>
    <row r="103641" spans="1:6" x14ac:dyDescent="0.3">
      <c r="A103641" s="2">
        <v>43697.253614895832</v>
      </c>
      <c r="B103641" s="1" t="s">
        <v>0</v>
      </c>
      <c r="C103641" s="1" t="s">
        <v>3</v>
      </c>
      <c r="D103641" s="3">
        <v>43697</v>
      </c>
      <c r="E103641" s="4">
        <v>0.25361489583333335</v>
      </c>
      <c r="F103641">
        <v>0</v>
      </c>
    </row>
    <row r="103642" spans="1:6" x14ac:dyDescent="0.3">
      <c r="A103642" s="2">
        <v>43697.253671944447</v>
      </c>
      <c r="B103642" s="1" t="s">
        <v>0</v>
      </c>
      <c r="C103642" s="1" t="s">
        <v>3</v>
      </c>
      <c r="D103642" s="3">
        <v>43697</v>
      </c>
      <c r="E103642" s="4">
        <v>0.25367194444444446</v>
      </c>
      <c r="F103642">
        <v>0</v>
      </c>
    </row>
    <row r="103643" spans="1:6" x14ac:dyDescent="0.3">
      <c r="A103643" s="2">
        <v>43697.253730983794</v>
      </c>
      <c r="B103643" s="1" t="s">
        <v>0</v>
      </c>
      <c r="C103643" s="1" t="s">
        <v>3</v>
      </c>
      <c r="D103643" s="3">
        <v>43697</v>
      </c>
      <c r="E103643" s="4">
        <v>0.25373098379629627</v>
      </c>
      <c r="F103643">
        <v>0</v>
      </c>
    </row>
    <row r="103644" spans="1:6" x14ac:dyDescent="0.3">
      <c r="A103644" s="2">
        <v>43697.253789664355</v>
      </c>
      <c r="B103644" s="1" t="s">
        <v>0</v>
      </c>
      <c r="C103644" s="1" t="s">
        <v>3</v>
      </c>
      <c r="D103644" s="3">
        <v>43697</v>
      </c>
      <c r="E103644" s="4">
        <v>0.25378966435185185</v>
      </c>
      <c r="F103644">
        <v>0</v>
      </c>
    </row>
    <row r="103645" spans="1:6" x14ac:dyDescent="0.3">
      <c r="A103645" s="2">
        <v>43697.253846006941</v>
      </c>
      <c r="B103645" s="1" t="s">
        <v>0</v>
      </c>
      <c r="C103645" s="1" t="s">
        <v>3</v>
      </c>
      <c r="D103645" s="3">
        <v>43697</v>
      </c>
      <c r="E103645" s="4">
        <v>0.25384600694444442</v>
      </c>
      <c r="F103645">
        <v>0</v>
      </c>
    </row>
    <row r="103646" spans="1:6" x14ac:dyDescent="0.3">
      <c r="A103646" s="2">
        <v>43697.253904317127</v>
      </c>
      <c r="B103646" s="1" t="s">
        <v>0</v>
      </c>
      <c r="C103646" s="1" t="s">
        <v>3</v>
      </c>
      <c r="D103646" s="3">
        <v>43697</v>
      </c>
      <c r="E103646" s="4">
        <v>0.25390431712962963</v>
      </c>
      <c r="F103646">
        <v>0</v>
      </c>
    </row>
    <row r="103647" spans="1:6" x14ac:dyDescent="0.3">
      <c r="A103647" s="2">
        <v>43697.253961921298</v>
      </c>
      <c r="B103647" s="1" t="s">
        <v>0</v>
      </c>
      <c r="C103647" s="1" t="s">
        <v>3</v>
      </c>
      <c r="D103647" s="3">
        <v>43697</v>
      </c>
      <c r="E103647" s="4">
        <v>0.2539619212962963</v>
      </c>
      <c r="F103647">
        <v>0</v>
      </c>
    </row>
    <row r="103648" spans="1:6" x14ac:dyDescent="0.3">
      <c r="A103648" s="2">
        <v>43697.254020601853</v>
      </c>
      <c r="B103648" s="1" t="s">
        <v>0</v>
      </c>
      <c r="C103648" s="1" t="s">
        <v>3</v>
      </c>
      <c r="D103648" s="3">
        <v>43697</v>
      </c>
      <c r="E103648" s="4">
        <v>0.25402060185185188</v>
      </c>
      <c r="F103648">
        <v>0</v>
      </c>
    </row>
    <row r="103649" spans="1:6" x14ac:dyDescent="0.3">
      <c r="A103649" s="2">
        <v>43697.254079456019</v>
      </c>
      <c r="B103649" s="1" t="s">
        <v>0</v>
      </c>
      <c r="C103649" s="1" t="s">
        <v>3</v>
      </c>
      <c r="D103649" s="3">
        <v>43697</v>
      </c>
      <c r="E103649" s="4">
        <v>0.2540794560185185</v>
      </c>
      <c r="F103649">
        <v>0</v>
      </c>
    </row>
    <row r="103650" spans="1:6" x14ac:dyDescent="0.3">
      <c r="A103650" s="2">
        <v>43697.254136875003</v>
      </c>
      <c r="B103650" s="1" t="s">
        <v>0</v>
      </c>
      <c r="C103650" s="1" t="s">
        <v>3</v>
      </c>
      <c r="D103650" s="3">
        <v>43697</v>
      </c>
      <c r="E103650" s="4">
        <v>0.25413687499999998</v>
      </c>
      <c r="F103650">
        <v>0</v>
      </c>
    </row>
    <row r="103651" spans="1:6" x14ac:dyDescent="0.3">
      <c r="A103651" s="2">
        <v>43697.254195023146</v>
      </c>
      <c r="B103651" s="1" t="s">
        <v>0</v>
      </c>
      <c r="C103651" s="1" t="s">
        <v>3</v>
      </c>
      <c r="D103651" s="3">
        <v>43697</v>
      </c>
      <c r="E103651" s="4">
        <v>0.25419502314814812</v>
      </c>
      <c r="F103651">
        <v>0</v>
      </c>
    </row>
    <row r="103652" spans="1:6" x14ac:dyDescent="0.3">
      <c r="A103652" s="2">
        <v>43697.254253159721</v>
      </c>
      <c r="B103652" s="1" t="s">
        <v>0</v>
      </c>
      <c r="C103652" s="1" t="s">
        <v>3</v>
      </c>
      <c r="D103652" s="3">
        <v>43697</v>
      </c>
      <c r="E103652" s="4">
        <v>0.25425315972222223</v>
      </c>
      <c r="F103652">
        <v>0</v>
      </c>
    </row>
    <row r="103653" spans="1:6" x14ac:dyDescent="0.3">
      <c r="A103653" s="2">
        <v>43697.254313645833</v>
      </c>
      <c r="B103653" s="1" t="s">
        <v>0</v>
      </c>
      <c r="C103653" s="1" t="s">
        <v>3</v>
      </c>
      <c r="D103653" s="3">
        <v>43697</v>
      </c>
      <c r="E103653" s="4">
        <v>0.25431364583333332</v>
      </c>
      <c r="F103653">
        <v>0</v>
      </c>
    </row>
    <row r="103654" spans="1:6" x14ac:dyDescent="0.3">
      <c r="A103654" s="2">
        <v>43697.254385682871</v>
      </c>
      <c r="B103654" s="1" t="s">
        <v>0</v>
      </c>
      <c r="C103654" s="1" t="s">
        <v>3</v>
      </c>
      <c r="D103654" s="3">
        <v>43697</v>
      </c>
      <c r="E103654" s="4">
        <v>0.25438568287037039</v>
      </c>
      <c r="F103654">
        <v>0</v>
      </c>
    </row>
    <row r="103655" spans="1:6" x14ac:dyDescent="0.3">
      <c r="A103655" s="2">
        <v>43697.254425590276</v>
      </c>
      <c r="B103655" s="1" t="s">
        <v>0</v>
      </c>
      <c r="C103655" s="1" t="s">
        <v>3</v>
      </c>
      <c r="D103655" s="3">
        <v>43697</v>
      </c>
      <c r="E103655" s="4">
        <v>0.25442559027777778</v>
      </c>
      <c r="F103655">
        <v>0</v>
      </c>
    </row>
    <row r="103656" spans="1:6" x14ac:dyDescent="0.3">
      <c r="A103656" s="2">
        <v>43697.254489328705</v>
      </c>
      <c r="B103656" s="1" t="s">
        <v>0</v>
      </c>
      <c r="C103656" s="1" t="s">
        <v>3</v>
      </c>
      <c r="D103656" s="3">
        <v>43697</v>
      </c>
      <c r="E103656" s="4">
        <v>0.25448932870370372</v>
      </c>
      <c r="F103656">
        <v>0</v>
      </c>
    </row>
    <row r="103657" spans="1:6" x14ac:dyDescent="0.3">
      <c r="A103657" s="2">
        <v>43697.254541863425</v>
      </c>
      <c r="B103657" s="1" t="s">
        <v>0</v>
      </c>
      <c r="C103657" s="1" t="s">
        <v>3</v>
      </c>
      <c r="D103657" s="3">
        <v>43697</v>
      </c>
      <c r="E103657" s="4">
        <v>0.25454186342592594</v>
      </c>
      <c r="F103657">
        <v>0</v>
      </c>
    </row>
    <row r="103658" spans="1:6" x14ac:dyDescent="0.3">
      <c r="A103658" s="2">
        <v>43697.254599641201</v>
      </c>
      <c r="B103658" s="1" t="s">
        <v>0</v>
      </c>
      <c r="C103658" s="1" t="s">
        <v>3</v>
      </c>
      <c r="D103658" s="3">
        <v>43697</v>
      </c>
      <c r="E103658" s="4">
        <v>0.25459964120370371</v>
      </c>
      <c r="F103658">
        <v>0</v>
      </c>
    </row>
    <row r="103659" spans="1:6" x14ac:dyDescent="0.3">
      <c r="A103659" s="2">
        <v>43697.254658680555</v>
      </c>
      <c r="B103659" s="1" t="s">
        <v>0</v>
      </c>
      <c r="C103659" s="1" t="s">
        <v>3</v>
      </c>
      <c r="D103659" s="3">
        <v>43697</v>
      </c>
      <c r="E103659" s="4">
        <v>0.25465868055555557</v>
      </c>
      <c r="F103659">
        <v>0</v>
      </c>
    </row>
    <row r="103660" spans="1:6" x14ac:dyDescent="0.3">
      <c r="A103660" s="2">
        <v>43697.254718090277</v>
      </c>
      <c r="B103660" s="1" t="s">
        <v>0</v>
      </c>
      <c r="C103660" s="1" t="s">
        <v>3</v>
      </c>
      <c r="D103660" s="3">
        <v>43697</v>
      </c>
      <c r="E103660" s="4">
        <v>0.25471809027777775</v>
      </c>
      <c r="F103660">
        <v>0</v>
      </c>
    </row>
    <row r="103661" spans="1:6" x14ac:dyDescent="0.3">
      <c r="A103661" s="2">
        <v>43697.254773703702</v>
      </c>
      <c r="B103661" s="1" t="s">
        <v>0</v>
      </c>
      <c r="C103661" s="1" t="s">
        <v>3</v>
      </c>
      <c r="D103661" s="3">
        <v>43697</v>
      </c>
      <c r="E103661" s="4">
        <v>0.25477370370370372</v>
      </c>
      <c r="F103661">
        <v>0</v>
      </c>
    </row>
    <row r="103662" spans="1:6" x14ac:dyDescent="0.3">
      <c r="A103662" s="2">
        <v>43697.254832557868</v>
      </c>
      <c r="B103662" s="1" t="s">
        <v>0</v>
      </c>
      <c r="C103662" s="1" t="s">
        <v>3</v>
      </c>
      <c r="D103662" s="3">
        <v>43697</v>
      </c>
      <c r="E103662" s="4">
        <v>0.25483255787037035</v>
      </c>
      <c r="F103662">
        <v>0</v>
      </c>
    </row>
    <row r="103663" spans="1:6" x14ac:dyDescent="0.3">
      <c r="A103663" s="2">
        <v>43697.254890520831</v>
      </c>
      <c r="B103663" s="1" t="s">
        <v>0</v>
      </c>
      <c r="C103663" s="1" t="s">
        <v>3</v>
      </c>
      <c r="D103663" s="3">
        <v>43697</v>
      </c>
      <c r="E103663" s="4">
        <v>0.25489052083333336</v>
      </c>
      <c r="F103663">
        <v>0</v>
      </c>
    </row>
    <row r="103664" spans="1:6" x14ac:dyDescent="0.3">
      <c r="A103664" s="2">
        <v>43697.254948113427</v>
      </c>
      <c r="B103664" s="1" t="s">
        <v>0</v>
      </c>
      <c r="C103664" s="1" t="s">
        <v>3</v>
      </c>
      <c r="D103664" s="3">
        <v>43697</v>
      </c>
      <c r="E103664" s="4">
        <v>0.25494811342592594</v>
      </c>
      <c r="F103664">
        <v>0</v>
      </c>
    </row>
    <row r="103665" spans="1:6" x14ac:dyDescent="0.3">
      <c r="A103665" s="2">
        <v>43697.255005347222</v>
      </c>
      <c r="B103665" s="1" t="s">
        <v>0</v>
      </c>
      <c r="C103665" s="1" t="s">
        <v>3</v>
      </c>
      <c r="D103665" s="3">
        <v>43697</v>
      </c>
      <c r="E103665" s="4">
        <v>0.25500534722222223</v>
      </c>
      <c r="F103665">
        <v>0</v>
      </c>
    </row>
    <row r="103666" spans="1:6" x14ac:dyDescent="0.3">
      <c r="A103666" s="2">
        <v>43697.255063310186</v>
      </c>
      <c r="B103666" s="1" t="s">
        <v>0</v>
      </c>
      <c r="C103666" s="1" t="s">
        <v>3</v>
      </c>
      <c r="D103666" s="3">
        <v>43697</v>
      </c>
      <c r="E103666" s="4">
        <v>0.25506331018518519</v>
      </c>
      <c r="F103666">
        <v>0</v>
      </c>
    </row>
    <row r="103667" spans="1:6" x14ac:dyDescent="0.3">
      <c r="A103667" s="2">
        <v>43697.255122893519</v>
      </c>
      <c r="B103667" s="1" t="s">
        <v>0</v>
      </c>
      <c r="C103667" s="1" t="s">
        <v>3</v>
      </c>
      <c r="D103667" s="3">
        <v>43697</v>
      </c>
      <c r="E103667" s="4">
        <v>0.25512289351851852</v>
      </c>
      <c r="F103667">
        <v>0</v>
      </c>
    </row>
    <row r="103668" spans="1:6" x14ac:dyDescent="0.3">
      <c r="A103668" s="2">
        <v>43697.255180127315</v>
      </c>
      <c r="B103668" s="1" t="s">
        <v>0</v>
      </c>
      <c r="C103668" s="1" t="s">
        <v>3</v>
      </c>
      <c r="D103668" s="3">
        <v>43697</v>
      </c>
      <c r="E103668" s="4">
        <v>0.25518012731481482</v>
      </c>
      <c r="F103668">
        <v>0</v>
      </c>
    </row>
    <row r="103669" spans="1:6" x14ac:dyDescent="0.3">
      <c r="A103669" s="2">
        <v>43697.255237546298</v>
      </c>
      <c r="B103669" s="1" t="s">
        <v>0</v>
      </c>
      <c r="C103669" s="1" t="s">
        <v>3</v>
      </c>
      <c r="D103669" s="3">
        <v>43697</v>
      </c>
      <c r="E103669" s="4">
        <v>0.2552375462962963</v>
      </c>
      <c r="F103669">
        <v>0</v>
      </c>
    </row>
    <row r="103670" spans="1:6" x14ac:dyDescent="0.3">
      <c r="A103670" s="2">
        <v>43697.255294780094</v>
      </c>
      <c r="B103670" s="1" t="s">
        <v>0</v>
      </c>
      <c r="C103670" s="1" t="s">
        <v>3</v>
      </c>
      <c r="D103670" s="3">
        <v>43697</v>
      </c>
      <c r="E103670" s="4">
        <v>0.2552947800925926</v>
      </c>
      <c r="F103670">
        <v>0</v>
      </c>
    </row>
    <row r="103671" spans="1:6" x14ac:dyDescent="0.3">
      <c r="A103671" s="2">
        <v>43697.255353460649</v>
      </c>
      <c r="B103671" s="1" t="s">
        <v>0</v>
      </c>
      <c r="C103671" s="1" t="s">
        <v>3</v>
      </c>
      <c r="D103671" s="3">
        <v>43697</v>
      </c>
      <c r="E103671" s="4">
        <v>0.25535346064814812</v>
      </c>
      <c r="F103671">
        <v>0</v>
      </c>
    </row>
    <row r="103672" spans="1:6" x14ac:dyDescent="0.3">
      <c r="A103672" s="2">
        <v>43697.255412141203</v>
      </c>
      <c r="B103672" s="1" t="s">
        <v>0</v>
      </c>
      <c r="C103672" s="1" t="s">
        <v>3</v>
      </c>
      <c r="D103672" s="3">
        <v>43697</v>
      </c>
      <c r="E103672" s="4">
        <v>0.2554121412037037</v>
      </c>
      <c r="F103672">
        <v>0</v>
      </c>
    </row>
    <row r="103673" spans="1:6" x14ac:dyDescent="0.3">
      <c r="A103673" s="2">
        <v>43697.255469745367</v>
      </c>
      <c r="B103673" s="1" t="s">
        <v>0</v>
      </c>
      <c r="C103673" s="1" t="s">
        <v>3</v>
      </c>
      <c r="D103673" s="3">
        <v>43697</v>
      </c>
      <c r="E103673" s="4">
        <v>0.25546974537037037</v>
      </c>
      <c r="F103673">
        <v>0</v>
      </c>
    </row>
    <row r="103674" spans="1:6" x14ac:dyDescent="0.3">
      <c r="A103674" s="2">
        <v>43697.25552716435</v>
      </c>
      <c r="B103674" s="1" t="s">
        <v>0</v>
      </c>
      <c r="C103674" s="1" t="s">
        <v>3</v>
      </c>
      <c r="D103674" s="3">
        <v>43697</v>
      </c>
      <c r="E103674" s="4">
        <v>0.25552716435185185</v>
      </c>
      <c r="F103674">
        <v>0</v>
      </c>
    </row>
    <row r="103675" spans="1:6" x14ac:dyDescent="0.3">
      <c r="A103675" s="2">
        <v>43697.255585300925</v>
      </c>
      <c r="B103675" s="1" t="s">
        <v>0</v>
      </c>
      <c r="C103675" s="1" t="s">
        <v>3</v>
      </c>
      <c r="D103675" s="3">
        <v>43697</v>
      </c>
      <c r="E103675" s="4">
        <v>0.25558530092592591</v>
      </c>
      <c r="F103675">
        <v>0</v>
      </c>
    </row>
    <row r="103676" spans="1:6" x14ac:dyDescent="0.3">
      <c r="A103676" s="2">
        <v>43697.2556434375</v>
      </c>
      <c r="B103676" s="1" t="s">
        <v>0</v>
      </c>
      <c r="C103676" s="1" t="s">
        <v>3</v>
      </c>
      <c r="D103676" s="3">
        <v>43697</v>
      </c>
      <c r="E103676" s="4">
        <v>0.25564343750000001</v>
      </c>
      <c r="F103676">
        <v>0</v>
      </c>
    </row>
    <row r="103677" spans="1:6" x14ac:dyDescent="0.3">
      <c r="A103677" s="2">
        <v>43697.255702662034</v>
      </c>
      <c r="B103677" s="1" t="s">
        <v>0</v>
      </c>
      <c r="C103677" s="1" t="s">
        <v>3</v>
      </c>
      <c r="D103677" s="3">
        <v>43697</v>
      </c>
      <c r="E103677" s="4">
        <v>0.25570266203703701</v>
      </c>
      <c r="F103677">
        <v>0</v>
      </c>
    </row>
    <row r="103678" spans="1:6" x14ac:dyDescent="0.3">
      <c r="A103678" s="2">
        <v>43697.25575989583</v>
      </c>
      <c r="B103678" s="1" t="s">
        <v>0</v>
      </c>
      <c r="C103678" s="1" t="s">
        <v>3</v>
      </c>
      <c r="D103678" s="3">
        <v>43697</v>
      </c>
      <c r="E103678" s="4">
        <v>0.25575989583333331</v>
      </c>
      <c r="F103678">
        <v>0</v>
      </c>
    </row>
    <row r="103679" spans="1:6" x14ac:dyDescent="0.3">
      <c r="A103679" s="2">
        <v>43697.255816956022</v>
      </c>
      <c r="B103679" s="1" t="s">
        <v>0</v>
      </c>
      <c r="C103679" s="1" t="s">
        <v>3</v>
      </c>
      <c r="D103679" s="3">
        <v>43697</v>
      </c>
      <c r="E103679" s="4">
        <v>0.2558169560185185</v>
      </c>
      <c r="F103679">
        <v>0</v>
      </c>
    </row>
    <row r="103680" spans="1:6" x14ac:dyDescent="0.3">
      <c r="A103680" s="2">
        <v>43697.255875266201</v>
      </c>
      <c r="B103680" s="1" t="s">
        <v>0</v>
      </c>
      <c r="C103680" s="1" t="s">
        <v>3</v>
      </c>
      <c r="D103680" s="3">
        <v>43697</v>
      </c>
      <c r="E103680" s="4">
        <v>0.25587526620370371</v>
      </c>
      <c r="F103680">
        <v>0</v>
      </c>
    </row>
    <row r="103681" spans="1:6" x14ac:dyDescent="0.3">
      <c r="A103681" s="2">
        <v>43697.255932870372</v>
      </c>
      <c r="B103681" s="1" t="s">
        <v>0</v>
      </c>
      <c r="C103681" s="1" t="s">
        <v>3</v>
      </c>
      <c r="D103681" s="3">
        <v>43697</v>
      </c>
      <c r="E103681" s="4">
        <v>0.25593287037037038</v>
      </c>
      <c r="F103681">
        <v>0</v>
      </c>
    </row>
    <row r="103682" spans="1:6" x14ac:dyDescent="0.3">
      <c r="A103682" s="2">
        <v>43697.255991550926</v>
      </c>
      <c r="B103682" s="1" t="s">
        <v>0</v>
      </c>
      <c r="C103682" s="1" t="s">
        <v>3</v>
      </c>
      <c r="D103682" s="3">
        <v>43697</v>
      </c>
      <c r="E103682" s="4">
        <v>0.2559915509259259</v>
      </c>
      <c r="F103682">
        <v>0</v>
      </c>
    </row>
    <row r="103683" spans="1:6" x14ac:dyDescent="0.3">
      <c r="A103683" s="2">
        <v>43697.25604896991</v>
      </c>
      <c r="B103683" s="1" t="s">
        <v>0</v>
      </c>
      <c r="C103683" s="1" t="s">
        <v>3</v>
      </c>
      <c r="D103683" s="3">
        <v>43697</v>
      </c>
      <c r="E103683" s="4">
        <v>0.25604896990740739</v>
      </c>
      <c r="F103683">
        <v>0</v>
      </c>
    </row>
    <row r="103684" spans="1:6" x14ac:dyDescent="0.3">
      <c r="A103684" s="2">
        <v>43697.256107465277</v>
      </c>
      <c r="B103684" s="1" t="s">
        <v>0</v>
      </c>
      <c r="C103684" s="1" t="s">
        <v>3</v>
      </c>
      <c r="D103684" s="3">
        <v>43697</v>
      </c>
      <c r="E103684" s="4">
        <v>0.25610746527777778</v>
      </c>
      <c r="F103684">
        <v>0</v>
      </c>
    </row>
    <row r="103685" spans="1:6" x14ac:dyDescent="0.3">
      <c r="A103685" s="2">
        <v>43697.25616542824</v>
      </c>
      <c r="B103685" s="1" t="s">
        <v>0</v>
      </c>
      <c r="C103685" s="1" t="s">
        <v>3</v>
      </c>
      <c r="D103685" s="3">
        <v>43697</v>
      </c>
      <c r="E103685" s="4">
        <v>0.25616542824074073</v>
      </c>
      <c r="F103685">
        <v>0</v>
      </c>
    </row>
    <row r="103686" spans="1:6" x14ac:dyDescent="0.3">
      <c r="A103686" s="2">
        <v>43697.256225543984</v>
      </c>
      <c r="B103686" s="1" t="s">
        <v>0</v>
      </c>
      <c r="C103686" s="1" t="s">
        <v>3</v>
      </c>
      <c r="D103686" s="3">
        <v>43697</v>
      </c>
      <c r="E103686" s="4">
        <v>0.25622554398148151</v>
      </c>
      <c r="F103686">
        <v>0</v>
      </c>
    </row>
    <row r="103687" spans="1:6" x14ac:dyDescent="0.3">
      <c r="A103687" s="2">
        <v>43697.256282060182</v>
      </c>
      <c r="B103687" s="1" t="s">
        <v>0</v>
      </c>
      <c r="C103687" s="1" t="s">
        <v>3</v>
      </c>
      <c r="D103687" s="3">
        <v>43697</v>
      </c>
      <c r="E103687" s="4">
        <v>0.25628206018518518</v>
      </c>
      <c r="F103687">
        <v>0</v>
      </c>
    </row>
    <row r="103688" spans="1:6" x14ac:dyDescent="0.3">
      <c r="A103688" s="2">
        <v>43697.256339664353</v>
      </c>
      <c r="B103688" s="1" t="s">
        <v>0</v>
      </c>
      <c r="C103688" s="1" t="s">
        <v>3</v>
      </c>
      <c r="D103688" s="3">
        <v>43697</v>
      </c>
      <c r="E103688" s="4">
        <v>0.25633966435185185</v>
      </c>
      <c r="F103688">
        <v>0</v>
      </c>
    </row>
    <row r="103689" spans="1:6" x14ac:dyDescent="0.3">
      <c r="A103689" s="2">
        <v>43697.256396539349</v>
      </c>
      <c r="B103689" s="1" t="s">
        <v>0</v>
      </c>
      <c r="C103689" s="1" t="s">
        <v>3</v>
      </c>
      <c r="D103689" s="3">
        <v>43697</v>
      </c>
      <c r="E103689" s="4">
        <v>0.25639653935185186</v>
      </c>
      <c r="F103689">
        <v>0</v>
      </c>
    </row>
    <row r="103690" spans="1:6" x14ac:dyDescent="0.3">
      <c r="A103690" s="2">
        <v>43697.256455219911</v>
      </c>
      <c r="B103690" s="1" t="s">
        <v>0</v>
      </c>
      <c r="C103690" s="1" t="s">
        <v>3</v>
      </c>
      <c r="D103690" s="3">
        <v>43697</v>
      </c>
      <c r="E103690" s="4">
        <v>0.25645521990740738</v>
      </c>
      <c r="F103690">
        <v>0</v>
      </c>
    </row>
    <row r="103691" spans="1:6" x14ac:dyDescent="0.3">
      <c r="A103691" s="2">
        <v>43697.256512627318</v>
      </c>
      <c r="B103691" s="1" t="s">
        <v>0</v>
      </c>
      <c r="C103691" s="1" t="s">
        <v>3</v>
      </c>
      <c r="D103691" s="3">
        <v>43697</v>
      </c>
      <c r="E103691" s="4">
        <v>0.25651262731481483</v>
      </c>
      <c r="F103691">
        <v>0</v>
      </c>
    </row>
    <row r="103692" spans="1:6" x14ac:dyDescent="0.3">
      <c r="A103692" s="2">
        <v>43697.256571493053</v>
      </c>
      <c r="B103692" s="1" t="s">
        <v>0</v>
      </c>
      <c r="C103692" s="1" t="s">
        <v>3</v>
      </c>
      <c r="D103692" s="3">
        <v>43697</v>
      </c>
      <c r="E103692" s="4">
        <v>0.25657149305555554</v>
      </c>
      <c r="F103692">
        <v>0</v>
      </c>
    </row>
    <row r="103693" spans="1:6" x14ac:dyDescent="0.3">
      <c r="A103693" s="2">
        <v>43697.256629456017</v>
      </c>
      <c r="B103693" s="1" t="s">
        <v>0</v>
      </c>
      <c r="C103693" s="1" t="s">
        <v>3</v>
      </c>
      <c r="D103693" s="3">
        <v>43697</v>
      </c>
      <c r="E103693" s="4">
        <v>0.2566294560185185</v>
      </c>
      <c r="F103693">
        <v>0</v>
      </c>
    </row>
    <row r="103694" spans="1:6" x14ac:dyDescent="0.3">
      <c r="A103694" s="2">
        <v>43697.256688310183</v>
      </c>
      <c r="B103694" s="1" t="s">
        <v>0</v>
      </c>
      <c r="C103694" s="1" t="s">
        <v>3</v>
      </c>
      <c r="D103694" s="3">
        <v>43697</v>
      </c>
      <c r="E103694" s="4">
        <v>0.25668831018518518</v>
      </c>
      <c r="F103694">
        <v>0</v>
      </c>
    </row>
    <row r="103695" spans="1:6" x14ac:dyDescent="0.3">
      <c r="A103695" s="2">
        <v>43697.256744652776</v>
      </c>
      <c r="B103695" s="1" t="s">
        <v>0</v>
      </c>
      <c r="C103695" s="1" t="s">
        <v>3</v>
      </c>
      <c r="D103695" s="3">
        <v>43697</v>
      </c>
      <c r="E103695" s="4">
        <v>0.2567446527777778</v>
      </c>
      <c r="F103695">
        <v>0</v>
      </c>
    </row>
    <row r="103696" spans="1:6" x14ac:dyDescent="0.3">
      <c r="A103696" s="2">
        <v>43697.256802430558</v>
      </c>
      <c r="B103696" s="1" t="s">
        <v>0</v>
      </c>
      <c r="C103696" s="1" t="s">
        <v>3</v>
      </c>
      <c r="D103696" s="3">
        <v>43697</v>
      </c>
      <c r="E103696" s="4">
        <v>0.25680243055555557</v>
      </c>
      <c r="F103696">
        <v>0</v>
      </c>
    </row>
    <row r="103697" spans="1:6" x14ac:dyDescent="0.3">
      <c r="A103697" s="2">
        <v>43697.256860578702</v>
      </c>
      <c r="B103697" s="1" t="s">
        <v>0</v>
      </c>
      <c r="C103697" s="1" t="s">
        <v>3</v>
      </c>
      <c r="D103697" s="3">
        <v>43697</v>
      </c>
      <c r="E103697" s="4">
        <v>0.25686057870370371</v>
      </c>
      <c r="F103697">
        <v>0</v>
      </c>
    </row>
    <row r="103698" spans="1:6" x14ac:dyDescent="0.3">
      <c r="A103698" s="2">
        <v>43697.256917812498</v>
      </c>
      <c r="B103698" s="1" t="s">
        <v>0</v>
      </c>
      <c r="C103698" s="1" t="s">
        <v>3</v>
      </c>
      <c r="D103698" s="3">
        <v>43697</v>
      </c>
      <c r="E103698" s="4">
        <v>0.25691781250000001</v>
      </c>
      <c r="F103698">
        <v>0</v>
      </c>
    </row>
    <row r="103699" spans="1:6" x14ac:dyDescent="0.3">
      <c r="A103699" s="2">
        <v>43697.256977037039</v>
      </c>
      <c r="B103699" s="1" t="s">
        <v>0</v>
      </c>
      <c r="C103699" s="1" t="s">
        <v>3</v>
      </c>
      <c r="D103699" s="3">
        <v>43697</v>
      </c>
      <c r="E103699" s="4">
        <v>0.25697703703703706</v>
      </c>
      <c r="F103699">
        <v>0</v>
      </c>
    </row>
    <row r="103700" spans="1:6" x14ac:dyDescent="0.3">
      <c r="A103700" s="2">
        <v>43697.257034814815</v>
      </c>
      <c r="B103700" s="1" t="s">
        <v>0</v>
      </c>
      <c r="C103700" s="1" t="s">
        <v>3</v>
      </c>
      <c r="D103700" s="3">
        <v>43697</v>
      </c>
      <c r="E103700" s="4">
        <v>0.25703481481481483</v>
      </c>
      <c r="F103700">
        <v>0</v>
      </c>
    </row>
    <row r="103701" spans="1:6" x14ac:dyDescent="0.3">
      <c r="A103701" s="2">
        <v>43697.257092951389</v>
      </c>
      <c r="B103701" s="1" t="s">
        <v>0</v>
      </c>
      <c r="C103701" s="1" t="s">
        <v>3</v>
      </c>
      <c r="D103701" s="3">
        <v>43697</v>
      </c>
      <c r="E103701" s="4">
        <v>0.25709295138888888</v>
      </c>
      <c r="F103701">
        <v>0</v>
      </c>
    </row>
    <row r="103702" spans="1:6" x14ac:dyDescent="0.3">
      <c r="A103702" s="2">
        <v>43697.257150185185</v>
      </c>
      <c r="B103702" s="1" t="s">
        <v>0</v>
      </c>
      <c r="C103702" s="1" t="s">
        <v>3</v>
      </c>
      <c r="D103702" s="3">
        <v>43697</v>
      </c>
      <c r="E103702" s="4">
        <v>0.25715018518518518</v>
      </c>
      <c r="F103702">
        <v>0</v>
      </c>
    </row>
    <row r="103703" spans="1:6" x14ac:dyDescent="0.3">
      <c r="A103703" s="2">
        <v>43697.257207962961</v>
      </c>
      <c r="B103703" s="1" t="s">
        <v>0</v>
      </c>
      <c r="C103703" s="1" t="s">
        <v>3</v>
      </c>
      <c r="D103703" s="3">
        <v>43697</v>
      </c>
      <c r="E103703" s="4">
        <v>0.25720796296296294</v>
      </c>
      <c r="F103703">
        <v>0</v>
      </c>
    </row>
    <row r="103704" spans="1:6" x14ac:dyDescent="0.3">
      <c r="A103704" s="2">
        <v>43697.257266828703</v>
      </c>
      <c r="B103704" s="1" t="s">
        <v>0</v>
      </c>
      <c r="C103704" s="1" t="s">
        <v>3</v>
      </c>
      <c r="D103704" s="3">
        <v>43697</v>
      </c>
      <c r="E103704" s="4">
        <v>0.25726682870370371</v>
      </c>
      <c r="F103704">
        <v>0</v>
      </c>
    </row>
    <row r="103705" spans="1:6" x14ac:dyDescent="0.3">
      <c r="A103705" s="2">
        <v>43697.257324062499</v>
      </c>
      <c r="B103705" s="1" t="s">
        <v>0</v>
      </c>
      <c r="C103705" s="1" t="s">
        <v>3</v>
      </c>
      <c r="D103705" s="3">
        <v>43697</v>
      </c>
      <c r="E103705" s="4">
        <v>0.25732406250000001</v>
      </c>
      <c r="F103705">
        <v>0</v>
      </c>
    </row>
    <row r="103706" spans="1:6" x14ac:dyDescent="0.3">
      <c r="A103706" s="2">
        <v>43697.257382199074</v>
      </c>
      <c r="B103706" s="1" t="s">
        <v>0</v>
      </c>
      <c r="C103706" s="1" t="s">
        <v>3</v>
      </c>
      <c r="D103706" s="3">
        <v>43697</v>
      </c>
      <c r="E103706" s="4">
        <v>0.25738219907407406</v>
      </c>
      <c r="F103706">
        <v>0</v>
      </c>
    </row>
    <row r="103707" spans="1:6" x14ac:dyDescent="0.3">
      <c r="A103707" s="2">
        <v>43697.257441597219</v>
      </c>
      <c r="B103707" s="1" t="s">
        <v>0</v>
      </c>
      <c r="C103707" s="1" t="s">
        <v>3</v>
      </c>
      <c r="D103707" s="3">
        <v>43697</v>
      </c>
      <c r="E103707" s="4">
        <v>0.25744159722222221</v>
      </c>
      <c r="F103707">
        <v>0</v>
      </c>
    </row>
    <row r="103708" spans="1:6" x14ac:dyDescent="0.3">
      <c r="A103708" s="2">
        <v>43697.257498287036</v>
      </c>
      <c r="B103708" s="1" t="s">
        <v>0</v>
      </c>
      <c r="C103708" s="1" t="s">
        <v>3</v>
      </c>
      <c r="D103708" s="3">
        <v>43697</v>
      </c>
      <c r="E103708" s="4">
        <v>0.25749828703703703</v>
      </c>
      <c r="F103708">
        <v>0</v>
      </c>
    </row>
    <row r="103709" spans="1:6" x14ac:dyDescent="0.3">
      <c r="A103709" s="2">
        <v>43697.257556608798</v>
      </c>
      <c r="B103709" s="1" t="s">
        <v>0</v>
      </c>
      <c r="C103709" s="1" t="s">
        <v>3</v>
      </c>
      <c r="D103709" s="3">
        <v>43697</v>
      </c>
      <c r="E103709" s="4">
        <v>0.25755660879629627</v>
      </c>
      <c r="F103709">
        <v>0</v>
      </c>
    </row>
    <row r="103710" spans="1:6" x14ac:dyDescent="0.3">
      <c r="A103710" s="2">
        <v>43697.257613298614</v>
      </c>
      <c r="B103710" s="1" t="s">
        <v>0</v>
      </c>
      <c r="C103710" s="1" t="s">
        <v>3</v>
      </c>
      <c r="D103710" s="3">
        <v>43697</v>
      </c>
      <c r="E103710" s="4">
        <v>0.2576132986111111</v>
      </c>
      <c r="F103710">
        <v>0</v>
      </c>
    </row>
    <row r="103711" spans="1:6" x14ac:dyDescent="0.3">
      <c r="A103711" s="2">
        <v>43697.257673067128</v>
      </c>
      <c r="B103711" s="1" t="s">
        <v>0</v>
      </c>
      <c r="C103711" s="1" t="s">
        <v>3</v>
      </c>
      <c r="D103711" s="3">
        <v>43697</v>
      </c>
      <c r="E103711" s="4">
        <v>0.25767306712962962</v>
      </c>
      <c r="F103711">
        <v>0</v>
      </c>
    </row>
    <row r="103712" spans="1:6" x14ac:dyDescent="0.3">
      <c r="A103712" s="2">
        <v>43697.257729583333</v>
      </c>
      <c r="B103712" s="1" t="s">
        <v>0</v>
      </c>
      <c r="C103712" s="1" t="s">
        <v>3</v>
      </c>
      <c r="D103712" s="3">
        <v>43697</v>
      </c>
      <c r="E103712" s="4">
        <v>0.25772958333333335</v>
      </c>
      <c r="F103712">
        <v>0</v>
      </c>
    </row>
    <row r="103713" spans="1:6" x14ac:dyDescent="0.3">
      <c r="A103713" s="2">
        <v>43697.257789525465</v>
      </c>
      <c r="B103713" s="1" t="s">
        <v>0</v>
      </c>
      <c r="C103713" s="1" t="s">
        <v>3</v>
      </c>
      <c r="D103713" s="3">
        <v>43697</v>
      </c>
      <c r="E103713" s="4">
        <v>0.25778952546296297</v>
      </c>
      <c r="F103713">
        <v>0</v>
      </c>
    </row>
    <row r="103714" spans="1:6" x14ac:dyDescent="0.3">
      <c r="A103714" s="2">
        <v>43697.257846400462</v>
      </c>
      <c r="B103714" s="1" t="s">
        <v>0</v>
      </c>
      <c r="C103714" s="1" t="s">
        <v>3</v>
      </c>
      <c r="D103714" s="3">
        <v>43697</v>
      </c>
      <c r="E103714" s="4">
        <v>0.25784640046296298</v>
      </c>
      <c r="F103714">
        <v>0</v>
      </c>
    </row>
    <row r="103715" spans="1:6" x14ac:dyDescent="0.3">
      <c r="A103715" s="2">
        <v>43697.257904178237</v>
      </c>
      <c r="B103715" s="1" t="s">
        <v>0</v>
      </c>
      <c r="C103715" s="1" t="s">
        <v>3</v>
      </c>
      <c r="D103715" s="3">
        <v>43697</v>
      </c>
      <c r="E103715" s="4">
        <v>0.25790417824074074</v>
      </c>
      <c r="F103715">
        <v>0</v>
      </c>
    </row>
    <row r="103716" spans="1:6" x14ac:dyDescent="0.3">
      <c r="A103716" s="2">
        <v>43697.25796357639</v>
      </c>
      <c r="B103716" s="1" t="s">
        <v>0</v>
      </c>
      <c r="C103716" s="1" t="s">
        <v>3</v>
      </c>
      <c r="D103716" s="3">
        <v>43697</v>
      </c>
      <c r="E103716" s="4">
        <v>0.25796357638888889</v>
      </c>
      <c r="F103716">
        <v>0</v>
      </c>
    </row>
    <row r="103717" spans="1:6" x14ac:dyDescent="0.3">
      <c r="A103717" s="2">
        <v>43697.258020451387</v>
      </c>
      <c r="B103717" s="1" t="s">
        <v>0</v>
      </c>
      <c r="C103717" s="1" t="s">
        <v>3</v>
      </c>
      <c r="D103717" s="3">
        <v>43697</v>
      </c>
      <c r="E103717" s="4">
        <v>0.25802045138888891</v>
      </c>
      <c r="F103717">
        <v>0</v>
      </c>
    </row>
    <row r="103718" spans="1:6" x14ac:dyDescent="0.3">
      <c r="A103718" s="2">
        <v>43697.25807895833</v>
      </c>
      <c r="B103718" s="1" t="s">
        <v>0</v>
      </c>
      <c r="C103718" s="1" t="s">
        <v>3</v>
      </c>
      <c r="D103718" s="3">
        <v>43697</v>
      </c>
      <c r="E103718" s="4">
        <v>0.25807895833333333</v>
      </c>
      <c r="F103718">
        <v>0</v>
      </c>
    </row>
    <row r="103719" spans="1:6" x14ac:dyDescent="0.3">
      <c r="A103719" s="2">
        <v>43697.258136909724</v>
      </c>
      <c r="B103719" s="1" t="s">
        <v>0</v>
      </c>
      <c r="C103719" s="1" t="s">
        <v>3</v>
      </c>
      <c r="D103719" s="3">
        <v>43697</v>
      </c>
      <c r="E103719" s="4">
        <v>0.2581369097222222</v>
      </c>
      <c r="F103719">
        <v>0</v>
      </c>
    </row>
    <row r="103720" spans="1:6" x14ac:dyDescent="0.3">
      <c r="A103720" s="2">
        <v>43697.258193969908</v>
      </c>
      <c r="B103720" s="1" t="s">
        <v>0</v>
      </c>
      <c r="C103720" s="1" t="s">
        <v>3</v>
      </c>
      <c r="D103720" s="3">
        <v>43697</v>
      </c>
      <c r="E103720" s="4">
        <v>0.25819396990740739</v>
      </c>
      <c r="F103720">
        <v>0</v>
      </c>
    </row>
    <row r="103721" spans="1:6" x14ac:dyDescent="0.3">
      <c r="A103721" s="2">
        <v>43697.258251932872</v>
      </c>
      <c r="B103721" s="1" t="s">
        <v>0</v>
      </c>
      <c r="C103721" s="1" t="s">
        <v>3</v>
      </c>
      <c r="D103721" s="3">
        <v>43697</v>
      </c>
      <c r="E103721" s="4">
        <v>0.25825193287037035</v>
      </c>
      <c r="F103721">
        <v>0</v>
      </c>
    </row>
    <row r="103722" spans="1:6" x14ac:dyDescent="0.3">
      <c r="A103722" s="2">
        <v>43697.25830898148</v>
      </c>
      <c r="B103722" s="1" t="s">
        <v>0</v>
      </c>
      <c r="C103722" s="1" t="s">
        <v>3</v>
      </c>
      <c r="D103722" s="3">
        <v>43697</v>
      </c>
      <c r="E103722" s="4">
        <v>0.25830898148148146</v>
      </c>
      <c r="F103722">
        <v>0</v>
      </c>
    </row>
    <row r="103723" spans="1:6" x14ac:dyDescent="0.3">
      <c r="A103723" s="2">
        <v>43697.258368020834</v>
      </c>
      <c r="B103723" s="1" t="s">
        <v>0</v>
      </c>
      <c r="C103723" s="1" t="s">
        <v>3</v>
      </c>
      <c r="D103723" s="3">
        <v>43697</v>
      </c>
      <c r="E103723" s="4">
        <v>0.25836802083333332</v>
      </c>
      <c r="F103723">
        <v>0</v>
      </c>
    </row>
    <row r="103724" spans="1:6" x14ac:dyDescent="0.3">
      <c r="A103724" s="2">
        <v>43697.258426342596</v>
      </c>
      <c r="B103724" s="1" t="s">
        <v>0</v>
      </c>
      <c r="C103724" s="1" t="s">
        <v>3</v>
      </c>
      <c r="D103724" s="3">
        <v>43697</v>
      </c>
      <c r="E103724" s="4">
        <v>0.25842634259259262</v>
      </c>
      <c r="F103724">
        <v>0</v>
      </c>
    </row>
    <row r="103725" spans="1:6" x14ac:dyDescent="0.3">
      <c r="A103725" s="2">
        <v>43697.258484849539</v>
      </c>
      <c r="B103725" s="1" t="s">
        <v>0</v>
      </c>
      <c r="C103725" s="1" t="s">
        <v>3</v>
      </c>
      <c r="D103725" s="3">
        <v>43697</v>
      </c>
      <c r="E103725" s="4">
        <v>0.25848484953703704</v>
      </c>
      <c r="F103725">
        <v>0</v>
      </c>
    </row>
    <row r="103726" spans="1:6" x14ac:dyDescent="0.3">
      <c r="A103726" s="2">
        <v>43697.258541898147</v>
      </c>
      <c r="B103726" s="1" t="s">
        <v>0</v>
      </c>
      <c r="C103726" s="1" t="s">
        <v>3</v>
      </c>
      <c r="D103726" s="3">
        <v>43697</v>
      </c>
      <c r="E103726" s="4">
        <v>0.25854189814814815</v>
      </c>
      <c r="F103726">
        <v>0</v>
      </c>
    </row>
    <row r="103727" spans="1:6" x14ac:dyDescent="0.3">
      <c r="A103727" s="2">
        <v>43697.258599317131</v>
      </c>
      <c r="B103727" s="1" t="s">
        <v>0</v>
      </c>
      <c r="C103727" s="1" t="s">
        <v>3</v>
      </c>
      <c r="D103727" s="3">
        <v>43697</v>
      </c>
      <c r="E103727" s="4">
        <v>0.25859931712962964</v>
      </c>
      <c r="F103727">
        <v>0</v>
      </c>
    </row>
    <row r="103728" spans="1:6" x14ac:dyDescent="0.3">
      <c r="A103728" s="2">
        <v>43697.258657638886</v>
      </c>
      <c r="B103728" s="1" t="s">
        <v>0</v>
      </c>
      <c r="C103728" s="1" t="s">
        <v>3</v>
      </c>
      <c r="D103728" s="3">
        <v>43697</v>
      </c>
      <c r="E103728" s="4">
        <v>0.25865763888888887</v>
      </c>
      <c r="F103728">
        <v>0</v>
      </c>
    </row>
    <row r="103729" spans="1:6" x14ac:dyDescent="0.3">
      <c r="A103729" s="2">
        <v>43697.258715057869</v>
      </c>
      <c r="B103729" s="1" t="s">
        <v>0</v>
      </c>
      <c r="C103729" s="1" t="s">
        <v>3</v>
      </c>
      <c r="D103729" s="3">
        <v>43697</v>
      </c>
      <c r="E103729" s="4">
        <v>0.25871505787037036</v>
      </c>
      <c r="F103729">
        <v>0</v>
      </c>
    </row>
    <row r="103730" spans="1:6" x14ac:dyDescent="0.3">
      <c r="A103730" s="2">
        <v>43697.258773553243</v>
      </c>
      <c r="B103730" s="1" t="s">
        <v>0</v>
      </c>
      <c r="C103730" s="1" t="s">
        <v>3</v>
      </c>
      <c r="D103730" s="3">
        <v>43697</v>
      </c>
      <c r="E103730" s="4">
        <v>0.25877355324074075</v>
      </c>
      <c r="F103730">
        <v>0</v>
      </c>
    </row>
    <row r="103731" spans="1:6" x14ac:dyDescent="0.3">
      <c r="A103731" s="2">
        <v>43697.25883042824</v>
      </c>
      <c r="B103731" s="1" t="s">
        <v>0</v>
      </c>
      <c r="C103731" s="1" t="s">
        <v>3</v>
      </c>
      <c r="D103731" s="3">
        <v>43697</v>
      </c>
      <c r="E103731" s="4">
        <v>0.25883042824074076</v>
      </c>
      <c r="F103731">
        <v>0</v>
      </c>
    </row>
    <row r="103732" spans="1:6" x14ac:dyDescent="0.3">
      <c r="A103732" s="2">
        <v>43697.258889293982</v>
      </c>
      <c r="B103732" s="1" t="s">
        <v>0</v>
      </c>
      <c r="C103732" s="1" t="s">
        <v>3</v>
      </c>
      <c r="D103732" s="3">
        <v>43697</v>
      </c>
      <c r="E103732" s="4">
        <v>0.25888929398148147</v>
      </c>
      <c r="F103732">
        <v>0</v>
      </c>
    </row>
    <row r="103733" spans="1:6" x14ac:dyDescent="0.3">
      <c r="A103733" s="2">
        <v>43697.258947245369</v>
      </c>
      <c r="B103733" s="1" t="s">
        <v>0</v>
      </c>
      <c r="C103733" s="1" t="s">
        <v>3</v>
      </c>
      <c r="D103733" s="3">
        <v>43697</v>
      </c>
      <c r="E103733" s="4">
        <v>0.25894724537037039</v>
      </c>
      <c r="F103733">
        <v>0</v>
      </c>
    </row>
    <row r="103734" spans="1:6" x14ac:dyDescent="0.3">
      <c r="A103734" s="2">
        <v>43697.259005023145</v>
      </c>
      <c r="B103734" s="1" t="s">
        <v>0</v>
      </c>
      <c r="C103734" s="1" t="s">
        <v>3</v>
      </c>
      <c r="D103734" s="3">
        <v>43697</v>
      </c>
      <c r="E103734" s="4">
        <v>0.25900502314814816</v>
      </c>
      <c r="F103734">
        <v>0</v>
      </c>
    </row>
    <row r="103735" spans="1:6" x14ac:dyDescent="0.3">
      <c r="A103735" s="2">
        <v>43697.25906315972</v>
      </c>
      <c r="B103735" s="1" t="s">
        <v>0</v>
      </c>
      <c r="C103735" s="1" t="s">
        <v>3</v>
      </c>
      <c r="D103735" s="3">
        <v>43697</v>
      </c>
      <c r="E103735" s="4">
        <v>0.25906315972222221</v>
      </c>
      <c r="F103735">
        <v>0</v>
      </c>
    </row>
    <row r="103736" spans="1:6" x14ac:dyDescent="0.3">
      <c r="A103736" s="2">
        <v>43697.259121481482</v>
      </c>
      <c r="B103736" s="1" t="s">
        <v>0</v>
      </c>
      <c r="C103736" s="1" t="s">
        <v>3</v>
      </c>
      <c r="D103736" s="3">
        <v>43697</v>
      </c>
      <c r="E103736" s="4">
        <v>0.25912148148148151</v>
      </c>
      <c r="F103736">
        <v>0</v>
      </c>
    </row>
    <row r="103737" spans="1:6" x14ac:dyDescent="0.3">
      <c r="A103737" s="2">
        <v>43697.259178715278</v>
      </c>
      <c r="B103737" s="1" t="s">
        <v>0</v>
      </c>
      <c r="C103737" s="1" t="s">
        <v>3</v>
      </c>
      <c r="D103737" s="3">
        <v>43697</v>
      </c>
      <c r="E103737" s="4">
        <v>0.2591787152777778</v>
      </c>
      <c r="F103737">
        <v>0</v>
      </c>
    </row>
    <row r="103738" spans="1:6" x14ac:dyDescent="0.3">
      <c r="A103738" s="2">
        <v>43697.259236863429</v>
      </c>
      <c r="B103738" s="1" t="s">
        <v>0</v>
      </c>
      <c r="C103738" s="1" t="s">
        <v>3</v>
      </c>
      <c r="D103738" s="3">
        <v>43697</v>
      </c>
      <c r="E103738" s="4">
        <v>0.25923686342592595</v>
      </c>
      <c r="F103738">
        <v>0</v>
      </c>
    </row>
    <row r="103739" spans="1:6" x14ac:dyDescent="0.3">
      <c r="A103739" s="2">
        <v>43697.259294456017</v>
      </c>
      <c r="B103739" s="1" t="s">
        <v>0</v>
      </c>
      <c r="C103739" s="1" t="s">
        <v>3</v>
      </c>
      <c r="D103739" s="3">
        <v>43697</v>
      </c>
      <c r="E103739" s="4">
        <v>0.25929445601851853</v>
      </c>
      <c r="F103739">
        <v>0</v>
      </c>
    </row>
    <row r="103740" spans="1:6" x14ac:dyDescent="0.3">
      <c r="A103740" s="2">
        <v>43697.259352951391</v>
      </c>
      <c r="B103740" s="1" t="s">
        <v>0</v>
      </c>
      <c r="C103740" s="1" t="s">
        <v>3</v>
      </c>
      <c r="D103740" s="3">
        <v>43697</v>
      </c>
      <c r="E103740" s="4">
        <v>0.25935295138888886</v>
      </c>
      <c r="F103740">
        <v>0</v>
      </c>
    </row>
    <row r="103741" spans="1:6" x14ac:dyDescent="0.3">
      <c r="A103741" s="2">
        <v>43697.259410914354</v>
      </c>
      <c r="B103741" s="1" t="s">
        <v>0</v>
      </c>
      <c r="C103741" s="1" t="s">
        <v>3</v>
      </c>
      <c r="D103741" s="3">
        <v>43697</v>
      </c>
      <c r="E103741" s="4">
        <v>0.25941091435185187</v>
      </c>
      <c r="F103741">
        <v>0</v>
      </c>
    </row>
    <row r="103742" spans="1:6" x14ac:dyDescent="0.3">
      <c r="A103742" s="2">
        <v>43697.259470497687</v>
      </c>
      <c r="B103742" s="1" t="s">
        <v>0</v>
      </c>
      <c r="C103742" s="1" t="s">
        <v>3</v>
      </c>
      <c r="D103742" s="3">
        <v>43697</v>
      </c>
      <c r="E103742" s="4">
        <v>0.25947049768518521</v>
      </c>
      <c r="F103742">
        <v>0</v>
      </c>
    </row>
    <row r="103743" spans="1:6" x14ac:dyDescent="0.3">
      <c r="A103743" s="2">
        <v>43697.259526111113</v>
      </c>
      <c r="B103743" s="1" t="s">
        <v>0</v>
      </c>
      <c r="C103743" s="1" t="s">
        <v>3</v>
      </c>
      <c r="D103743" s="3">
        <v>43697</v>
      </c>
      <c r="E103743" s="4">
        <v>0.25952611111111112</v>
      </c>
      <c r="F103743">
        <v>0</v>
      </c>
    </row>
    <row r="103744" spans="1:6" x14ac:dyDescent="0.3">
      <c r="A103744" s="2">
        <v>43697.259585150467</v>
      </c>
      <c r="B103744" s="1" t="s">
        <v>0</v>
      </c>
      <c r="C103744" s="1" t="s">
        <v>3</v>
      </c>
      <c r="D103744" s="3">
        <v>43697</v>
      </c>
      <c r="E103744" s="4">
        <v>0.25958515046296299</v>
      </c>
      <c r="F103744">
        <v>0</v>
      </c>
    </row>
    <row r="103745" spans="1:6" x14ac:dyDescent="0.3">
      <c r="A103745" s="2">
        <v>43697.259642569443</v>
      </c>
      <c r="B103745" s="1" t="s">
        <v>0</v>
      </c>
      <c r="C103745" s="1" t="s">
        <v>3</v>
      </c>
      <c r="D103745" s="3">
        <v>43697</v>
      </c>
      <c r="E103745" s="4">
        <v>0.25964256944444447</v>
      </c>
      <c r="F103745">
        <v>0</v>
      </c>
    </row>
    <row r="103746" spans="1:6" x14ac:dyDescent="0.3">
      <c r="A103746" s="2">
        <v>43697.259700532406</v>
      </c>
      <c r="B103746" s="1" t="s">
        <v>0</v>
      </c>
      <c r="C103746" s="1" t="s">
        <v>3</v>
      </c>
      <c r="D103746" s="3">
        <v>43697</v>
      </c>
      <c r="E103746" s="4">
        <v>0.25970053240740743</v>
      </c>
      <c r="F103746">
        <v>0</v>
      </c>
    </row>
    <row r="103747" spans="1:6" x14ac:dyDescent="0.3">
      <c r="A103747" s="2">
        <v>43697.25975957176</v>
      </c>
      <c r="B103747" s="1" t="s">
        <v>0</v>
      </c>
      <c r="C103747" s="1" t="s">
        <v>3</v>
      </c>
      <c r="D103747" s="3">
        <v>43697</v>
      </c>
      <c r="E103747" s="4">
        <v>0.25975957175925923</v>
      </c>
      <c r="F103747">
        <v>0</v>
      </c>
    </row>
    <row r="103748" spans="1:6" x14ac:dyDescent="0.3">
      <c r="A103748" s="2">
        <v>43697.259816446756</v>
      </c>
      <c r="B103748" s="1" t="s">
        <v>0</v>
      </c>
      <c r="C103748" s="1" t="s">
        <v>3</v>
      </c>
      <c r="D103748" s="3">
        <v>43697</v>
      </c>
      <c r="E103748" s="4">
        <v>0.25981644675925925</v>
      </c>
      <c r="F103748">
        <v>0</v>
      </c>
    </row>
    <row r="103749" spans="1:6" x14ac:dyDescent="0.3">
      <c r="A103749" s="2">
        <v>43697.259873680552</v>
      </c>
      <c r="B103749" s="1" t="s">
        <v>0</v>
      </c>
      <c r="C103749" s="1" t="s">
        <v>3</v>
      </c>
      <c r="D103749" s="3">
        <v>43697</v>
      </c>
      <c r="E103749" s="4">
        <v>0.25987368055555554</v>
      </c>
      <c r="F103749">
        <v>0</v>
      </c>
    </row>
    <row r="103750" spans="1:6" x14ac:dyDescent="0.3">
      <c r="A103750" s="2">
        <v>43697.259932546294</v>
      </c>
      <c r="B103750" s="1" t="s">
        <v>0</v>
      </c>
      <c r="C103750" s="1" t="s">
        <v>3</v>
      </c>
      <c r="D103750" s="3">
        <v>43697</v>
      </c>
      <c r="E103750" s="4">
        <v>0.25993254629629631</v>
      </c>
      <c r="F103750">
        <v>0</v>
      </c>
    </row>
    <row r="103751" spans="1:6" x14ac:dyDescent="0.3">
      <c r="A103751" s="2">
        <v>43697.25998978009</v>
      </c>
      <c r="B103751" s="1" t="s">
        <v>0</v>
      </c>
      <c r="C103751" s="1" t="s">
        <v>3</v>
      </c>
      <c r="D103751" s="3">
        <v>43697</v>
      </c>
      <c r="E103751" s="4">
        <v>0.2599897800925926</v>
      </c>
      <c r="F103751">
        <v>0</v>
      </c>
    </row>
    <row r="103752" spans="1:6" x14ac:dyDescent="0.3">
      <c r="A103752" s="2">
        <v>43697.260048460645</v>
      </c>
      <c r="B103752" s="1" t="s">
        <v>0</v>
      </c>
      <c r="C103752" s="1" t="s">
        <v>3</v>
      </c>
      <c r="D103752" s="3">
        <v>43697</v>
      </c>
      <c r="E103752" s="4">
        <v>0.26004846064814813</v>
      </c>
      <c r="F103752">
        <v>0</v>
      </c>
    </row>
    <row r="103753" spans="1:6" x14ac:dyDescent="0.3">
      <c r="A103753" s="2">
        <v>43697.260106238427</v>
      </c>
      <c r="B103753" s="1" t="s">
        <v>0</v>
      </c>
      <c r="C103753" s="1" t="s">
        <v>3</v>
      </c>
      <c r="D103753" s="3">
        <v>43697</v>
      </c>
      <c r="E103753" s="4">
        <v>0.26010623842592595</v>
      </c>
      <c r="F103753">
        <v>0</v>
      </c>
    </row>
    <row r="103754" spans="1:6" x14ac:dyDescent="0.3">
      <c r="A103754" s="2">
        <v>43697.260164189815</v>
      </c>
      <c r="B103754" s="1" t="s">
        <v>0</v>
      </c>
      <c r="C103754" s="1" t="s">
        <v>3</v>
      </c>
      <c r="D103754" s="3">
        <v>43697</v>
      </c>
      <c r="E103754" s="4">
        <v>0.26016418981481482</v>
      </c>
      <c r="F103754">
        <v>0</v>
      </c>
    </row>
    <row r="103755" spans="1:6" x14ac:dyDescent="0.3">
      <c r="A103755" s="2">
        <v>43697.260222337965</v>
      </c>
      <c r="B103755" s="1" t="s">
        <v>0</v>
      </c>
      <c r="C103755" s="1" t="s">
        <v>3</v>
      </c>
      <c r="D103755" s="3">
        <v>43697</v>
      </c>
      <c r="E103755" s="4">
        <v>0.26022233796296296</v>
      </c>
      <c r="F103755">
        <v>0</v>
      </c>
    </row>
    <row r="103756" spans="1:6" x14ac:dyDescent="0.3">
      <c r="A103756" s="2">
        <v>43697.260280289353</v>
      </c>
      <c r="B103756" s="1" t="s">
        <v>0</v>
      </c>
      <c r="C103756" s="1" t="s">
        <v>3</v>
      </c>
      <c r="D103756" s="3">
        <v>43697</v>
      </c>
      <c r="E103756" s="4">
        <v>0.26028028935185188</v>
      </c>
      <c r="F103756">
        <v>0</v>
      </c>
    </row>
    <row r="103757" spans="1:6" x14ac:dyDescent="0.3">
      <c r="A103757" s="2">
        <v>43697.260339155095</v>
      </c>
      <c r="B103757" s="1" t="s">
        <v>0</v>
      </c>
      <c r="C103757" s="1" t="s">
        <v>3</v>
      </c>
      <c r="D103757" s="3">
        <v>43697</v>
      </c>
      <c r="E103757" s="4">
        <v>0.26033915509259259</v>
      </c>
      <c r="F103757">
        <v>0</v>
      </c>
    </row>
    <row r="103758" spans="1:6" x14ac:dyDescent="0.3">
      <c r="A103758" s="2">
        <v>43697.260396203703</v>
      </c>
      <c r="B103758" s="1" t="s">
        <v>0</v>
      </c>
      <c r="C103758" s="1" t="s">
        <v>3</v>
      </c>
      <c r="D103758" s="3">
        <v>43697</v>
      </c>
      <c r="E103758" s="4">
        <v>0.2603962037037037</v>
      </c>
      <c r="F103758">
        <v>0</v>
      </c>
    </row>
    <row r="103759" spans="1:6" x14ac:dyDescent="0.3">
      <c r="A103759" s="2">
        <v>43697.260454525465</v>
      </c>
      <c r="B103759" s="1" t="s">
        <v>0</v>
      </c>
      <c r="C103759" s="1" t="s">
        <v>3</v>
      </c>
      <c r="D103759" s="3">
        <v>43697</v>
      </c>
      <c r="E103759" s="4">
        <v>0.26045452546296294</v>
      </c>
      <c r="F103759">
        <v>0</v>
      </c>
    </row>
    <row r="103760" spans="1:6" x14ac:dyDescent="0.3">
      <c r="A103760" s="2">
        <v>43697.260512303241</v>
      </c>
      <c r="B103760" s="1" t="s">
        <v>0</v>
      </c>
      <c r="C103760" s="1" t="s">
        <v>3</v>
      </c>
      <c r="D103760" s="3">
        <v>43697</v>
      </c>
      <c r="E103760" s="4">
        <v>0.26051230324074076</v>
      </c>
      <c r="F103760">
        <v>0</v>
      </c>
    </row>
    <row r="103761" spans="1:6" x14ac:dyDescent="0.3">
      <c r="A103761" s="2">
        <v>43697.260569537037</v>
      </c>
      <c r="B103761" s="1" t="s">
        <v>0</v>
      </c>
      <c r="C103761" s="1" t="s">
        <v>3</v>
      </c>
      <c r="D103761" s="3">
        <v>43697</v>
      </c>
      <c r="E103761" s="4">
        <v>0.26056953703703706</v>
      </c>
      <c r="F103761">
        <v>0</v>
      </c>
    </row>
    <row r="103762" spans="1:6" x14ac:dyDescent="0.3">
      <c r="A103762" s="2">
        <v>43697.260627141201</v>
      </c>
      <c r="B103762" s="1" t="s">
        <v>0</v>
      </c>
      <c r="C103762" s="1" t="s">
        <v>3</v>
      </c>
      <c r="D103762" s="3">
        <v>43697</v>
      </c>
      <c r="E103762" s="4">
        <v>0.26062714120370373</v>
      </c>
      <c r="F103762">
        <v>0</v>
      </c>
    </row>
    <row r="103763" spans="1:6" x14ac:dyDescent="0.3">
      <c r="A103763" s="2">
        <v>43697.260688703704</v>
      </c>
      <c r="B103763" s="1" t="s">
        <v>0</v>
      </c>
      <c r="C103763" s="1" t="s">
        <v>3</v>
      </c>
      <c r="D103763" s="3">
        <v>43697</v>
      </c>
      <c r="E103763" s="4">
        <v>0.26068870370370373</v>
      </c>
      <c r="F103763">
        <v>0</v>
      </c>
    </row>
    <row r="103764" spans="1:6" x14ac:dyDescent="0.3">
      <c r="A103764" s="2">
        <v>43697.26074395833</v>
      </c>
      <c r="B103764" s="1" t="s">
        <v>0</v>
      </c>
      <c r="C103764" s="1" t="s">
        <v>3</v>
      </c>
      <c r="D103764" s="3">
        <v>43697</v>
      </c>
      <c r="E103764" s="4">
        <v>0.26074395833333336</v>
      </c>
      <c r="F103764">
        <v>0</v>
      </c>
    </row>
    <row r="103765" spans="1:6" x14ac:dyDescent="0.3">
      <c r="A103765" s="2">
        <v>43697.260802280092</v>
      </c>
      <c r="B103765" s="1" t="s">
        <v>0</v>
      </c>
      <c r="C103765" s="1" t="s">
        <v>3</v>
      </c>
      <c r="D103765" s="3">
        <v>43697</v>
      </c>
      <c r="E103765" s="4">
        <v>0.2608022800925926</v>
      </c>
      <c r="F103765">
        <v>0</v>
      </c>
    </row>
    <row r="103766" spans="1:6" x14ac:dyDescent="0.3">
      <c r="A103766" s="2">
        <v>43697.260861319446</v>
      </c>
      <c r="B103766" s="1" t="s">
        <v>0</v>
      </c>
      <c r="C103766" s="1" t="s">
        <v>3</v>
      </c>
      <c r="D103766" s="3">
        <v>43697</v>
      </c>
      <c r="E103766" s="4">
        <v>0.26086131944444446</v>
      </c>
      <c r="F103766">
        <v>0</v>
      </c>
    </row>
    <row r="103767" spans="1:6" x14ac:dyDescent="0.3">
      <c r="A103767" s="2">
        <v>43697.260917476851</v>
      </c>
      <c r="B103767" s="1" t="s">
        <v>0</v>
      </c>
      <c r="C103767" s="1" t="s">
        <v>3</v>
      </c>
      <c r="D103767" s="3">
        <v>43697</v>
      </c>
      <c r="E103767" s="4">
        <v>0.26091747685185185</v>
      </c>
      <c r="F103767">
        <v>0</v>
      </c>
    </row>
    <row r="103768" spans="1:6" x14ac:dyDescent="0.3">
      <c r="A103768" s="2">
        <v>43697.260975254627</v>
      </c>
      <c r="B103768" s="1" t="s">
        <v>0</v>
      </c>
      <c r="C103768" s="1" t="s">
        <v>3</v>
      </c>
      <c r="D103768" s="3">
        <v>43697</v>
      </c>
      <c r="E103768" s="4">
        <v>0.26097525462962962</v>
      </c>
      <c r="F103768">
        <v>0</v>
      </c>
    </row>
    <row r="103769" spans="1:6" x14ac:dyDescent="0.3">
      <c r="A103769" s="2">
        <v>43697.26103681713</v>
      </c>
      <c r="B103769" s="1" t="s">
        <v>0</v>
      </c>
      <c r="C103769" s="1" t="s">
        <v>3</v>
      </c>
      <c r="D103769" s="3">
        <v>43697</v>
      </c>
      <c r="E103769" s="4">
        <v>0.26103681712962962</v>
      </c>
      <c r="F103769">
        <v>0</v>
      </c>
    </row>
    <row r="103770" spans="1:6" x14ac:dyDescent="0.3">
      <c r="A103770" s="2">
        <v>43697.261091527776</v>
      </c>
      <c r="B103770" s="1" t="s">
        <v>0</v>
      </c>
      <c r="C103770" s="1" t="s">
        <v>3</v>
      </c>
      <c r="D103770" s="3">
        <v>43697</v>
      </c>
      <c r="E103770" s="4">
        <v>0.26109152777777778</v>
      </c>
      <c r="F103770">
        <v>0</v>
      </c>
    </row>
    <row r="103771" spans="1:6" x14ac:dyDescent="0.3">
      <c r="A103771" s="2">
        <v>43697.261149849539</v>
      </c>
      <c r="B103771" s="1" t="s">
        <v>0</v>
      </c>
      <c r="C103771" s="1" t="s">
        <v>3</v>
      </c>
      <c r="D103771" s="3">
        <v>43697</v>
      </c>
      <c r="E103771" s="4">
        <v>0.26114984953703702</v>
      </c>
      <c r="F103771">
        <v>0</v>
      </c>
    </row>
    <row r="103772" spans="1:6" x14ac:dyDescent="0.3">
      <c r="A103772" s="2">
        <v>43697.261211053243</v>
      </c>
      <c r="B103772" s="1" t="s">
        <v>0</v>
      </c>
      <c r="C103772" s="1" t="s">
        <v>3</v>
      </c>
      <c r="D103772" s="3">
        <v>43697</v>
      </c>
      <c r="E103772" s="4">
        <v>0.26121105324074073</v>
      </c>
      <c r="F103772">
        <v>0</v>
      </c>
    </row>
    <row r="103773" spans="1:6" x14ac:dyDescent="0.3">
      <c r="A103773" s="2">
        <v>43697.261266122689</v>
      </c>
      <c r="B103773" s="1" t="s">
        <v>0</v>
      </c>
      <c r="C103773" s="1" t="s">
        <v>3</v>
      </c>
      <c r="D103773" s="3">
        <v>43697</v>
      </c>
      <c r="E103773" s="4">
        <v>0.26126612268518518</v>
      </c>
      <c r="F103773">
        <v>0</v>
      </c>
    </row>
    <row r="103774" spans="1:6" x14ac:dyDescent="0.3">
      <c r="A103774" s="2">
        <v>43697.261322824073</v>
      </c>
      <c r="B103774" s="1" t="s">
        <v>0</v>
      </c>
      <c r="C103774" s="1" t="s">
        <v>3</v>
      </c>
      <c r="D103774" s="3">
        <v>43697</v>
      </c>
      <c r="E103774" s="4">
        <v>0.26132282407407409</v>
      </c>
      <c r="F103774">
        <v>0</v>
      </c>
    </row>
    <row r="103775" spans="1:6" x14ac:dyDescent="0.3">
      <c r="A103775" s="2">
        <v>43697.261381145836</v>
      </c>
      <c r="B103775" s="1" t="s">
        <v>0</v>
      </c>
      <c r="C103775" s="1" t="s">
        <v>3</v>
      </c>
      <c r="D103775" s="3">
        <v>43697</v>
      </c>
      <c r="E103775" s="4">
        <v>0.26138114583333333</v>
      </c>
      <c r="F103775">
        <v>0</v>
      </c>
    </row>
    <row r="103776" spans="1:6" x14ac:dyDescent="0.3">
      <c r="A103776" s="2">
        <v>43697.261439097223</v>
      </c>
      <c r="B103776" s="1" t="s">
        <v>0</v>
      </c>
      <c r="C103776" s="1" t="s">
        <v>3</v>
      </c>
      <c r="D103776" s="3">
        <v>43697</v>
      </c>
      <c r="E103776" s="4">
        <v>0.26143909722222225</v>
      </c>
      <c r="F103776">
        <v>0</v>
      </c>
    </row>
    <row r="103777" spans="1:6" x14ac:dyDescent="0.3">
      <c r="A103777" s="2">
        <v>43697.261497233798</v>
      </c>
      <c r="B103777" s="1" t="s">
        <v>0</v>
      </c>
      <c r="C103777" s="1" t="s">
        <v>3</v>
      </c>
      <c r="D103777" s="3">
        <v>43697</v>
      </c>
      <c r="E103777" s="4">
        <v>0.2614972337962963</v>
      </c>
      <c r="F103777">
        <v>0</v>
      </c>
    </row>
    <row r="103778" spans="1:6" x14ac:dyDescent="0.3">
      <c r="A103778" s="2">
        <v>43697.261555011573</v>
      </c>
      <c r="B103778" s="1" t="s">
        <v>0</v>
      </c>
      <c r="C103778" s="1" t="s">
        <v>3</v>
      </c>
      <c r="D103778" s="3">
        <v>43697</v>
      </c>
      <c r="E103778" s="4">
        <v>0.26155501157407407</v>
      </c>
      <c r="F103778">
        <v>0</v>
      </c>
    </row>
    <row r="103779" spans="1:6" x14ac:dyDescent="0.3">
      <c r="A103779" s="2">
        <v>43697.261614236108</v>
      </c>
      <c r="B103779" s="1" t="s">
        <v>0</v>
      </c>
      <c r="C103779" s="1" t="s">
        <v>3</v>
      </c>
      <c r="D103779" s="3">
        <v>43697</v>
      </c>
      <c r="E103779" s="4">
        <v>0.26161423611111112</v>
      </c>
      <c r="F103779">
        <v>0</v>
      </c>
    </row>
    <row r="103780" spans="1:6" x14ac:dyDescent="0.3">
      <c r="A103780" s="2">
        <v>43697.261671469911</v>
      </c>
      <c r="B103780" s="1" t="s">
        <v>0</v>
      </c>
      <c r="C103780" s="1" t="s">
        <v>3</v>
      </c>
      <c r="D103780" s="3">
        <v>43697</v>
      </c>
      <c r="E103780" s="4">
        <v>0.26167146990740742</v>
      </c>
      <c r="F103780">
        <v>0</v>
      </c>
    </row>
    <row r="103781" spans="1:6" x14ac:dyDescent="0.3">
      <c r="A103781" s="2">
        <v>43697.261729618054</v>
      </c>
      <c r="B103781" s="1" t="s">
        <v>0</v>
      </c>
      <c r="C103781" s="1" t="s">
        <v>3</v>
      </c>
      <c r="D103781" s="3">
        <v>43697</v>
      </c>
      <c r="E103781" s="4">
        <v>0.26172961805555556</v>
      </c>
      <c r="F103781">
        <v>0</v>
      </c>
    </row>
    <row r="103782" spans="1:6" x14ac:dyDescent="0.3">
      <c r="A103782" s="2">
        <v>43697.26178630787</v>
      </c>
      <c r="B103782" s="1" t="s">
        <v>0</v>
      </c>
      <c r="C103782" s="1" t="s">
        <v>3</v>
      </c>
      <c r="D103782" s="3">
        <v>43697</v>
      </c>
      <c r="E103782" s="4">
        <v>0.26178630787037038</v>
      </c>
      <c r="F103782">
        <v>0</v>
      </c>
    </row>
    <row r="103783" spans="1:6" x14ac:dyDescent="0.3">
      <c r="A103783" s="2">
        <v>43697.261846250003</v>
      </c>
      <c r="B103783" s="1" t="s">
        <v>0</v>
      </c>
      <c r="C103783" s="1" t="s">
        <v>3</v>
      </c>
      <c r="D103783" s="3">
        <v>43697</v>
      </c>
      <c r="E103783" s="4">
        <v>0.26184625</v>
      </c>
      <c r="F103783">
        <v>0</v>
      </c>
    </row>
    <row r="103784" spans="1:6" x14ac:dyDescent="0.3">
      <c r="A103784" s="2">
        <v>43697.261902951388</v>
      </c>
      <c r="B103784" s="1" t="s">
        <v>0</v>
      </c>
      <c r="C103784" s="1" t="s">
        <v>3</v>
      </c>
      <c r="D103784" s="3">
        <v>43697</v>
      </c>
      <c r="E103784" s="4">
        <v>0.26190295138888892</v>
      </c>
      <c r="F103784">
        <v>0</v>
      </c>
    </row>
    <row r="103785" spans="1:6" x14ac:dyDescent="0.3">
      <c r="A103785" s="2">
        <v>43697.261960729164</v>
      </c>
      <c r="B103785" s="1" t="s">
        <v>0</v>
      </c>
      <c r="C103785" s="1" t="s">
        <v>3</v>
      </c>
      <c r="D103785" s="3">
        <v>43697</v>
      </c>
      <c r="E103785" s="4">
        <v>0.26196072916666668</v>
      </c>
      <c r="F103785">
        <v>0</v>
      </c>
    </row>
    <row r="103786" spans="1:6" x14ac:dyDescent="0.3">
      <c r="A103786" s="2">
        <v>43697.262018865738</v>
      </c>
      <c r="B103786" s="1" t="s">
        <v>0</v>
      </c>
      <c r="C103786" s="1" t="s">
        <v>3</v>
      </c>
      <c r="D103786" s="3">
        <v>43697</v>
      </c>
      <c r="E103786" s="4">
        <v>0.26201886574074074</v>
      </c>
      <c r="F103786">
        <v>0</v>
      </c>
    </row>
    <row r="103787" spans="1:6" x14ac:dyDescent="0.3">
      <c r="A103787" s="2">
        <v>43697.262077002313</v>
      </c>
      <c r="B103787" s="1" t="s">
        <v>0</v>
      </c>
      <c r="C103787" s="1" t="s">
        <v>3</v>
      </c>
      <c r="D103787" s="3">
        <v>43697</v>
      </c>
      <c r="E103787" s="4">
        <v>0.26207700231481479</v>
      </c>
      <c r="F103787">
        <v>0</v>
      </c>
    </row>
    <row r="103788" spans="1:6" x14ac:dyDescent="0.3">
      <c r="A103788" s="2">
        <v>43697.262134606484</v>
      </c>
      <c r="B103788" s="1" t="s">
        <v>0</v>
      </c>
      <c r="C103788" s="1" t="s">
        <v>3</v>
      </c>
      <c r="D103788" s="3">
        <v>43697</v>
      </c>
      <c r="E103788" s="4">
        <v>0.26213460648148146</v>
      </c>
      <c r="F103788">
        <v>0</v>
      </c>
    </row>
    <row r="103789" spans="1:6" x14ac:dyDescent="0.3">
      <c r="A103789" s="2">
        <v>43697.26219238426</v>
      </c>
      <c r="B103789" s="1" t="s">
        <v>0</v>
      </c>
      <c r="C103789" s="1" t="s">
        <v>3</v>
      </c>
      <c r="D103789" s="3">
        <v>43697</v>
      </c>
      <c r="E103789" s="4">
        <v>0.26219238425925928</v>
      </c>
      <c r="F103789">
        <v>0</v>
      </c>
    </row>
    <row r="103790" spans="1:6" x14ac:dyDescent="0.3">
      <c r="A103790" s="2">
        <v>43697.262250879627</v>
      </c>
      <c r="B103790" s="1" t="s">
        <v>0</v>
      </c>
      <c r="C103790" s="1" t="s">
        <v>3</v>
      </c>
      <c r="D103790" s="3">
        <v>43697</v>
      </c>
      <c r="E103790" s="4">
        <v>0.26225087962962962</v>
      </c>
      <c r="F103790">
        <v>0</v>
      </c>
    </row>
    <row r="103791" spans="1:6" x14ac:dyDescent="0.3">
      <c r="A103791" s="2">
        <v>43697.262308657409</v>
      </c>
      <c r="B103791" s="1" t="s">
        <v>0</v>
      </c>
      <c r="C103791" s="1" t="s">
        <v>3</v>
      </c>
      <c r="D103791" s="3">
        <v>43697</v>
      </c>
      <c r="E103791" s="4">
        <v>0.26230865740740739</v>
      </c>
      <c r="F103791">
        <v>0</v>
      </c>
    </row>
    <row r="103792" spans="1:6" x14ac:dyDescent="0.3">
      <c r="A103792" s="2">
        <v>43697.262366979165</v>
      </c>
      <c r="B103792" s="1" t="s">
        <v>0</v>
      </c>
      <c r="C103792" s="1" t="s">
        <v>3</v>
      </c>
      <c r="D103792" s="3">
        <v>43697</v>
      </c>
      <c r="E103792" s="4">
        <v>0.26236697916666668</v>
      </c>
      <c r="F103792">
        <v>0</v>
      </c>
    </row>
    <row r="103793" spans="1:6" x14ac:dyDescent="0.3">
      <c r="A103793" s="2">
        <v>43697.262424756947</v>
      </c>
      <c r="B103793" s="1" t="s">
        <v>0</v>
      </c>
      <c r="C103793" s="1" t="s">
        <v>3</v>
      </c>
      <c r="D103793" s="3">
        <v>43697</v>
      </c>
      <c r="E103793" s="4">
        <v>0.26242475694444445</v>
      </c>
      <c r="F103793">
        <v>0</v>
      </c>
    </row>
    <row r="103794" spans="1:6" x14ac:dyDescent="0.3">
      <c r="A103794" s="2">
        <v>43697.262482349535</v>
      </c>
      <c r="B103794" s="1" t="s">
        <v>0</v>
      </c>
      <c r="C103794" s="1" t="s">
        <v>3</v>
      </c>
      <c r="D103794" s="3">
        <v>43697</v>
      </c>
      <c r="E103794" s="4">
        <v>0.26248234953703703</v>
      </c>
      <c r="F103794">
        <v>0</v>
      </c>
    </row>
    <row r="103795" spans="1:6" x14ac:dyDescent="0.3">
      <c r="A103795" s="2">
        <v>43697.262540127318</v>
      </c>
      <c r="B103795" s="1" t="s">
        <v>0</v>
      </c>
      <c r="C103795" s="1" t="s">
        <v>3</v>
      </c>
      <c r="D103795" s="3">
        <v>43697</v>
      </c>
      <c r="E103795" s="4">
        <v>0.2625401273148148</v>
      </c>
      <c r="F103795">
        <v>0</v>
      </c>
    </row>
    <row r="103796" spans="1:6" x14ac:dyDescent="0.3">
      <c r="A103796" s="2">
        <v>43697.262598449073</v>
      </c>
      <c r="B103796" s="1" t="s">
        <v>0</v>
      </c>
      <c r="C103796" s="1" t="s">
        <v>3</v>
      </c>
      <c r="D103796" s="3">
        <v>43697</v>
      </c>
      <c r="E103796" s="4">
        <v>0.26259844907407409</v>
      </c>
      <c r="F103796">
        <v>0</v>
      </c>
    </row>
    <row r="103797" spans="1:6" x14ac:dyDescent="0.3">
      <c r="A103797" s="2">
        <v>43697.262656412036</v>
      </c>
      <c r="B103797" s="1" t="s">
        <v>0</v>
      </c>
      <c r="C103797" s="1" t="s">
        <v>3</v>
      </c>
      <c r="D103797" s="3">
        <v>43697</v>
      </c>
      <c r="E103797" s="4">
        <v>0.26265641203703705</v>
      </c>
      <c r="F103797">
        <v>0</v>
      </c>
    </row>
    <row r="103798" spans="1:6" x14ac:dyDescent="0.3">
      <c r="A103798" s="2">
        <v>43697.26271599537</v>
      </c>
      <c r="B103798" s="1" t="s">
        <v>0</v>
      </c>
      <c r="C103798" s="1" t="s">
        <v>3</v>
      </c>
      <c r="D103798" s="3">
        <v>43697</v>
      </c>
      <c r="E103798" s="4">
        <v>0.26271599537037038</v>
      </c>
      <c r="F103798">
        <v>0</v>
      </c>
    </row>
    <row r="103799" spans="1:6" x14ac:dyDescent="0.3">
      <c r="A103799" s="2">
        <v>43697.262773229166</v>
      </c>
      <c r="B103799" s="1" t="s">
        <v>0</v>
      </c>
      <c r="C103799" s="1" t="s">
        <v>3</v>
      </c>
      <c r="D103799" s="3">
        <v>43697</v>
      </c>
      <c r="E103799" s="4">
        <v>0.26277322916666668</v>
      </c>
      <c r="F103799">
        <v>0</v>
      </c>
    </row>
    <row r="103800" spans="1:6" x14ac:dyDescent="0.3">
      <c r="A103800" s="2">
        <v>43697.262830277781</v>
      </c>
      <c r="B103800" s="1" t="s">
        <v>0</v>
      </c>
      <c r="C103800" s="1" t="s">
        <v>3</v>
      </c>
      <c r="D103800" s="3">
        <v>43697</v>
      </c>
      <c r="E103800" s="4">
        <v>0.26283027777777779</v>
      </c>
      <c r="F103800">
        <v>0</v>
      </c>
    </row>
    <row r="103801" spans="1:6" x14ac:dyDescent="0.3">
      <c r="A103801" s="2">
        <v>43697.262888240744</v>
      </c>
      <c r="B103801" s="1" t="s">
        <v>0</v>
      </c>
      <c r="C103801" s="1" t="s">
        <v>3</v>
      </c>
      <c r="D103801" s="3">
        <v>43697</v>
      </c>
      <c r="E103801" s="4">
        <v>0.26288824074074074</v>
      </c>
      <c r="F103801">
        <v>0</v>
      </c>
    </row>
    <row r="103802" spans="1:6" x14ac:dyDescent="0.3">
      <c r="A103802" s="2">
        <v>43697.262946921299</v>
      </c>
      <c r="B103802" s="1" t="s">
        <v>0</v>
      </c>
      <c r="C103802" s="1" t="s">
        <v>3</v>
      </c>
      <c r="D103802" s="3">
        <v>43697</v>
      </c>
      <c r="E103802" s="4">
        <v>0.26294692129629632</v>
      </c>
      <c r="F103802">
        <v>0</v>
      </c>
    </row>
    <row r="103803" spans="1:6" x14ac:dyDescent="0.3">
      <c r="A103803" s="2">
        <v>43697.263006319445</v>
      </c>
      <c r="B103803" s="1" t="s">
        <v>0</v>
      </c>
      <c r="C103803" s="1" t="s">
        <v>3</v>
      </c>
      <c r="D103803" s="3">
        <v>43697</v>
      </c>
      <c r="E103803" s="4">
        <v>0.26300631944444447</v>
      </c>
      <c r="F103803">
        <v>0</v>
      </c>
    </row>
    <row r="103804" spans="1:6" x14ac:dyDescent="0.3">
      <c r="A103804" s="2">
        <v>43697.263062118058</v>
      </c>
      <c r="B103804" s="1" t="s">
        <v>0</v>
      </c>
      <c r="C103804" s="1" t="s">
        <v>3</v>
      </c>
      <c r="D103804" s="3">
        <v>43697</v>
      </c>
      <c r="E103804" s="4">
        <v>0.26306211805555557</v>
      </c>
      <c r="F103804">
        <v>0</v>
      </c>
    </row>
    <row r="103805" spans="1:6" x14ac:dyDescent="0.3">
      <c r="A103805" s="2">
        <v>43697.263119351854</v>
      </c>
      <c r="B103805" s="1" t="s">
        <v>0</v>
      </c>
      <c r="C103805" s="1" t="s">
        <v>3</v>
      </c>
      <c r="D103805" s="3">
        <v>43697</v>
      </c>
      <c r="E103805" s="4">
        <v>0.26311935185185187</v>
      </c>
      <c r="F103805">
        <v>0</v>
      </c>
    </row>
    <row r="103806" spans="1:6" x14ac:dyDescent="0.3">
      <c r="A103806" s="2">
        <v>43697.263178032408</v>
      </c>
      <c r="B103806" s="1" t="s">
        <v>0</v>
      </c>
      <c r="C103806" s="1" t="s">
        <v>3</v>
      </c>
      <c r="D103806" s="3">
        <v>43697</v>
      </c>
      <c r="E103806" s="4">
        <v>0.26317803240740739</v>
      </c>
      <c r="F103806">
        <v>0</v>
      </c>
    </row>
    <row r="103807" spans="1:6" x14ac:dyDescent="0.3">
      <c r="A103807" s="2">
        <v>43697.263237800929</v>
      </c>
      <c r="B103807" s="1" t="s">
        <v>0</v>
      </c>
      <c r="C103807" s="1" t="s">
        <v>3</v>
      </c>
      <c r="D103807" s="3">
        <v>43697</v>
      </c>
      <c r="E103807" s="4">
        <v>0.26323780092592591</v>
      </c>
      <c r="F103807">
        <v>0</v>
      </c>
    </row>
    <row r="103808" spans="1:6" x14ac:dyDescent="0.3">
      <c r="A103808" s="2">
        <v>43697.263294849537</v>
      </c>
      <c r="B103808" s="1" t="s">
        <v>0</v>
      </c>
      <c r="C103808" s="1" t="s">
        <v>3</v>
      </c>
      <c r="D103808" s="3">
        <v>43697</v>
      </c>
      <c r="E103808" s="4">
        <v>0.26329484953703702</v>
      </c>
      <c r="F103808">
        <v>0</v>
      </c>
    </row>
    <row r="103809" spans="1:6" x14ac:dyDescent="0.3">
      <c r="A103809" s="2">
        <v>43697.263351550922</v>
      </c>
      <c r="B103809" s="1" t="s">
        <v>0</v>
      </c>
      <c r="C103809" s="1" t="s">
        <v>3</v>
      </c>
      <c r="D103809" s="3">
        <v>43697</v>
      </c>
      <c r="E103809" s="4">
        <v>0.26335155092592594</v>
      </c>
      <c r="F103809">
        <v>0</v>
      </c>
    </row>
    <row r="103810" spans="1:6" x14ac:dyDescent="0.3">
      <c r="A103810" s="2">
        <v>43697.263410405096</v>
      </c>
      <c r="B103810" s="1" t="s">
        <v>0</v>
      </c>
      <c r="C103810" s="1" t="s">
        <v>3</v>
      </c>
      <c r="D103810" s="3">
        <v>43697</v>
      </c>
      <c r="E103810" s="4">
        <v>0.26341040509259261</v>
      </c>
      <c r="F103810">
        <v>0</v>
      </c>
    </row>
    <row r="103811" spans="1:6" x14ac:dyDescent="0.3">
      <c r="A103811" s="2">
        <v>43697.26346765046</v>
      </c>
      <c r="B103811" s="1" t="s">
        <v>0</v>
      </c>
      <c r="C103811" s="1" t="s">
        <v>3</v>
      </c>
      <c r="D103811" s="3">
        <v>43697</v>
      </c>
      <c r="E103811" s="4">
        <v>0.26346765046296294</v>
      </c>
      <c r="F103811">
        <v>0</v>
      </c>
    </row>
    <row r="103812" spans="1:6" x14ac:dyDescent="0.3">
      <c r="A103812" s="2">
        <v>43697.263526504626</v>
      </c>
      <c r="B103812" s="1" t="s">
        <v>0</v>
      </c>
      <c r="C103812" s="1" t="s">
        <v>3</v>
      </c>
      <c r="D103812" s="3">
        <v>43697</v>
      </c>
      <c r="E103812" s="4">
        <v>0.26352650462962962</v>
      </c>
      <c r="F103812">
        <v>0</v>
      </c>
    </row>
    <row r="103813" spans="1:6" x14ac:dyDescent="0.3">
      <c r="A103813" s="2">
        <v>43697.26358608796</v>
      </c>
      <c r="B103813" s="1" t="s">
        <v>0</v>
      </c>
      <c r="C103813" s="1" t="s">
        <v>3</v>
      </c>
      <c r="D103813" s="3">
        <v>43697</v>
      </c>
      <c r="E103813" s="4">
        <v>0.26358608796296296</v>
      </c>
      <c r="F103813">
        <v>0</v>
      </c>
    </row>
    <row r="103814" spans="1:6" x14ac:dyDescent="0.3">
      <c r="A103814" s="2">
        <v>43697.263642060185</v>
      </c>
      <c r="B103814" s="1" t="s">
        <v>0</v>
      </c>
      <c r="C103814" s="1" t="s">
        <v>3</v>
      </c>
      <c r="D103814" s="3">
        <v>43697</v>
      </c>
      <c r="E103814" s="4">
        <v>0.26364206018518521</v>
      </c>
      <c r="F103814">
        <v>0</v>
      </c>
    </row>
    <row r="103815" spans="1:6" x14ac:dyDescent="0.3">
      <c r="A103815" s="2">
        <v>43697.263698761577</v>
      </c>
      <c r="B103815" s="1" t="s">
        <v>0</v>
      </c>
      <c r="C103815" s="1" t="s">
        <v>3</v>
      </c>
      <c r="D103815" s="3">
        <v>43697</v>
      </c>
      <c r="E103815" s="4">
        <v>0.26369876157407407</v>
      </c>
      <c r="F103815">
        <v>0</v>
      </c>
    </row>
    <row r="103816" spans="1:6" x14ac:dyDescent="0.3">
      <c r="A103816" s="2">
        <v>43697.263760150461</v>
      </c>
      <c r="B103816" s="1" t="s">
        <v>0</v>
      </c>
      <c r="C103816" s="1" t="s">
        <v>3</v>
      </c>
      <c r="D103816" s="3">
        <v>43697</v>
      </c>
      <c r="E103816" s="4">
        <v>0.26376015046296297</v>
      </c>
      <c r="F103816">
        <v>0</v>
      </c>
    </row>
    <row r="103817" spans="1:6" x14ac:dyDescent="0.3">
      <c r="A103817" s="2">
        <v>43697.263815219907</v>
      </c>
      <c r="B103817" s="1" t="s">
        <v>0</v>
      </c>
      <c r="C103817" s="1" t="s">
        <v>3</v>
      </c>
      <c r="D103817" s="3">
        <v>43697</v>
      </c>
      <c r="E103817" s="4">
        <v>0.26381521990740742</v>
      </c>
      <c r="F103817">
        <v>0</v>
      </c>
    </row>
    <row r="103818" spans="1:6" x14ac:dyDescent="0.3">
      <c r="A103818" s="2">
        <v>43697.263875335651</v>
      </c>
      <c r="B103818" s="1" t="s">
        <v>0</v>
      </c>
      <c r="C103818" s="1" t="s">
        <v>3</v>
      </c>
      <c r="D103818" s="3">
        <v>43697</v>
      </c>
      <c r="E103818" s="4">
        <v>0.26387533564814813</v>
      </c>
      <c r="F103818">
        <v>0</v>
      </c>
    </row>
    <row r="103819" spans="1:6" x14ac:dyDescent="0.3">
      <c r="A103819" s="2">
        <v>43697.263931134257</v>
      </c>
      <c r="B103819" s="1" t="s">
        <v>0</v>
      </c>
      <c r="C103819" s="1" t="s">
        <v>3</v>
      </c>
      <c r="D103819" s="3">
        <v>43697</v>
      </c>
      <c r="E103819" s="4">
        <v>0.26393113425925924</v>
      </c>
      <c r="F103819">
        <v>0</v>
      </c>
    </row>
    <row r="103820" spans="1:6" x14ac:dyDescent="0.3">
      <c r="A103820" s="2">
        <v>43697.263989814812</v>
      </c>
      <c r="B103820" s="1" t="s">
        <v>0</v>
      </c>
      <c r="C103820" s="1" t="s">
        <v>3</v>
      </c>
      <c r="D103820" s="3">
        <v>43697</v>
      </c>
      <c r="E103820" s="4">
        <v>0.26398981481481482</v>
      </c>
      <c r="F103820">
        <v>0</v>
      </c>
    </row>
    <row r="103821" spans="1:6" x14ac:dyDescent="0.3">
      <c r="A103821" s="2">
        <v>43697.264046689816</v>
      </c>
      <c r="B103821" s="1" t="s">
        <v>0</v>
      </c>
      <c r="C103821" s="1" t="s">
        <v>3</v>
      </c>
      <c r="D103821" s="3">
        <v>43697</v>
      </c>
      <c r="E103821" s="4">
        <v>0.26404668981481483</v>
      </c>
      <c r="F103821">
        <v>0</v>
      </c>
    </row>
    <row r="103822" spans="1:6" x14ac:dyDescent="0.3">
      <c r="A103822" s="2">
        <v>43697.26410482639</v>
      </c>
      <c r="B103822" s="1" t="s">
        <v>0</v>
      </c>
      <c r="C103822" s="1" t="s">
        <v>3</v>
      </c>
      <c r="D103822" s="3">
        <v>43697</v>
      </c>
      <c r="E103822" s="4">
        <v>0.26410482638888888</v>
      </c>
      <c r="F103822">
        <v>0</v>
      </c>
    </row>
    <row r="103823" spans="1:6" x14ac:dyDescent="0.3">
      <c r="A103823" s="2">
        <v>43697.264163865744</v>
      </c>
      <c r="B103823" s="1" t="s">
        <v>0</v>
      </c>
      <c r="C103823" s="1" t="s">
        <v>3</v>
      </c>
      <c r="D103823" s="3">
        <v>43697</v>
      </c>
      <c r="E103823" s="4">
        <v>0.26416386574074074</v>
      </c>
      <c r="F103823">
        <v>0</v>
      </c>
    </row>
    <row r="103824" spans="1:6" x14ac:dyDescent="0.3">
      <c r="A103824" s="2">
        <v>43697.264221469908</v>
      </c>
      <c r="B103824" s="1" t="s">
        <v>0</v>
      </c>
      <c r="C103824" s="1" t="s">
        <v>3</v>
      </c>
      <c r="D103824" s="3">
        <v>43697</v>
      </c>
      <c r="E103824" s="4">
        <v>0.26422146990740741</v>
      </c>
      <c r="F103824">
        <v>0</v>
      </c>
    </row>
    <row r="103825" spans="1:6" x14ac:dyDescent="0.3">
      <c r="A103825" s="2">
        <v>43697.264280868054</v>
      </c>
      <c r="B103825" s="1" t="s">
        <v>0</v>
      </c>
      <c r="C103825" s="1" t="s">
        <v>3</v>
      </c>
      <c r="D103825" s="3">
        <v>43697</v>
      </c>
      <c r="E103825" s="4">
        <v>0.26428086805555556</v>
      </c>
      <c r="F103825">
        <v>0</v>
      </c>
    </row>
    <row r="103826" spans="1:6" x14ac:dyDescent="0.3">
      <c r="A103826" s="2">
        <v>43697.264338460649</v>
      </c>
      <c r="B103826" s="1" t="s">
        <v>0</v>
      </c>
      <c r="C103826" s="1" t="s">
        <v>3</v>
      </c>
      <c r="D103826" s="3">
        <v>43697</v>
      </c>
      <c r="E103826" s="4">
        <v>0.26433846064814814</v>
      </c>
      <c r="F103826">
        <v>0</v>
      </c>
    </row>
    <row r="103827" spans="1:6" x14ac:dyDescent="0.3">
      <c r="A103827" s="2">
        <v>43697.264395162034</v>
      </c>
      <c r="B103827" s="1" t="s">
        <v>0</v>
      </c>
      <c r="C103827" s="1" t="s">
        <v>3</v>
      </c>
      <c r="D103827" s="3">
        <v>43697</v>
      </c>
      <c r="E103827" s="4">
        <v>0.26439516203703706</v>
      </c>
      <c r="F103827">
        <v>0</v>
      </c>
    </row>
    <row r="103828" spans="1:6" x14ac:dyDescent="0.3">
      <c r="A103828" s="2">
        <v>43697.264452754629</v>
      </c>
      <c r="B103828" s="1" t="s">
        <v>0</v>
      </c>
      <c r="C103828" s="1" t="s">
        <v>3</v>
      </c>
      <c r="D103828" s="3">
        <v>43697</v>
      </c>
      <c r="E103828" s="4">
        <v>0.26445275462962964</v>
      </c>
      <c r="F103828">
        <v>0</v>
      </c>
    </row>
    <row r="103829" spans="1:6" x14ac:dyDescent="0.3">
      <c r="A103829" s="2">
        <v>43697.264510358793</v>
      </c>
      <c r="B103829" s="1" t="s">
        <v>0</v>
      </c>
      <c r="C103829" s="1" t="s">
        <v>3</v>
      </c>
      <c r="D103829" s="3">
        <v>43697</v>
      </c>
      <c r="E103829" s="4">
        <v>0.26451035879629631</v>
      </c>
      <c r="F103829">
        <v>0</v>
      </c>
    </row>
    <row r="103830" spans="1:6" x14ac:dyDescent="0.3">
      <c r="A103830" s="2">
        <v>43697.264568668979</v>
      </c>
      <c r="B103830" s="1" t="s">
        <v>0</v>
      </c>
      <c r="C103830" s="1" t="s">
        <v>3</v>
      </c>
      <c r="D103830" s="3">
        <v>43697</v>
      </c>
      <c r="E103830" s="4">
        <v>0.26456866898148146</v>
      </c>
      <c r="F103830">
        <v>0</v>
      </c>
    </row>
    <row r="103831" spans="1:6" x14ac:dyDescent="0.3">
      <c r="A103831" s="2">
        <v>43697.26462681713</v>
      </c>
      <c r="B103831" s="1" t="s">
        <v>0</v>
      </c>
      <c r="C103831" s="1" t="s">
        <v>3</v>
      </c>
      <c r="D103831" s="3">
        <v>43697</v>
      </c>
      <c r="E103831" s="4">
        <v>0.26462681712962965</v>
      </c>
      <c r="F103831">
        <v>0</v>
      </c>
    </row>
    <row r="103832" spans="1:6" x14ac:dyDescent="0.3">
      <c r="A103832" s="2">
        <v>43697.264684594906</v>
      </c>
      <c r="B103832" s="1" t="s">
        <v>0</v>
      </c>
      <c r="C103832" s="1" t="s">
        <v>3</v>
      </c>
      <c r="D103832" s="3">
        <v>43697</v>
      </c>
      <c r="E103832" s="4">
        <v>0.26468459490740742</v>
      </c>
      <c r="F103832">
        <v>0</v>
      </c>
    </row>
    <row r="103833" spans="1:6" x14ac:dyDescent="0.3">
      <c r="A103833" s="2">
        <v>43697.26474327546</v>
      </c>
      <c r="B103833" s="1" t="s">
        <v>0</v>
      </c>
      <c r="C103833" s="1" t="s">
        <v>3</v>
      </c>
      <c r="D103833" s="3">
        <v>43697</v>
      </c>
      <c r="E103833" s="4">
        <v>0.26474327546296295</v>
      </c>
      <c r="F103833">
        <v>0</v>
      </c>
    </row>
    <row r="103834" spans="1:6" x14ac:dyDescent="0.3">
      <c r="A103834" s="2">
        <v>43697.264802673613</v>
      </c>
      <c r="B103834" s="1" t="s">
        <v>0</v>
      </c>
      <c r="C103834" s="1" t="s">
        <v>3</v>
      </c>
      <c r="D103834" s="3">
        <v>43697</v>
      </c>
      <c r="E103834" s="4">
        <v>0.26480267361111109</v>
      </c>
      <c r="F103834">
        <v>0</v>
      </c>
    </row>
    <row r="103835" spans="1:6" x14ac:dyDescent="0.3">
      <c r="A103835" s="2">
        <v>43697.264860277777</v>
      </c>
      <c r="B103835" s="1" t="s">
        <v>0</v>
      </c>
      <c r="C103835" s="1" t="s">
        <v>3</v>
      </c>
      <c r="D103835" s="3">
        <v>43697</v>
      </c>
      <c r="E103835" s="4">
        <v>0.26486027777777776</v>
      </c>
      <c r="F103835">
        <v>0</v>
      </c>
    </row>
    <row r="103836" spans="1:6" x14ac:dyDescent="0.3">
      <c r="A103836" s="2">
        <v>43697.264917511573</v>
      </c>
      <c r="B103836" s="1" t="s">
        <v>0</v>
      </c>
      <c r="C103836" s="1" t="s">
        <v>3</v>
      </c>
      <c r="D103836" s="3">
        <v>43697</v>
      </c>
      <c r="E103836" s="4">
        <v>0.26491751157407406</v>
      </c>
      <c r="F103836">
        <v>0</v>
      </c>
    </row>
    <row r="103837" spans="1:6" x14ac:dyDescent="0.3">
      <c r="A103837" s="2">
        <v>43697.264974386577</v>
      </c>
      <c r="B103837" s="1" t="s">
        <v>0</v>
      </c>
      <c r="C103837" s="1" t="s">
        <v>3</v>
      </c>
      <c r="D103837" s="3">
        <v>43697</v>
      </c>
      <c r="E103837" s="4">
        <v>0.26497438657407407</v>
      </c>
      <c r="F103837">
        <v>0</v>
      </c>
    </row>
    <row r="103838" spans="1:6" x14ac:dyDescent="0.3">
      <c r="A103838" s="2">
        <v>43697.265034328702</v>
      </c>
      <c r="B103838" s="1" t="s">
        <v>0</v>
      </c>
      <c r="C103838" s="1" t="s">
        <v>3</v>
      </c>
      <c r="D103838" s="3">
        <v>43697</v>
      </c>
      <c r="E103838" s="4">
        <v>0.26503432870370369</v>
      </c>
      <c r="F103838">
        <v>0</v>
      </c>
    </row>
    <row r="103839" spans="1:6" x14ac:dyDescent="0.3">
      <c r="A103839" s="2">
        <v>43697.265091018518</v>
      </c>
      <c r="B103839" s="1" t="s">
        <v>0</v>
      </c>
      <c r="C103839" s="1" t="s">
        <v>3</v>
      </c>
      <c r="D103839" s="3">
        <v>43697</v>
      </c>
      <c r="E103839" s="4">
        <v>0.26509101851851852</v>
      </c>
      <c r="F103839">
        <v>0</v>
      </c>
    </row>
    <row r="103840" spans="1:6" x14ac:dyDescent="0.3">
      <c r="A103840" s="2">
        <v>43697.265148437502</v>
      </c>
      <c r="B103840" s="1" t="s">
        <v>0</v>
      </c>
      <c r="C103840" s="1" t="s">
        <v>3</v>
      </c>
      <c r="D103840" s="3">
        <v>43697</v>
      </c>
      <c r="E103840" s="4">
        <v>0.2651484375</v>
      </c>
      <c r="F103840">
        <v>0</v>
      </c>
    </row>
    <row r="103841" spans="1:6" x14ac:dyDescent="0.3">
      <c r="A103841" s="2">
        <v>43697.265206574077</v>
      </c>
      <c r="B103841" s="1" t="s">
        <v>0</v>
      </c>
      <c r="C103841" s="1" t="s">
        <v>3</v>
      </c>
      <c r="D103841" s="3">
        <v>43697</v>
      </c>
      <c r="E103841" s="4">
        <v>0.26520657407407405</v>
      </c>
      <c r="F103841">
        <v>0</v>
      </c>
    </row>
    <row r="103842" spans="1:6" x14ac:dyDescent="0.3">
      <c r="A103842" s="2">
        <v>43697.265266342591</v>
      </c>
      <c r="B103842" s="1" t="s">
        <v>0</v>
      </c>
      <c r="C103842" s="1" t="s">
        <v>3</v>
      </c>
      <c r="D103842" s="3">
        <v>43697</v>
      </c>
      <c r="E103842" s="4">
        <v>0.26526634259259257</v>
      </c>
      <c r="F103842">
        <v>0</v>
      </c>
    </row>
    <row r="103843" spans="1:6" x14ac:dyDescent="0.3">
      <c r="A103843" s="2">
        <v>43697.265322314815</v>
      </c>
      <c r="B103843" s="1" t="s">
        <v>0</v>
      </c>
      <c r="C103843" s="1" t="s">
        <v>3</v>
      </c>
      <c r="D103843" s="3">
        <v>43697</v>
      </c>
      <c r="E103843" s="4">
        <v>0.26532231481481483</v>
      </c>
      <c r="F103843">
        <v>0</v>
      </c>
    </row>
    <row r="103844" spans="1:6" x14ac:dyDescent="0.3">
      <c r="A103844" s="2">
        <v>43697.265379907411</v>
      </c>
      <c r="B103844" s="1" t="s">
        <v>0</v>
      </c>
      <c r="C103844" s="1" t="s">
        <v>3</v>
      </c>
      <c r="D103844" s="3">
        <v>43697</v>
      </c>
      <c r="E103844" s="4">
        <v>0.26537990740740741</v>
      </c>
      <c r="F103844">
        <v>0</v>
      </c>
    </row>
    <row r="103845" spans="1:6" x14ac:dyDescent="0.3">
      <c r="A103845" s="2">
        <v>43697.265440034724</v>
      </c>
      <c r="B103845" s="1" t="s">
        <v>0</v>
      </c>
      <c r="C103845" s="1" t="s">
        <v>3</v>
      </c>
      <c r="D103845" s="3">
        <v>43697</v>
      </c>
      <c r="E103845" s="4">
        <v>0.26544003472222222</v>
      </c>
      <c r="F103845">
        <v>0</v>
      </c>
    </row>
    <row r="103846" spans="1:6" x14ac:dyDescent="0.3">
      <c r="A103846" s="2">
        <v>43697.265496550928</v>
      </c>
      <c r="B103846" s="1" t="s">
        <v>0</v>
      </c>
      <c r="C103846" s="1" t="s">
        <v>3</v>
      </c>
      <c r="D103846" s="3">
        <v>43697</v>
      </c>
      <c r="E103846" s="4">
        <v>0.26549655092592594</v>
      </c>
      <c r="F103846">
        <v>0</v>
      </c>
    </row>
    <row r="103847" spans="1:6" x14ac:dyDescent="0.3">
      <c r="A103847" s="2">
        <v>43697.265554687503</v>
      </c>
      <c r="B103847" s="1" t="s">
        <v>0</v>
      </c>
      <c r="C103847" s="1" t="s">
        <v>3</v>
      </c>
      <c r="D103847" s="3">
        <v>43697</v>
      </c>
      <c r="E103847" s="4">
        <v>0.2655546875</v>
      </c>
      <c r="F103847">
        <v>0</v>
      </c>
    </row>
    <row r="103848" spans="1:6" x14ac:dyDescent="0.3">
      <c r="A103848" s="2">
        <v>43697.265612824071</v>
      </c>
      <c r="B103848" s="1" t="s">
        <v>0</v>
      </c>
      <c r="C103848" s="1" t="s">
        <v>3</v>
      </c>
      <c r="D103848" s="3">
        <v>43697</v>
      </c>
      <c r="E103848" s="4">
        <v>0.26561282407407405</v>
      </c>
      <c r="F103848">
        <v>0</v>
      </c>
    </row>
    <row r="103849" spans="1:6" x14ac:dyDescent="0.3">
      <c r="A103849" s="2">
        <v>43697.265671875</v>
      </c>
      <c r="B103849" s="1" t="s">
        <v>0</v>
      </c>
      <c r="C103849" s="1" t="s">
        <v>3</v>
      </c>
      <c r="D103849" s="3">
        <v>43697</v>
      </c>
      <c r="E103849" s="4">
        <v>0.265671875</v>
      </c>
      <c r="F103849">
        <v>0</v>
      </c>
    </row>
    <row r="103850" spans="1:6" x14ac:dyDescent="0.3">
      <c r="A103850" s="2">
        <v>43697.265727303238</v>
      </c>
      <c r="B103850" s="1" t="s">
        <v>0</v>
      </c>
      <c r="C103850" s="1" t="s">
        <v>3</v>
      </c>
      <c r="D103850" s="3">
        <v>43697</v>
      </c>
      <c r="E103850" s="4">
        <v>0.26572730324074073</v>
      </c>
      <c r="F103850">
        <v>0</v>
      </c>
    </row>
    <row r="103851" spans="1:6" x14ac:dyDescent="0.3">
      <c r="A103851" s="2">
        <v>43697.265786342592</v>
      </c>
      <c r="B103851" s="1" t="s">
        <v>0</v>
      </c>
      <c r="C103851" s="1" t="s">
        <v>3</v>
      </c>
      <c r="D103851" s="3">
        <v>43697</v>
      </c>
      <c r="E103851" s="4">
        <v>0.26578634259259259</v>
      </c>
      <c r="F103851">
        <v>0</v>
      </c>
    </row>
    <row r="103852" spans="1:6" x14ac:dyDescent="0.3">
      <c r="A103852" s="2">
        <v>43697.265844305555</v>
      </c>
      <c r="B103852" s="1" t="s">
        <v>0</v>
      </c>
      <c r="C103852" s="1" t="s">
        <v>3</v>
      </c>
      <c r="D103852" s="3">
        <v>43697</v>
      </c>
      <c r="E103852" s="4">
        <v>0.26584430555555555</v>
      </c>
      <c r="F103852">
        <v>0</v>
      </c>
    </row>
    <row r="103853" spans="1:6" x14ac:dyDescent="0.3">
      <c r="A103853" s="2">
        <v>43697.265901539351</v>
      </c>
      <c r="B103853" s="1" t="s">
        <v>0</v>
      </c>
      <c r="C103853" s="1" t="s">
        <v>3</v>
      </c>
      <c r="D103853" s="3">
        <v>43697</v>
      </c>
      <c r="E103853" s="4">
        <v>0.26590153935185185</v>
      </c>
      <c r="F103853">
        <v>0</v>
      </c>
    </row>
    <row r="103854" spans="1:6" x14ac:dyDescent="0.3">
      <c r="A103854" s="2">
        <v>43697.265960393517</v>
      </c>
      <c r="B103854" s="1" t="s">
        <v>0</v>
      </c>
      <c r="C103854" s="1" t="s">
        <v>3</v>
      </c>
      <c r="D103854" s="3">
        <v>43697</v>
      </c>
      <c r="E103854" s="4">
        <v>0.26596039351851852</v>
      </c>
      <c r="F103854">
        <v>0</v>
      </c>
    </row>
    <row r="103855" spans="1:6" x14ac:dyDescent="0.3">
      <c r="A103855" s="2">
        <v>43697.266019259259</v>
      </c>
      <c r="B103855" s="1" t="s">
        <v>0</v>
      </c>
      <c r="C103855" s="1" t="s">
        <v>3</v>
      </c>
      <c r="D103855" s="3">
        <v>43697</v>
      </c>
      <c r="E103855" s="4">
        <v>0.26601925925925923</v>
      </c>
      <c r="F103855">
        <v>0</v>
      </c>
    </row>
    <row r="103856" spans="1:6" x14ac:dyDescent="0.3">
      <c r="A103856" s="2">
        <v>43697.266077395834</v>
      </c>
      <c r="B103856" s="1" t="s">
        <v>0</v>
      </c>
      <c r="C103856" s="1" t="s">
        <v>3</v>
      </c>
      <c r="D103856" s="3">
        <v>43697</v>
      </c>
      <c r="E103856" s="4">
        <v>0.26607739583333334</v>
      </c>
      <c r="F103856">
        <v>0</v>
      </c>
    </row>
    <row r="103857" spans="1:6" x14ac:dyDescent="0.3">
      <c r="A103857" s="2">
        <v>43697.266134456018</v>
      </c>
      <c r="B103857" s="1" t="s">
        <v>0</v>
      </c>
      <c r="C103857" s="1" t="s">
        <v>3</v>
      </c>
      <c r="D103857" s="3">
        <v>43697</v>
      </c>
      <c r="E103857" s="4">
        <v>0.26613445601851854</v>
      </c>
      <c r="F103857">
        <v>0</v>
      </c>
    </row>
    <row r="103858" spans="1:6" x14ac:dyDescent="0.3">
      <c r="A103858" s="2">
        <v>43697.266191689814</v>
      </c>
      <c r="B103858" s="1" t="s">
        <v>0</v>
      </c>
      <c r="C103858" s="1" t="s">
        <v>3</v>
      </c>
      <c r="D103858" s="3">
        <v>43697</v>
      </c>
      <c r="E103858" s="4">
        <v>0.26619168981481484</v>
      </c>
      <c r="F103858">
        <v>0</v>
      </c>
    </row>
    <row r="103859" spans="1:6" x14ac:dyDescent="0.3">
      <c r="A103859" s="2">
        <v>43697.266250196757</v>
      </c>
      <c r="B103859" s="1" t="s">
        <v>0</v>
      </c>
      <c r="C103859" s="1" t="s">
        <v>3</v>
      </c>
      <c r="D103859" s="3">
        <v>43697</v>
      </c>
      <c r="E103859" s="4">
        <v>0.26625019675925926</v>
      </c>
      <c r="F103859">
        <v>0</v>
      </c>
    </row>
    <row r="103860" spans="1:6" x14ac:dyDescent="0.3">
      <c r="A103860" s="2">
        <v>43697.266307604164</v>
      </c>
      <c r="B103860" s="1" t="s">
        <v>0</v>
      </c>
      <c r="C103860" s="1" t="s">
        <v>3</v>
      </c>
      <c r="D103860" s="3">
        <v>43697</v>
      </c>
      <c r="E103860" s="4">
        <v>0.26630760416666666</v>
      </c>
      <c r="F103860">
        <v>0</v>
      </c>
    </row>
    <row r="103861" spans="1:6" x14ac:dyDescent="0.3">
      <c r="A103861" s="2">
        <v>43697.266365381947</v>
      </c>
      <c r="B103861" s="1" t="s">
        <v>0</v>
      </c>
      <c r="C103861" s="1" t="s">
        <v>3</v>
      </c>
      <c r="D103861" s="3">
        <v>43697</v>
      </c>
      <c r="E103861" s="4">
        <v>0.26636538194444442</v>
      </c>
      <c r="F103861">
        <v>0</v>
      </c>
    </row>
    <row r="103862" spans="1:6" x14ac:dyDescent="0.3">
      <c r="A103862" s="2">
        <v>43697.266424247682</v>
      </c>
      <c r="B103862" s="1" t="s">
        <v>0</v>
      </c>
      <c r="C103862" s="1" t="s">
        <v>3</v>
      </c>
      <c r="D103862" s="3">
        <v>43697</v>
      </c>
      <c r="E103862" s="4">
        <v>0.26642424768518519</v>
      </c>
      <c r="F103862">
        <v>0</v>
      </c>
    </row>
    <row r="103863" spans="1:6" x14ac:dyDescent="0.3">
      <c r="A103863" s="2">
        <v>43697.266482743056</v>
      </c>
      <c r="B103863" s="1" t="s">
        <v>0</v>
      </c>
      <c r="C103863" s="1" t="s">
        <v>3</v>
      </c>
      <c r="D103863" s="3">
        <v>43697</v>
      </c>
      <c r="E103863" s="4">
        <v>0.26648274305555558</v>
      </c>
      <c r="F103863">
        <v>0</v>
      </c>
    </row>
    <row r="103864" spans="1:6" x14ac:dyDescent="0.3">
      <c r="A103864" s="2">
        <v>43697.266541423611</v>
      </c>
      <c r="B103864" s="1" t="s">
        <v>0</v>
      </c>
      <c r="C103864" s="1" t="s">
        <v>3</v>
      </c>
      <c r="D103864" s="3">
        <v>43697</v>
      </c>
      <c r="E103864" s="4">
        <v>0.26654142361111111</v>
      </c>
      <c r="F103864">
        <v>0</v>
      </c>
    </row>
    <row r="103865" spans="1:6" x14ac:dyDescent="0.3">
      <c r="A103865" s="2">
        <v>43697.266597766204</v>
      </c>
      <c r="B103865" s="1" t="s">
        <v>0</v>
      </c>
      <c r="C103865" s="1" t="s">
        <v>3</v>
      </c>
      <c r="D103865" s="3">
        <v>43697</v>
      </c>
      <c r="E103865" s="4">
        <v>0.26659776620370368</v>
      </c>
      <c r="F103865">
        <v>0</v>
      </c>
    </row>
    <row r="103866" spans="1:6" x14ac:dyDescent="0.3">
      <c r="A103866" s="2">
        <v>43697.266657708336</v>
      </c>
      <c r="B103866" s="1" t="s">
        <v>0</v>
      </c>
      <c r="C103866" s="1" t="s">
        <v>3</v>
      </c>
      <c r="D103866" s="3">
        <v>43697</v>
      </c>
      <c r="E103866" s="4">
        <v>0.26665770833333335</v>
      </c>
      <c r="F103866">
        <v>0</v>
      </c>
    </row>
    <row r="103867" spans="1:6" x14ac:dyDescent="0.3">
      <c r="A103867" s="2">
        <v>43697.266713321762</v>
      </c>
      <c r="B103867" s="1" t="s">
        <v>0</v>
      </c>
      <c r="C103867" s="1" t="s">
        <v>3</v>
      </c>
      <c r="D103867" s="3">
        <v>43697</v>
      </c>
      <c r="E103867" s="4">
        <v>0.26671332175925927</v>
      </c>
      <c r="F103867">
        <v>0</v>
      </c>
    </row>
    <row r="103868" spans="1:6" x14ac:dyDescent="0.3">
      <c r="A103868" s="2">
        <v>43697.266773078707</v>
      </c>
      <c r="B103868" s="1" t="s">
        <v>0</v>
      </c>
      <c r="C103868" s="1" t="s">
        <v>3</v>
      </c>
      <c r="D103868" s="3">
        <v>43697</v>
      </c>
      <c r="E103868" s="4">
        <v>0.2667730787037037</v>
      </c>
      <c r="F103868">
        <v>0</v>
      </c>
    </row>
    <row r="103869" spans="1:6" x14ac:dyDescent="0.3">
      <c r="A103869" s="2">
        <v>43697.266828877313</v>
      </c>
      <c r="B103869" s="1" t="s">
        <v>0</v>
      </c>
      <c r="C103869" s="1" t="s">
        <v>3</v>
      </c>
      <c r="D103869" s="3">
        <v>43697</v>
      </c>
      <c r="E103869" s="4">
        <v>0.26682887731481481</v>
      </c>
      <c r="F103869">
        <v>0</v>
      </c>
    </row>
    <row r="103870" spans="1:6" x14ac:dyDescent="0.3">
      <c r="A103870" s="2">
        <v>43697.266888090278</v>
      </c>
      <c r="B103870" s="1" t="s">
        <v>0</v>
      </c>
      <c r="C103870" s="1" t="s">
        <v>3</v>
      </c>
      <c r="D103870" s="3">
        <v>43697</v>
      </c>
      <c r="E103870" s="4">
        <v>0.26688809027777777</v>
      </c>
      <c r="F103870">
        <v>0</v>
      </c>
    </row>
    <row r="103871" spans="1:6" x14ac:dyDescent="0.3">
      <c r="A103871" s="2">
        <v>43697.26694533565</v>
      </c>
      <c r="B103871" s="1" t="s">
        <v>0</v>
      </c>
      <c r="C103871" s="1" t="s">
        <v>3</v>
      </c>
      <c r="D103871" s="3">
        <v>43697</v>
      </c>
      <c r="E103871" s="4">
        <v>0.26694533564814815</v>
      </c>
      <c r="F103871">
        <v>0</v>
      </c>
    </row>
    <row r="103872" spans="1:6" x14ac:dyDescent="0.3">
      <c r="A103872" s="2">
        <v>43697.267003472225</v>
      </c>
      <c r="B103872" s="1" t="s">
        <v>0</v>
      </c>
      <c r="C103872" s="1" t="s">
        <v>3</v>
      </c>
      <c r="D103872" s="3">
        <v>43697</v>
      </c>
      <c r="E103872" s="4">
        <v>0.2670034722222222</v>
      </c>
      <c r="F103872">
        <v>0</v>
      </c>
    </row>
    <row r="103873" spans="1:6" x14ac:dyDescent="0.3">
      <c r="A103873" s="2">
        <v>43697.267062511572</v>
      </c>
      <c r="B103873" s="1" t="s">
        <v>0</v>
      </c>
      <c r="C103873" s="1" t="s">
        <v>3</v>
      </c>
      <c r="D103873" s="3">
        <v>43697</v>
      </c>
      <c r="E103873" s="4">
        <v>0.26706251157407407</v>
      </c>
      <c r="F103873">
        <v>0</v>
      </c>
    </row>
    <row r="103874" spans="1:6" x14ac:dyDescent="0.3">
      <c r="A103874" s="2">
        <v>43697.267119027776</v>
      </c>
      <c r="B103874" s="1" t="s">
        <v>0</v>
      </c>
      <c r="C103874" s="1" t="s">
        <v>3</v>
      </c>
      <c r="D103874" s="3">
        <v>43697</v>
      </c>
      <c r="E103874" s="4">
        <v>0.2671190277777778</v>
      </c>
      <c r="F103874">
        <v>0</v>
      </c>
    </row>
    <row r="103875" spans="1:6" x14ac:dyDescent="0.3">
      <c r="A103875" s="2">
        <v>43697.26717644676</v>
      </c>
      <c r="B103875" s="1" t="s">
        <v>0</v>
      </c>
      <c r="C103875" s="1" t="s">
        <v>3</v>
      </c>
      <c r="D103875" s="3">
        <v>43697</v>
      </c>
      <c r="E103875" s="4">
        <v>0.26717644675925928</v>
      </c>
      <c r="F103875">
        <v>0</v>
      </c>
    </row>
    <row r="103876" spans="1:6" x14ac:dyDescent="0.3">
      <c r="A103876" s="2">
        <v>43697.267236388892</v>
      </c>
      <c r="B103876" s="1" t="s">
        <v>0</v>
      </c>
      <c r="C103876" s="1" t="s">
        <v>3</v>
      </c>
      <c r="D103876" s="3">
        <v>43697</v>
      </c>
      <c r="E103876" s="4">
        <v>0.2672363888888889</v>
      </c>
      <c r="F103876">
        <v>0</v>
      </c>
    </row>
    <row r="103877" spans="1:6" x14ac:dyDescent="0.3">
      <c r="A103877" s="2">
        <v>43697.26729290509</v>
      </c>
      <c r="B103877" s="1" t="s">
        <v>0</v>
      </c>
      <c r="C103877" s="1" t="s">
        <v>3</v>
      </c>
      <c r="D103877" s="3">
        <v>43697</v>
      </c>
      <c r="E103877" s="4">
        <v>0.26729290509259257</v>
      </c>
      <c r="F103877">
        <v>0</v>
      </c>
    </row>
    <row r="103878" spans="1:6" x14ac:dyDescent="0.3">
      <c r="A103878" s="2">
        <v>43697.267350312497</v>
      </c>
      <c r="B103878" s="1" t="s">
        <v>0</v>
      </c>
      <c r="C103878" s="1" t="s">
        <v>3</v>
      </c>
      <c r="D103878" s="3">
        <v>43697</v>
      </c>
      <c r="E103878" s="4">
        <v>0.26735031250000002</v>
      </c>
      <c r="F103878">
        <v>0</v>
      </c>
    </row>
    <row r="103879" spans="1:6" x14ac:dyDescent="0.3">
      <c r="A103879" s="2">
        <v>43697.267409004628</v>
      </c>
      <c r="B103879" s="1" t="s">
        <v>0</v>
      </c>
      <c r="C103879" s="1" t="s">
        <v>3</v>
      </c>
      <c r="D103879" s="3">
        <v>43697</v>
      </c>
      <c r="E103879" s="4">
        <v>0.26740900462962963</v>
      </c>
      <c r="F103879">
        <v>0</v>
      </c>
    </row>
    <row r="103880" spans="1:6" x14ac:dyDescent="0.3">
      <c r="A103880" s="2">
        <v>43697.267469120372</v>
      </c>
      <c r="B103880" s="1" t="s">
        <v>0</v>
      </c>
      <c r="C103880" s="1" t="s">
        <v>3</v>
      </c>
      <c r="D103880" s="3">
        <v>43697</v>
      </c>
      <c r="E103880" s="4">
        <v>0.26746912037037035</v>
      </c>
      <c r="F103880">
        <v>0</v>
      </c>
    </row>
    <row r="103881" spans="1:6" x14ac:dyDescent="0.3">
      <c r="A103881" s="2">
        <v>43697.267525092589</v>
      </c>
      <c r="B103881" s="1" t="s">
        <v>0</v>
      </c>
      <c r="C103881" s="1" t="s">
        <v>3</v>
      </c>
      <c r="D103881" s="3">
        <v>43697</v>
      </c>
      <c r="E103881" s="4">
        <v>0.26752509259259261</v>
      </c>
      <c r="F103881">
        <v>0</v>
      </c>
    </row>
    <row r="103882" spans="1:6" x14ac:dyDescent="0.3">
      <c r="A103882" s="2">
        <v>43697.267583414352</v>
      </c>
      <c r="B103882" s="1" t="s">
        <v>0</v>
      </c>
      <c r="C103882" s="1" t="s">
        <v>3</v>
      </c>
      <c r="D103882" s="3">
        <v>43697</v>
      </c>
      <c r="E103882" s="4">
        <v>0.26758341435185184</v>
      </c>
      <c r="F103882">
        <v>0</v>
      </c>
    </row>
    <row r="103883" spans="1:6" x14ac:dyDescent="0.3">
      <c r="A103883" s="2">
        <v>43697.267641192127</v>
      </c>
      <c r="B103883" s="1" t="s">
        <v>0</v>
      </c>
      <c r="C103883" s="1" t="s">
        <v>3</v>
      </c>
      <c r="D103883" s="3">
        <v>43697</v>
      </c>
      <c r="E103883" s="4">
        <v>0.26764119212962961</v>
      </c>
      <c r="F103883">
        <v>0</v>
      </c>
    </row>
    <row r="103884" spans="1:6" x14ac:dyDescent="0.3">
      <c r="A103884" s="2">
        <v>43697.26769896991</v>
      </c>
      <c r="B103884" s="1" t="s">
        <v>0</v>
      </c>
      <c r="C103884" s="1" t="s">
        <v>3</v>
      </c>
      <c r="D103884" s="3">
        <v>43697</v>
      </c>
      <c r="E103884" s="4">
        <v>0.26769896990740738</v>
      </c>
      <c r="F103884">
        <v>0</v>
      </c>
    </row>
    <row r="103885" spans="1:6" x14ac:dyDescent="0.3">
      <c r="A103885" s="2">
        <v>43697.267756203706</v>
      </c>
      <c r="B103885" s="1" t="s">
        <v>0</v>
      </c>
      <c r="C103885" s="1" t="s">
        <v>3</v>
      </c>
      <c r="D103885" s="3">
        <v>43697</v>
      </c>
      <c r="E103885" s="4">
        <v>0.26775620370370368</v>
      </c>
      <c r="F103885">
        <v>0</v>
      </c>
    </row>
    <row r="103886" spans="1:6" x14ac:dyDescent="0.3">
      <c r="A103886" s="2">
        <v>43697.26781435185</v>
      </c>
      <c r="B103886" s="1" t="s">
        <v>0</v>
      </c>
      <c r="C103886" s="1" t="s">
        <v>3</v>
      </c>
      <c r="D103886" s="3">
        <v>43697</v>
      </c>
      <c r="E103886" s="4">
        <v>0.26781435185185187</v>
      </c>
      <c r="F103886">
        <v>0</v>
      </c>
    </row>
    <row r="103887" spans="1:6" x14ac:dyDescent="0.3">
      <c r="A103887" s="2">
        <v>43697.267874652774</v>
      </c>
      <c r="B103887" s="1" t="s">
        <v>0</v>
      </c>
      <c r="C103887" s="1" t="s">
        <v>3</v>
      </c>
      <c r="D103887" s="3">
        <v>43697</v>
      </c>
      <c r="E103887" s="4">
        <v>0.26787465277777778</v>
      </c>
      <c r="F103887">
        <v>0</v>
      </c>
    </row>
    <row r="103888" spans="1:6" x14ac:dyDescent="0.3">
      <c r="A103888" s="2">
        <v>43697.267930810187</v>
      </c>
      <c r="B103888" s="1" t="s">
        <v>0</v>
      </c>
      <c r="C103888" s="1" t="s">
        <v>3</v>
      </c>
      <c r="D103888" s="3">
        <v>43697</v>
      </c>
      <c r="E103888" s="4">
        <v>0.26793081018518516</v>
      </c>
      <c r="F103888">
        <v>0</v>
      </c>
    </row>
    <row r="103889" spans="1:6" x14ac:dyDescent="0.3">
      <c r="A103889" s="2">
        <v>43697.267988402775</v>
      </c>
      <c r="B103889" s="1" t="s">
        <v>0</v>
      </c>
      <c r="C103889" s="1" t="s">
        <v>3</v>
      </c>
      <c r="D103889" s="3">
        <v>43697</v>
      </c>
      <c r="E103889" s="4">
        <v>0.2679884027777778</v>
      </c>
      <c r="F103889">
        <v>0</v>
      </c>
    </row>
    <row r="103890" spans="1:6" x14ac:dyDescent="0.3">
      <c r="A103890" s="2">
        <v>43697.268046365738</v>
      </c>
      <c r="B103890" s="1" t="s">
        <v>0</v>
      </c>
      <c r="C103890" s="1" t="s">
        <v>3</v>
      </c>
      <c r="D103890" s="3">
        <v>43697</v>
      </c>
      <c r="E103890" s="4">
        <v>0.26804636574074076</v>
      </c>
      <c r="F103890">
        <v>0</v>
      </c>
    </row>
    <row r="103891" spans="1:6" x14ac:dyDescent="0.3">
      <c r="A103891" s="2">
        <v>43697.268104143521</v>
      </c>
      <c r="B103891" s="1" t="s">
        <v>0</v>
      </c>
      <c r="C103891" s="1" t="s">
        <v>3</v>
      </c>
      <c r="D103891" s="3">
        <v>43697</v>
      </c>
      <c r="E103891" s="4">
        <v>0.26810414351851852</v>
      </c>
      <c r="F103891">
        <v>0</v>
      </c>
    </row>
    <row r="103892" spans="1:6" x14ac:dyDescent="0.3">
      <c r="A103892" s="2">
        <v>43697.268163900466</v>
      </c>
      <c r="B103892" s="1" t="s">
        <v>0</v>
      </c>
      <c r="C103892" s="1" t="s">
        <v>3</v>
      </c>
      <c r="D103892" s="3">
        <v>43697</v>
      </c>
      <c r="E103892" s="4">
        <v>0.26816390046296296</v>
      </c>
      <c r="F103892">
        <v>0</v>
      </c>
    </row>
    <row r="103893" spans="1:6" x14ac:dyDescent="0.3">
      <c r="A103893" s="2">
        <v>43697.268220601851</v>
      </c>
      <c r="B103893" s="1" t="s">
        <v>0</v>
      </c>
      <c r="C103893" s="1" t="s">
        <v>3</v>
      </c>
      <c r="D103893" s="3">
        <v>43697</v>
      </c>
      <c r="E103893" s="4">
        <v>0.26822060185185187</v>
      </c>
      <c r="F103893">
        <v>0</v>
      </c>
    </row>
    <row r="103894" spans="1:6" x14ac:dyDescent="0.3">
      <c r="A103894" s="2">
        <v>43697.268278912037</v>
      </c>
      <c r="B103894" s="1" t="s">
        <v>0</v>
      </c>
      <c r="C103894" s="1" t="s">
        <v>3</v>
      </c>
      <c r="D103894" s="3">
        <v>43697</v>
      </c>
      <c r="E103894" s="4">
        <v>0.26827891203703702</v>
      </c>
      <c r="F103894">
        <v>0</v>
      </c>
    </row>
    <row r="103895" spans="1:6" x14ac:dyDescent="0.3">
      <c r="A103895" s="2">
        <v>43697.268336331021</v>
      </c>
      <c r="B103895" s="1" t="s">
        <v>0</v>
      </c>
      <c r="C103895" s="1" t="s">
        <v>3</v>
      </c>
      <c r="D103895" s="3">
        <v>43697</v>
      </c>
      <c r="E103895" s="4">
        <v>0.2683363310185185</v>
      </c>
      <c r="F103895">
        <v>0</v>
      </c>
    </row>
    <row r="103896" spans="1:6" x14ac:dyDescent="0.3">
      <c r="A103896" s="2">
        <v>43697.268396817133</v>
      </c>
      <c r="B103896" s="1" t="s">
        <v>0</v>
      </c>
      <c r="C103896" s="1" t="s">
        <v>3</v>
      </c>
      <c r="D103896" s="3">
        <v>43697</v>
      </c>
      <c r="E103896" s="4">
        <v>0.26839681712962965</v>
      </c>
      <c r="F103896">
        <v>0</v>
      </c>
    </row>
    <row r="103897" spans="1:6" x14ac:dyDescent="0.3">
      <c r="A103897" s="2">
        <v>43697.26845171296</v>
      </c>
      <c r="B103897" s="1" t="s">
        <v>0</v>
      </c>
      <c r="C103897" s="1" t="s">
        <v>3</v>
      </c>
      <c r="D103897" s="3">
        <v>43697</v>
      </c>
      <c r="E103897" s="4">
        <v>0.26845171296296294</v>
      </c>
      <c r="F103897">
        <v>0</v>
      </c>
    </row>
    <row r="103898" spans="1:6" x14ac:dyDescent="0.3">
      <c r="A103898" s="2">
        <v>43697.268511111113</v>
      </c>
      <c r="B103898" s="1" t="s">
        <v>0</v>
      </c>
      <c r="C103898" s="1" t="s">
        <v>3</v>
      </c>
      <c r="D103898" s="3">
        <v>43697</v>
      </c>
      <c r="E103898" s="4">
        <v>0.26851111111111109</v>
      </c>
      <c r="F103898">
        <v>0</v>
      </c>
    </row>
    <row r="103899" spans="1:6" x14ac:dyDescent="0.3">
      <c r="A103899" s="2">
        <v>43697.268567268518</v>
      </c>
      <c r="B103899" s="1" t="s">
        <v>0</v>
      </c>
      <c r="C103899" s="1" t="s">
        <v>3</v>
      </c>
      <c r="D103899" s="3">
        <v>43697</v>
      </c>
      <c r="E103899" s="4">
        <v>0.26856726851851853</v>
      </c>
      <c r="F103899">
        <v>0</v>
      </c>
    </row>
    <row r="103900" spans="1:6" x14ac:dyDescent="0.3">
      <c r="A103900" s="2">
        <v>43697.26862865741</v>
      </c>
      <c r="B103900" s="1" t="s">
        <v>0</v>
      </c>
      <c r="C103900" s="1" t="s">
        <v>3</v>
      </c>
      <c r="D103900" s="3">
        <v>43697</v>
      </c>
      <c r="E103900" s="4">
        <v>0.26862865740740743</v>
      </c>
      <c r="F103900">
        <v>0</v>
      </c>
    </row>
    <row r="103901" spans="1:6" x14ac:dyDescent="0.3">
      <c r="A103901" s="2">
        <v>43697.268684444447</v>
      </c>
      <c r="B103901" s="1" t="s">
        <v>0</v>
      </c>
      <c r="C103901" s="1" t="s">
        <v>3</v>
      </c>
      <c r="D103901" s="3">
        <v>43697</v>
      </c>
      <c r="E103901" s="4">
        <v>0.26868444444444445</v>
      </c>
      <c r="F103901">
        <v>0</v>
      </c>
    </row>
    <row r="103902" spans="1:6" x14ac:dyDescent="0.3">
      <c r="A103902" s="2">
        <v>43697.268741863423</v>
      </c>
      <c r="B103902" s="1" t="s">
        <v>0</v>
      </c>
      <c r="C103902" s="1" t="s">
        <v>3</v>
      </c>
      <c r="D103902" s="3">
        <v>43697</v>
      </c>
      <c r="E103902" s="4">
        <v>0.26874186342592593</v>
      </c>
      <c r="F103902">
        <v>0</v>
      </c>
    </row>
    <row r="103903" spans="1:6" x14ac:dyDescent="0.3">
      <c r="A103903" s="2">
        <v>43697.268800543985</v>
      </c>
      <c r="B103903" s="1" t="s">
        <v>0</v>
      </c>
      <c r="C103903" s="1" t="s">
        <v>3</v>
      </c>
      <c r="D103903" s="3">
        <v>43697</v>
      </c>
      <c r="E103903" s="4">
        <v>0.26880054398148145</v>
      </c>
      <c r="F103903">
        <v>0</v>
      </c>
    </row>
    <row r="103904" spans="1:6" x14ac:dyDescent="0.3">
      <c r="A103904" s="2">
        <v>43697.268857777781</v>
      </c>
      <c r="B103904" s="1" t="s">
        <v>0</v>
      </c>
      <c r="C103904" s="1" t="s">
        <v>3</v>
      </c>
      <c r="D103904" s="3">
        <v>43697</v>
      </c>
      <c r="E103904" s="4">
        <v>0.26885777777777775</v>
      </c>
      <c r="F103904">
        <v>0</v>
      </c>
    </row>
    <row r="103905" spans="1:6" x14ac:dyDescent="0.3">
      <c r="A103905" s="2">
        <v>43697.268915740744</v>
      </c>
      <c r="B103905" s="1" t="s">
        <v>0</v>
      </c>
      <c r="C103905" s="1" t="s">
        <v>3</v>
      </c>
      <c r="D103905" s="3">
        <v>43697</v>
      </c>
      <c r="E103905" s="4">
        <v>0.26891574074074076</v>
      </c>
      <c r="F103905">
        <v>0</v>
      </c>
    </row>
    <row r="103906" spans="1:6" x14ac:dyDescent="0.3">
      <c r="A103906" s="2">
        <v>43697.268975324077</v>
      </c>
      <c r="B103906" s="1" t="s">
        <v>0</v>
      </c>
      <c r="C103906" s="1" t="s">
        <v>3</v>
      </c>
      <c r="D103906" s="3">
        <v>43697</v>
      </c>
      <c r="E103906" s="4">
        <v>0.2689753240740741</v>
      </c>
      <c r="F103906">
        <v>0</v>
      </c>
    </row>
    <row r="103907" spans="1:6" x14ac:dyDescent="0.3">
      <c r="A103907" s="2">
        <v>43697.269031469907</v>
      </c>
      <c r="B103907" s="1" t="s">
        <v>0</v>
      </c>
      <c r="C103907" s="1" t="s">
        <v>3</v>
      </c>
      <c r="D103907" s="3">
        <v>43697</v>
      </c>
      <c r="E103907" s="4">
        <v>0.26903146990740739</v>
      </c>
      <c r="F103907">
        <v>0</v>
      </c>
    </row>
    <row r="103908" spans="1:6" x14ac:dyDescent="0.3">
      <c r="A103908" s="2">
        <v>43697.269090335649</v>
      </c>
      <c r="B103908" s="1" t="s">
        <v>0</v>
      </c>
      <c r="C103908" s="1" t="s">
        <v>3</v>
      </c>
      <c r="D103908" s="3">
        <v>43697</v>
      </c>
      <c r="E103908" s="4">
        <v>0.26909033564814816</v>
      </c>
      <c r="F103908">
        <v>0</v>
      </c>
    </row>
    <row r="103909" spans="1:6" x14ac:dyDescent="0.3">
      <c r="A103909" s="2">
        <v>43697.269148113424</v>
      </c>
      <c r="B103909" s="1" t="s">
        <v>0</v>
      </c>
      <c r="C103909" s="1" t="s">
        <v>3</v>
      </c>
      <c r="D103909" s="3">
        <v>43697</v>
      </c>
      <c r="E103909" s="4">
        <v>0.26914811342592593</v>
      </c>
      <c r="F103909">
        <v>0</v>
      </c>
    </row>
    <row r="103910" spans="1:6" x14ac:dyDescent="0.3">
      <c r="A103910" s="2">
        <v>43697.269207511577</v>
      </c>
      <c r="B103910" s="1" t="s">
        <v>0</v>
      </c>
      <c r="C103910" s="1" t="s">
        <v>3</v>
      </c>
      <c r="D103910" s="3">
        <v>43697</v>
      </c>
      <c r="E103910" s="4">
        <v>0.26920751157407408</v>
      </c>
      <c r="F103910">
        <v>0</v>
      </c>
    </row>
    <row r="103911" spans="1:6" x14ac:dyDescent="0.3">
      <c r="A103911" s="2">
        <v>43697.269263125003</v>
      </c>
      <c r="B103911" s="1" t="s">
        <v>0</v>
      </c>
      <c r="C103911" s="1" t="s">
        <v>3</v>
      </c>
      <c r="D103911" s="3">
        <v>43697</v>
      </c>
      <c r="E103911" s="4">
        <v>0.26926312499999999</v>
      </c>
      <c r="F103911">
        <v>0</v>
      </c>
    </row>
    <row r="103912" spans="1:6" x14ac:dyDescent="0.3">
      <c r="A103912" s="2">
        <v>43697.269321805557</v>
      </c>
      <c r="B103912" s="1" t="s">
        <v>0</v>
      </c>
      <c r="C103912" s="1" t="s">
        <v>3</v>
      </c>
      <c r="D103912" s="3">
        <v>43697</v>
      </c>
      <c r="E103912" s="4">
        <v>0.26932180555555557</v>
      </c>
      <c r="F103912">
        <v>0</v>
      </c>
    </row>
    <row r="103913" spans="1:6" x14ac:dyDescent="0.3">
      <c r="A103913" s="2">
        <v>43697.269379224534</v>
      </c>
      <c r="B103913" s="1" t="s">
        <v>0</v>
      </c>
      <c r="C103913" s="1" t="s">
        <v>3</v>
      </c>
      <c r="D103913" s="3">
        <v>43697</v>
      </c>
      <c r="E103913" s="4">
        <v>0.26937922453703705</v>
      </c>
      <c r="F103913">
        <v>0</v>
      </c>
    </row>
    <row r="103914" spans="1:6" x14ac:dyDescent="0.3">
      <c r="A103914" s="2">
        <v>43697.269437546296</v>
      </c>
      <c r="B103914" s="1" t="s">
        <v>0</v>
      </c>
      <c r="C103914" s="1" t="s">
        <v>3</v>
      </c>
      <c r="D103914" s="3">
        <v>43697</v>
      </c>
      <c r="E103914" s="4">
        <v>0.26943754629629629</v>
      </c>
      <c r="F103914">
        <v>0</v>
      </c>
    </row>
    <row r="103915" spans="1:6" x14ac:dyDescent="0.3">
      <c r="A103915" s="2">
        <v>43697.26949658565</v>
      </c>
      <c r="B103915" s="1" t="s">
        <v>0</v>
      </c>
      <c r="C103915" s="1" t="s">
        <v>3</v>
      </c>
      <c r="D103915" s="3">
        <v>43697</v>
      </c>
      <c r="E103915" s="4">
        <v>0.26949658564814816</v>
      </c>
      <c r="F103915">
        <v>0</v>
      </c>
    </row>
    <row r="103916" spans="1:6" x14ac:dyDescent="0.3">
      <c r="A103916" s="2">
        <v>43697.269554722225</v>
      </c>
      <c r="B103916" s="1" t="s">
        <v>0</v>
      </c>
      <c r="C103916" s="1" t="s">
        <v>3</v>
      </c>
      <c r="D103916" s="3">
        <v>43697</v>
      </c>
      <c r="E103916" s="4">
        <v>0.26955472222222221</v>
      </c>
      <c r="F103916">
        <v>0</v>
      </c>
    </row>
    <row r="103917" spans="1:6" x14ac:dyDescent="0.3">
      <c r="A103917" s="2">
        <v>43697.269611238429</v>
      </c>
      <c r="B103917" s="1" t="s">
        <v>0</v>
      </c>
      <c r="C103917" s="1" t="s">
        <v>3</v>
      </c>
      <c r="D103917" s="3">
        <v>43697</v>
      </c>
      <c r="E103917" s="4">
        <v>0.26961123842592594</v>
      </c>
      <c r="F103917">
        <v>0</v>
      </c>
    </row>
    <row r="103918" spans="1:6" x14ac:dyDescent="0.3">
      <c r="A103918" s="2">
        <v>43697.269671365742</v>
      </c>
      <c r="B103918" s="1" t="s">
        <v>0</v>
      </c>
      <c r="C103918" s="1" t="s">
        <v>3</v>
      </c>
      <c r="D103918" s="3">
        <v>43697</v>
      </c>
      <c r="E103918" s="4">
        <v>0.26967136574074074</v>
      </c>
      <c r="F103918">
        <v>0</v>
      </c>
    </row>
    <row r="103919" spans="1:6" x14ac:dyDescent="0.3">
      <c r="A103919" s="2">
        <v>43697.26972715278</v>
      </c>
      <c r="B103919" s="1" t="s">
        <v>0</v>
      </c>
      <c r="C103919" s="1" t="s">
        <v>3</v>
      </c>
      <c r="D103919" s="3">
        <v>43697</v>
      </c>
      <c r="E103919" s="4">
        <v>0.26972715277777776</v>
      </c>
      <c r="F103919">
        <v>0</v>
      </c>
    </row>
    <row r="103920" spans="1:6" x14ac:dyDescent="0.3">
      <c r="A103920" s="2">
        <v>43697.269785289354</v>
      </c>
      <c r="B103920" s="1" t="s">
        <v>0</v>
      </c>
      <c r="C103920" s="1" t="s">
        <v>3</v>
      </c>
      <c r="D103920" s="3">
        <v>43697</v>
      </c>
      <c r="E103920" s="4">
        <v>0.26978528935185186</v>
      </c>
      <c r="F103920">
        <v>0</v>
      </c>
    </row>
    <row r="103921" spans="1:6" x14ac:dyDescent="0.3">
      <c r="A103921" s="2">
        <v>43697.269846145835</v>
      </c>
      <c r="B103921" s="1" t="s">
        <v>0</v>
      </c>
      <c r="C103921" s="1" t="s">
        <v>3</v>
      </c>
      <c r="D103921" s="3">
        <v>43697</v>
      </c>
      <c r="E103921" s="4">
        <v>0.26984614583333333</v>
      </c>
      <c r="F103921">
        <v>0</v>
      </c>
    </row>
    <row r="103922" spans="1:6" x14ac:dyDescent="0.3">
      <c r="A103922" s="2">
        <v>43697.269901388892</v>
      </c>
      <c r="B103922" s="1" t="s">
        <v>0</v>
      </c>
      <c r="C103922" s="1" t="s">
        <v>3</v>
      </c>
      <c r="D103922" s="3">
        <v>43697</v>
      </c>
      <c r="E103922" s="4">
        <v>0.26990138888888887</v>
      </c>
      <c r="F103922">
        <v>0</v>
      </c>
    </row>
    <row r="103923" spans="1:6" x14ac:dyDescent="0.3">
      <c r="A103923" s="2">
        <v>43697.269958807869</v>
      </c>
      <c r="B103923" s="1" t="s">
        <v>0</v>
      </c>
      <c r="C103923" s="1" t="s">
        <v>3</v>
      </c>
      <c r="D103923" s="3">
        <v>43697</v>
      </c>
      <c r="E103923" s="4">
        <v>0.26995880787037035</v>
      </c>
      <c r="F103923">
        <v>0</v>
      </c>
    </row>
    <row r="103924" spans="1:6" x14ac:dyDescent="0.3">
      <c r="A103924" s="2">
        <v>43697.270016770832</v>
      </c>
      <c r="B103924" s="1" t="s">
        <v>0</v>
      </c>
      <c r="C103924" s="1" t="s">
        <v>3</v>
      </c>
      <c r="D103924" s="3">
        <v>43697</v>
      </c>
      <c r="E103924" s="4">
        <v>0.27001677083333331</v>
      </c>
      <c r="F103924">
        <v>0</v>
      </c>
    </row>
    <row r="103925" spans="1:6" x14ac:dyDescent="0.3">
      <c r="A103925" s="2">
        <v>43697.270075451386</v>
      </c>
      <c r="B103925" s="1" t="s">
        <v>0</v>
      </c>
      <c r="C103925" s="1" t="s">
        <v>3</v>
      </c>
      <c r="D103925" s="3">
        <v>43697</v>
      </c>
      <c r="E103925" s="4">
        <v>0.27007545138888889</v>
      </c>
      <c r="F103925">
        <v>0</v>
      </c>
    </row>
    <row r="103926" spans="1:6" x14ac:dyDescent="0.3">
      <c r="A103926" s="2">
        <v>43697.270132500002</v>
      </c>
      <c r="B103926" s="1" t="s">
        <v>0</v>
      </c>
      <c r="C103926" s="1" t="s">
        <v>3</v>
      </c>
      <c r="D103926" s="3">
        <v>43697</v>
      </c>
      <c r="E103926" s="4">
        <v>0.2701325</v>
      </c>
      <c r="F103926">
        <v>0</v>
      </c>
    </row>
    <row r="103927" spans="1:6" x14ac:dyDescent="0.3">
      <c r="A103927" s="2">
        <v>43697.270190648145</v>
      </c>
      <c r="B103927" s="1" t="s">
        <v>0</v>
      </c>
      <c r="C103927" s="1" t="s">
        <v>3</v>
      </c>
      <c r="D103927" s="3">
        <v>43697</v>
      </c>
      <c r="E103927" s="4">
        <v>0.27019064814814814</v>
      </c>
      <c r="F103927">
        <v>0</v>
      </c>
    </row>
    <row r="103928" spans="1:6" x14ac:dyDescent="0.3">
      <c r="A103928" s="2">
        <v>43697.27024878472</v>
      </c>
      <c r="B103928" s="1" t="s">
        <v>0</v>
      </c>
      <c r="C103928" s="1" t="s">
        <v>3</v>
      </c>
      <c r="D103928" s="3">
        <v>43697</v>
      </c>
      <c r="E103928" s="4">
        <v>0.27024878472222225</v>
      </c>
      <c r="F103928">
        <v>0</v>
      </c>
    </row>
    <row r="103929" spans="1:6" x14ac:dyDescent="0.3">
      <c r="A103929" s="2">
        <v>43697.270306921295</v>
      </c>
      <c r="B103929" s="1" t="s">
        <v>0</v>
      </c>
      <c r="C103929" s="1" t="s">
        <v>3</v>
      </c>
      <c r="D103929" s="3">
        <v>43697</v>
      </c>
      <c r="E103929" s="4">
        <v>0.2703069212962963</v>
      </c>
      <c r="F103929">
        <v>0</v>
      </c>
    </row>
    <row r="103930" spans="1:6" x14ac:dyDescent="0.3">
      <c r="A103930" s="2">
        <v>43697.270367048608</v>
      </c>
      <c r="B103930" s="1" t="s">
        <v>0</v>
      </c>
      <c r="C103930" s="1" t="s">
        <v>3</v>
      </c>
      <c r="D103930" s="3">
        <v>43697</v>
      </c>
      <c r="E103930" s="4">
        <v>0.2703670486111111</v>
      </c>
      <c r="F103930">
        <v>0</v>
      </c>
    </row>
    <row r="103931" spans="1:6" x14ac:dyDescent="0.3">
      <c r="A103931" s="2">
        <v>43697.270423379632</v>
      </c>
      <c r="B103931" s="1" t="s">
        <v>0</v>
      </c>
      <c r="C103931" s="1" t="s">
        <v>3</v>
      </c>
      <c r="D103931" s="3">
        <v>43697</v>
      </c>
      <c r="E103931" s="4">
        <v>0.27042337962962965</v>
      </c>
      <c r="F103931">
        <v>0</v>
      </c>
    </row>
    <row r="103932" spans="1:6" x14ac:dyDescent="0.3">
      <c r="A103932" s="2">
        <v>43697.270482604166</v>
      </c>
      <c r="B103932" s="1" t="s">
        <v>0</v>
      </c>
      <c r="C103932" s="1" t="s">
        <v>3</v>
      </c>
      <c r="D103932" s="3">
        <v>43697</v>
      </c>
      <c r="E103932" s="4">
        <v>0.27048260416666664</v>
      </c>
      <c r="F103932">
        <v>0</v>
      </c>
    </row>
    <row r="103933" spans="1:6" x14ac:dyDescent="0.3">
      <c r="A103933" s="2">
        <v>43697.270541458332</v>
      </c>
      <c r="B103933" s="1" t="s">
        <v>0</v>
      </c>
      <c r="C103933" s="1" t="s">
        <v>3</v>
      </c>
      <c r="D103933" s="3">
        <v>43697</v>
      </c>
      <c r="E103933" s="4">
        <v>0.27054145833333332</v>
      </c>
      <c r="F103933">
        <v>0</v>
      </c>
    </row>
    <row r="103934" spans="1:6" x14ac:dyDescent="0.3">
      <c r="A103934" s="2">
        <v>43697.270596354167</v>
      </c>
      <c r="B103934" s="1" t="s">
        <v>0</v>
      </c>
      <c r="C103934" s="1" t="s">
        <v>3</v>
      </c>
      <c r="D103934" s="3">
        <v>43697</v>
      </c>
      <c r="E103934" s="4">
        <v>0.27059635416666666</v>
      </c>
      <c r="F103934">
        <v>0</v>
      </c>
    </row>
    <row r="103935" spans="1:6" x14ac:dyDescent="0.3">
      <c r="A103935" s="2">
        <v>43697.2706559375</v>
      </c>
      <c r="B103935" s="1" t="s">
        <v>0</v>
      </c>
      <c r="C103935" s="1" t="s">
        <v>3</v>
      </c>
      <c r="D103935" s="3">
        <v>43697</v>
      </c>
      <c r="E103935" s="4">
        <v>0.2706559375</v>
      </c>
      <c r="F103935">
        <v>0</v>
      </c>
    </row>
    <row r="103936" spans="1:6" x14ac:dyDescent="0.3">
      <c r="A103936" s="2">
        <v>43697.270714259263</v>
      </c>
      <c r="B103936" s="1" t="s">
        <v>0</v>
      </c>
      <c r="C103936" s="1" t="s">
        <v>3</v>
      </c>
      <c r="D103936" s="3">
        <v>43697</v>
      </c>
      <c r="E103936" s="4">
        <v>0.27071425925925924</v>
      </c>
      <c r="F103936">
        <v>0</v>
      </c>
    </row>
    <row r="103937" spans="1:6" x14ac:dyDescent="0.3">
      <c r="A103937" s="2">
        <v>43697.270770405092</v>
      </c>
      <c r="B103937" s="1" t="s">
        <v>0</v>
      </c>
      <c r="C103937" s="1" t="s">
        <v>3</v>
      </c>
      <c r="D103937" s="3">
        <v>43697</v>
      </c>
      <c r="E103937" s="4">
        <v>0.27077040509259259</v>
      </c>
      <c r="F103937">
        <v>0</v>
      </c>
    </row>
    <row r="103938" spans="1:6" x14ac:dyDescent="0.3">
      <c r="A103938" s="2">
        <v>43697.270832696762</v>
      </c>
      <c r="B103938" s="1" t="s">
        <v>0</v>
      </c>
      <c r="C103938" s="1" t="s">
        <v>3</v>
      </c>
      <c r="D103938" s="3">
        <v>43697</v>
      </c>
      <c r="E103938" s="4">
        <v>0.27083269675925925</v>
      </c>
      <c r="F103938">
        <v>0</v>
      </c>
    </row>
    <row r="103939" spans="1:6" x14ac:dyDescent="0.3">
      <c r="A103939" s="2">
        <v>43697.270886319442</v>
      </c>
      <c r="B103939" s="1" t="s">
        <v>0</v>
      </c>
      <c r="C103939" s="1" t="s">
        <v>3</v>
      </c>
      <c r="D103939" s="3">
        <v>43697</v>
      </c>
      <c r="E103939" s="4">
        <v>0.27088631944444447</v>
      </c>
      <c r="F103939">
        <v>0</v>
      </c>
    </row>
    <row r="103940" spans="1:6" x14ac:dyDescent="0.3">
      <c r="A103940" s="2">
        <v>43697.270944999997</v>
      </c>
      <c r="B103940" s="1" t="s">
        <v>0</v>
      </c>
      <c r="C103940" s="1" t="s">
        <v>3</v>
      </c>
      <c r="D103940" s="3">
        <v>43697</v>
      </c>
      <c r="E103940" s="4">
        <v>0.27094499999999999</v>
      </c>
      <c r="F103940">
        <v>0</v>
      </c>
    </row>
    <row r="103941" spans="1:6" x14ac:dyDescent="0.3">
      <c r="A103941" s="2">
        <v>43697.271005486109</v>
      </c>
      <c r="B103941" s="1" t="s">
        <v>0</v>
      </c>
      <c r="C103941" s="1" t="s">
        <v>3</v>
      </c>
      <c r="D103941" s="3">
        <v>43697</v>
      </c>
      <c r="E103941" s="4">
        <v>0.27100548611111114</v>
      </c>
      <c r="F103941">
        <v>0</v>
      </c>
    </row>
    <row r="103942" spans="1:6" x14ac:dyDescent="0.3">
      <c r="A103942" s="2">
        <v>43697.271059837964</v>
      </c>
      <c r="B103942" s="1" t="s">
        <v>0</v>
      </c>
      <c r="C103942" s="1" t="s">
        <v>3</v>
      </c>
      <c r="D103942" s="3">
        <v>43697</v>
      </c>
      <c r="E103942" s="4">
        <v>0.27105983796296296</v>
      </c>
      <c r="F103942">
        <v>0</v>
      </c>
    </row>
    <row r="103943" spans="1:6" x14ac:dyDescent="0.3">
      <c r="A103943" s="2">
        <v>43697.27111833333</v>
      </c>
      <c r="B103943" s="1" t="s">
        <v>0</v>
      </c>
      <c r="C103943" s="1" t="s">
        <v>3</v>
      </c>
      <c r="D103943" s="3">
        <v>43697</v>
      </c>
      <c r="E103943" s="4">
        <v>0.27111833333333335</v>
      </c>
      <c r="F103943">
        <v>0</v>
      </c>
    </row>
    <row r="103944" spans="1:6" x14ac:dyDescent="0.3">
      <c r="A103944" s="2">
        <v>43697.271176296294</v>
      </c>
      <c r="B103944" s="1" t="s">
        <v>0</v>
      </c>
      <c r="C103944" s="1" t="s">
        <v>3</v>
      </c>
      <c r="D103944" s="3">
        <v>43697</v>
      </c>
      <c r="E103944" s="4">
        <v>0.2711762962962963</v>
      </c>
      <c r="F103944">
        <v>0</v>
      </c>
    </row>
    <row r="103945" spans="1:6" x14ac:dyDescent="0.3">
      <c r="A103945" s="2">
        <v>43697.271235879627</v>
      </c>
      <c r="B103945" s="1" t="s">
        <v>0</v>
      </c>
      <c r="C103945" s="1" t="s">
        <v>3</v>
      </c>
      <c r="D103945" s="3">
        <v>43697</v>
      </c>
      <c r="E103945" s="4">
        <v>0.27123587962962964</v>
      </c>
      <c r="F103945">
        <v>0</v>
      </c>
    </row>
    <row r="103946" spans="1:6" x14ac:dyDescent="0.3">
      <c r="A103946" s="2">
        <v>43697.271292569443</v>
      </c>
      <c r="B103946" s="1" t="s">
        <v>0</v>
      </c>
      <c r="C103946" s="1" t="s">
        <v>3</v>
      </c>
      <c r="D103946" s="3">
        <v>43697</v>
      </c>
      <c r="E103946" s="4">
        <v>0.27129256944444446</v>
      </c>
      <c r="F103946">
        <v>0</v>
      </c>
    </row>
    <row r="103947" spans="1:6" x14ac:dyDescent="0.3">
      <c r="A103947" s="2">
        <v>43697.271349629627</v>
      </c>
      <c r="B103947" s="1" t="s">
        <v>0</v>
      </c>
      <c r="C103947" s="1" t="s">
        <v>3</v>
      </c>
      <c r="D103947" s="3">
        <v>43697</v>
      </c>
      <c r="E103947" s="4">
        <v>0.27134962962962961</v>
      </c>
      <c r="F103947">
        <v>0</v>
      </c>
    </row>
    <row r="103948" spans="1:6" x14ac:dyDescent="0.3">
      <c r="A103948" s="2">
        <v>43697.271408854169</v>
      </c>
      <c r="B103948" s="1" t="s">
        <v>0</v>
      </c>
      <c r="C103948" s="1" t="s">
        <v>3</v>
      </c>
      <c r="D103948" s="3">
        <v>43697</v>
      </c>
      <c r="E103948" s="4">
        <v>0.27140885416666666</v>
      </c>
      <c r="F103948">
        <v>0</v>
      </c>
    </row>
    <row r="103949" spans="1:6" x14ac:dyDescent="0.3">
      <c r="A103949" s="2">
        <v>43697.271466087965</v>
      </c>
      <c r="B103949" s="1" t="s">
        <v>0</v>
      </c>
      <c r="C103949" s="1" t="s">
        <v>3</v>
      </c>
      <c r="D103949" s="3">
        <v>43697</v>
      </c>
      <c r="E103949" s="4">
        <v>0.27146608796296295</v>
      </c>
      <c r="F103949">
        <v>0</v>
      </c>
    </row>
    <row r="103950" spans="1:6" x14ac:dyDescent="0.3">
      <c r="A103950" s="2">
        <v>43697.271525671298</v>
      </c>
      <c r="B103950" s="1" t="s">
        <v>0</v>
      </c>
      <c r="C103950" s="1" t="s">
        <v>3</v>
      </c>
      <c r="D103950" s="3">
        <v>43697</v>
      </c>
      <c r="E103950" s="4">
        <v>0.27152567129629629</v>
      </c>
      <c r="F103950">
        <v>0</v>
      </c>
    </row>
    <row r="103951" spans="1:6" x14ac:dyDescent="0.3">
      <c r="A103951" s="2">
        <v>43697.271582372683</v>
      </c>
      <c r="B103951" s="1" t="s">
        <v>0</v>
      </c>
      <c r="C103951" s="1" t="s">
        <v>3</v>
      </c>
      <c r="D103951" s="3">
        <v>43697</v>
      </c>
      <c r="E103951" s="4">
        <v>0.2715823726851852</v>
      </c>
      <c r="F103951">
        <v>0</v>
      </c>
    </row>
    <row r="103952" spans="1:6" x14ac:dyDescent="0.3">
      <c r="A103952" s="2">
        <v>43697.271639965278</v>
      </c>
      <c r="B103952" s="1" t="s">
        <v>0</v>
      </c>
      <c r="C103952" s="1" t="s">
        <v>3</v>
      </c>
      <c r="D103952" s="3">
        <v>43697</v>
      </c>
      <c r="E103952" s="4">
        <v>0.27163996527777778</v>
      </c>
      <c r="F103952">
        <v>0</v>
      </c>
    </row>
    <row r="103953" spans="1:6" x14ac:dyDescent="0.3">
      <c r="A103953" s="2">
        <v>43697.271698287041</v>
      </c>
      <c r="B103953" s="1" t="s">
        <v>0</v>
      </c>
      <c r="C103953" s="1" t="s">
        <v>3</v>
      </c>
      <c r="D103953" s="3">
        <v>43697</v>
      </c>
      <c r="E103953" s="4">
        <v>0.27169828703703702</v>
      </c>
      <c r="F103953">
        <v>0</v>
      </c>
    </row>
    <row r="103954" spans="1:6" x14ac:dyDescent="0.3">
      <c r="A103954" s="2">
        <v>43697.271755162037</v>
      </c>
      <c r="B103954" s="1" t="s">
        <v>0</v>
      </c>
      <c r="C103954" s="1" t="s">
        <v>3</v>
      </c>
      <c r="D103954" s="3">
        <v>43697</v>
      </c>
      <c r="E103954" s="4">
        <v>0.27175516203703703</v>
      </c>
      <c r="F103954">
        <v>0</v>
      </c>
    </row>
    <row r="103955" spans="1:6" x14ac:dyDescent="0.3">
      <c r="A103955" s="2">
        <v>43697.271814201391</v>
      </c>
      <c r="B103955" s="1" t="s">
        <v>0</v>
      </c>
      <c r="C103955" s="1" t="s">
        <v>3</v>
      </c>
      <c r="D103955" s="3">
        <v>43697</v>
      </c>
      <c r="E103955" s="4">
        <v>0.2718142013888889</v>
      </c>
      <c r="F103955">
        <v>0</v>
      </c>
    </row>
    <row r="103956" spans="1:6" x14ac:dyDescent="0.3">
      <c r="A103956" s="2">
        <v>43697.271873240737</v>
      </c>
      <c r="B103956" s="1" t="s">
        <v>0</v>
      </c>
      <c r="C103956" s="1" t="s">
        <v>3</v>
      </c>
      <c r="D103956" s="3">
        <v>43697</v>
      </c>
      <c r="E103956" s="4">
        <v>0.27187324074074076</v>
      </c>
      <c r="F103956">
        <v>0</v>
      </c>
    </row>
    <row r="103957" spans="1:6" x14ac:dyDescent="0.3">
      <c r="A103957" s="2">
        <v>43697.27192939815</v>
      </c>
      <c r="B103957" s="1" t="s">
        <v>0</v>
      </c>
      <c r="C103957" s="1" t="s">
        <v>3</v>
      </c>
      <c r="D103957" s="3">
        <v>43697</v>
      </c>
      <c r="E103957" s="4">
        <v>0.27192939814814815</v>
      </c>
      <c r="F103957">
        <v>0</v>
      </c>
    </row>
    <row r="103958" spans="1:6" x14ac:dyDescent="0.3">
      <c r="A103958" s="2">
        <v>43697.271990243054</v>
      </c>
      <c r="B103958" s="1" t="s">
        <v>0</v>
      </c>
      <c r="C103958" s="1" t="s">
        <v>3</v>
      </c>
      <c r="D103958" s="3">
        <v>43697</v>
      </c>
      <c r="E103958" s="4">
        <v>0.27199024305555558</v>
      </c>
      <c r="F103958">
        <v>0</v>
      </c>
    </row>
    <row r="103959" spans="1:6" x14ac:dyDescent="0.3">
      <c r="A103959" s="2">
        <v>43697.272046030092</v>
      </c>
      <c r="B103959" s="1" t="s">
        <v>0</v>
      </c>
      <c r="C103959" s="1" t="s">
        <v>3</v>
      </c>
      <c r="D103959" s="3">
        <v>43697</v>
      </c>
      <c r="E103959" s="4">
        <v>0.27204603009259259</v>
      </c>
      <c r="F103959">
        <v>0</v>
      </c>
    </row>
    <row r="103960" spans="1:6" x14ac:dyDescent="0.3">
      <c r="A103960" s="2">
        <v>43697.272103090276</v>
      </c>
      <c r="B103960" s="1" t="s">
        <v>0</v>
      </c>
      <c r="C103960" s="1" t="s">
        <v>3</v>
      </c>
      <c r="D103960" s="3">
        <v>43697</v>
      </c>
      <c r="E103960" s="4">
        <v>0.27210309027777779</v>
      </c>
      <c r="F103960">
        <v>0</v>
      </c>
    </row>
    <row r="103961" spans="1:6" x14ac:dyDescent="0.3">
      <c r="A103961" s="2">
        <v>43697.272160682871</v>
      </c>
      <c r="B103961" s="1" t="s">
        <v>0</v>
      </c>
      <c r="C103961" s="1" t="s">
        <v>3</v>
      </c>
      <c r="D103961" s="3">
        <v>43697</v>
      </c>
      <c r="E103961" s="4">
        <v>0.27216068287037037</v>
      </c>
      <c r="F103961">
        <v>0</v>
      </c>
    </row>
    <row r="103962" spans="1:6" x14ac:dyDescent="0.3">
      <c r="A103962" s="2">
        <v>43697.272219548613</v>
      </c>
      <c r="B103962" s="1" t="s">
        <v>0</v>
      </c>
      <c r="C103962" s="1" t="s">
        <v>3</v>
      </c>
      <c r="D103962" s="3">
        <v>43697</v>
      </c>
      <c r="E103962" s="4">
        <v>0.27221954861111108</v>
      </c>
      <c r="F103962">
        <v>0</v>
      </c>
    </row>
    <row r="103963" spans="1:6" x14ac:dyDescent="0.3">
      <c r="A103963" s="2">
        <v>43697.272280937497</v>
      </c>
      <c r="B103963" s="1" t="s">
        <v>0</v>
      </c>
      <c r="C103963" s="1" t="s">
        <v>3</v>
      </c>
      <c r="D103963" s="3">
        <v>43697</v>
      </c>
      <c r="E103963" s="4">
        <v>0.27228093749999999</v>
      </c>
      <c r="F103963">
        <v>0</v>
      </c>
    </row>
    <row r="103964" spans="1:6" x14ac:dyDescent="0.3">
      <c r="A103964" s="2">
        <v>43697.272335821763</v>
      </c>
      <c r="B103964" s="1" t="s">
        <v>0</v>
      </c>
      <c r="C103964" s="1" t="s">
        <v>3</v>
      </c>
      <c r="D103964" s="3">
        <v>43697</v>
      </c>
      <c r="E103964" s="4">
        <v>0.27233582175925924</v>
      </c>
      <c r="F103964">
        <v>0</v>
      </c>
    </row>
    <row r="103965" spans="1:6" x14ac:dyDescent="0.3">
      <c r="A103965" s="2">
        <v>43697.272393425927</v>
      </c>
      <c r="B103965" s="1" t="s">
        <v>0</v>
      </c>
      <c r="C103965" s="1" t="s">
        <v>3</v>
      </c>
      <c r="D103965" s="3">
        <v>43697</v>
      </c>
      <c r="E103965" s="4">
        <v>0.27239342592592591</v>
      </c>
      <c r="F103965">
        <v>0</v>
      </c>
    </row>
    <row r="103966" spans="1:6" x14ac:dyDescent="0.3">
      <c r="A103966" s="2">
        <v>43697.272451377314</v>
      </c>
      <c r="B103966" s="1" t="s">
        <v>0</v>
      </c>
      <c r="C103966" s="1" t="s">
        <v>3</v>
      </c>
      <c r="D103966" s="3">
        <v>43697</v>
      </c>
      <c r="E103966" s="4">
        <v>0.27245137731481484</v>
      </c>
      <c r="F103966">
        <v>0</v>
      </c>
    </row>
    <row r="103967" spans="1:6" x14ac:dyDescent="0.3">
      <c r="A103967" s="2">
        <v>43697.272509340277</v>
      </c>
      <c r="B103967" s="1" t="s">
        <v>0</v>
      </c>
      <c r="C103967" s="1" t="s">
        <v>3</v>
      </c>
      <c r="D103967" s="3">
        <v>43697</v>
      </c>
      <c r="E103967" s="4">
        <v>0.27250934027777779</v>
      </c>
      <c r="F103967">
        <v>0</v>
      </c>
    </row>
    <row r="103968" spans="1:6" x14ac:dyDescent="0.3">
      <c r="A103968" s="2">
        <v>43697.272567835651</v>
      </c>
      <c r="B103968" s="1" t="s">
        <v>0</v>
      </c>
      <c r="C103968" s="1" t="s">
        <v>3</v>
      </c>
      <c r="D103968" s="3">
        <v>43697</v>
      </c>
      <c r="E103968" s="4">
        <v>0.27256783564814813</v>
      </c>
      <c r="F103968">
        <v>0</v>
      </c>
    </row>
    <row r="103969" spans="1:6" x14ac:dyDescent="0.3">
      <c r="A103969" s="2">
        <v>43697.272625081016</v>
      </c>
      <c r="B103969" s="1" t="s">
        <v>0</v>
      </c>
      <c r="C103969" s="1" t="s">
        <v>3</v>
      </c>
      <c r="D103969" s="3">
        <v>43697</v>
      </c>
      <c r="E103969" s="4">
        <v>0.27262508101851851</v>
      </c>
      <c r="F103969">
        <v>0</v>
      </c>
    </row>
    <row r="103970" spans="1:6" x14ac:dyDescent="0.3">
      <c r="A103970" s="2">
        <v>43697.27268574074</v>
      </c>
      <c r="B103970" s="1" t="s">
        <v>0</v>
      </c>
      <c r="C103970" s="1" t="s">
        <v>3</v>
      </c>
      <c r="D103970" s="3">
        <v>43697</v>
      </c>
      <c r="E103970" s="4">
        <v>0.27268574074074076</v>
      </c>
      <c r="F103970">
        <v>0</v>
      </c>
    </row>
    <row r="103971" spans="1:6" x14ac:dyDescent="0.3">
      <c r="A103971" s="2">
        <v>43697.272741180554</v>
      </c>
      <c r="B103971" s="1" t="s">
        <v>0</v>
      </c>
      <c r="C103971" s="1" t="s">
        <v>3</v>
      </c>
      <c r="D103971" s="3">
        <v>43697</v>
      </c>
      <c r="E103971" s="4">
        <v>0.27274118055555557</v>
      </c>
      <c r="F103971">
        <v>0</v>
      </c>
    </row>
    <row r="103972" spans="1:6" x14ac:dyDescent="0.3">
      <c r="A103972" s="2">
        <v>43697.27279949074</v>
      </c>
      <c r="B103972" s="1" t="s">
        <v>0</v>
      </c>
      <c r="C103972" s="1" t="s">
        <v>3</v>
      </c>
      <c r="D103972" s="3">
        <v>43697</v>
      </c>
      <c r="E103972" s="4">
        <v>0.27279949074074072</v>
      </c>
      <c r="F103972">
        <v>0</v>
      </c>
    </row>
    <row r="103973" spans="1:6" x14ac:dyDescent="0.3">
      <c r="A103973" s="2">
        <v>43697.272857812502</v>
      </c>
      <c r="B103973" s="1" t="s">
        <v>0</v>
      </c>
      <c r="C103973" s="1" t="s">
        <v>3</v>
      </c>
      <c r="D103973" s="3">
        <v>43697</v>
      </c>
      <c r="E103973" s="4">
        <v>0.27285781250000002</v>
      </c>
      <c r="F103973">
        <v>0</v>
      </c>
    </row>
    <row r="103974" spans="1:6" x14ac:dyDescent="0.3">
      <c r="A103974" s="2">
        <v>43697.272915046298</v>
      </c>
      <c r="B103974" s="1" t="s">
        <v>0</v>
      </c>
      <c r="C103974" s="1" t="s">
        <v>3</v>
      </c>
      <c r="D103974" s="3">
        <v>43697</v>
      </c>
      <c r="E103974" s="4">
        <v>0.27291504629629632</v>
      </c>
      <c r="F103974">
        <v>0</v>
      </c>
    </row>
    <row r="103975" spans="1:6" x14ac:dyDescent="0.3">
      <c r="A103975" s="2">
        <v>43697.272973368053</v>
      </c>
      <c r="B103975" s="1" t="s">
        <v>0</v>
      </c>
      <c r="C103975" s="1" t="s">
        <v>3</v>
      </c>
      <c r="D103975" s="3">
        <v>43697</v>
      </c>
      <c r="E103975" s="4">
        <v>0.27297336805555555</v>
      </c>
      <c r="F103975">
        <v>0</v>
      </c>
    </row>
    <row r="103976" spans="1:6" x14ac:dyDescent="0.3">
      <c r="A103976" s="2">
        <v>43697.273030787037</v>
      </c>
      <c r="B103976" s="1" t="s">
        <v>0</v>
      </c>
      <c r="C103976" s="1" t="s">
        <v>3</v>
      </c>
      <c r="D103976" s="3">
        <v>43697</v>
      </c>
      <c r="E103976" s="4">
        <v>0.27303078703703704</v>
      </c>
      <c r="F103976">
        <v>0</v>
      </c>
    </row>
    <row r="103977" spans="1:6" x14ac:dyDescent="0.3">
      <c r="A103977" s="2">
        <v>43697.273089108799</v>
      </c>
      <c r="B103977" s="1" t="s">
        <v>0</v>
      </c>
      <c r="C103977" s="1" t="s">
        <v>3</v>
      </c>
      <c r="D103977" s="3">
        <v>43697</v>
      </c>
      <c r="E103977" s="4">
        <v>0.27308910879629628</v>
      </c>
      <c r="F103977">
        <v>0</v>
      </c>
    </row>
    <row r="103978" spans="1:6" x14ac:dyDescent="0.3">
      <c r="A103978" s="2">
        <v>43697.273147245367</v>
      </c>
      <c r="B103978" s="1" t="s">
        <v>0</v>
      </c>
      <c r="C103978" s="1" t="s">
        <v>3</v>
      </c>
      <c r="D103978" s="3">
        <v>43697</v>
      </c>
      <c r="E103978" s="4">
        <v>0.27314724537037038</v>
      </c>
      <c r="F103978">
        <v>0</v>
      </c>
    </row>
    <row r="103979" spans="1:6" x14ac:dyDescent="0.3">
      <c r="A103979" s="2">
        <v>43697.273205567129</v>
      </c>
      <c r="B103979" s="1" t="s">
        <v>0</v>
      </c>
      <c r="C103979" s="1" t="s">
        <v>3</v>
      </c>
      <c r="D103979" s="3">
        <v>43697</v>
      </c>
      <c r="E103979" s="4">
        <v>0.27320556712962962</v>
      </c>
      <c r="F103979">
        <v>0</v>
      </c>
    </row>
    <row r="103980" spans="1:6" x14ac:dyDescent="0.3">
      <c r="A103980" s="2">
        <v>43697.273264247684</v>
      </c>
      <c r="B103980" s="1" t="s">
        <v>0</v>
      </c>
      <c r="C103980" s="1" t="s">
        <v>3</v>
      </c>
      <c r="D103980" s="3">
        <v>43697</v>
      </c>
      <c r="E103980" s="4">
        <v>0.2732642476851852</v>
      </c>
      <c r="F103980">
        <v>0</v>
      </c>
    </row>
    <row r="103981" spans="1:6" x14ac:dyDescent="0.3">
      <c r="A103981" s="2">
        <v>43697.273320763888</v>
      </c>
      <c r="B103981" s="1" t="s">
        <v>0</v>
      </c>
      <c r="C103981" s="1" t="s">
        <v>3</v>
      </c>
      <c r="D103981" s="3">
        <v>43697</v>
      </c>
      <c r="E103981" s="4">
        <v>0.27332076388888887</v>
      </c>
      <c r="F103981">
        <v>0</v>
      </c>
    </row>
    <row r="103982" spans="1:6" x14ac:dyDescent="0.3">
      <c r="A103982" s="2">
        <v>43697.273379259263</v>
      </c>
      <c r="B103982" s="1" t="s">
        <v>0</v>
      </c>
      <c r="C103982" s="1" t="s">
        <v>3</v>
      </c>
      <c r="D103982" s="3">
        <v>43697</v>
      </c>
      <c r="E103982" s="4">
        <v>0.27337925925925927</v>
      </c>
      <c r="F103982">
        <v>0</v>
      </c>
    </row>
    <row r="103983" spans="1:6" x14ac:dyDescent="0.3">
      <c r="A103983" s="2">
        <v>43697.27343739583</v>
      </c>
      <c r="B103983" s="1" t="s">
        <v>0</v>
      </c>
      <c r="C103983" s="1" t="s">
        <v>3</v>
      </c>
      <c r="D103983" s="3">
        <v>43697</v>
      </c>
      <c r="E103983" s="4">
        <v>0.27343739583333332</v>
      </c>
      <c r="F103983">
        <v>0</v>
      </c>
    </row>
    <row r="103984" spans="1:6" x14ac:dyDescent="0.3">
      <c r="A103984" s="2">
        <v>43697.273495000001</v>
      </c>
      <c r="B103984" s="1" t="s">
        <v>0</v>
      </c>
      <c r="C103984" s="1" t="s">
        <v>3</v>
      </c>
      <c r="D103984" s="3">
        <v>43697</v>
      </c>
      <c r="E103984" s="4">
        <v>0.27349499999999999</v>
      </c>
      <c r="F103984">
        <v>0</v>
      </c>
    </row>
    <row r="103985" spans="1:6" x14ac:dyDescent="0.3">
      <c r="A103985" s="2">
        <v>43697.273553136576</v>
      </c>
      <c r="B103985" s="1" t="s">
        <v>0</v>
      </c>
      <c r="C103985" s="1" t="s">
        <v>3</v>
      </c>
      <c r="D103985" s="3">
        <v>43697</v>
      </c>
      <c r="E103985" s="4">
        <v>0.2735531365740741</v>
      </c>
      <c r="F103985">
        <v>0</v>
      </c>
    </row>
    <row r="103986" spans="1:6" x14ac:dyDescent="0.3">
      <c r="A103986" s="2">
        <v>43697.273613622689</v>
      </c>
      <c r="B103986" s="1" t="s">
        <v>0</v>
      </c>
      <c r="C103986" s="1" t="s">
        <v>3</v>
      </c>
      <c r="D103986" s="3">
        <v>43697</v>
      </c>
      <c r="E103986" s="4">
        <v>0.27361362268518519</v>
      </c>
      <c r="F103986">
        <v>0</v>
      </c>
    </row>
    <row r="103987" spans="1:6" x14ac:dyDescent="0.3">
      <c r="A103987" s="2">
        <v>43697.273669050926</v>
      </c>
      <c r="B103987" s="1" t="s">
        <v>0</v>
      </c>
      <c r="C103987" s="1" t="s">
        <v>3</v>
      </c>
      <c r="D103987" s="3">
        <v>43697</v>
      </c>
      <c r="E103987" s="4">
        <v>0.27366905092592592</v>
      </c>
      <c r="F103987">
        <v>0</v>
      </c>
    </row>
    <row r="103988" spans="1:6" x14ac:dyDescent="0.3">
      <c r="A103988" s="2">
        <v>43697.273727731481</v>
      </c>
      <c r="B103988" s="1" t="s">
        <v>0</v>
      </c>
      <c r="C103988" s="1" t="s">
        <v>3</v>
      </c>
      <c r="D103988" s="3">
        <v>43697</v>
      </c>
      <c r="E103988" s="4">
        <v>0.2737277314814815</v>
      </c>
      <c r="F103988">
        <v>0</v>
      </c>
    </row>
    <row r="103989" spans="1:6" x14ac:dyDescent="0.3">
      <c r="A103989" s="2">
        <v>43697.273784062498</v>
      </c>
      <c r="B103989" s="1" t="s">
        <v>0</v>
      </c>
      <c r="C103989" s="1" t="s">
        <v>3</v>
      </c>
      <c r="D103989" s="3">
        <v>43697</v>
      </c>
      <c r="E103989" s="4">
        <v>0.27378406249999998</v>
      </c>
      <c r="F103989">
        <v>0</v>
      </c>
    </row>
    <row r="103990" spans="1:6" x14ac:dyDescent="0.3">
      <c r="A103990" s="2">
        <v>43697.27384292824</v>
      </c>
      <c r="B103990" s="1" t="s">
        <v>0</v>
      </c>
      <c r="C103990" s="1" t="s">
        <v>3</v>
      </c>
      <c r="D103990" s="3">
        <v>43697</v>
      </c>
      <c r="E103990" s="4">
        <v>0.27384292824074075</v>
      </c>
      <c r="F103990">
        <v>0</v>
      </c>
    </row>
    <row r="103991" spans="1:6" x14ac:dyDescent="0.3">
      <c r="A103991" s="2">
        <v>43697.273902511573</v>
      </c>
      <c r="B103991" s="1" t="s">
        <v>0</v>
      </c>
      <c r="C103991" s="1" t="s">
        <v>3</v>
      </c>
      <c r="D103991" s="3">
        <v>43697</v>
      </c>
      <c r="E103991" s="4">
        <v>0.27390251157407408</v>
      </c>
      <c r="F103991">
        <v>0</v>
      </c>
    </row>
    <row r="103992" spans="1:6" x14ac:dyDescent="0.3">
      <c r="A103992" s="2">
        <v>43697.273958298611</v>
      </c>
      <c r="B103992" s="1" t="s">
        <v>0</v>
      </c>
      <c r="C103992" s="1" t="s">
        <v>3</v>
      </c>
      <c r="D103992" s="3">
        <v>43697</v>
      </c>
      <c r="E103992" s="4">
        <v>0.2739582986111111</v>
      </c>
      <c r="F103992">
        <v>0</v>
      </c>
    </row>
    <row r="103993" spans="1:6" x14ac:dyDescent="0.3">
      <c r="A103993" s="2">
        <v>43697.274016446761</v>
      </c>
      <c r="B103993" s="1" t="s">
        <v>0</v>
      </c>
      <c r="C103993" s="1" t="s">
        <v>3</v>
      </c>
      <c r="D103993" s="3">
        <v>43697</v>
      </c>
      <c r="E103993" s="4">
        <v>0.27401644675925924</v>
      </c>
      <c r="F103993">
        <v>0</v>
      </c>
    </row>
    <row r="103994" spans="1:6" x14ac:dyDescent="0.3">
      <c r="A103994" s="2">
        <v>43697.27407349537</v>
      </c>
      <c r="B103994" s="1" t="s">
        <v>0</v>
      </c>
      <c r="C103994" s="1" t="s">
        <v>3</v>
      </c>
      <c r="D103994" s="3">
        <v>43697</v>
      </c>
      <c r="E103994" s="4">
        <v>0.27407349537037035</v>
      </c>
      <c r="F103994">
        <v>0</v>
      </c>
    </row>
    <row r="103995" spans="1:6" x14ac:dyDescent="0.3">
      <c r="A103995" s="2">
        <v>43697.274133263891</v>
      </c>
      <c r="B103995" s="1" t="s">
        <v>0</v>
      </c>
      <c r="C103995" s="1" t="s">
        <v>3</v>
      </c>
      <c r="D103995" s="3">
        <v>43697</v>
      </c>
      <c r="E103995" s="4">
        <v>0.27413326388888887</v>
      </c>
      <c r="F103995">
        <v>0</v>
      </c>
    </row>
    <row r="103996" spans="1:6" x14ac:dyDescent="0.3">
      <c r="A103996" s="2">
        <v>43697.274189780095</v>
      </c>
      <c r="B103996" s="1" t="s">
        <v>0</v>
      </c>
      <c r="C103996" s="1" t="s">
        <v>3</v>
      </c>
      <c r="D103996" s="3">
        <v>43697</v>
      </c>
      <c r="E103996" s="4">
        <v>0.27418978009259259</v>
      </c>
      <c r="F103996">
        <v>0</v>
      </c>
    </row>
    <row r="103997" spans="1:6" x14ac:dyDescent="0.3">
      <c r="A103997" s="2">
        <v>43697.27424846065</v>
      </c>
      <c r="B103997" s="1" t="s">
        <v>0</v>
      </c>
      <c r="C103997" s="1" t="s">
        <v>3</v>
      </c>
      <c r="D103997" s="3">
        <v>43697</v>
      </c>
      <c r="E103997" s="4">
        <v>0.27424846064814817</v>
      </c>
      <c r="F103997">
        <v>0</v>
      </c>
    </row>
    <row r="103998" spans="1:6" x14ac:dyDescent="0.3">
      <c r="A103998" s="2">
        <v>43697.274306053238</v>
      </c>
      <c r="B103998" s="1" t="s">
        <v>0</v>
      </c>
      <c r="C103998" s="1" t="s">
        <v>3</v>
      </c>
      <c r="D103998" s="3">
        <v>43697</v>
      </c>
      <c r="E103998" s="4">
        <v>0.27430605324074075</v>
      </c>
      <c r="F103998">
        <v>0</v>
      </c>
    </row>
    <row r="103999" spans="1:6" x14ac:dyDescent="0.3">
      <c r="A103999" s="2">
        <v>43697.274365092591</v>
      </c>
      <c r="B103999" s="1" t="s">
        <v>0</v>
      </c>
      <c r="C103999" s="1" t="s">
        <v>3</v>
      </c>
      <c r="D103999" s="3">
        <v>43697</v>
      </c>
      <c r="E103999" s="4">
        <v>0.27436509259259262</v>
      </c>
      <c r="F103999">
        <v>0</v>
      </c>
    </row>
    <row r="104000" spans="1:6" x14ac:dyDescent="0.3">
      <c r="A104000" s="2">
        <v>43697.274424131945</v>
      </c>
      <c r="B104000" s="1" t="s">
        <v>0</v>
      </c>
      <c r="C104000" s="1" t="s">
        <v>3</v>
      </c>
      <c r="D104000" s="3">
        <v>43697</v>
      </c>
      <c r="E104000" s="4">
        <v>0.27442413194444443</v>
      </c>
      <c r="F104000">
        <v>0</v>
      </c>
    </row>
    <row r="104001" spans="1:6" x14ac:dyDescent="0.3">
      <c r="A104001" s="2">
        <v>43697.274479386571</v>
      </c>
      <c r="B104001" s="1" t="s">
        <v>0</v>
      </c>
      <c r="C104001" s="1" t="s">
        <v>3</v>
      </c>
      <c r="D104001" s="3">
        <v>43697</v>
      </c>
      <c r="E104001" s="4">
        <v>0.27447938657407406</v>
      </c>
      <c r="F104001">
        <v>0</v>
      </c>
    </row>
    <row r="104002" spans="1:6" x14ac:dyDescent="0.3">
      <c r="A104002" s="2">
        <v>43697.274538252314</v>
      </c>
      <c r="B104002" s="1" t="s">
        <v>0</v>
      </c>
      <c r="C104002" s="1" t="s">
        <v>3</v>
      </c>
      <c r="D104002" s="3">
        <v>43697</v>
      </c>
      <c r="E104002" s="4">
        <v>0.27453825231481482</v>
      </c>
      <c r="F104002">
        <v>0</v>
      </c>
    </row>
    <row r="104003" spans="1:6" x14ac:dyDescent="0.3">
      <c r="A104003" s="2">
        <v>43697.274596932868</v>
      </c>
      <c r="B104003" s="1" t="s">
        <v>0</v>
      </c>
      <c r="C104003" s="1" t="s">
        <v>3</v>
      </c>
      <c r="D104003" s="3">
        <v>43697</v>
      </c>
      <c r="E104003" s="4">
        <v>0.27459693287037035</v>
      </c>
      <c r="F104003">
        <v>0</v>
      </c>
    </row>
    <row r="104004" spans="1:6" x14ac:dyDescent="0.3">
      <c r="A104004" s="2">
        <v>43697.274653437496</v>
      </c>
      <c r="B104004" s="1" t="s">
        <v>0</v>
      </c>
      <c r="C104004" s="1" t="s">
        <v>3</v>
      </c>
      <c r="D104004" s="3">
        <v>43697</v>
      </c>
      <c r="E104004" s="4">
        <v>0.27465343749999999</v>
      </c>
      <c r="F104004">
        <v>0</v>
      </c>
    </row>
    <row r="104005" spans="1:6" x14ac:dyDescent="0.3">
      <c r="A104005" s="2">
        <v>43697.274712118058</v>
      </c>
      <c r="B104005" s="1" t="s">
        <v>0</v>
      </c>
      <c r="C104005" s="1" t="s">
        <v>3</v>
      </c>
      <c r="D104005" s="3">
        <v>43697</v>
      </c>
      <c r="E104005" s="4">
        <v>0.27471211805555557</v>
      </c>
      <c r="F104005">
        <v>0</v>
      </c>
    </row>
    <row r="104006" spans="1:6" x14ac:dyDescent="0.3">
      <c r="A104006" s="2">
        <v>43697.274772245371</v>
      </c>
      <c r="B104006" s="1" t="s">
        <v>0</v>
      </c>
      <c r="C104006" s="1" t="s">
        <v>3</v>
      </c>
      <c r="D104006" s="3">
        <v>43697</v>
      </c>
      <c r="E104006" s="4">
        <v>0.27477224537037037</v>
      </c>
      <c r="F104006">
        <v>0</v>
      </c>
    </row>
    <row r="104007" spans="1:6" x14ac:dyDescent="0.3">
      <c r="A104007" s="2">
        <v>43697.274830381946</v>
      </c>
      <c r="B104007" s="1" t="s">
        <v>0</v>
      </c>
      <c r="C104007" s="1" t="s">
        <v>3</v>
      </c>
      <c r="D104007" s="3">
        <v>43697</v>
      </c>
      <c r="E104007" s="4">
        <v>0.27483038194444442</v>
      </c>
      <c r="F104007">
        <v>0</v>
      </c>
    </row>
    <row r="104008" spans="1:6" x14ac:dyDescent="0.3">
      <c r="A104008" s="2">
        <v>43697.274886180552</v>
      </c>
      <c r="B104008" s="1" t="s">
        <v>0</v>
      </c>
      <c r="C104008" s="1" t="s">
        <v>3</v>
      </c>
      <c r="D104008" s="3">
        <v>43697</v>
      </c>
      <c r="E104008" s="4">
        <v>0.27488618055555558</v>
      </c>
      <c r="F104008">
        <v>0</v>
      </c>
    </row>
    <row r="104009" spans="1:6" x14ac:dyDescent="0.3">
      <c r="A104009" s="2">
        <v>43697.274945937497</v>
      </c>
      <c r="B104009" s="1" t="s">
        <v>0</v>
      </c>
      <c r="C104009" s="1" t="s">
        <v>3</v>
      </c>
      <c r="D104009" s="3">
        <v>43697</v>
      </c>
      <c r="E104009" s="4">
        <v>0.27494593750000001</v>
      </c>
      <c r="F104009">
        <v>0</v>
      </c>
    </row>
    <row r="104010" spans="1:6" x14ac:dyDescent="0.3">
      <c r="A104010" s="2">
        <v>43697.27500209491</v>
      </c>
      <c r="B104010" s="1" t="s">
        <v>0</v>
      </c>
      <c r="C104010" s="1" t="s">
        <v>3</v>
      </c>
      <c r="D104010" s="3">
        <v>43697</v>
      </c>
      <c r="E104010" s="4">
        <v>0.2750020949074074</v>
      </c>
      <c r="F104010">
        <v>0</v>
      </c>
    </row>
    <row r="104011" spans="1:6" x14ac:dyDescent="0.3">
      <c r="A104011" s="2">
        <v>43697.275059328706</v>
      </c>
      <c r="B104011" s="1" t="s">
        <v>0</v>
      </c>
      <c r="C104011" s="1" t="s">
        <v>3</v>
      </c>
      <c r="D104011" s="3">
        <v>43697</v>
      </c>
      <c r="E104011" s="4">
        <v>0.2750593287037037</v>
      </c>
      <c r="F104011">
        <v>0</v>
      </c>
    </row>
    <row r="104012" spans="1:6" x14ac:dyDescent="0.3">
      <c r="A104012" s="2">
        <v>43697.275118368052</v>
      </c>
      <c r="B104012" s="1" t="s">
        <v>0</v>
      </c>
      <c r="C104012" s="1" t="s">
        <v>3</v>
      </c>
      <c r="D104012" s="3">
        <v>43697</v>
      </c>
      <c r="E104012" s="4">
        <v>0.27511836805555556</v>
      </c>
      <c r="F104012">
        <v>0</v>
      </c>
    </row>
    <row r="104013" spans="1:6" x14ac:dyDescent="0.3">
      <c r="A104013" s="2">
        <v>43697.275175069444</v>
      </c>
      <c r="B104013" s="1" t="s">
        <v>0</v>
      </c>
      <c r="C104013" s="1" t="s">
        <v>3</v>
      </c>
      <c r="D104013" s="3">
        <v>43697</v>
      </c>
      <c r="E104013" s="4">
        <v>0.27517506944444442</v>
      </c>
      <c r="F104013">
        <v>0</v>
      </c>
    </row>
    <row r="104014" spans="1:6" x14ac:dyDescent="0.3">
      <c r="A104014" s="2">
        <v>43697.275233020831</v>
      </c>
      <c r="B104014" s="1" t="s">
        <v>0</v>
      </c>
      <c r="C104014" s="1" t="s">
        <v>3</v>
      </c>
      <c r="D104014" s="3">
        <v>43697</v>
      </c>
      <c r="E104014" s="4">
        <v>0.27523302083333334</v>
      </c>
      <c r="F104014">
        <v>0</v>
      </c>
    </row>
    <row r="104015" spans="1:6" x14ac:dyDescent="0.3">
      <c r="A104015" s="2">
        <v>43697.27529297454</v>
      </c>
      <c r="B104015" s="1" t="s">
        <v>0</v>
      </c>
      <c r="C104015" s="1" t="s">
        <v>3</v>
      </c>
      <c r="D104015" s="3">
        <v>43697</v>
      </c>
      <c r="E104015" s="4">
        <v>0.27529297453703705</v>
      </c>
      <c r="F104015">
        <v>0</v>
      </c>
    </row>
    <row r="104016" spans="1:6" x14ac:dyDescent="0.3">
      <c r="A104016" s="2">
        <v>43697.275349305557</v>
      </c>
      <c r="B104016" s="1" t="s">
        <v>0</v>
      </c>
      <c r="C104016" s="1" t="s">
        <v>3</v>
      </c>
      <c r="D104016" s="3">
        <v>43697</v>
      </c>
      <c r="E104016" s="4">
        <v>0.27534930555555553</v>
      </c>
      <c r="F104016">
        <v>0</v>
      </c>
    </row>
    <row r="104017" spans="1:6" x14ac:dyDescent="0.3">
      <c r="A104017" s="2">
        <v>43697.275407627312</v>
      </c>
      <c r="B104017" s="1" t="s">
        <v>0</v>
      </c>
      <c r="C104017" s="1" t="s">
        <v>3</v>
      </c>
      <c r="D104017" s="3">
        <v>43697</v>
      </c>
      <c r="E104017" s="4">
        <v>0.27540762731481483</v>
      </c>
      <c r="F104017">
        <v>0</v>
      </c>
    </row>
    <row r="104018" spans="1:6" x14ac:dyDescent="0.3">
      <c r="A104018" s="2">
        <v>43697.275465219907</v>
      </c>
      <c r="B104018" s="1" t="s">
        <v>0</v>
      </c>
      <c r="C104018" s="1" t="s">
        <v>3</v>
      </c>
      <c r="D104018" s="3">
        <v>43697</v>
      </c>
      <c r="E104018" s="4">
        <v>0.27546521990740741</v>
      </c>
      <c r="F104018">
        <v>0</v>
      </c>
    </row>
    <row r="104019" spans="1:6" x14ac:dyDescent="0.3">
      <c r="A104019" s="2">
        <v>43697.275523900462</v>
      </c>
      <c r="B104019" s="1" t="s">
        <v>0</v>
      </c>
      <c r="C104019" s="1" t="s">
        <v>3</v>
      </c>
      <c r="D104019" s="3">
        <v>43697</v>
      </c>
      <c r="E104019" s="4">
        <v>0.27552390046296299</v>
      </c>
      <c r="F104019">
        <v>0</v>
      </c>
    </row>
    <row r="104020" spans="1:6" x14ac:dyDescent="0.3">
      <c r="A104020" s="2">
        <v>43697.275582037037</v>
      </c>
      <c r="B104020" s="1" t="s">
        <v>0</v>
      </c>
      <c r="C104020" s="1" t="s">
        <v>3</v>
      </c>
      <c r="D104020" s="3">
        <v>43697</v>
      </c>
      <c r="E104020" s="4">
        <v>0.27558203703703704</v>
      </c>
      <c r="F104020">
        <v>0</v>
      </c>
    </row>
    <row r="104021" spans="1:6" x14ac:dyDescent="0.3">
      <c r="A104021" s="2">
        <v>43697.275639097221</v>
      </c>
      <c r="B104021" s="1" t="s">
        <v>0</v>
      </c>
      <c r="C104021" s="1" t="s">
        <v>3</v>
      </c>
      <c r="D104021" s="3">
        <v>43697</v>
      </c>
      <c r="E104021" s="4">
        <v>0.27563909722222224</v>
      </c>
      <c r="F104021">
        <v>0</v>
      </c>
    </row>
    <row r="104022" spans="1:6" x14ac:dyDescent="0.3">
      <c r="A104022" s="2">
        <v>43697.275697233796</v>
      </c>
      <c r="B104022" s="1" t="s">
        <v>0</v>
      </c>
      <c r="C104022" s="1" t="s">
        <v>3</v>
      </c>
      <c r="D104022" s="3">
        <v>43697</v>
      </c>
      <c r="E104022" s="4">
        <v>0.27569723379629629</v>
      </c>
      <c r="F104022">
        <v>0</v>
      </c>
    </row>
    <row r="104023" spans="1:6" x14ac:dyDescent="0.3">
      <c r="A104023" s="2">
        <v>43697.275755011571</v>
      </c>
      <c r="B104023" s="1" t="s">
        <v>0</v>
      </c>
      <c r="C104023" s="1" t="s">
        <v>3</v>
      </c>
      <c r="D104023" s="3">
        <v>43697</v>
      </c>
      <c r="E104023" s="4">
        <v>0.27575501157407406</v>
      </c>
      <c r="F104023">
        <v>0</v>
      </c>
    </row>
    <row r="104024" spans="1:6" x14ac:dyDescent="0.3">
      <c r="A104024" s="2">
        <v>43697.275814953704</v>
      </c>
      <c r="B104024" s="1" t="s">
        <v>0</v>
      </c>
      <c r="C104024" s="1" t="s">
        <v>3</v>
      </c>
      <c r="D104024" s="3">
        <v>43697</v>
      </c>
      <c r="E104024" s="4">
        <v>0.27581495370370368</v>
      </c>
      <c r="F104024">
        <v>0</v>
      </c>
    </row>
    <row r="104025" spans="1:6" x14ac:dyDescent="0.3">
      <c r="A104025" s="2">
        <v>43697.275870752317</v>
      </c>
      <c r="B104025" s="1" t="s">
        <v>0</v>
      </c>
      <c r="C104025" s="1" t="s">
        <v>3</v>
      </c>
      <c r="D104025" s="3">
        <v>43697</v>
      </c>
      <c r="E104025" s="4">
        <v>0.27587075231481484</v>
      </c>
      <c r="F104025">
        <v>0</v>
      </c>
    </row>
    <row r="104026" spans="1:6" x14ac:dyDescent="0.3">
      <c r="A104026" s="2">
        <v>43697.275930509262</v>
      </c>
      <c r="B104026" s="1" t="s">
        <v>0</v>
      </c>
      <c r="C104026" s="1" t="s">
        <v>3</v>
      </c>
      <c r="D104026" s="3">
        <v>43697</v>
      </c>
      <c r="E104026" s="4">
        <v>0.27593050925925927</v>
      </c>
      <c r="F104026">
        <v>0</v>
      </c>
    </row>
    <row r="104027" spans="1:6" x14ac:dyDescent="0.3">
      <c r="A104027" s="2">
        <v>43697.275990462964</v>
      </c>
      <c r="B104027" s="1" t="s">
        <v>0</v>
      </c>
      <c r="C104027" s="1" t="s">
        <v>3</v>
      </c>
      <c r="D104027" s="3">
        <v>43697</v>
      </c>
      <c r="E104027" s="4">
        <v>0.27599046296296298</v>
      </c>
      <c r="F104027">
        <v>0</v>
      </c>
    </row>
    <row r="104028" spans="1:6" x14ac:dyDescent="0.3">
      <c r="A104028" s="2">
        <v>43697.276044629631</v>
      </c>
      <c r="B104028" s="1" t="s">
        <v>0</v>
      </c>
      <c r="C104028" s="1" t="s">
        <v>3</v>
      </c>
      <c r="D104028" s="3">
        <v>43697</v>
      </c>
      <c r="E104028" s="4">
        <v>0.27604462962962961</v>
      </c>
      <c r="F104028">
        <v>0</v>
      </c>
    </row>
    <row r="104029" spans="1:6" x14ac:dyDescent="0.3">
      <c r="A104029" s="2">
        <v>43697.276104571756</v>
      </c>
      <c r="B104029" s="1" t="s">
        <v>0</v>
      </c>
      <c r="C104029" s="1" t="s">
        <v>3</v>
      </c>
      <c r="D104029" s="3">
        <v>43697</v>
      </c>
      <c r="E104029" s="4">
        <v>0.27610457175925923</v>
      </c>
      <c r="F104029">
        <v>0</v>
      </c>
    </row>
    <row r="104030" spans="1:6" x14ac:dyDescent="0.3">
      <c r="A104030" s="2">
        <v>43697.276160543981</v>
      </c>
      <c r="B104030" s="1" t="s">
        <v>0</v>
      </c>
      <c r="C104030" s="1" t="s">
        <v>3</v>
      </c>
      <c r="D104030" s="3">
        <v>43697</v>
      </c>
      <c r="E104030" s="4">
        <v>0.27616054398148149</v>
      </c>
      <c r="F104030">
        <v>0</v>
      </c>
    </row>
    <row r="104031" spans="1:6" x14ac:dyDescent="0.3">
      <c r="A104031" s="2">
        <v>43697.276217962964</v>
      </c>
      <c r="B104031" s="1" t="s">
        <v>0</v>
      </c>
      <c r="C104031" s="1" t="s">
        <v>3</v>
      </c>
      <c r="D104031" s="3">
        <v>43697</v>
      </c>
      <c r="E104031" s="4">
        <v>0.27621796296296297</v>
      </c>
      <c r="F104031">
        <v>0</v>
      </c>
    </row>
    <row r="104032" spans="1:6" x14ac:dyDescent="0.3">
      <c r="A104032" s="2">
        <v>43697.276277546298</v>
      </c>
      <c r="B104032" s="1" t="s">
        <v>0</v>
      </c>
      <c r="C104032" s="1" t="s">
        <v>3</v>
      </c>
      <c r="D104032" s="3">
        <v>43697</v>
      </c>
      <c r="E104032" s="4">
        <v>0.27627754629629631</v>
      </c>
      <c r="F104032">
        <v>0</v>
      </c>
    </row>
    <row r="104033" spans="1:6" x14ac:dyDescent="0.3">
      <c r="A104033" s="2">
        <v>43697.276336944444</v>
      </c>
      <c r="B104033" s="1" t="s">
        <v>0</v>
      </c>
      <c r="C104033" s="1" t="s">
        <v>3</v>
      </c>
      <c r="D104033" s="3">
        <v>43697</v>
      </c>
      <c r="E104033" s="4">
        <v>0.27633694444444445</v>
      </c>
      <c r="F104033">
        <v>0</v>
      </c>
    </row>
    <row r="104034" spans="1:6" x14ac:dyDescent="0.3">
      <c r="A104034" s="2">
        <v>43697.276393645836</v>
      </c>
      <c r="B104034" s="1" t="s">
        <v>0</v>
      </c>
      <c r="C104034" s="1" t="s">
        <v>3</v>
      </c>
      <c r="D104034" s="3">
        <v>43697</v>
      </c>
      <c r="E104034" s="4">
        <v>0.27639364583333331</v>
      </c>
      <c r="F104034">
        <v>0</v>
      </c>
    </row>
    <row r="104035" spans="1:6" x14ac:dyDescent="0.3">
      <c r="A104035" s="2">
        <v>43697.27645070602</v>
      </c>
      <c r="B104035" s="1" t="s">
        <v>0</v>
      </c>
      <c r="C104035" s="1" t="s">
        <v>3</v>
      </c>
      <c r="D104035" s="3">
        <v>43697</v>
      </c>
      <c r="E104035" s="4">
        <v>0.27645070601851851</v>
      </c>
      <c r="F104035">
        <v>0</v>
      </c>
    </row>
    <row r="104036" spans="1:6" x14ac:dyDescent="0.3">
      <c r="A104036" s="2">
        <v>43697.276509930554</v>
      </c>
      <c r="B104036" s="1" t="s">
        <v>0</v>
      </c>
      <c r="C104036" s="1" t="s">
        <v>3</v>
      </c>
      <c r="D104036" s="3">
        <v>43697</v>
      </c>
      <c r="E104036" s="4">
        <v>0.27650993055555556</v>
      </c>
      <c r="F104036">
        <v>0</v>
      </c>
    </row>
    <row r="104037" spans="1:6" x14ac:dyDescent="0.3">
      <c r="A104037" s="2">
        <v>43697.276566261571</v>
      </c>
      <c r="B104037" s="1" t="s">
        <v>0</v>
      </c>
      <c r="C104037" s="1" t="s">
        <v>3</v>
      </c>
      <c r="D104037" s="3">
        <v>43697</v>
      </c>
      <c r="E104037" s="4">
        <v>0.2765662615740741</v>
      </c>
      <c r="F104037">
        <v>0</v>
      </c>
    </row>
    <row r="104038" spans="1:6" x14ac:dyDescent="0.3">
      <c r="A104038" s="2">
        <v>43697.276624583334</v>
      </c>
      <c r="B104038" s="1" t="s">
        <v>0</v>
      </c>
      <c r="C104038" s="1" t="s">
        <v>3</v>
      </c>
      <c r="D104038" s="3">
        <v>43697</v>
      </c>
      <c r="E104038" s="4">
        <v>0.27662458333333334</v>
      </c>
      <c r="F104038">
        <v>0</v>
      </c>
    </row>
    <row r="104039" spans="1:6" x14ac:dyDescent="0.3">
      <c r="A104039" s="2">
        <v>43697.276682905096</v>
      </c>
      <c r="B104039" s="1" t="s">
        <v>0</v>
      </c>
      <c r="C104039" s="1" t="s">
        <v>3</v>
      </c>
      <c r="D104039" s="3">
        <v>43697</v>
      </c>
      <c r="E104039" s="4">
        <v>0.27668290509259258</v>
      </c>
      <c r="F104039">
        <v>0</v>
      </c>
    </row>
    <row r="104040" spans="1:6" x14ac:dyDescent="0.3">
      <c r="A104040" s="2">
        <v>43697.276740324072</v>
      </c>
      <c r="B104040" s="1" t="s">
        <v>0</v>
      </c>
      <c r="C104040" s="1" t="s">
        <v>3</v>
      </c>
      <c r="D104040" s="3">
        <v>43697</v>
      </c>
      <c r="E104040" s="4">
        <v>0.27674032407407406</v>
      </c>
      <c r="F104040">
        <v>0</v>
      </c>
    </row>
    <row r="104041" spans="1:6" x14ac:dyDescent="0.3">
      <c r="A104041" s="2">
        <v>43697.276798819446</v>
      </c>
      <c r="B104041" s="1" t="s">
        <v>0</v>
      </c>
      <c r="C104041" s="1" t="s">
        <v>3</v>
      </c>
      <c r="D104041" s="3">
        <v>43697</v>
      </c>
      <c r="E104041" s="4">
        <v>0.27679881944444445</v>
      </c>
      <c r="F104041">
        <v>0</v>
      </c>
    </row>
    <row r="104042" spans="1:6" x14ac:dyDescent="0.3">
      <c r="A104042" s="2">
        <v>43697.276855694443</v>
      </c>
      <c r="B104042" s="1" t="s">
        <v>0</v>
      </c>
      <c r="C104042" s="1" t="s">
        <v>3</v>
      </c>
      <c r="D104042" s="3">
        <v>43697</v>
      </c>
      <c r="E104042" s="4">
        <v>0.27685569444444447</v>
      </c>
      <c r="F104042">
        <v>0</v>
      </c>
    </row>
    <row r="104043" spans="1:6" x14ac:dyDescent="0.3">
      <c r="A104043" s="2">
        <v>43697.276914560185</v>
      </c>
      <c r="B104043" s="1" t="s">
        <v>0</v>
      </c>
      <c r="C104043" s="1" t="s">
        <v>3</v>
      </c>
      <c r="D104043" s="3">
        <v>43697</v>
      </c>
      <c r="E104043" s="4">
        <v>0.27691456018518518</v>
      </c>
      <c r="F104043">
        <v>0</v>
      </c>
    </row>
    <row r="104044" spans="1:6" x14ac:dyDescent="0.3">
      <c r="A104044" s="2">
        <v>43697.276978831018</v>
      </c>
      <c r="B104044" s="1" t="s">
        <v>0</v>
      </c>
      <c r="C104044" s="1" t="s">
        <v>3</v>
      </c>
      <c r="D104044" s="3">
        <v>43697</v>
      </c>
      <c r="E104044" s="4">
        <v>0.2769788310185185</v>
      </c>
      <c r="F104044">
        <v>0</v>
      </c>
    </row>
    <row r="104045" spans="1:6" x14ac:dyDescent="0.3">
      <c r="A104045" s="2">
        <v>43697.277029386576</v>
      </c>
      <c r="B104045" s="1" t="s">
        <v>0</v>
      </c>
      <c r="C104045" s="1" t="s">
        <v>3</v>
      </c>
      <c r="D104045" s="3">
        <v>43697</v>
      </c>
      <c r="E104045" s="4">
        <v>0.27702938657407405</v>
      </c>
      <c r="F104045">
        <v>0</v>
      </c>
    </row>
    <row r="104046" spans="1:6" x14ac:dyDescent="0.3">
      <c r="A104046" s="2">
        <v>43697.277088067131</v>
      </c>
      <c r="B104046" s="1" t="s">
        <v>0</v>
      </c>
      <c r="C104046" s="1" t="s">
        <v>3</v>
      </c>
      <c r="D104046" s="3">
        <v>43697</v>
      </c>
      <c r="E104046" s="4">
        <v>0.27708806712962963</v>
      </c>
      <c r="F104046">
        <v>0</v>
      </c>
    </row>
    <row r="104047" spans="1:6" x14ac:dyDescent="0.3">
      <c r="A104047" s="2">
        <v>43697.277146018518</v>
      </c>
      <c r="B104047" s="1" t="s">
        <v>0</v>
      </c>
      <c r="C104047" s="1" t="s">
        <v>3</v>
      </c>
      <c r="D104047" s="3">
        <v>43697</v>
      </c>
      <c r="E104047" s="4">
        <v>0.2771460185185185</v>
      </c>
      <c r="F104047">
        <v>0</v>
      </c>
    </row>
    <row r="104048" spans="1:6" x14ac:dyDescent="0.3">
      <c r="A104048" s="2">
        <v>43697.277204155092</v>
      </c>
      <c r="B104048" s="1" t="s">
        <v>0</v>
      </c>
      <c r="C104048" s="1" t="s">
        <v>3</v>
      </c>
      <c r="D104048" s="3">
        <v>43697</v>
      </c>
      <c r="E104048" s="4">
        <v>0.27720415509259261</v>
      </c>
      <c r="F104048">
        <v>0</v>
      </c>
    </row>
    <row r="104049" spans="1:6" x14ac:dyDescent="0.3">
      <c r="A104049" s="2">
        <v>43697.277261215277</v>
      </c>
      <c r="B104049" s="1" t="s">
        <v>0</v>
      </c>
      <c r="C104049" s="1" t="s">
        <v>3</v>
      </c>
      <c r="D104049" s="3">
        <v>43697</v>
      </c>
      <c r="E104049" s="4">
        <v>0.27726121527777775</v>
      </c>
      <c r="F104049">
        <v>0</v>
      </c>
    </row>
    <row r="104050" spans="1:6" x14ac:dyDescent="0.3">
      <c r="A104050" s="2">
        <v>43697.277319351851</v>
      </c>
      <c r="B104050" s="1" t="s">
        <v>0</v>
      </c>
      <c r="C104050" s="1" t="s">
        <v>3</v>
      </c>
      <c r="D104050" s="3">
        <v>43697</v>
      </c>
      <c r="E104050" s="4">
        <v>0.27731935185185186</v>
      </c>
      <c r="F104050">
        <v>0</v>
      </c>
    </row>
    <row r="104051" spans="1:6" x14ac:dyDescent="0.3">
      <c r="A104051" s="2">
        <v>43697.277378206018</v>
      </c>
      <c r="B104051" s="1" t="s">
        <v>0</v>
      </c>
      <c r="C104051" s="1" t="s">
        <v>3</v>
      </c>
      <c r="D104051" s="3">
        <v>43697</v>
      </c>
      <c r="E104051" s="4">
        <v>0.27737820601851854</v>
      </c>
      <c r="F104051">
        <v>0</v>
      </c>
    </row>
    <row r="104052" spans="1:6" x14ac:dyDescent="0.3">
      <c r="A104052" s="2">
        <v>43697.277435451389</v>
      </c>
      <c r="B104052" s="1" t="s">
        <v>0</v>
      </c>
      <c r="C104052" s="1" t="s">
        <v>3</v>
      </c>
      <c r="D104052" s="3">
        <v>43697</v>
      </c>
      <c r="E104052" s="4">
        <v>0.27743545138888887</v>
      </c>
      <c r="F104052">
        <v>0</v>
      </c>
    </row>
    <row r="104053" spans="1:6" x14ac:dyDescent="0.3">
      <c r="A104053" s="2">
        <v>43697.277493946756</v>
      </c>
      <c r="B104053" s="1" t="s">
        <v>0</v>
      </c>
      <c r="C104053" s="1" t="s">
        <v>3</v>
      </c>
      <c r="D104053" s="3">
        <v>43697</v>
      </c>
      <c r="E104053" s="4">
        <v>0.27749394675925926</v>
      </c>
      <c r="F104053">
        <v>0</v>
      </c>
    </row>
    <row r="104054" spans="1:6" x14ac:dyDescent="0.3">
      <c r="A104054" s="2">
        <v>43697.27755298611</v>
      </c>
      <c r="B104054" s="1" t="s">
        <v>0</v>
      </c>
      <c r="C104054" s="1" t="s">
        <v>3</v>
      </c>
      <c r="D104054" s="3">
        <v>43697</v>
      </c>
      <c r="E104054" s="4">
        <v>0.27755298611111112</v>
      </c>
      <c r="F104054">
        <v>0</v>
      </c>
    </row>
    <row r="104055" spans="1:6" x14ac:dyDescent="0.3">
      <c r="A104055" s="2">
        <v>43697.277609502315</v>
      </c>
      <c r="B104055" s="1" t="s">
        <v>0</v>
      </c>
      <c r="C104055" s="1" t="s">
        <v>3</v>
      </c>
      <c r="D104055" s="3">
        <v>43697</v>
      </c>
      <c r="E104055" s="4">
        <v>0.27760950231481479</v>
      </c>
      <c r="F104055">
        <v>0</v>
      </c>
    </row>
    <row r="104056" spans="1:6" x14ac:dyDescent="0.3">
      <c r="A104056" s="2">
        <v>43697.27766673611</v>
      </c>
      <c r="B104056" s="1" t="s">
        <v>0</v>
      </c>
      <c r="C104056" s="1" t="s">
        <v>3</v>
      </c>
      <c r="D104056" s="3">
        <v>43697</v>
      </c>
      <c r="E104056" s="4">
        <v>0.27766673611111109</v>
      </c>
      <c r="F104056">
        <v>0</v>
      </c>
    </row>
    <row r="104057" spans="1:6" x14ac:dyDescent="0.3">
      <c r="A104057" s="2">
        <v>43697.277725243053</v>
      </c>
      <c r="B104057" s="1" t="s">
        <v>0</v>
      </c>
      <c r="C104057" s="1" t="s">
        <v>3</v>
      </c>
      <c r="D104057" s="3">
        <v>43697</v>
      </c>
      <c r="E104057" s="4">
        <v>0.27772524305555557</v>
      </c>
      <c r="F104057">
        <v>0</v>
      </c>
    </row>
    <row r="104058" spans="1:6" x14ac:dyDescent="0.3">
      <c r="A104058" s="2">
        <v>43697.277783738427</v>
      </c>
      <c r="B104058" s="1" t="s">
        <v>0</v>
      </c>
      <c r="C104058" s="1" t="s">
        <v>3</v>
      </c>
      <c r="D104058" s="3">
        <v>43697</v>
      </c>
      <c r="E104058" s="4">
        <v>0.27778373842592591</v>
      </c>
      <c r="F104058">
        <v>0</v>
      </c>
    </row>
    <row r="104059" spans="1:6" x14ac:dyDescent="0.3">
      <c r="A104059" s="2">
        <v>43697.277842060183</v>
      </c>
      <c r="B104059" s="1" t="s">
        <v>0</v>
      </c>
      <c r="C104059" s="1" t="s">
        <v>3</v>
      </c>
      <c r="D104059" s="3">
        <v>43697</v>
      </c>
      <c r="E104059" s="4">
        <v>0.2778420601851852</v>
      </c>
      <c r="F104059">
        <v>0</v>
      </c>
    </row>
    <row r="104060" spans="1:6" x14ac:dyDescent="0.3">
      <c r="A104060" s="2">
        <v>43697.277899108798</v>
      </c>
      <c r="B104060" s="1" t="s">
        <v>0</v>
      </c>
      <c r="C104060" s="1" t="s">
        <v>3</v>
      </c>
      <c r="D104060" s="3">
        <v>43697</v>
      </c>
      <c r="E104060" s="4">
        <v>0.27789910879629631</v>
      </c>
      <c r="F104060">
        <v>0</v>
      </c>
    </row>
    <row r="104061" spans="1:6" x14ac:dyDescent="0.3">
      <c r="A104061" s="2">
        <v>43697.277957256942</v>
      </c>
      <c r="B104061" s="1" t="s">
        <v>0</v>
      </c>
      <c r="C104061" s="1" t="s">
        <v>3</v>
      </c>
      <c r="D104061" s="3">
        <v>43697</v>
      </c>
      <c r="E104061" s="4">
        <v>0.27795725694444445</v>
      </c>
      <c r="F104061">
        <v>0</v>
      </c>
    </row>
    <row r="104062" spans="1:6" x14ac:dyDescent="0.3">
      <c r="A104062" s="2">
        <v>43697.278015393516</v>
      </c>
      <c r="B104062" s="1" t="s">
        <v>0</v>
      </c>
      <c r="C104062" s="1" t="s">
        <v>3</v>
      </c>
      <c r="D104062" s="3">
        <v>43697</v>
      </c>
      <c r="E104062" s="4">
        <v>0.27801539351851851</v>
      </c>
      <c r="F104062">
        <v>0</v>
      </c>
    </row>
    <row r="104063" spans="1:6" x14ac:dyDescent="0.3">
      <c r="A104063" s="2">
        <v>43697.278074259259</v>
      </c>
      <c r="B104063" s="1" t="s">
        <v>0</v>
      </c>
      <c r="C104063" s="1" t="s">
        <v>3</v>
      </c>
      <c r="D104063" s="3">
        <v>43697</v>
      </c>
      <c r="E104063" s="4">
        <v>0.27807425925925927</v>
      </c>
      <c r="F104063">
        <v>0</v>
      </c>
    </row>
    <row r="104064" spans="1:6" x14ac:dyDescent="0.3">
      <c r="A104064" s="2">
        <v>43697.278131134262</v>
      </c>
      <c r="B104064" s="1" t="s">
        <v>0</v>
      </c>
      <c r="C104064" s="1" t="s">
        <v>3</v>
      </c>
      <c r="D104064" s="3">
        <v>43697</v>
      </c>
      <c r="E104064" s="4">
        <v>0.27813113425925928</v>
      </c>
      <c r="F104064">
        <v>0</v>
      </c>
    </row>
    <row r="104065" spans="1:6" x14ac:dyDescent="0.3">
      <c r="A104065" s="2">
        <v>43697.27818872685</v>
      </c>
      <c r="B104065" s="1" t="s">
        <v>0</v>
      </c>
      <c r="C104065" s="1" t="s">
        <v>3</v>
      </c>
      <c r="D104065" s="3">
        <v>43697</v>
      </c>
      <c r="E104065" s="4">
        <v>0.27818872685185186</v>
      </c>
      <c r="F104065">
        <v>0</v>
      </c>
    </row>
    <row r="104066" spans="1:6" x14ac:dyDescent="0.3">
      <c r="A104066" s="2">
        <v>43697.278247222224</v>
      </c>
      <c r="B104066" s="1" t="s">
        <v>0</v>
      </c>
      <c r="C104066" s="1" t="s">
        <v>3</v>
      </c>
      <c r="D104066" s="3">
        <v>43697</v>
      </c>
      <c r="E104066" s="4">
        <v>0.2782472222222222</v>
      </c>
      <c r="F104066">
        <v>0</v>
      </c>
    </row>
    <row r="104067" spans="1:6" x14ac:dyDescent="0.3">
      <c r="A104067" s="2">
        <v>43697.278306631946</v>
      </c>
      <c r="B104067" s="1" t="s">
        <v>0</v>
      </c>
      <c r="C104067" s="1" t="s">
        <v>3</v>
      </c>
      <c r="D104067" s="3">
        <v>43697</v>
      </c>
      <c r="E104067" s="4">
        <v>0.27830663194444444</v>
      </c>
      <c r="F104067">
        <v>0</v>
      </c>
    </row>
    <row r="104068" spans="1:6" x14ac:dyDescent="0.3">
      <c r="A104068" s="2">
        <v>43697.278362777775</v>
      </c>
      <c r="B104068" s="1" t="s">
        <v>0</v>
      </c>
      <c r="C104068" s="1" t="s">
        <v>3</v>
      </c>
      <c r="D104068" s="3">
        <v>43697</v>
      </c>
      <c r="E104068" s="4">
        <v>0.27836277777777779</v>
      </c>
      <c r="F104068">
        <v>0</v>
      </c>
    </row>
    <row r="104069" spans="1:6" x14ac:dyDescent="0.3">
      <c r="A104069" s="2">
        <v>43697.278434097221</v>
      </c>
      <c r="B104069" s="1" t="s">
        <v>0</v>
      </c>
      <c r="C104069" s="1" t="s">
        <v>3</v>
      </c>
      <c r="D104069" s="3">
        <v>43697</v>
      </c>
      <c r="E104069" s="4">
        <v>0.27843409722222223</v>
      </c>
      <c r="F104069">
        <v>0</v>
      </c>
    </row>
    <row r="104070" spans="1:6" x14ac:dyDescent="0.3">
      <c r="A104070" s="2">
        <v>43697.278482314818</v>
      </c>
      <c r="B104070" s="1" t="s">
        <v>0</v>
      </c>
      <c r="C104070" s="1" t="s">
        <v>3</v>
      </c>
      <c r="D104070" s="3">
        <v>43697</v>
      </c>
      <c r="E104070" s="4">
        <v>0.27848231481481484</v>
      </c>
      <c r="F104070">
        <v>0</v>
      </c>
    </row>
    <row r="104071" spans="1:6" x14ac:dyDescent="0.3">
      <c r="A104071" s="2">
        <v>43697.278537199076</v>
      </c>
      <c r="B104071" s="1" t="s">
        <v>0</v>
      </c>
      <c r="C104071" s="1" t="s">
        <v>3</v>
      </c>
      <c r="D104071" s="3">
        <v>43697</v>
      </c>
      <c r="E104071" s="4">
        <v>0.27853719907407409</v>
      </c>
      <c r="F104071">
        <v>0</v>
      </c>
    </row>
    <row r="104072" spans="1:6" x14ac:dyDescent="0.3">
      <c r="A104072" s="2">
        <v>43697.278595694443</v>
      </c>
      <c r="B104072" s="1" t="s">
        <v>0</v>
      </c>
      <c r="C104072" s="1" t="s">
        <v>3</v>
      </c>
      <c r="D104072" s="3">
        <v>43697</v>
      </c>
      <c r="E104072" s="4">
        <v>0.27859569444444443</v>
      </c>
      <c r="F104072">
        <v>0</v>
      </c>
    </row>
    <row r="104073" spans="1:6" x14ac:dyDescent="0.3">
      <c r="A104073" s="2">
        <v>43697.278653657406</v>
      </c>
      <c r="B104073" s="1" t="s">
        <v>0</v>
      </c>
      <c r="C104073" s="1" t="s">
        <v>3</v>
      </c>
      <c r="D104073" s="3">
        <v>43697</v>
      </c>
      <c r="E104073" s="4">
        <v>0.27865365740740738</v>
      </c>
      <c r="F104073">
        <v>0</v>
      </c>
    </row>
    <row r="104074" spans="1:6" x14ac:dyDescent="0.3">
      <c r="A104074" s="2">
        <v>43697.27871233796</v>
      </c>
      <c r="B104074" s="1" t="s">
        <v>0</v>
      </c>
      <c r="C104074" s="1" t="s">
        <v>3</v>
      </c>
      <c r="D104074" s="3">
        <v>43697</v>
      </c>
      <c r="E104074" s="4">
        <v>0.27871233796296296</v>
      </c>
      <c r="F104074">
        <v>0</v>
      </c>
    </row>
    <row r="104075" spans="1:6" x14ac:dyDescent="0.3">
      <c r="A104075" s="2">
        <v>43697.278769212964</v>
      </c>
      <c r="B104075" s="1" t="s">
        <v>0</v>
      </c>
      <c r="C104075" s="1" t="s">
        <v>3</v>
      </c>
      <c r="D104075" s="3">
        <v>43697</v>
      </c>
      <c r="E104075" s="4">
        <v>0.27876921296296298</v>
      </c>
      <c r="F104075">
        <v>0</v>
      </c>
    </row>
    <row r="104076" spans="1:6" x14ac:dyDescent="0.3">
      <c r="A104076" s="2">
        <v>43697.278827175927</v>
      </c>
      <c r="B104076" s="1" t="s">
        <v>0</v>
      </c>
      <c r="C104076" s="1" t="s">
        <v>3</v>
      </c>
      <c r="D104076" s="3">
        <v>43697</v>
      </c>
      <c r="E104076" s="4">
        <v>0.27882717592592593</v>
      </c>
      <c r="F104076">
        <v>0</v>
      </c>
    </row>
    <row r="104077" spans="1:6" x14ac:dyDescent="0.3">
      <c r="A104077" s="2">
        <v>43697.278885671294</v>
      </c>
      <c r="B104077" s="1" t="s">
        <v>0</v>
      </c>
      <c r="C104077" s="1" t="s">
        <v>3</v>
      </c>
      <c r="D104077" s="3">
        <v>43697</v>
      </c>
      <c r="E104077" s="4">
        <v>0.27888567129629632</v>
      </c>
      <c r="F104077">
        <v>0</v>
      </c>
    </row>
    <row r="104078" spans="1:6" x14ac:dyDescent="0.3">
      <c r="A104078" s="2">
        <v>43697.278945069447</v>
      </c>
      <c r="B104078" s="1" t="s">
        <v>0</v>
      </c>
      <c r="C104078" s="1" t="s">
        <v>3</v>
      </c>
      <c r="D104078" s="3">
        <v>43697</v>
      </c>
      <c r="E104078" s="4">
        <v>0.27894506944444447</v>
      </c>
      <c r="F104078">
        <v>0</v>
      </c>
    </row>
    <row r="104079" spans="1:6" x14ac:dyDescent="0.3">
      <c r="A104079" s="2">
        <v>43697.279000509261</v>
      </c>
      <c r="B104079" s="1" t="s">
        <v>0</v>
      </c>
      <c r="C104079" s="1" t="s">
        <v>3</v>
      </c>
      <c r="D104079" s="3">
        <v>43697</v>
      </c>
      <c r="E104079" s="4">
        <v>0.27900050925925923</v>
      </c>
      <c r="F104079">
        <v>0</v>
      </c>
    </row>
    <row r="104080" spans="1:6" x14ac:dyDescent="0.3">
      <c r="A104080" s="2">
        <v>43697.279058460648</v>
      </c>
      <c r="B104080" s="1" t="s">
        <v>0</v>
      </c>
      <c r="C104080" s="1" t="s">
        <v>3</v>
      </c>
      <c r="D104080" s="3">
        <v>43697</v>
      </c>
      <c r="E104080" s="4">
        <v>0.27905846064814815</v>
      </c>
      <c r="F104080">
        <v>0</v>
      </c>
    </row>
    <row r="104081" spans="1:6" x14ac:dyDescent="0.3">
      <c r="A104081" s="2">
        <v>43697.279116782411</v>
      </c>
      <c r="B104081" s="1" t="s">
        <v>0</v>
      </c>
      <c r="C104081" s="1" t="s">
        <v>3</v>
      </c>
      <c r="D104081" s="3">
        <v>43697</v>
      </c>
      <c r="E104081" s="4">
        <v>0.27911678240740739</v>
      </c>
      <c r="F104081">
        <v>0</v>
      </c>
    </row>
    <row r="104082" spans="1:6" x14ac:dyDescent="0.3">
      <c r="A104082" s="2">
        <v>43697.279174201387</v>
      </c>
      <c r="B104082" s="1" t="s">
        <v>0</v>
      </c>
      <c r="C104082" s="1" t="s">
        <v>3</v>
      </c>
      <c r="D104082" s="3">
        <v>43697</v>
      </c>
      <c r="E104082" s="4">
        <v>0.27917420138888888</v>
      </c>
      <c r="F104082">
        <v>0</v>
      </c>
    </row>
    <row r="104083" spans="1:6" x14ac:dyDescent="0.3">
      <c r="A104083" s="2">
        <v>43697.279232523149</v>
      </c>
      <c r="B104083" s="1" t="s">
        <v>0</v>
      </c>
      <c r="C104083" s="1" t="s">
        <v>3</v>
      </c>
      <c r="D104083" s="3">
        <v>43697</v>
      </c>
      <c r="E104083" s="4">
        <v>0.27923252314814817</v>
      </c>
      <c r="F104083">
        <v>0</v>
      </c>
    </row>
    <row r="104084" spans="1:6" x14ac:dyDescent="0.3">
      <c r="A104084" s="2">
        <v>43697.279290115737</v>
      </c>
      <c r="B104084" s="1" t="s">
        <v>0</v>
      </c>
      <c r="C104084" s="1" t="s">
        <v>3</v>
      </c>
      <c r="D104084" s="3">
        <v>43697</v>
      </c>
      <c r="E104084" s="4">
        <v>0.27929011574074075</v>
      </c>
      <c r="F104084">
        <v>0</v>
      </c>
    </row>
    <row r="104085" spans="1:6" x14ac:dyDescent="0.3">
      <c r="A104085" s="2">
        <v>43697.2793480787</v>
      </c>
      <c r="B104085" s="1" t="s">
        <v>0</v>
      </c>
      <c r="C104085" s="1" t="s">
        <v>3</v>
      </c>
      <c r="D104085" s="3">
        <v>43697</v>
      </c>
      <c r="E104085" s="4">
        <v>0.27934807870370371</v>
      </c>
      <c r="F104085">
        <v>0</v>
      </c>
    </row>
    <row r="104086" spans="1:6" x14ac:dyDescent="0.3">
      <c r="A104086" s="2">
        <v>43697.279408206021</v>
      </c>
      <c r="B104086" s="1" t="s">
        <v>0</v>
      </c>
      <c r="C104086" s="1" t="s">
        <v>3</v>
      </c>
      <c r="D104086" s="3">
        <v>43697</v>
      </c>
      <c r="E104086" s="4">
        <v>0.27940820601851851</v>
      </c>
      <c r="F104086">
        <v>0</v>
      </c>
    </row>
    <row r="104087" spans="1:6" x14ac:dyDescent="0.3">
      <c r="A104087" s="2">
        <v>43697.279464710649</v>
      </c>
      <c r="B104087" s="1" t="s">
        <v>0</v>
      </c>
      <c r="C104087" s="1" t="s">
        <v>3</v>
      </c>
      <c r="D104087" s="3">
        <v>43697</v>
      </c>
      <c r="E104087" s="4">
        <v>0.27946471064814815</v>
      </c>
      <c r="F104087">
        <v>0</v>
      </c>
    </row>
    <row r="104088" spans="1:6" x14ac:dyDescent="0.3">
      <c r="A104088" s="2">
        <v>43697.279522858793</v>
      </c>
      <c r="B104088" s="1" t="s">
        <v>0</v>
      </c>
      <c r="C104088" s="1" t="s">
        <v>3</v>
      </c>
      <c r="D104088" s="3">
        <v>43697</v>
      </c>
      <c r="E104088" s="4">
        <v>0.27952285879629629</v>
      </c>
      <c r="F104088">
        <v>0</v>
      </c>
    </row>
    <row r="104089" spans="1:6" x14ac:dyDescent="0.3">
      <c r="A104089" s="2">
        <v>43697.279580636576</v>
      </c>
      <c r="B104089" s="1" t="s">
        <v>0</v>
      </c>
      <c r="C104089" s="1" t="s">
        <v>3</v>
      </c>
      <c r="D104089" s="3">
        <v>43697</v>
      </c>
      <c r="E104089" s="4">
        <v>0.27958063657407406</v>
      </c>
      <c r="F104089">
        <v>0</v>
      </c>
    </row>
    <row r="104090" spans="1:6" x14ac:dyDescent="0.3">
      <c r="A104090" s="2">
        <v>43697.279637870372</v>
      </c>
      <c r="B104090" s="1" t="s">
        <v>0</v>
      </c>
      <c r="C104090" s="1" t="s">
        <v>3</v>
      </c>
      <c r="D104090" s="3">
        <v>43697</v>
      </c>
      <c r="E104090" s="4">
        <v>0.27963787037037036</v>
      </c>
      <c r="F104090">
        <v>0</v>
      </c>
    </row>
    <row r="104091" spans="1:6" x14ac:dyDescent="0.3">
      <c r="A104091" s="2">
        <v>43697.279696365738</v>
      </c>
      <c r="B104091" s="1" t="s">
        <v>0</v>
      </c>
      <c r="C104091" s="1" t="s">
        <v>3</v>
      </c>
      <c r="D104091" s="3">
        <v>43697</v>
      </c>
      <c r="E104091" s="4">
        <v>0.27969636574074075</v>
      </c>
      <c r="F104091">
        <v>0</v>
      </c>
    </row>
    <row r="104092" spans="1:6" x14ac:dyDescent="0.3">
      <c r="A104092" s="2">
        <v>43697.279754143521</v>
      </c>
      <c r="B104092" s="1" t="s">
        <v>0</v>
      </c>
      <c r="C104092" s="1" t="s">
        <v>3</v>
      </c>
      <c r="D104092" s="3">
        <v>43697</v>
      </c>
      <c r="E104092" s="4">
        <v>0.27975414351851852</v>
      </c>
      <c r="F104092">
        <v>0</v>
      </c>
    </row>
    <row r="104093" spans="1:6" x14ac:dyDescent="0.3">
      <c r="A104093" s="2">
        <v>43697.279813009256</v>
      </c>
      <c r="B104093" s="1" t="s">
        <v>0</v>
      </c>
      <c r="C104093" s="1" t="s">
        <v>3</v>
      </c>
      <c r="D104093" s="3">
        <v>43697</v>
      </c>
      <c r="E104093" s="4">
        <v>0.27981300925925928</v>
      </c>
      <c r="F104093">
        <v>0</v>
      </c>
    </row>
    <row r="104094" spans="1:6" x14ac:dyDescent="0.3">
      <c r="A104094" s="2">
        <v>43697.27986988426</v>
      </c>
      <c r="B104094" s="1" t="s">
        <v>0</v>
      </c>
      <c r="C104094" s="1" t="s">
        <v>3</v>
      </c>
      <c r="D104094" s="3">
        <v>43697</v>
      </c>
      <c r="E104094" s="4">
        <v>0.27986988425925924</v>
      </c>
      <c r="F104094">
        <v>0</v>
      </c>
    </row>
    <row r="104095" spans="1:6" x14ac:dyDescent="0.3">
      <c r="A104095" s="2">
        <v>43697.279928564814</v>
      </c>
      <c r="B104095" s="1" t="s">
        <v>0</v>
      </c>
      <c r="C104095" s="1" t="s">
        <v>3</v>
      </c>
      <c r="D104095" s="3">
        <v>43697</v>
      </c>
      <c r="E104095" s="4">
        <v>0.27992856481481482</v>
      </c>
      <c r="F104095">
        <v>0</v>
      </c>
    </row>
    <row r="104096" spans="1:6" x14ac:dyDescent="0.3">
      <c r="A104096" s="2">
        <v>43697.279986886577</v>
      </c>
      <c r="B104096" s="1" t="s">
        <v>0</v>
      </c>
      <c r="C104096" s="1" t="s">
        <v>3</v>
      </c>
      <c r="D104096" s="3">
        <v>43697</v>
      </c>
      <c r="E104096" s="4">
        <v>0.27998688657407406</v>
      </c>
      <c r="F104096">
        <v>0</v>
      </c>
    </row>
    <row r="104097" spans="1:6" x14ac:dyDescent="0.3">
      <c r="A104097" s="2">
        <v>43697.280044120373</v>
      </c>
      <c r="B104097" s="1" t="s">
        <v>0</v>
      </c>
      <c r="C104097" s="1" t="s">
        <v>3</v>
      </c>
      <c r="D104097" s="3">
        <v>43697</v>
      </c>
      <c r="E104097" s="4">
        <v>0.28004412037037035</v>
      </c>
      <c r="F104097">
        <v>0</v>
      </c>
    </row>
    <row r="104098" spans="1:6" x14ac:dyDescent="0.3">
      <c r="A104098" s="2">
        <v>43697.280103159719</v>
      </c>
      <c r="B104098" s="1" t="s">
        <v>0</v>
      </c>
      <c r="C104098" s="1" t="s">
        <v>3</v>
      </c>
      <c r="D104098" s="3">
        <v>43697</v>
      </c>
      <c r="E104098" s="4">
        <v>0.28010315972222222</v>
      </c>
      <c r="F104098">
        <v>0</v>
      </c>
    </row>
    <row r="104099" spans="1:6" x14ac:dyDescent="0.3">
      <c r="A104099" s="2">
        <v>43697.280160219911</v>
      </c>
      <c r="B104099" s="1" t="s">
        <v>0</v>
      </c>
      <c r="C104099" s="1" t="s">
        <v>3</v>
      </c>
      <c r="D104099" s="3">
        <v>43697</v>
      </c>
      <c r="E104099" s="4">
        <v>0.28016021990740742</v>
      </c>
      <c r="F104099">
        <v>0</v>
      </c>
    </row>
    <row r="104100" spans="1:6" x14ac:dyDescent="0.3">
      <c r="A104100" s="2">
        <v>43697.280217812498</v>
      </c>
      <c r="B104100" s="1" t="s">
        <v>0</v>
      </c>
      <c r="C104100" s="1" t="s">
        <v>3</v>
      </c>
      <c r="D104100" s="3">
        <v>43697</v>
      </c>
      <c r="E104100" s="4">
        <v>0.2802178125</v>
      </c>
      <c r="F104100">
        <v>0</v>
      </c>
    </row>
    <row r="104101" spans="1:6" x14ac:dyDescent="0.3">
      <c r="A104101" s="2">
        <v>43697.280275405094</v>
      </c>
      <c r="B104101" s="1" t="s">
        <v>0</v>
      </c>
      <c r="C104101" s="1" t="s">
        <v>3</v>
      </c>
      <c r="D104101" s="3">
        <v>43697</v>
      </c>
      <c r="E104101" s="4">
        <v>0.28027540509259258</v>
      </c>
      <c r="F104101">
        <v>0</v>
      </c>
    </row>
    <row r="104102" spans="1:6" x14ac:dyDescent="0.3">
      <c r="A104102" s="2">
        <v>43697.280333182869</v>
      </c>
      <c r="B104102" s="1" t="s">
        <v>0</v>
      </c>
      <c r="C104102" s="1" t="s">
        <v>3</v>
      </c>
      <c r="D104102" s="3">
        <v>43697</v>
      </c>
      <c r="E104102" s="4">
        <v>0.28033318287037035</v>
      </c>
      <c r="F104102">
        <v>0</v>
      </c>
    </row>
    <row r="104103" spans="1:6" x14ac:dyDescent="0.3">
      <c r="A104103" s="2">
        <v>43697.280391504632</v>
      </c>
      <c r="B104103" s="1" t="s">
        <v>0</v>
      </c>
      <c r="C104103" s="1" t="s">
        <v>3</v>
      </c>
      <c r="D104103" s="3">
        <v>43697</v>
      </c>
      <c r="E104103" s="4">
        <v>0.28039150462962964</v>
      </c>
      <c r="F104103">
        <v>0</v>
      </c>
    </row>
    <row r="104104" spans="1:6" x14ac:dyDescent="0.3">
      <c r="A104104" s="2">
        <v>43697.280450914353</v>
      </c>
      <c r="B104104" s="1" t="s">
        <v>0</v>
      </c>
      <c r="C104104" s="1" t="s">
        <v>3</v>
      </c>
      <c r="D104104" s="3">
        <v>43697</v>
      </c>
      <c r="E104104" s="4">
        <v>0.28045091435185188</v>
      </c>
      <c r="F104104">
        <v>0</v>
      </c>
    </row>
    <row r="104105" spans="1:6" x14ac:dyDescent="0.3">
      <c r="A104105" s="2">
        <v>43697.28050724537</v>
      </c>
      <c r="B104105" s="1" t="s">
        <v>0</v>
      </c>
      <c r="C104105" s="1" t="s">
        <v>3</v>
      </c>
      <c r="D104105" s="3">
        <v>43697</v>
      </c>
      <c r="E104105" s="4">
        <v>0.28050724537037036</v>
      </c>
      <c r="F104105">
        <v>0</v>
      </c>
    </row>
    <row r="104106" spans="1:6" x14ac:dyDescent="0.3">
      <c r="A104106" s="2">
        <v>43697.280565740744</v>
      </c>
      <c r="B104106" s="1" t="s">
        <v>0</v>
      </c>
      <c r="C104106" s="1" t="s">
        <v>3</v>
      </c>
      <c r="D104106" s="3">
        <v>43697</v>
      </c>
      <c r="E104106" s="4">
        <v>0.28056574074074075</v>
      </c>
      <c r="F104106">
        <v>0</v>
      </c>
    </row>
    <row r="104107" spans="1:6" x14ac:dyDescent="0.3">
      <c r="A104107" s="2">
        <v>43697.28062351852</v>
      </c>
      <c r="B104107" s="1" t="s">
        <v>0</v>
      </c>
      <c r="C104107" s="1" t="s">
        <v>3</v>
      </c>
      <c r="D104107" s="3">
        <v>43697</v>
      </c>
      <c r="E104107" s="4">
        <v>0.28062351851851852</v>
      </c>
      <c r="F104107">
        <v>0</v>
      </c>
    </row>
    <row r="104108" spans="1:6" x14ac:dyDescent="0.3">
      <c r="A104108" s="2">
        <v>43697.280681122684</v>
      </c>
      <c r="B104108" s="1" t="s">
        <v>0</v>
      </c>
      <c r="C104108" s="1" t="s">
        <v>3</v>
      </c>
      <c r="D104108" s="3">
        <v>43697</v>
      </c>
      <c r="E104108" s="4">
        <v>0.28068112268518519</v>
      </c>
      <c r="F104108">
        <v>0</v>
      </c>
    </row>
    <row r="104109" spans="1:6" x14ac:dyDescent="0.3">
      <c r="A104109" s="2">
        <v>43697.280739803238</v>
      </c>
      <c r="B104109" s="1" t="s">
        <v>0</v>
      </c>
      <c r="C104109" s="1" t="s">
        <v>3</v>
      </c>
      <c r="D104109" s="3">
        <v>43697</v>
      </c>
      <c r="E104109" s="4">
        <v>0.28073980324074072</v>
      </c>
      <c r="F104109">
        <v>0</v>
      </c>
    </row>
    <row r="104110" spans="1:6" x14ac:dyDescent="0.3">
      <c r="A104110" s="2">
        <v>43697.280797754633</v>
      </c>
      <c r="B104110" s="1" t="s">
        <v>0</v>
      </c>
      <c r="C104110" s="1" t="s">
        <v>3</v>
      </c>
      <c r="D104110" s="3">
        <v>43697</v>
      </c>
      <c r="E104110" s="4">
        <v>0.28079775462962964</v>
      </c>
      <c r="F104110">
        <v>0</v>
      </c>
    </row>
    <row r="104111" spans="1:6" x14ac:dyDescent="0.3">
      <c r="A104111" s="2">
        <v>43697.280855532408</v>
      </c>
      <c r="B104111" s="1" t="s">
        <v>0</v>
      </c>
      <c r="C104111" s="1" t="s">
        <v>3</v>
      </c>
      <c r="D104111" s="3">
        <v>43697</v>
      </c>
      <c r="E104111" s="4">
        <v>0.2808555324074074</v>
      </c>
      <c r="F104111">
        <v>0</v>
      </c>
    </row>
    <row r="104112" spans="1:6" x14ac:dyDescent="0.3">
      <c r="A104112" s="2">
        <v>43697.28091710648</v>
      </c>
      <c r="B104112" s="1" t="s">
        <v>0</v>
      </c>
      <c r="C104112" s="1" t="s">
        <v>3</v>
      </c>
      <c r="D104112" s="3">
        <v>43697</v>
      </c>
      <c r="E104112" s="4">
        <v>0.28091710648148149</v>
      </c>
      <c r="F104112">
        <v>0</v>
      </c>
    </row>
    <row r="104113" spans="1:6" x14ac:dyDescent="0.3">
      <c r="A104113" s="2">
        <v>43697.280970914355</v>
      </c>
      <c r="B104113" s="1" t="s">
        <v>0</v>
      </c>
      <c r="C104113" s="1" t="s">
        <v>3</v>
      </c>
      <c r="D104113" s="3">
        <v>43697</v>
      </c>
      <c r="E104113" s="4">
        <v>0.28097091435185184</v>
      </c>
      <c r="F104113">
        <v>0</v>
      </c>
    </row>
    <row r="104114" spans="1:6" x14ac:dyDescent="0.3">
      <c r="A104114" s="2">
        <v>43697.281029409722</v>
      </c>
      <c r="B104114" s="1" t="s">
        <v>0</v>
      </c>
      <c r="C104114" s="1" t="s">
        <v>3</v>
      </c>
      <c r="D104114" s="3">
        <v>43697</v>
      </c>
      <c r="E104114" s="4">
        <v>0.28102940972222223</v>
      </c>
      <c r="F104114">
        <v>0</v>
      </c>
    </row>
    <row r="104115" spans="1:6" x14ac:dyDescent="0.3">
      <c r="A104115" s="2">
        <v>43697.281088634256</v>
      </c>
      <c r="B104115" s="1" t="s">
        <v>0</v>
      </c>
      <c r="C104115" s="1" t="s">
        <v>3</v>
      </c>
      <c r="D104115" s="3">
        <v>43697</v>
      </c>
      <c r="E104115" s="4">
        <v>0.28108863425925928</v>
      </c>
      <c r="F104115">
        <v>0</v>
      </c>
    </row>
    <row r="104116" spans="1:6" x14ac:dyDescent="0.3">
      <c r="A104116" s="2">
        <v>43697.281146412039</v>
      </c>
      <c r="B104116" s="1" t="s">
        <v>0</v>
      </c>
      <c r="C104116" s="1" t="s">
        <v>3</v>
      </c>
      <c r="D104116" s="3">
        <v>43697</v>
      </c>
      <c r="E104116" s="4">
        <v>0.28114641203703705</v>
      </c>
      <c r="F104116">
        <v>0</v>
      </c>
    </row>
    <row r="104117" spans="1:6" x14ac:dyDescent="0.3">
      <c r="A104117" s="2">
        <v>43697.281204189814</v>
      </c>
      <c r="B104117" s="1" t="s">
        <v>0</v>
      </c>
      <c r="C104117" s="1" t="s">
        <v>3</v>
      </c>
      <c r="D104117" s="3">
        <v>43697</v>
      </c>
      <c r="E104117" s="4">
        <v>0.28120418981481482</v>
      </c>
      <c r="F104117">
        <v>0</v>
      </c>
    </row>
    <row r="104118" spans="1:6" x14ac:dyDescent="0.3">
      <c r="A104118" s="2">
        <v>43697.28126196759</v>
      </c>
      <c r="B104118" s="1" t="s">
        <v>0</v>
      </c>
      <c r="C104118" s="1" t="s">
        <v>3</v>
      </c>
      <c r="D104118" s="3">
        <v>43697</v>
      </c>
      <c r="E104118" s="4">
        <v>0.28126196759259259</v>
      </c>
      <c r="F104118">
        <v>0</v>
      </c>
    </row>
    <row r="104119" spans="1:6" x14ac:dyDescent="0.3">
      <c r="A104119" s="2">
        <v>43697.281319745372</v>
      </c>
      <c r="B104119" s="1" t="s">
        <v>0</v>
      </c>
      <c r="C104119" s="1" t="s">
        <v>3</v>
      </c>
      <c r="D104119" s="3">
        <v>43697</v>
      </c>
      <c r="E104119" s="4">
        <v>0.28131974537037036</v>
      </c>
      <c r="F104119">
        <v>0</v>
      </c>
    </row>
    <row r="104120" spans="1:6" x14ac:dyDescent="0.3">
      <c r="A104120" s="2">
        <v>43697.281376805557</v>
      </c>
      <c r="B104120" s="1" t="s">
        <v>0</v>
      </c>
      <c r="C104120" s="1" t="s">
        <v>3</v>
      </c>
      <c r="D104120" s="3">
        <v>43697</v>
      </c>
      <c r="E104120" s="4">
        <v>0.28137680555555555</v>
      </c>
      <c r="F104120">
        <v>0</v>
      </c>
    </row>
    <row r="104121" spans="1:6" x14ac:dyDescent="0.3">
      <c r="A104121" s="2">
        <v>43697.28143584491</v>
      </c>
      <c r="B104121" s="1" t="s">
        <v>0</v>
      </c>
      <c r="C104121" s="1" t="s">
        <v>3</v>
      </c>
      <c r="D104121" s="3">
        <v>43697</v>
      </c>
      <c r="E104121" s="4">
        <v>0.28143584490740742</v>
      </c>
      <c r="F104121">
        <v>0</v>
      </c>
    </row>
    <row r="104122" spans="1:6" x14ac:dyDescent="0.3">
      <c r="A104122" s="2">
        <v>43697.281492719907</v>
      </c>
      <c r="B104122" s="1" t="s">
        <v>0</v>
      </c>
      <c r="C104122" s="1" t="s">
        <v>3</v>
      </c>
      <c r="D104122" s="3">
        <v>43697</v>
      </c>
      <c r="E104122" s="4">
        <v>0.28149271990740743</v>
      </c>
      <c r="F104122">
        <v>0</v>
      </c>
    </row>
    <row r="104123" spans="1:6" x14ac:dyDescent="0.3">
      <c r="A104123" s="2">
        <v>43697.281551041669</v>
      </c>
      <c r="B104123" s="1" t="s">
        <v>0</v>
      </c>
      <c r="C104123" s="1" t="s">
        <v>3</v>
      </c>
      <c r="D104123" s="3">
        <v>43697</v>
      </c>
      <c r="E104123" s="4">
        <v>0.28155104166666667</v>
      </c>
      <c r="F104123">
        <v>0</v>
      </c>
    </row>
    <row r="104124" spans="1:6" x14ac:dyDescent="0.3">
      <c r="A104124" s="2">
        <v>43697.281608819445</v>
      </c>
      <c r="B104124" s="1" t="s">
        <v>0</v>
      </c>
      <c r="C104124" s="1" t="s">
        <v>3</v>
      </c>
      <c r="D104124" s="3">
        <v>43697</v>
      </c>
      <c r="E104124" s="4">
        <v>0.28160881944444444</v>
      </c>
      <c r="F104124">
        <v>0</v>
      </c>
    </row>
    <row r="104125" spans="1:6" x14ac:dyDescent="0.3">
      <c r="A104125" s="2">
        <v>43697.281667858799</v>
      </c>
      <c r="B104125" s="1" t="s">
        <v>0</v>
      </c>
      <c r="C104125" s="1" t="s">
        <v>3</v>
      </c>
      <c r="D104125" s="3">
        <v>43697</v>
      </c>
      <c r="E104125" s="4">
        <v>0.2816678587962963</v>
      </c>
      <c r="F104125">
        <v>0</v>
      </c>
    </row>
    <row r="104126" spans="1:6" x14ac:dyDescent="0.3">
      <c r="A104126" s="2">
        <v>43697.281724189816</v>
      </c>
      <c r="B104126" s="1" t="s">
        <v>0</v>
      </c>
      <c r="C104126" s="1" t="s">
        <v>3</v>
      </c>
      <c r="D104126" s="3">
        <v>43697</v>
      </c>
      <c r="E104126" s="4">
        <v>0.28172418981481484</v>
      </c>
      <c r="F104126">
        <v>0</v>
      </c>
    </row>
    <row r="104127" spans="1:6" x14ac:dyDescent="0.3">
      <c r="A104127" s="2">
        <v>43697.281782511571</v>
      </c>
      <c r="B104127" s="1" t="s">
        <v>0</v>
      </c>
      <c r="C104127" s="1" t="s">
        <v>3</v>
      </c>
      <c r="D104127" s="3">
        <v>43697</v>
      </c>
      <c r="E104127" s="4">
        <v>0.28178251157407408</v>
      </c>
      <c r="F104127">
        <v>0</v>
      </c>
    </row>
    <row r="104128" spans="1:6" x14ac:dyDescent="0.3">
      <c r="A104128" s="2">
        <v>43697.281841365744</v>
      </c>
      <c r="B104128" s="1" t="s">
        <v>0</v>
      </c>
      <c r="C104128" s="1" t="s">
        <v>3</v>
      </c>
      <c r="D104128" s="3">
        <v>43697</v>
      </c>
      <c r="E104128" s="4">
        <v>0.28184136574074076</v>
      </c>
      <c r="F104128">
        <v>0</v>
      </c>
    </row>
    <row r="104129" spans="1:6" x14ac:dyDescent="0.3">
      <c r="A104129" s="2">
        <v>43697.281898969908</v>
      </c>
      <c r="B104129" s="1" t="s">
        <v>0</v>
      </c>
      <c r="C104129" s="1" t="s">
        <v>3</v>
      </c>
      <c r="D104129" s="3">
        <v>43697</v>
      </c>
      <c r="E104129" s="4">
        <v>0.28189896990740743</v>
      </c>
      <c r="F104129">
        <v>0</v>
      </c>
    </row>
    <row r="104130" spans="1:6" x14ac:dyDescent="0.3">
      <c r="A104130" s="2">
        <v>43697.281956203704</v>
      </c>
      <c r="B104130" s="1" t="s">
        <v>0</v>
      </c>
      <c r="C104130" s="1" t="s">
        <v>3</v>
      </c>
      <c r="D104130" s="3">
        <v>43697</v>
      </c>
      <c r="E104130" s="4">
        <v>0.28195620370370372</v>
      </c>
      <c r="F104130">
        <v>0</v>
      </c>
    </row>
    <row r="104131" spans="1:6" x14ac:dyDescent="0.3">
      <c r="A104131" s="2">
        <v>43697.282015787037</v>
      </c>
      <c r="B104131" s="1" t="s">
        <v>0</v>
      </c>
      <c r="C104131" s="1" t="s">
        <v>3</v>
      </c>
      <c r="D104131" s="3">
        <v>43697</v>
      </c>
      <c r="E104131" s="4">
        <v>0.28201578703703706</v>
      </c>
      <c r="F104131">
        <v>0</v>
      </c>
    </row>
    <row r="104132" spans="1:6" x14ac:dyDescent="0.3">
      <c r="A104132" s="2">
        <v>43697.282073020833</v>
      </c>
      <c r="B104132" s="1" t="s">
        <v>0</v>
      </c>
      <c r="C104132" s="1" t="s">
        <v>3</v>
      </c>
      <c r="D104132" s="3">
        <v>43697</v>
      </c>
      <c r="E104132" s="4">
        <v>0.28207302083333335</v>
      </c>
      <c r="F104132">
        <v>0</v>
      </c>
    </row>
    <row r="104133" spans="1:6" x14ac:dyDescent="0.3">
      <c r="A104133" s="2">
        <v>43697.282131342596</v>
      </c>
      <c r="B104133" s="1" t="s">
        <v>0</v>
      </c>
      <c r="C104133" s="1" t="s">
        <v>3</v>
      </c>
      <c r="D104133" s="3">
        <v>43697</v>
      </c>
      <c r="E104133" s="4">
        <v>0.28213134259259259</v>
      </c>
      <c r="F104133">
        <v>0</v>
      </c>
    </row>
    <row r="104134" spans="1:6" x14ac:dyDescent="0.3">
      <c r="A104134" s="2">
        <v>43697.282190208331</v>
      </c>
      <c r="B104134" s="1" t="s">
        <v>0</v>
      </c>
      <c r="C104134" s="1" t="s">
        <v>3</v>
      </c>
      <c r="D104134" s="3">
        <v>43697</v>
      </c>
      <c r="E104134" s="4">
        <v>0.28219020833333336</v>
      </c>
      <c r="F104134">
        <v>0</v>
      </c>
    </row>
    <row r="104135" spans="1:6" x14ac:dyDescent="0.3">
      <c r="A104135" s="2">
        <v>43697.282246539355</v>
      </c>
      <c r="B104135" s="1" t="s">
        <v>0</v>
      </c>
      <c r="C104135" s="1" t="s">
        <v>3</v>
      </c>
      <c r="D104135" s="3">
        <v>43697</v>
      </c>
      <c r="E104135" s="4">
        <v>0.28224653935185184</v>
      </c>
      <c r="F104135">
        <v>0</v>
      </c>
    </row>
    <row r="104136" spans="1:6" x14ac:dyDescent="0.3">
      <c r="A104136" s="2">
        <v>43697.282303958331</v>
      </c>
      <c r="B104136" s="1" t="s">
        <v>0</v>
      </c>
      <c r="C104136" s="1" t="s">
        <v>3</v>
      </c>
      <c r="D104136" s="3">
        <v>43697</v>
      </c>
      <c r="E104136" s="4">
        <v>0.28230395833333333</v>
      </c>
      <c r="F104136">
        <v>0</v>
      </c>
    </row>
    <row r="104137" spans="1:6" x14ac:dyDescent="0.3">
      <c r="A104137" s="2">
        <v>43697.282362280093</v>
      </c>
      <c r="B104137" s="1" t="s">
        <v>0</v>
      </c>
      <c r="C104137" s="1" t="s">
        <v>3</v>
      </c>
      <c r="D104137" s="3">
        <v>43697</v>
      </c>
      <c r="E104137" s="4">
        <v>0.28236228009259257</v>
      </c>
      <c r="F104137">
        <v>0</v>
      </c>
    </row>
    <row r="104138" spans="1:6" x14ac:dyDescent="0.3">
      <c r="A104138" s="2">
        <v>43697.282419687501</v>
      </c>
      <c r="B104138" s="1" t="s">
        <v>0</v>
      </c>
      <c r="C104138" s="1" t="s">
        <v>3</v>
      </c>
      <c r="D104138" s="3">
        <v>43697</v>
      </c>
      <c r="E104138" s="4">
        <v>0.28241968750000002</v>
      </c>
      <c r="F104138">
        <v>0</v>
      </c>
    </row>
    <row r="104139" spans="1:6" x14ac:dyDescent="0.3">
      <c r="A104139" s="2">
        <v>43697.282478738423</v>
      </c>
      <c r="B104139" s="1" t="s">
        <v>0</v>
      </c>
      <c r="C104139" s="1" t="s">
        <v>3</v>
      </c>
      <c r="D104139" s="3">
        <v>43697</v>
      </c>
      <c r="E104139" s="4">
        <v>0.28247873842592591</v>
      </c>
      <c r="F104139">
        <v>0</v>
      </c>
    </row>
    <row r="104140" spans="1:6" x14ac:dyDescent="0.3">
      <c r="A104140" s="2">
        <v>43697.282538136576</v>
      </c>
      <c r="B104140" s="1" t="s">
        <v>0</v>
      </c>
      <c r="C104140" s="1" t="s">
        <v>3</v>
      </c>
      <c r="D104140" s="3">
        <v>43697</v>
      </c>
      <c r="E104140" s="4">
        <v>0.28253813657407406</v>
      </c>
      <c r="F104140">
        <v>0</v>
      </c>
    </row>
    <row r="104141" spans="1:6" x14ac:dyDescent="0.3">
      <c r="A104141" s="2">
        <v>43697.282593750002</v>
      </c>
      <c r="B104141" s="1" t="s">
        <v>0</v>
      </c>
      <c r="C104141" s="1" t="s">
        <v>3</v>
      </c>
      <c r="D104141" s="3">
        <v>43697</v>
      </c>
      <c r="E104141" s="4">
        <v>0.28259374999999998</v>
      </c>
      <c r="F104141">
        <v>0</v>
      </c>
    </row>
    <row r="104142" spans="1:6" x14ac:dyDescent="0.3">
      <c r="A104142" s="2">
        <v>43697.282651701389</v>
      </c>
      <c r="B104142" s="1" t="s">
        <v>0</v>
      </c>
      <c r="C104142" s="1" t="s">
        <v>3</v>
      </c>
      <c r="D104142" s="3">
        <v>43697</v>
      </c>
      <c r="E104142" s="4">
        <v>0.2826517013888889</v>
      </c>
      <c r="F104142">
        <v>0</v>
      </c>
    </row>
    <row r="104143" spans="1:6" x14ac:dyDescent="0.3">
      <c r="A104143" s="2">
        <v>43697.282710023152</v>
      </c>
      <c r="B104143" s="1" t="s">
        <v>0</v>
      </c>
      <c r="C104143" s="1" t="s">
        <v>3</v>
      </c>
      <c r="D104143" s="3">
        <v>43697</v>
      </c>
      <c r="E104143" s="4">
        <v>0.28271002314814814</v>
      </c>
      <c r="F104143">
        <v>0</v>
      </c>
    </row>
    <row r="104144" spans="1:6" x14ac:dyDescent="0.3">
      <c r="A104144" s="2">
        <v>43697.282767800927</v>
      </c>
      <c r="B104144" s="1" t="s">
        <v>0</v>
      </c>
      <c r="C104144" s="1" t="s">
        <v>3</v>
      </c>
      <c r="D104144" s="3">
        <v>43697</v>
      </c>
      <c r="E104144" s="4">
        <v>0.28276780092592591</v>
      </c>
      <c r="F104144">
        <v>0</v>
      </c>
    </row>
    <row r="104145" spans="1:6" x14ac:dyDescent="0.3">
      <c r="A104145" s="2">
        <v>43697.282825405091</v>
      </c>
      <c r="B104145" s="1" t="s">
        <v>0</v>
      </c>
      <c r="C104145" s="1" t="s">
        <v>3</v>
      </c>
      <c r="D104145" s="3">
        <v>43697</v>
      </c>
      <c r="E104145" s="4">
        <v>0.28282540509259257</v>
      </c>
      <c r="F104145">
        <v>0</v>
      </c>
    </row>
    <row r="104146" spans="1:6" x14ac:dyDescent="0.3">
      <c r="A104146" s="2">
        <v>43697.282885891203</v>
      </c>
      <c r="B104146" s="1" t="s">
        <v>0</v>
      </c>
      <c r="C104146" s="1" t="s">
        <v>3</v>
      </c>
      <c r="D104146" s="3">
        <v>43697</v>
      </c>
      <c r="E104146" s="4">
        <v>0.28288589120370372</v>
      </c>
      <c r="F104146">
        <v>0</v>
      </c>
    </row>
    <row r="104147" spans="1:6" x14ac:dyDescent="0.3">
      <c r="A104147" s="2">
        <v>43697.282941678241</v>
      </c>
      <c r="B104147" s="1" t="s">
        <v>0</v>
      </c>
      <c r="C104147" s="1" t="s">
        <v>3</v>
      </c>
      <c r="D104147" s="3">
        <v>43697</v>
      </c>
      <c r="E104147" s="4">
        <v>0.28294167824074073</v>
      </c>
      <c r="F104147">
        <v>0</v>
      </c>
    </row>
    <row r="104148" spans="1:6" x14ac:dyDescent="0.3">
      <c r="A104148" s="2">
        <v>43697.282999456016</v>
      </c>
      <c r="B104148" s="1" t="s">
        <v>0</v>
      </c>
      <c r="C104148" s="1" t="s">
        <v>3</v>
      </c>
      <c r="D104148" s="3">
        <v>43697</v>
      </c>
      <c r="E104148" s="4">
        <v>0.2829994560185185</v>
      </c>
      <c r="F104148">
        <v>0</v>
      </c>
    </row>
    <row r="104149" spans="1:6" x14ac:dyDescent="0.3">
      <c r="A104149" s="2">
        <v>43697.283057592591</v>
      </c>
      <c r="B104149" s="1" t="s">
        <v>0</v>
      </c>
      <c r="C104149" s="1" t="s">
        <v>3</v>
      </c>
      <c r="D104149" s="3">
        <v>43697</v>
      </c>
      <c r="E104149" s="4">
        <v>0.28305759259259261</v>
      </c>
      <c r="F104149">
        <v>0</v>
      </c>
    </row>
    <row r="104150" spans="1:6" x14ac:dyDescent="0.3">
      <c r="A104150" s="2">
        <v>43697.283118807871</v>
      </c>
      <c r="B104150" s="1" t="s">
        <v>0</v>
      </c>
      <c r="C104150" s="1" t="s">
        <v>3</v>
      </c>
      <c r="D104150" s="3">
        <v>43697</v>
      </c>
      <c r="E104150" s="4">
        <v>0.28311880787037036</v>
      </c>
      <c r="F104150">
        <v>0</v>
      </c>
    </row>
    <row r="104151" spans="1:6" x14ac:dyDescent="0.3">
      <c r="A104151" s="2">
        <v>43697.283173333337</v>
      </c>
      <c r="B104151" s="1" t="s">
        <v>0</v>
      </c>
      <c r="C104151" s="1" t="s">
        <v>3</v>
      </c>
      <c r="D104151" s="3">
        <v>43697</v>
      </c>
      <c r="E104151" s="4">
        <v>0.28317333333333333</v>
      </c>
      <c r="F104151">
        <v>0</v>
      </c>
    </row>
    <row r="104152" spans="1:6" x14ac:dyDescent="0.3">
      <c r="A104152" s="2">
        <v>43697.283231469904</v>
      </c>
      <c r="B104152" s="1" t="s">
        <v>0</v>
      </c>
      <c r="C104152" s="1" t="s">
        <v>3</v>
      </c>
      <c r="D104152" s="3">
        <v>43697</v>
      </c>
      <c r="E104152" s="4">
        <v>0.28323146990740738</v>
      </c>
      <c r="F104152">
        <v>0</v>
      </c>
    </row>
    <row r="104153" spans="1:6" x14ac:dyDescent="0.3">
      <c r="A104153" s="2">
        <v>43697.283292141205</v>
      </c>
      <c r="B104153" s="1" t="s">
        <v>0</v>
      </c>
      <c r="C104153" s="1" t="s">
        <v>3</v>
      </c>
      <c r="D104153" s="3">
        <v>43697</v>
      </c>
      <c r="E104153" s="4">
        <v>0.28329214120370372</v>
      </c>
      <c r="F104153">
        <v>0</v>
      </c>
    </row>
    <row r="104154" spans="1:6" x14ac:dyDescent="0.3">
      <c r="A104154" s="2">
        <v>43697.283349016201</v>
      </c>
      <c r="B104154" s="1" t="s">
        <v>0</v>
      </c>
      <c r="C104154" s="1" t="s">
        <v>3</v>
      </c>
      <c r="D104154" s="3">
        <v>43697</v>
      </c>
      <c r="E104154" s="4">
        <v>0.28334901620370373</v>
      </c>
      <c r="F104154">
        <v>0</v>
      </c>
    </row>
    <row r="104155" spans="1:6" x14ac:dyDescent="0.3">
      <c r="A104155" s="2">
        <v>43697.283406064817</v>
      </c>
      <c r="B104155" s="1" t="s">
        <v>0</v>
      </c>
      <c r="C104155" s="1" t="s">
        <v>3</v>
      </c>
      <c r="D104155" s="3">
        <v>43697</v>
      </c>
      <c r="E104155" s="4">
        <v>0.28340606481481484</v>
      </c>
      <c r="F104155">
        <v>0</v>
      </c>
    </row>
    <row r="104156" spans="1:6" x14ac:dyDescent="0.3">
      <c r="A104156" s="2">
        <v>43697.283463483793</v>
      </c>
      <c r="B104156" s="1" t="s">
        <v>0</v>
      </c>
      <c r="C104156" s="1" t="s">
        <v>3</v>
      </c>
      <c r="D104156" s="3">
        <v>43697</v>
      </c>
      <c r="E104156" s="4">
        <v>0.28346348379629632</v>
      </c>
      <c r="F104156">
        <v>0</v>
      </c>
    </row>
    <row r="104157" spans="1:6" x14ac:dyDescent="0.3">
      <c r="A104157" s="2">
        <v>43697.283521620368</v>
      </c>
      <c r="B104157" s="1" t="s">
        <v>0</v>
      </c>
      <c r="C104157" s="1" t="s">
        <v>3</v>
      </c>
      <c r="D104157" s="3">
        <v>43697</v>
      </c>
      <c r="E104157" s="4">
        <v>0.28352162037037038</v>
      </c>
      <c r="F104157">
        <v>0</v>
      </c>
    </row>
    <row r="104158" spans="1:6" x14ac:dyDescent="0.3">
      <c r="A104158" s="2">
        <v>43697.28357994213</v>
      </c>
      <c r="B104158" s="1" t="s">
        <v>0</v>
      </c>
      <c r="C104158" s="1" t="s">
        <v>3</v>
      </c>
      <c r="D104158" s="3">
        <v>43697</v>
      </c>
      <c r="E104158" s="4">
        <v>0.28357994212962961</v>
      </c>
      <c r="F104158">
        <v>0</v>
      </c>
    </row>
    <row r="104159" spans="1:6" x14ac:dyDescent="0.3">
      <c r="A104159" s="2">
        <v>43697.283637002314</v>
      </c>
      <c r="B104159" s="1" t="s">
        <v>0</v>
      </c>
      <c r="C104159" s="1" t="s">
        <v>3</v>
      </c>
      <c r="D104159" s="3">
        <v>43697</v>
      </c>
      <c r="E104159" s="4">
        <v>0.28363700231481481</v>
      </c>
      <c r="F104159">
        <v>0</v>
      </c>
    </row>
    <row r="104160" spans="1:6" x14ac:dyDescent="0.3">
      <c r="A104160" s="2">
        <v>43697.283695682869</v>
      </c>
      <c r="B104160" s="1" t="s">
        <v>0</v>
      </c>
      <c r="C104160" s="1" t="s">
        <v>3</v>
      </c>
      <c r="D104160" s="3">
        <v>43697</v>
      </c>
      <c r="E104160" s="4">
        <v>0.28369568287037039</v>
      </c>
      <c r="F104160">
        <v>0</v>
      </c>
    </row>
    <row r="104161" spans="1:6" x14ac:dyDescent="0.3">
      <c r="A104161" s="2">
        <v>43697.283753819444</v>
      </c>
      <c r="B104161" s="1" t="s">
        <v>0</v>
      </c>
      <c r="C104161" s="1" t="s">
        <v>3</v>
      </c>
      <c r="D104161" s="3">
        <v>43697</v>
      </c>
      <c r="E104161" s="4">
        <v>0.28375381944444444</v>
      </c>
      <c r="F104161">
        <v>0</v>
      </c>
    </row>
    <row r="104162" spans="1:6" x14ac:dyDescent="0.3">
      <c r="A104162" s="2">
        <v>43697.283812499998</v>
      </c>
      <c r="B104162" s="1" t="s">
        <v>0</v>
      </c>
      <c r="C104162" s="1" t="s">
        <v>3</v>
      </c>
      <c r="D104162" s="3">
        <v>43697</v>
      </c>
      <c r="E104162" s="4">
        <v>0.28381250000000002</v>
      </c>
      <c r="F104162">
        <v>0</v>
      </c>
    </row>
    <row r="104163" spans="1:6" x14ac:dyDescent="0.3">
      <c r="A104163" s="2">
        <v>43697.283870462961</v>
      </c>
      <c r="B104163" s="1" t="s">
        <v>0</v>
      </c>
      <c r="C104163" s="1" t="s">
        <v>3</v>
      </c>
      <c r="D104163" s="3">
        <v>43697</v>
      </c>
      <c r="E104163" s="4">
        <v>0.28387046296296298</v>
      </c>
      <c r="F104163">
        <v>0</v>
      </c>
    </row>
    <row r="104164" spans="1:6" x14ac:dyDescent="0.3">
      <c r="A104164" s="2">
        <v>43697.283926793978</v>
      </c>
      <c r="B104164" s="1" t="s">
        <v>0</v>
      </c>
      <c r="C104164" s="1" t="s">
        <v>3</v>
      </c>
      <c r="D104164" s="3">
        <v>43697</v>
      </c>
      <c r="E104164" s="4">
        <v>0.28392679398148146</v>
      </c>
      <c r="F104164">
        <v>0</v>
      </c>
    </row>
    <row r="104165" spans="1:6" x14ac:dyDescent="0.3">
      <c r="A104165" s="2">
        <v>43697.283988726849</v>
      </c>
      <c r="B104165" s="1" t="s">
        <v>0</v>
      </c>
      <c r="C104165" s="1" t="s">
        <v>3</v>
      </c>
      <c r="D104165" s="3">
        <v>43697</v>
      </c>
      <c r="E104165" s="4">
        <v>0.28398872685185184</v>
      </c>
      <c r="F104165">
        <v>0</v>
      </c>
    </row>
    <row r="104166" spans="1:6" x14ac:dyDescent="0.3">
      <c r="A104166" s="2">
        <v>43697.284042708336</v>
      </c>
      <c r="B104166" s="1" t="s">
        <v>0</v>
      </c>
      <c r="C104166" s="1" t="s">
        <v>3</v>
      </c>
      <c r="D104166" s="3">
        <v>43697</v>
      </c>
      <c r="E104166" s="4">
        <v>0.28404270833333334</v>
      </c>
      <c r="F104166">
        <v>0</v>
      </c>
    </row>
    <row r="104167" spans="1:6" x14ac:dyDescent="0.3">
      <c r="A104167" s="2">
        <v>43697.28410084491</v>
      </c>
      <c r="B104167" s="1" t="s">
        <v>0</v>
      </c>
      <c r="C104167" s="1" t="s">
        <v>3</v>
      </c>
      <c r="D104167" s="3">
        <v>43697</v>
      </c>
      <c r="E104167" s="4">
        <v>0.28410084490740739</v>
      </c>
      <c r="F104167">
        <v>0</v>
      </c>
    </row>
    <row r="104168" spans="1:6" x14ac:dyDescent="0.3">
      <c r="A104168" s="2">
        <v>43697.284159166666</v>
      </c>
      <c r="B104168" s="1" t="s">
        <v>0</v>
      </c>
      <c r="C104168" s="1" t="s">
        <v>3</v>
      </c>
      <c r="D104168" s="3">
        <v>43697</v>
      </c>
      <c r="E104168" s="4">
        <v>0.28415916666666668</v>
      </c>
      <c r="F104168">
        <v>0</v>
      </c>
    </row>
    <row r="104169" spans="1:6" x14ac:dyDescent="0.3">
      <c r="A104169" s="2">
        <v>43697.284216585649</v>
      </c>
      <c r="B104169" s="1" t="s">
        <v>0</v>
      </c>
      <c r="C104169" s="1" t="s">
        <v>3</v>
      </c>
      <c r="D104169" s="3">
        <v>43697</v>
      </c>
      <c r="E104169" s="4">
        <v>0.28421658564814817</v>
      </c>
      <c r="F104169">
        <v>0</v>
      </c>
    </row>
    <row r="104170" spans="1:6" x14ac:dyDescent="0.3">
      <c r="A104170" s="2">
        <v>43697.284275983795</v>
      </c>
      <c r="B104170" s="1" t="s">
        <v>0</v>
      </c>
      <c r="C104170" s="1" t="s">
        <v>3</v>
      </c>
      <c r="D104170" s="3">
        <v>43697</v>
      </c>
      <c r="E104170" s="4">
        <v>0.28427598379629632</v>
      </c>
      <c r="F104170">
        <v>0</v>
      </c>
    </row>
    <row r="104171" spans="1:6" x14ac:dyDescent="0.3">
      <c r="A104171" s="2">
        <v>43697.284334849537</v>
      </c>
      <c r="B104171" s="1" t="s">
        <v>0</v>
      </c>
      <c r="C104171" s="1" t="s">
        <v>3</v>
      </c>
      <c r="D104171" s="3">
        <v>43697</v>
      </c>
      <c r="E104171" s="4">
        <v>0.28433484953703703</v>
      </c>
      <c r="F104171">
        <v>0</v>
      </c>
    </row>
    <row r="104172" spans="1:6" x14ac:dyDescent="0.3">
      <c r="A104172" s="2">
        <v>43697.284390636574</v>
      </c>
      <c r="B104172" s="1" t="s">
        <v>0</v>
      </c>
      <c r="C104172" s="1" t="s">
        <v>3</v>
      </c>
      <c r="D104172" s="3">
        <v>43697</v>
      </c>
      <c r="E104172" s="4">
        <v>0.2843906365740741</v>
      </c>
      <c r="F104172">
        <v>0</v>
      </c>
    </row>
    <row r="104173" spans="1:6" x14ac:dyDescent="0.3">
      <c r="A104173" s="2">
        <v>43697.284448599537</v>
      </c>
      <c r="B104173" s="1" t="s">
        <v>0</v>
      </c>
      <c r="C104173" s="1" t="s">
        <v>3</v>
      </c>
      <c r="D104173" s="3">
        <v>43697</v>
      </c>
      <c r="E104173" s="4">
        <v>0.28444859953703705</v>
      </c>
      <c r="F104173">
        <v>0</v>
      </c>
    </row>
    <row r="104174" spans="1:6" x14ac:dyDescent="0.3">
      <c r="A104174" s="2">
        <v>43697.2845069213</v>
      </c>
      <c r="B104174" s="1" t="s">
        <v>0</v>
      </c>
      <c r="C104174" s="1" t="s">
        <v>3</v>
      </c>
      <c r="D104174" s="3">
        <v>43697</v>
      </c>
      <c r="E104174" s="4">
        <v>0.28450692129629629</v>
      </c>
      <c r="F104174">
        <v>0</v>
      </c>
    </row>
    <row r="104175" spans="1:6" x14ac:dyDescent="0.3">
      <c r="A104175" s="2">
        <v>43697.284564155096</v>
      </c>
      <c r="B104175" s="1" t="s">
        <v>0</v>
      </c>
      <c r="C104175" s="1" t="s">
        <v>3</v>
      </c>
      <c r="D104175" s="3">
        <v>43697</v>
      </c>
      <c r="E104175" s="4">
        <v>0.28456415509259259</v>
      </c>
      <c r="F104175">
        <v>0</v>
      </c>
    </row>
    <row r="104176" spans="1:6" x14ac:dyDescent="0.3">
      <c r="A104176" s="2">
        <v>43697.284622650463</v>
      </c>
      <c r="B104176" s="1" t="s">
        <v>0</v>
      </c>
      <c r="C104176" s="1" t="s">
        <v>3</v>
      </c>
      <c r="D104176" s="3">
        <v>43697</v>
      </c>
      <c r="E104176" s="4">
        <v>0.28462265046296298</v>
      </c>
      <c r="F104176">
        <v>0</v>
      </c>
    </row>
    <row r="104177" spans="1:6" x14ac:dyDescent="0.3">
      <c r="A104177" s="2">
        <v>43697.284681874997</v>
      </c>
      <c r="B104177" s="1" t="s">
        <v>0</v>
      </c>
      <c r="C104177" s="1" t="s">
        <v>3</v>
      </c>
      <c r="D104177" s="3">
        <v>43697</v>
      </c>
      <c r="E104177" s="4">
        <v>0.28468187499999997</v>
      </c>
      <c r="F104177">
        <v>0</v>
      </c>
    </row>
    <row r="104178" spans="1:6" x14ac:dyDescent="0.3">
      <c r="A104178" s="2">
        <v>43697.284738750001</v>
      </c>
      <c r="B104178" s="1" t="s">
        <v>0</v>
      </c>
      <c r="C104178" s="1" t="s">
        <v>3</v>
      </c>
      <c r="D104178" s="3">
        <v>43697</v>
      </c>
      <c r="E104178" s="4">
        <v>0.28473874999999998</v>
      </c>
      <c r="F104178">
        <v>0</v>
      </c>
    </row>
    <row r="104179" spans="1:6" x14ac:dyDescent="0.3">
      <c r="A104179" s="2">
        <v>43697.284796354164</v>
      </c>
      <c r="B104179" s="1" t="s">
        <v>0</v>
      </c>
      <c r="C104179" s="1" t="s">
        <v>3</v>
      </c>
      <c r="D104179" s="3">
        <v>43697</v>
      </c>
      <c r="E104179" s="4">
        <v>0.28479635416666665</v>
      </c>
      <c r="F104179">
        <v>0</v>
      </c>
    </row>
    <row r="104180" spans="1:6" x14ac:dyDescent="0.3">
      <c r="A104180" s="2">
        <v>43697.28485611111</v>
      </c>
      <c r="B104180" s="1" t="s">
        <v>0</v>
      </c>
      <c r="C104180" s="1" t="s">
        <v>3</v>
      </c>
      <c r="D104180" s="3">
        <v>43697</v>
      </c>
      <c r="E104180" s="4">
        <v>0.28485611111111109</v>
      </c>
      <c r="F104180">
        <v>0</v>
      </c>
    </row>
    <row r="104181" spans="1:6" x14ac:dyDescent="0.3">
      <c r="A104181" s="2">
        <v>43697.284912442126</v>
      </c>
      <c r="B104181" s="1" t="s">
        <v>0</v>
      </c>
      <c r="C104181" s="1" t="s">
        <v>3</v>
      </c>
      <c r="D104181" s="3">
        <v>43697</v>
      </c>
      <c r="E104181" s="4">
        <v>0.28491244212962963</v>
      </c>
      <c r="F104181">
        <v>0</v>
      </c>
    </row>
    <row r="104182" spans="1:6" x14ac:dyDescent="0.3">
      <c r="A104182" s="2">
        <v>43697.284970046298</v>
      </c>
      <c r="B104182" s="1" t="s">
        <v>0</v>
      </c>
      <c r="C104182" s="1" t="s">
        <v>3</v>
      </c>
      <c r="D104182" s="3">
        <v>43697</v>
      </c>
      <c r="E104182" s="4">
        <v>0.2849700462962963</v>
      </c>
      <c r="F104182">
        <v>0</v>
      </c>
    </row>
    <row r="104183" spans="1:6" x14ac:dyDescent="0.3">
      <c r="A104183" s="2">
        <v>43697.285028541664</v>
      </c>
      <c r="B104183" s="1" t="s">
        <v>0</v>
      </c>
      <c r="C104183" s="1" t="s">
        <v>3</v>
      </c>
      <c r="D104183" s="3">
        <v>43697</v>
      </c>
      <c r="E104183" s="4">
        <v>0.28502854166666669</v>
      </c>
      <c r="F104183">
        <v>0</v>
      </c>
    </row>
    <row r="104184" spans="1:6" x14ac:dyDescent="0.3">
      <c r="A104184" s="2">
        <v>43697.285087048615</v>
      </c>
      <c r="B104184" s="1" t="s">
        <v>0</v>
      </c>
      <c r="C104184" s="1" t="s">
        <v>3</v>
      </c>
      <c r="D104184" s="3">
        <v>43697</v>
      </c>
      <c r="E104184" s="4">
        <v>0.28508704861111112</v>
      </c>
      <c r="F104184">
        <v>0</v>
      </c>
    </row>
    <row r="104185" spans="1:6" x14ac:dyDescent="0.3">
      <c r="A104185" s="2">
        <v>43697.285144097223</v>
      </c>
      <c r="B104185" s="1" t="s">
        <v>0</v>
      </c>
      <c r="C104185" s="1" t="s">
        <v>3</v>
      </c>
      <c r="D104185" s="3">
        <v>43697</v>
      </c>
      <c r="E104185" s="4">
        <v>0.28514409722222223</v>
      </c>
      <c r="F104185">
        <v>0</v>
      </c>
    </row>
    <row r="104186" spans="1:6" x14ac:dyDescent="0.3">
      <c r="A104186" s="2">
        <v>43697.285204409724</v>
      </c>
      <c r="B104186" s="1" t="s">
        <v>0</v>
      </c>
      <c r="C104186" s="1" t="s">
        <v>3</v>
      </c>
      <c r="D104186" s="3">
        <v>43697</v>
      </c>
      <c r="E104186" s="4">
        <v>0.28520440972222222</v>
      </c>
      <c r="F104186">
        <v>0</v>
      </c>
    </row>
    <row r="104187" spans="1:6" x14ac:dyDescent="0.3">
      <c r="A104187" s="2">
        <v>43697.285260196761</v>
      </c>
      <c r="B104187" s="1" t="s">
        <v>0</v>
      </c>
      <c r="C104187" s="1" t="s">
        <v>3</v>
      </c>
      <c r="D104187" s="3">
        <v>43697</v>
      </c>
      <c r="E104187" s="4">
        <v>0.28526019675925923</v>
      </c>
      <c r="F104187">
        <v>0</v>
      </c>
    </row>
    <row r="104188" spans="1:6" x14ac:dyDescent="0.3">
      <c r="A104188" s="2">
        <v>43697.285318333335</v>
      </c>
      <c r="B104188" s="1" t="s">
        <v>0</v>
      </c>
      <c r="C104188" s="1" t="s">
        <v>3</v>
      </c>
      <c r="D104188" s="3">
        <v>43697</v>
      </c>
      <c r="E104188" s="4">
        <v>0.28531833333333334</v>
      </c>
      <c r="F104188">
        <v>0</v>
      </c>
    </row>
    <row r="104189" spans="1:6" x14ac:dyDescent="0.3">
      <c r="A104189" s="2">
        <v>43697.285376296299</v>
      </c>
      <c r="B104189" s="1" t="s">
        <v>0</v>
      </c>
      <c r="C104189" s="1" t="s">
        <v>3</v>
      </c>
      <c r="D104189" s="3">
        <v>43697</v>
      </c>
      <c r="E104189" s="4">
        <v>0.28537629629629629</v>
      </c>
      <c r="F104189">
        <v>0</v>
      </c>
    </row>
    <row r="104190" spans="1:6" x14ac:dyDescent="0.3">
      <c r="A104190" s="2">
        <v>43697.285434074074</v>
      </c>
      <c r="B104190" s="1" t="s">
        <v>0</v>
      </c>
      <c r="C104190" s="1" t="s">
        <v>3</v>
      </c>
      <c r="D104190" s="3">
        <v>43697</v>
      </c>
      <c r="E104190" s="4">
        <v>0.28543407407407406</v>
      </c>
      <c r="F104190">
        <v>0</v>
      </c>
    </row>
    <row r="104191" spans="1:6" x14ac:dyDescent="0.3">
      <c r="A104191" s="2">
        <v>43697.285491666669</v>
      </c>
      <c r="B104191" s="1" t="s">
        <v>0</v>
      </c>
      <c r="C104191" s="1" t="s">
        <v>3</v>
      </c>
      <c r="D104191" s="3">
        <v>43697</v>
      </c>
      <c r="E104191" s="4">
        <v>0.28549166666666664</v>
      </c>
      <c r="F104191">
        <v>0</v>
      </c>
    </row>
    <row r="104192" spans="1:6" x14ac:dyDescent="0.3">
      <c r="A104192" s="2">
        <v>43697.285549988424</v>
      </c>
      <c r="B104192" s="1" t="s">
        <v>0</v>
      </c>
      <c r="C104192" s="1" t="s">
        <v>3</v>
      </c>
      <c r="D104192" s="3">
        <v>43697</v>
      </c>
      <c r="E104192" s="4">
        <v>0.28554998842592594</v>
      </c>
      <c r="F104192">
        <v>0</v>
      </c>
    </row>
    <row r="104193" spans="1:6" x14ac:dyDescent="0.3">
      <c r="A104193" s="2">
        <v>43697.285608310187</v>
      </c>
      <c r="B104193" s="1" t="s">
        <v>0</v>
      </c>
      <c r="C104193" s="1" t="s">
        <v>3</v>
      </c>
      <c r="D104193" s="3">
        <v>43697</v>
      </c>
      <c r="E104193" s="4">
        <v>0.28560831018518518</v>
      </c>
      <c r="F104193">
        <v>0</v>
      </c>
    </row>
    <row r="104194" spans="1:6" x14ac:dyDescent="0.3">
      <c r="A104194" s="2">
        <v>43697.285666261574</v>
      </c>
      <c r="B104194" s="1" t="s">
        <v>0</v>
      </c>
      <c r="C104194" s="1" t="s">
        <v>3</v>
      </c>
      <c r="D104194" s="3">
        <v>43697</v>
      </c>
      <c r="E104194" s="4">
        <v>0.2856662615740741</v>
      </c>
      <c r="F104194">
        <v>0</v>
      </c>
    </row>
    <row r="104195" spans="1:6" x14ac:dyDescent="0.3">
      <c r="A104195" s="2">
        <v>43697.285803310187</v>
      </c>
      <c r="B104195" s="1" t="s">
        <v>0</v>
      </c>
      <c r="C104195" s="1" t="s">
        <v>3</v>
      </c>
      <c r="D104195" s="3">
        <v>43697</v>
      </c>
      <c r="E104195" s="4">
        <v>0.28580331018518518</v>
      </c>
      <c r="F104195">
        <v>0</v>
      </c>
    </row>
    <row r="104196" spans="1:6" x14ac:dyDescent="0.3">
      <c r="A104196" s="2">
        <v>43697.285807280095</v>
      </c>
      <c r="B104196" s="1" t="s">
        <v>0</v>
      </c>
      <c r="C104196" s="1" t="s">
        <v>3</v>
      </c>
      <c r="D104196" s="3">
        <v>43697</v>
      </c>
      <c r="E104196" s="4">
        <v>0.2858072800925926</v>
      </c>
      <c r="F104196">
        <v>0</v>
      </c>
    </row>
    <row r="104197" spans="1:6" x14ac:dyDescent="0.3">
      <c r="A104197" s="2">
        <v>43697.285848263891</v>
      </c>
      <c r="B104197" s="1" t="s">
        <v>0</v>
      </c>
      <c r="C104197" s="1" t="s">
        <v>3</v>
      </c>
      <c r="D104197" s="3">
        <v>43697</v>
      </c>
      <c r="E104197" s="4">
        <v>0.2858482638888889</v>
      </c>
      <c r="F104197">
        <v>0</v>
      </c>
    </row>
    <row r="104198" spans="1:6" x14ac:dyDescent="0.3">
      <c r="A104198" s="2">
        <v>43697.285898819442</v>
      </c>
      <c r="B104198" s="1" t="s">
        <v>0</v>
      </c>
      <c r="C104198" s="1" t="s">
        <v>3</v>
      </c>
      <c r="D104198" s="3">
        <v>43697</v>
      </c>
      <c r="E104198" s="4">
        <v>0.28589881944444445</v>
      </c>
      <c r="F104198">
        <v>0</v>
      </c>
    </row>
    <row r="104199" spans="1:6" x14ac:dyDescent="0.3">
      <c r="A104199" s="2">
        <v>43697.28596346065</v>
      </c>
      <c r="B104199" s="1" t="s">
        <v>0</v>
      </c>
      <c r="C104199" s="1" t="s">
        <v>3</v>
      </c>
      <c r="D104199" s="3">
        <v>43697</v>
      </c>
      <c r="E104199" s="4">
        <v>0.28596346064814815</v>
      </c>
      <c r="F104199">
        <v>0</v>
      </c>
    </row>
    <row r="104200" spans="1:6" x14ac:dyDescent="0.3">
      <c r="A104200" s="2">
        <v>43697.286020879626</v>
      </c>
      <c r="B104200" s="1" t="s">
        <v>0</v>
      </c>
      <c r="C104200" s="1" t="s">
        <v>3</v>
      </c>
      <c r="D104200" s="3">
        <v>43697</v>
      </c>
      <c r="E104200" s="4">
        <v>0.28602087962962963</v>
      </c>
      <c r="F104200">
        <v>0</v>
      </c>
    </row>
    <row r="104201" spans="1:6" x14ac:dyDescent="0.3">
      <c r="A104201" s="2">
        <v>43697.286072152776</v>
      </c>
      <c r="B104201" s="1" t="s">
        <v>0</v>
      </c>
      <c r="C104201" s="1" t="s">
        <v>3</v>
      </c>
      <c r="D104201" s="3">
        <v>43697</v>
      </c>
      <c r="E104201" s="4">
        <v>0.28607215277777776</v>
      </c>
      <c r="F104201">
        <v>0</v>
      </c>
    </row>
    <row r="104202" spans="1:6" x14ac:dyDescent="0.3">
      <c r="A104202" s="2">
        <v>43697.286129398148</v>
      </c>
      <c r="B104202" s="1" t="s">
        <v>0</v>
      </c>
      <c r="C104202" s="1" t="s">
        <v>3</v>
      </c>
      <c r="D104202" s="3">
        <v>43697</v>
      </c>
      <c r="E104202" s="4">
        <v>0.28612939814814814</v>
      </c>
      <c r="F104202">
        <v>0</v>
      </c>
    </row>
    <row r="104203" spans="1:6" x14ac:dyDescent="0.3">
      <c r="A104203" s="2">
        <v>43697.286187534723</v>
      </c>
      <c r="B104203" s="1" t="s">
        <v>0</v>
      </c>
      <c r="C104203" s="1" t="s">
        <v>3</v>
      </c>
      <c r="D104203" s="3">
        <v>43697</v>
      </c>
      <c r="E104203" s="4">
        <v>0.28618753472222225</v>
      </c>
      <c r="F104203">
        <v>0</v>
      </c>
    </row>
    <row r="104204" spans="1:6" x14ac:dyDescent="0.3">
      <c r="A104204" s="2">
        <v>43697.286246030089</v>
      </c>
      <c r="B104204" s="1" t="s">
        <v>0</v>
      </c>
      <c r="C104204" s="1" t="s">
        <v>3</v>
      </c>
      <c r="D104204" s="3">
        <v>43697</v>
      </c>
      <c r="E104204" s="4">
        <v>0.28624603009259258</v>
      </c>
      <c r="F104204">
        <v>0</v>
      </c>
    </row>
    <row r="104205" spans="1:6" x14ac:dyDescent="0.3">
      <c r="A104205" s="2">
        <v>43697.286316446756</v>
      </c>
      <c r="B104205" s="1" t="s">
        <v>0</v>
      </c>
      <c r="C104205" s="1" t="s">
        <v>3</v>
      </c>
      <c r="D104205" s="3">
        <v>43697</v>
      </c>
      <c r="E104205" s="4">
        <v>0.28631644675925927</v>
      </c>
      <c r="F104205">
        <v>0</v>
      </c>
    </row>
    <row r="104206" spans="1:6" x14ac:dyDescent="0.3">
      <c r="A104206" s="2">
        <v>43697.286361226848</v>
      </c>
      <c r="B104206" s="1" t="s">
        <v>0</v>
      </c>
      <c r="C104206" s="1" t="s">
        <v>3</v>
      </c>
      <c r="D104206" s="3">
        <v>43697</v>
      </c>
      <c r="E104206" s="4">
        <v>0.28636122685185184</v>
      </c>
      <c r="F104206">
        <v>0</v>
      </c>
    </row>
    <row r="104207" spans="1:6" x14ac:dyDescent="0.3">
      <c r="A104207" s="2">
        <v>43697.286422256948</v>
      </c>
      <c r="B104207" s="1" t="s">
        <v>0</v>
      </c>
      <c r="C104207" s="1" t="s">
        <v>3</v>
      </c>
      <c r="D104207" s="3">
        <v>43697</v>
      </c>
      <c r="E104207" s="4">
        <v>0.28642225694444445</v>
      </c>
      <c r="F104207">
        <v>0</v>
      </c>
    </row>
    <row r="104208" spans="1:6" x14ac:dyDescent="0.3">
      <c r="A104208" s="2">
        <v>43697.286478229165</v>
      </c>
      <c r="B104208" s="1" t="s">
        <v>0</v>
      </c>
      <c r="C104208" s="1" t="s">
        <v>3</v>
      </c>
      <c r="D104208" s="3">
        <v>43697</v>
      </c>
      <c r="E104208" s="4">
        <v>0.28647822916666665</v>
      </c>
      <c r="F104208">
        <v>0</v>
      </c>
    </row>
    <row r="104209" spans="1:6" x14ac:dyDescent="0.3">
      <c r="A104209" s="2">
        <v>43697.286536006941</v>
      </c>
      <c r="B104209" s="1" t="s">
        <v>0</v>
      </c>
      <c r="C104209" s="1" t="s">
        <v>3</v>
      </c>
      <c r="D104209" s="3">
        <v>43697</v>
      </c>
      <c r="E104209" s="4">
        <v>0.28653600694444442</v>
      </c>
      <c r="F104209">
        <v>0</v>
      </c>
    </row>
    <row r="104210" spans="1:6" x14ac:dyDescent="0.3">
      <c r="A104210" s="2">
        <v>43697.286594687503</v>
      </c>
      <c r="B104210" s="1" t="s">
        <v>0</v>
      </c>
      <c r="C104210" s="1" t="s">
        <v>3</v>
      </c>
      <c r="D104210" s="3">
        <v>43697</v>
      </c>
      <c r="E104210" s="4">
        <v>0.2865946875</v>
      </c>
      <c r="F104210">
        <v>0</v>
      </c>
    </row>
    <row r="104211" spans="1:6" x14ac:dyDescent="0.3">
      <c r="A104211" s="2">
        <v>43697.286651377312</v>
      </c>
      <c r="B104211" s="1" t="s">
        <v>0</v>
      </c>
      <c r="C104211" s="1" t="s">
        <v>3</v>
      </c>
      <c r="D104211" s="3">
        <v>43697</v>
      </c>
      <c r="E104211" s="4">
        <v>0.28665137731481483</v>
      </c>
      <c r="F104211">
        <v>0</v>
      </c>
    </row>
    <row r="104212" spans="1:6" x14ac:dyDescent="0.3">
      <c r="A104212" s="2">
        <v>43697.286710243054</v>
      </c>
      <c r="B104212" s="1" t="s">
        <v>0</v>
      </c>
      <c r="C104212" s="1" t="s">
        <v>3</v>
      </c>
      <c r="D104212" s="3">
        <v>43697</v>
      </c>
      <c r="E104212" s="4">
        <v>0.28671024305555554</v>
      </c>
      <c r="F104212">
        <v>0</v>
      </c>
    </row>
    <row r="104213" spans="1:6" x14ac:dyDescent="0.3">
      <c r="A104213" s="2">
        <v>43697.286770370367</v>
      </c>
      <c r="B104213" s="1" t="s">
        <v>0</v>
      </c>
      <c r="C104213" s="1" t="s">
        <v>3</v>
      </c>
      <c r="D104213" s="3">
        <v>43697</v>
      </c>
      <c r="E104213" s="4">
        <v>0.2867703703703704</v>
      </c>
      <c r="F104213">
        <v>0</v>
      </c>
    </row>
    <row r="104214" spans="1:6" x14ac:dyDescent="0.3">
      <c r="A104214" s="2">
        <v>43697.286825069445</v>
      </c>
      <c r="B104214" s="1" t="s">
        <v>0</v>
      </c>
      <c r="C104214" s="1" t="s">
        <v>3</v>
      </c>
      <c r="D104214" s="3">
        <v>43697</v>
      </c>
      <c r="E104214" s="4">
        <v>0.28682506944444447</v>
      </c>
      <c r="F104214">
        <v>0</v>
      </c>
    </row>
    <row r="104215" spans="1:6" x14ac:dyDescent="0.3">
      <c r="A104215" s="2">
        <v>43697.286884652778</v>
      </c>
      <c r="B104215" s="1" t="s">
        <v>0</v>
      </c>
      <c r="C104215" s="1" t="s">
        <v>3</v>
      </c>
      <c r="D104215" s="3">
        <v>43697</v>
      </c>
      <c r="E104215" s="4">
        <v>0.2868846527777778</v>
      </c>
      <c r="F104215">
        <v>0</v>
      </c>
    </row>
    <row r="104216" spans="1:6" x14ac:dyDescent="0.3">
      <c r="A104216" s="2">
        <v>43697.286941527775</v>
      </c>
      <c r="B104216" s="1" t="s">
        <v>0</v>
      </c>
      <c r="C104216" s="1" t="s">
        <v>3</v>
      </c>
      <c r="D104216" s="3">
        <v>43697</v>
      </c>
      <c r="E104216" s="4">
        <v>0.28694152777777776</v>
      </c>
      <c r="F104216">
        <v>0</v>
      </c>
    </row>
    <row r="104217" spans="1:6" x14ac:dyDescent="0.3">
      <c r="A104217" s="2">
        <v>43697.287000937496</v>
      </c>
      <c r="B104217" s="1" t="s">
        <v>0</v>
      </c>
      <c r="C104217" s="1" t="s">
        <v>3</v>
      </c>
      <c r="D104217" s="3">
        <v>43697</v>
      </c>
      <c r="E104217" s="4">
        <v>0.2870009375</v>
      </c>
      <c r="F104217">
        <v>0</v>
      </c>
    </row>
    <row r="104218" spans="1:6" x14ac:dyDescent="0.3">
      <c r="A104218" s="2">
        <v>43697.287059259259</v>
      </c>
      <c r="B104218" s="1" t="s">
        <v>0</v>
      </c>
      <c r="C104218" s="1" t="s">
        <v>3</v>
      </c>
      <c r="D104218" s="3">
        <v>43697</v>
      </c>
      <c r="E104218" s="4">
        <v>0.28705925925925924</v>
      </c>
      <c r="F104218">
        <v>0</v>
      </c>
    </row>
    <row r="104219" spans="1:6" x14ac:dyDescent="0.3">
      <c r="A104219" s="2">
        <v>43697.287114502316</v>
      </c>
      <c r="B104219" s="1" t="s">
        <v>0</v>
      </c>
      <c r="C104219" s="1" t="s">
        <v>3</v>
      </c>
      <c r="D104219" s="3">
        <v>43697</v>
      </c>
      <c r="E104219" s="4">
        <v>0.28711450231481483</v>
      </c>
      <c r="F104219">
        <v>0</v>
      </c>
    </row>
    <row r="104220" spans="1:6" x14ac:dyDescent="0.3">
      <c r="A104220" s="2">
        <v>43697.287173009259</v>
      </c>
      <c r="B104220" s="1" t="s">
        <v>0</v>
      </c>
      <c r="C104220" s="1" t="s">
        <v>3</v>
      </c>
      <c r="D104220" s="3">
        <v>43697</v>
      </c>
      <c r="E104220" s="4">
        <v>0.28717300925925926</v>
      </c>
      <c r="F104220">
        <v>0</v>
      </c>
    </row>
    <row r="104221" spans="1:6" x14ac:dyDescent="0.3">
      <c r="A104221" s="2">
        <v>43697.287230787035</v>
      </c>
      <c r="B104221" s="1" t="s">
        <v>0</v>
      </c>
      <c r="C104221" s="1" t="s">
        <v>3</v>
      </c>
      <c r="D104221" s="3">
        <v>43697</v>
      </c>
      <c r="E104221" s="4">
        <v>0.28723078703703703</v>
      </c>
      <c r="F104221">
        <v>0</v>
      </c>
    </row>
    <row r="104222" spans="1:6" x14ac:dyDescent="0.3">
      <c r="A104222" s="2">
        <v>43697.287289467589</v>
      </c>
      <c r="B104222" s="1" t="s">
        <v>0</v>
      </c>
      <c r="C104222" s="1" t="s">
        <v>3</v>
      </c>
      <c r="D104222" s="3">
        <v>43697</v>
      </c>
      <c r="E104222" s="4">
        <v>0.28728946759259261</v>
      </c>
      <c r="F104222">
        <v>0</v>
      </c>
    </row>
    <row r="104223" spans="1:6" x14ac:dyDescent="0.3">
      <c r="A104223" s="2">
        <v>43697.287346342593</v>
      </c>
      <c r="B104223" s="1" t="s">
        <v>0</v>
      </c>
      <c r="C104223" s="1" t="s">
        <v>3</v>
      </c>
      <c r="D104223" s="3">
        <v>43697</v>
      </c>
      <c r="E104223" s="4">
        <v>0.28734634259259262</v>
      </c>
      <c r="F104223">
        <v>0</v>
      </c>
    </row>
    <row r="104224" spans="1:6" x14ac:dyDescent="0.3">
      <c r="A104224" s="2">
        <v>43697.28740483796</v>
      </c>
      <c r="B104224" s="1" t="s">
        <v>0</v>
      </c>
      <c r="C104224" s="1" t="s">
        <v>3</v>
      </c>
      <c r="D104224" s="3">
        <v>43697</v>
      </c>
      <c r="E104224" s="4">
        <v>0.28740483796296296</v>
      </c>
      <c r="F104224">
        <v>0</v>
      </c>
    </row>
    <row r="104225" spans="1:6" x14ac:dyDescent="0.3">
      <c r="A104225" s="2">
        <v>43697.287465324072</v>
      </c>
      <c r="B104225" s="1" t="s">
        <v>0</v>
      </c>
      <c r="C104225" s="1" t="s">
        <v>3</v>
      </c>
      <c r="D104225" s="3">
        <v>43697</v>
      </c>
      <c r="E104225" s="4">
        <v>0.28746532407407405</v>
      </c>
      <c r="F104225">
        <v>0</v>
      </c>
    </row>
    <row r="104226" spans="1:6" x14ac:dyDescent="0.3">
      <c r="A104226" s="2">
        <v>43697.287520393518</v>
      </c>
      <c r="B104226" s="1" t="s">
        <v>0</v>
      </c>
      <c r="C104226" s="1" t="s">
        <v>3</v>
      </c>
      <c r="D104226" s="3">
        <v>43697</v>
      </c>
      <c r="E104226" s="4">
        <v>0.28752039351851849</v>
      </c>
      <c r="F104226">
        <v>0</v>
      </c>
    </row>
    <row r="104227" spans="1:6" x14ac:dyDescent="0.3">
      <c r="A104227" s="2">
        <v>43697.287580879631</v>
      </c>
      <c r="B104227" s="1" t="s">
        <v>0</v>
      </c>
      <c r="C104227" s="1" t="s">
        <v>3</v>
      </c>
      <c r="D104227" s="3">
        <v>43697</v>
      </c>
      <c r="E104227" s="4">
        <v>0.28758087962962964</v>
      </c>
      <c r="F104227">
        <v>0</v>
      </c>
    </row>
    <row r="104228" spans="1:6" x14ac:dyDescent="0.3">
      <c r="A104228" s="2">
        <v>43697.287640462964</v>
      </c>
      <c r="B104228" s="1" t="s">
        <v>0</v>
      </c>
      <c r="C104228" s="1" t="s">
        <v>3</v>
      </c>
      <c r="D104228" s="3">
        <v>43697</v>
      </c>
      <c r="E104228" s="4">
        <v>0.28764046296296297</v>
      </c>
      <c r="F104228">
        <v>0</v>
      </c>
    </row>
    <row r="104229" spans="1:6" x14ac:dyDescent="0.3">
      <c r="A104229" s="2">
        <v>43697.287694456019</v>
      </c>
      <c r="B104229" s="1" t="s">
        <v>0</v>
      </c>
      <c r="C104229" s="1" t="s">
        <v>3</v>
      </c>
      <c r="D104229" s="3">
        <v>43697</v>
      </c>
      <c r="E104229" s="4">
        <v>0.28769445601851851</v>
      </c>
      <c r="F104229">
        <v>0</v>
      </c>
    </row>
    <row r="104230" spans="1:6" x14ac:dyDescent="0.3">
      <c r="A104230" s="2">
        <v>43697.287752233795</v>
      </c>
      <c r="B104230" s="1" t="s">
        <v>0</v>
      </c>
      <c r="C104230" s="1" t="s">
        <v>3</v>
      </c>
      <c r="D104230" s="3">
        <v>43697</v>
      </c>
      <c r="E104230" s="4">
        <v>0.28775223379629628</v>
      </c>
      <c r="F104230">
        <v>0</v>
      </c>
    </row>
    <row r="104231" spans="1:6" x14ac:dyDescent="0.3">
      <c r="A104231" s="2">
        <v>43697.287810011578</v>
      </c>
      <c r="B104231" s="1" t="s">
        <v>0</v>
      </c>
      <c r="C104231" s="1" t="s">
        <v>3</v>
      </c>
      <c r="D104231" s="3">
        <v>43697</v>
      </c>
      <c r="E104231" s="4">
        <v>0.2878100115740741</v>
      </c>
      <c r="F104231">
        <v>0</v>
      </c>
    </row>
    <row r="104232" spans="1:6" x14ac:dyDescent="0.3">
      <c r="A104232" s="2">
        <v>43697.287869050924</v>
      </c>
      <c r="B104232" s="1" t="s">
        <v>0</v>
      </c>
      <c r="C104232" s="1" t="s">
        <v>3</v>
      </c>
      <c r="D104232" s="3">
        <v>43697</v>
      </c>
      <c r="E104232" s="4">
        <v>0.28786905092592591</v>
      </c>
      <c r="F104232">
        <v>0</v>
      </c>
    </row>
    <row r="104233" spans="1:6" x14ac:dyDescent="0.3">
      <c r="A104233" s="2">
        <v>43697.287927546298</v>
      </c>
      <c r="B104233" s="1" t="s">
        <v>0</v>
      </c>
      <c r="C104233" s="1" t="s">
        <v>3</v>
      </c>
      <c r="D104233" s="3">
        <v>43697</v>
      </c>
      <c r="E104233" s="4">
        <v>0.2879275462962963</v>
      </c>
      <c r="F104233">
        <v>0</v>
      </c>
    </row>
    <row r="104234" spans="1:6" x14ac:dyDescent="0.3">
      <c r="A104234" s="2">
        <v>43697.287986226853</v>
      </c>
      <c r="B104234" s="1" t="s">
        <v>0</v>
      </c>
      <c r="C104234" s="1" t="s">
        <v>3</v>
      </c>
      <c r="D104234" s="3">
        <v>43697</v>
      </c>
      <c r="E104234" s="4">
        <v>0.28798622685185188</v>
      </c>
      <c r="F104234">
        <v>0</v>
      </c>
    </row>
    <row r="104235" spans="1:6" x14ac:dyDescent="0.3">
      <c r="A104235" s="2">
        <v>43697.288042743057</v>
      </c>
      <c r="B104235" s="1" t="s">
        <v>0</v>
      </c>
      <c r="C104235" s="1" t="s">
        <v>3</v>
      </c>
      <c r="D104235" s="3">
        <v>43697</v>
      </c>
      <c r="E104235" s="4">
        <v>0.28804274305555555</v>
      </c>
      <c r="F104235">
        <v>0</v>
      </c>
    </row>
    <row r="104236" spans="1:6" x14ac:dyDescent="0.3">
      <c r="A104236" s="2">
        <v>43697.288100335645</v>
      </c>
      <c r="B104236" s="1" t="s">
        <v>0</v>
      </c>
      <c r="C104236" s="1" t="s">
        <v>3</v>
      </c>
      <c r="D104236" s="3">
        <v>43697</v>
      </c>
      <c r="E104236" s="4">
        <v>0.28810033564814813</v>
      </c>
      <c r="F104236">
        <v>0</v>
      </c>
    </row>
    <row r="104237" spans="1:6" x14ac:dyDescent="0.3">
      <c r="A104237" s="2">
        <v>43697.288157939816</v>
      </c>
      <c r="B104237" s="1" t="s">
        <v>0</v>
      </c>
      <c r="C104237" s="1" t="s">
        <v>3</v>
      </c>
      <c r="D104237" s="3">
        <v>43697</v>
      </c>
      <c r="E104237" s="4">
        <v>0.2881579398148148</v>
      </c>
      <c r="F104237">
        <v>0</v>
      </c>
    </row>
    <row r="104238" spans="1:6" x14ac:dyDescent="0.3">
      <c r="A104238" s="2">
        <v>43697.288216435183</v>
      </c>
      <c r="B104238" s="1" t="s">
        <v>0</v>
      </c>
      <c r="C104238" s="1" t="s">
        <v>3</v>
      </c>
      <c r="D104238" s="3">
        <v>43697</v>
      </c>
      <c r="E104238" s="4">
        <v>0.28821643518518519</v>
      </c>
      <c r="F104238">
        <v>0</v>
      </c>
    </row>
    <row r="104239" spans="1:6" x14ac:dyDescent="0.3">
      <c r="A104239" s="2">
        <v>43697.288275474537</v>
      </c>
      <c r="B104239" s="1" t="s">
        <v>0</v>
      </c>
      <c r="C104239" s="1" t="s">
        <v>3</v>
      </c>
      <c r="D104239" s="3">
        <v>43697</v>
      </c>
      <c r="E104239" s="4">
        <v>0.28827547453703706</v>
      </c>
      <c r="F104239">
        <v>0</v>
      </c>
    </row>
    <row r="104240" spans="1:6" x14ac:dyDescent="0.3">
      <c r="A104240" s="2">
        <v>43697.28833181713</v>
      </c>
      <c r="B104240" s="1" t="s">
        <v>0</v>
      </c>
      <c r="C104240" s="1" t="s">
        <v>3</v>
      </c>
      <c r="D104240" s="3">
        <v>43697</v>
      </c>
      <c r="E104240" s="4">
        <v>0.28833181712962963</v>
      </c>
      <c r="F104240">
        <v>0</v>
      </c>
    </row>
    <row r="104241" spans="1:6" x14ac:dyDescent="0.3">
      <c r="A104241" s="2">
        <v>43697.288389768517</v>
      </c>
      <c r="B104241" s="1" t="s">
        <v>0</v>
      </c>
      <c r="C104241" s="1" t="s">
        <v>3</v>
      </c>
      <c r="D104241" s="3">
        <v>43697</v>
      </c>
      <c r="E104241" s="4">
        <v>0.2883897685185185</v>
      </c>
      <c r="F104241">
        <v>0</v>
      </c>
    </row>
    <row r="104242" spans="1:6" x14ac:dyDescent="0.3">
      <c r="A104242" s="2">
        <v>43697.28844773148</v>
      </c>
      <c r="B104242" s="1" t="s">
        <v>0</v>
      </c>
      <c r="C104242" s="1" t="s">
        <v>3</v>
      </c>
      <c r="D104242" s="3">
        <v>43697</v>
      </c>
      <c r="E104242" s="4">
        <v>0.28844773148148151</v>
      </c>
      <c r="F104242">
        <v>0</v>
      </c>
    </row>
    <row r="104243" spans="1:6" x14ac:dyDescent="0.3">
      <c r="A104243" s="2">
        <v>43697.288506053243</v>
      </c>
      <c r="B104243" s="1" t="s">
        <v>0</v>
      </c>
      <c r="C104243" s="1" t="s">
        <v>3</v>
      </c>
      <c r="D104243" s="3">
        <v>43697</v>
      </c>
      <c r="E104243" s="4">
        <v>0.28850605324074075</v>
      </c>
      <c r="F104243">
        <v>0</v>
      </c>
    </row>
    <row r="104244" spans="1:6" x14ac:dyDescent="0.3">
      <c r="A104244" s="2">
        <v>43697.288566898147</v>
      </c>
      <c r="B104244" s="1" t="s">
        <v>0</v>
      </c>
      <c r="C104244" s="1" t="s">
        <v>3</v>
      </c>
      <c r="D104244" s="3">
        <v>43697</v>
      </c>
      <c r="E104244" s="4">
        <v>0.28856689814814812</v>
      </c>
      <c r="F104244">
        <v>0</v>
      </c>
    </row>
    <row r="104245" spans="1:6" x14ac:dyDescent="0.3">
      <c r="A104245" s="2">
        <v>43697.288621423613</v>
      </c>
      <c r="B104245" s="1" t="s">
        <v>0</v>
      </c>
      <c r="C104245" s="1" t="s">
        <v>3</v>
      </c>
      <c r="D104245" s="3">
        <v>43697</v>
      </c>
      <c r="E104245" s="4">
        <v>0.28862142361111109</v>
      </c>
      <c r="F104245">
        <v>0</v>
      </c>
    </row>
    <row r="104246" spans="1:6" x14ac:dyDescent="0.3">
      <c r="A104246" s="2">
        <v>43697.288724699072</v>
      </c>
      <c r="B104246" s="1" t="s">
        <v>0</v>
      </c>
      <c r="C104246" s="1" t="s">
        <v>3</v>
      </c>
      <c r="D104246" s="3">
        <v>43697</v>
      </c>
      <c r="E104246" s="4">
        <v>0.28872469907407405</v>
      </c>
      <c r="F104246">
        <v>0</v>
      </c>
    </row>
    <row r="104247" spans="1:6" x14ac:dyDescent="0.3">
      <c r="A104247" s="2">
        <v>43697.288737337964</v>
      </c>
      <c r="B104247" s="1" t="s">
        <v>0</v>
      </c>
      <c r="C104247" s="1" t="s">
        <v>3</v>
      </c>
      <c r="D104247" s="3">
        <v>43697</v>
      </c>
      <c r="E104247" s="4">
        <v>0.28873733796296297</v>
      </c>
      <c r="F104247">
        <v>0</v>
      </c>
    </row>
    <row r="104248" spans="1:6" x14ac:dyDescent="0.3">
      <c r="A104248" s="2">
        <v>43697.288795844906</v>
      </c>
      <c r="B104248" s="1" t="s">
        <v>0</v>
      </c>
      <c r="C104248" s="1" t="s">
        <v>3</v>
      </c>
      <c r="D104248" s="3">
        <v>43697</v>
      </c>
      <c r="E104248" s="4">
        <v>0.2887958449074074</v>
      </c>
      <c r="F104248">
        <v>0</v>
      </c>
    </row>
    <row r="104249" spans="1:6" x14ac:dyDescent="0.3">
      <c r="A104249" s="2">
        <v>43697.288854340281</v>
      </c>
      <c r="B104249" s="1" t="s">
        <v>0</v>
      </c>
      <c r="C104249" s="1" t="s">
        <v>3</v>
      </c>
      <c r="D104249" s="3">
        <v>43697</v>
      </c>
      <c r="E104249" s="4">
        <v>0.28885434027777779</v>
      </c>
      <c r="F104249">
        <v>0</v>
      </c>
    </row>
    <row r="104250" spans="1:6" x14ac:dyDescent="0.3">
      <c r="A104250" s="2">
        <v>43697.288912662036</v>
      </c>
      <c r="B104250" s="1" t="s">
        <v>0</v>
      </c>
      <c r="C104250" s="1" t="s">
        <v>3</v>
      </c>
      <c r="D104250" s="3">
        <v>43697</v>
      </c>
      <c r="E104250" s="4">
        <v>0.28891266203703703</v>
      </c>
      <c r="F104250">
        <v>0</v>
      </c>
    </row>
    <row r="104251" spans="1:6" x14ac:dyDescent="0.3">
      <c r="A104251" s="2">
        <v>43697.288970081019</v>
      </c>
      <c r="B104251" s="1" t="s">
        <v>0</v>
      </c>
      <c r="C104251" s="1" t="s">
        <v>3</v>
      </c>
      <c r="D104251" s="3">
        <v>43697</v>
      </c>
      <c r="E104251" s="4">
        <v>0.28897008101851851</v>
      </c>
      <c r="F104251">
        <v>0</v>
      </c>
    </row>
    <row r="104252" spans="1:6" x14ac:dyDescent="0.3">
      <c r="A104252" s="2">
        <v>43697.289028576386</v>
      </c>
      <c r="B104252" s="1" t="s">
        <v>0</v>
      </c>
      <c r="C104252" s="1" t="s">
        <v>3</v>
      </c>
      <c r="D104252" s="3">
        <v>43697</v>
      </c>
      <c r="E104252" s="4">
        <v>0.2890285763888889</v>
      </c>
      <c r="F104252">
        <v>0</v>
      </c>
    </row>
    <row r="104253" spans="1:6" x14ac:dyDescent="0.3">
      <c r="A104253" s="2">
        <v>43697.28908545139</v>
      </c>
      <c r="B104253" s="1" t="s">
        <v>0</v>
      </c>
      <c r="C104253" s="1" t="s">
        <v>3</v>
      </c>
      <c r="D104253" s="3">
        <v>43697</v>
      </c>
      <c r="E104253" s="4">
        <v>0.28908545138888891</v>
      </c>
      <c r="F104253">
        <v>0</v>
      </c>
    </row>
    <row r="104254" spans="1:6" x14ac:dyDescent="0.3">
      <c r="A104254" s="2">
        <v>43697.289145578703</v>
      </c>
      <c r="B104254" s="1" t="s">
        <v>0</v>
      </c>
      <c r="C104254" s="1" t="s">
        <v>3</v>
      </c>
      <c r="D104254" s="3">
        <v>43697</v>
      </c>
      <c r="E104254" s="4">
        <v>0.28914557870370372</v>
      </c>
      <c r="F104254">
        <v>0</v>
      </c>
    </row>
    <row r="104255" spans="1:6" x14ac:dyDescent="0.3">
      <c r="A104255" s="2">
        <v>43697.289203541666</v>
      </c>
      <c r="B104255" s="1" t="s">
        <v>0</v>
      </c>
      <c r="C104255" s="1" t="s">
        <v>3</v>
      </c>
      <c r="D104255" s="3">
        <v>43697</v>
      </c>
      <c r="E104255" s="4">
        <v>0.28920354166666667</v>
      </c>
      <c r="F104255">
        <v>0</v>
      </c>
    </row>
    <row r="104256" spans="1:6" x14ac:dyDescent="0.3">
      <c r="A104256" s="2">
        <v>43697.289262939812</v>
      </c>
      <c r="B104256" s="1" t="s">
        <v>0</v>
      </c>
      <c r="C104256" s="1" t="s">
        <v>3</v>
      </c>
      <c r="D104256" s="3">
        <v>43697</v>
      </c>
      <c r="E104256" s="4">
        <v>0.28926293981481482</v>
      </c>
      <c r="F104256">
        <v>0</v>
      </c>
    </row>
    <row r="104257" spans="1:6" x14ac:dyDescent="0.3">
      <c r="A104257" s="2">
        <v>43697.289317650466</v>
      </c>
      <c r="B104257" s="1" t="s">
        <v>0</v>
      </c>
      <c r="C104257" s="1" t="s">
        <v>3</v>
      </c>
      <c r="D104257" s="3">
        <v>43697</v>
      </c>
      <c r="E104257" s="4">
        <v>0.28931765046296298</v>
      </c>
      <c r="F104257">
        <v>0</v>
      </c>
    </row>
    <row r="104258" spans="1:6" x14ac:dyDescent="0.3">
      <c r="A104258" s="2">
        <v>43697.289375428241</v>
      </c>
      <c r="B104258" s="1" t="s">
        <v>0</v>
      </c>
      <c r="C104258" s="1" t="s">
        <v>3</v>
      </c>
      <c r="D104258" s="3">
        <v>43697</v>
      </c>
      <c r="E104258" s="4">
        <v>0.28937542824074075</v>
      </c>
      <c r="F104258">
        <v>0</v>
      </c>
    </row>
    <row r="104259" spans="1:6" x14ac:dyDescent="0.3">
      <c r="A104259" s="2">
        <v>43697.289433564816</v>
      </c>
      <c r="B104259" s="1" t="s">
        <v>0</v>
      </c>
      <c r="C104259" s="1" t="s">
        <v>3</v>
      </c>
      <c r="D104259" s="3">
        <v>43697</v>
      </c>
      <c r="E104259" s="4">
        <v>0.2894335648148148</v>
      </c>
      <c r="F104259">
        <v>0</v>
      </c>
    </row>
    <row r="104260" spans="1:6" x14ac:dyDescent="0.3">
      <c r="A104260" s="2">
        <v>43697.289491527779</v>
      </c>
      <c r="B104260" s="1" t="s">
        <v>0</v>
      </c>
      <c r="C104260" s="1" t="s">
        <v>3</v>
      </c>
      <c r="D104260" s="3">
        <v>43697</v>
      </c>
      <c r="E104260" s="4">
        <v>0.28949152777777776</v>
      </c>
      <c r="F104260">
        <v>0</v>
      </c>
    </row>
    <row r="104261" spans="1:6" x14ac:dyDescent="0.3">
      <c r="A104261" s="2">
        <v>43697.289550381945</v>
      </c>
      <c r="B104261" s="1" t="s">
        <v>0</v>
      </c>
      <c r="C104261" s="1" t="s">
        <v>3</v>
      </c>
      <c r="D104261" s="3">
        <v>43697</v>
      </c>
      <c r="E104261" s="4">
        <v>0.28955038194444443</v>
      </c>
      <c r="F104261">
        <v>0</v>
      </c>
    </row>
    <row r="104262" spans="1:6" x14ac:dyDescent="0.3">
      <c r="A104262" s="2">
        <v>43697.289607615741</v>
      </c>
      <c r="B104262" s="1" t="s">
        <v>0</v>
      </c>
      <c r="C104262" s="1" t="s">
        <v>3</v>
      </c>
      <c r="D104262" s="3">
        <v>43697</v>
      </c>
      <c r="E104262" s="4">
        <v>0.28960761574074073</v>
      </c>
      <c r="F104262">
        <v>0</v>
      </c>
    </row>
    <row r="104263" spans="1:6" x14ac:dyDescent="0.3">
      <c r="A104263" s="2">
        <v>43697.289664490738</v>
      </c>
      <c r="B104263" s="1" t="s">
        <v>0</v>
      </c>
      <c r="C104263" s="1" t="s">
        <v>3</v>
      </c>
      <c r="D104263" s="3">
        <v>43697</v>
      </c>
      <c r="E104263" s="4">
        <v>0.28966449074074074</v>
      </c>
      <c r="F104263">
        <v>0</v>
      </c>
    </row>
    <row r="104264" spans="1:6" x14ac:dyDescent="0.3">
      <c r="A104264" s="2">
        <v>43697.289724074071</v>
      </c>
      <c r="B104264" s="1" t="s">
        <v>0</v>
      </c>
      <c r="C104264" s="1" t="s">
        <v>3</v>
      </c>
      <c r="D104264" s="3">
        <v>43697</v>
      </c>
      <c r="E104264" s="4">
        <v>0.28972407407407408</v>
      </c>
      <c r="F104264">
        <v>0</v>
      </c>
    </row>
    <row r="104265" spans="1:6" x14ac:dyDescent="0.3">
      <c r="A104265" s="2">
        <v>43697.289780416664</v>
      </c>
      <c r="B104265" s="1" t="s">
        <v>0</v>
      </c>
      <c r="C104265" s="1" t="s">
        <v>3</v>
      </c>
      <c r="D104265" s="3">
        <v>43697</v>
      </c>
      <c r="E104265" s="4">
        <v>0.28978041666666665</v>
      </c>
      <c r="F104265">
        <v>0</v>
      </c>
    </row>
    <row r="104266" spans="1:6" x14ac:dyDescent="0.3">
      <c r="A104266" s="2">
        <v>43697.289838368059</v>
      </c>
      <c r="B104266" s="1" t="s">
        <v>0</v>
      </c>
      <c r="C104266" s="1" t="s">
        <v>3</v>
      </c>
      <c r="D104266" s="3">
        <v>43697</v>
      </c>
      <c r="E104266" s="4">
        <v>0.28983836805555557</v>
      </c>
      <c r="F104266">
        <v>0</v>
      </c>
    </row>
    <row r="104267" spans="1:6" x14ac:dyDescent="0.3">
      <c r="A104267" s="2">
        <v>43697.289896516202</v>
      </c>
      <c r="B104267" s="1" t="s">
        <v>0</v>
      </c>
      <c r="C104267" s="1" t="s">
        <v>3</v>
      </c>
      <c r="D104267" s="3">
        <v>43697</v>
      </c>
      <c r="E104267" s="4">
        <v>0.28989651620370371</v>
      </c>
      <c r="F104267">
        <v>0</v>
      </c>
    </row>
    <row r="104268" spans="1:6" x14ac:dyDescent="0.3">
      <c r="A104268" s="2">
        <v>43697.289955914355</v>
      </c>
      <c r="B104268" s="1" t="s">
        <v>0</v>
      </c>
      <c r="C104268" s="1" t="s">
        <v>3</v>
      </c>
      <c r="D104268" s="3">
        <v>43697</v>
      </c>
      <c r="E104268" s="4">
        <v>0.28995591435185186</v>
      </c>
      <c r="F104268">
        <v>0</v>
      </c>
    </row>
    <row r="104269" spans="1:6" x14ac:dyDescent="0.3">
      <c r="A104269" s="2">
        <v>43697.290012974539</v>
      </c>
      <c r="B104269" s="1" t="s">
        <v>0</v>
      </c>
      <c r="C104269" s="1" t="s">
        <v>3</v>
      </c>
      <c r="D104269" s="3">
        <v>43697</v>
      </c>
      <c r="E104269" s="4">
        <v>0.29001297453703706</v>
      </c>
      <c r="F104269">
        <v>0</v>
      </c>
    </row>
    <row r="104270" spans="1:6" x14ac:dyDescent="0.3">
      <c r="A104270" s="2">
        <v>43697.290070752315</v>
      </c>
      <c r="B104270" s="1" t="s">
        <v>0</v>
      </c>
      <c r="C104270" s="1" t="s">
        <v>3</v>
      </c>
      <c r="D104270" s="3">
        <v>43697</v>
      </c>
      <c r="E104270" s="4">
        <v>0.29007075231481483</v>
      </c>
      <c r="F104270">
        <v>0</v>
      </c>
    </row>
    <row r="104271" spans="1:6" x14ac:dyDescent="0.3">
      <c r="A104271" s="2">
        <v>43697.290130694448</v>
      </c>
      <c r="B104271" s="1" t="s">
        <v>0</v>
      </c>
      <c r="C104271" s="1" t="s">
        <v>3</v>
      </c>
      <c r="D104271" s="3">
        <v>43697</v>
      </c>
      <c r="E104271" s="4">
        <v>0.29013069444444445</v>
      </c>
      <c r="F104271">
        <v>0</v>
      </c>
    </row>
    <row r="104272" spans="1:6" x14ac:dyDescent="0.3">
      <c r="A104272" s="2">
        <v>43697.290186307873</v>
      </c>
      <c r="B104272" s="1" t="s">
        <v>0</v>
      </c>
      <c r="C104272" s="1" t="s">
        <v>3</v>
      </c>
      <c r="D104272" s="3">
        <v>43697</v>
      </c>
      <c r="E104272" s="4">
        <v>0.29018630787037036</v>
      </c>
      <c r="F104272">
        <v>0</v>
      </c>
    </row>
    <row r="104273" spans="1:6" x14ac:dyDescent="0.3">
      <c r="A104273" s="2">
        <v>43697.29024534722</v>
      </c>
      <c r="B104273" s="1" t="s">
        <v>0</v>
      </c>
      <c r="C104273" s="1" t="s">
        <v>3</v>
      </c>
      <c r="D104273" s="3">
        <v>43697</v>
      </c>
      <c r="E104273" s="4">
        <v>0.29024534722222223</v>
      </c>
      <c r="F104273">
        <v>0</v>
      </c>
    </row>
    <row r="104274" spans="1:6" x14ac:dyDescent="0.3">
      <c r="A104274" s="2">
        <v>43697.290303125003</v>
      </c>
      <c r="B104274" s="1" t="s">
        <v>0</v>
      </c>
      <c r="C104274" s="1" t="s">
        <v>3</v>
      </c>
      <c r="D104274" s="3">
        <v>43697</v>
      </c>
      <c r="E104274" s="4">
        <v>0.290303125</v>
      </c>
      <c r="F104274">
        <v>0</v>
      </c>
    </row>
    <row r="104275" spans="1:6" x14ac:dyDescent="0.3">
      <c r="A104275" s="2">
        <v>43697.290360902778</v>
      </c>
      <c r="B104275" s="1" t="s">
        <v>0</v>
      </c>
      <c r="C104275" s="1" t="s">
        <v>3</v>
      </c>
      <c r="D104275" s="3">
        <v>43697</v>
      </c>
      <c r="E104275" s="4">
        <v>0.29036090277777776</v>
      </c>
      <c r="F104275">
        <v>0</v>
      </c>
    </row>
    <row r="104276" spans="1:6" x14ac:dyDescent="0.3">
      <c r="A104276" s="2">
        <v>43697.290418136574</v>
      </c>
      <c r="B104276" s="1" t="s">
        <v>0</v>
      </c>
      <c r="C104276" s="1" t="s">
        <v>3</v>
      </c>
      <c r="D104276" s="3">
        <v>43697</v>
      </c>
      <c r="E104276" s="4">
        <v>0.29041813657407406</v>
      </c>
      <c r="F104276">
        <v>0</v>
      </c>
    </row>
    <row r="104277" spans="1:6" x14ac:dyDescent="0.3">
      <c r="A104277" s="2">
        <v>43697.290476099537</v>
      </c>
      <c r="B104277" s="1" t="s">
        <v>0</v>
      </c>
      <c r="C104277" s="1" t="s">
        <v>3</v>
      </c>
      <c r="D104277" s="3">
        <v>43697</v>
      </c>
      <c r="E104277" s="4">
        <v>0.29047609953703701</v>
      </c>
      <c r="F104277">
        <v>0</v>
      </c>
    </row>
    <row r="104278" spans="1:6" x14ac:dyDescent="0.3">
      <c r="A104278" s="2">
        <v>43697.29053658565</v>
      </c>
      <c r="B104278" s="1" t="s">
        <v>0</v>
      </c>
      <c r="C104278" s="1" t="s">
        <v>3</v>
      </c>
      <c r="D104278" s="3">
        <v>43697</v>
      </c>
      <c r="E104278" s="4">
        <v>0.29053658564814816</v>
      </c>
      <c r="F104278">
        <v>0</v>
      </c>
    </row>
    <row r="104279" spans="1:6" x14ac:dyDescent="0.3">
      <c r="A104279" s="2">
        <v>43697.290592916666</v>
      </c>
      <c r="B104279" s="1" t="s">
        <v>0</v>
      </c>
      <c r="C104279" s="1" t="s">
        <v>3</v>
      </c>
      <c r="D104279" s="3">
        <v>43697</v>
      </c>
      <c r="E104279" s="4">
        <v>0.29059291666666665</v>
      </c>
      <c r="F104279">
        <v>0</v>
      </c>
    </row>
    <row r="104280" spans="1:6" x14ac:dyDescent="0.3">
      <c r="A104280" s="2">
        <v>43697.290652314812</v>
      </c>
      <c r="B104280" s="1" t="s">
        <v>0</v>
      </c>
      <c r="C104280" s="1" t="s">
        <v>3</v>
      </c>
      <c r="D104280" s="3">
        <v>43697</v>
      </c>
      <c r="E104280" s="4">
        <v>0.29065231481481479</v>
      </c>
      <c r="F104280">
        <v>0</v>
      </c>
    </row>
    <row r="104281" spans="1:6" x14ac:dyDescent="0.3">
      <c r="A104281" s="2">
        <v>43697.290707928238</v>
      </c>
      <c r="B104281" s="1" t="s">
        <v>0</v>
      </c>
      <c r="C104281" s="1" t="s">
        <v>3</v>
      </c>
      <c r="D104281" s="3">
        <v>43697</v>
      </c>
      <c r="E104281" s="4">
        <v>0.29070792824074076</v>
      </c>
      <c r="F104281">
        <v>0</v>
      </c>
    </row>
    <row r="104282" spans="1:6" x14ac:dyDescent="0.3">
      <c r="A104282" s="2">
        <v>43697.290765891201</v>
      </c>
      <c r="B104282" s="1" t="s">
        <v>0</v>
      </c>
      <c r="C104282" s="1" t="s">
        <v>3</v>
      </c>
      <c r="D104282" s="3">
        <v>43697</v>
      </c>
      <c r="E104282" s="4">
        <v>0.29076589120370372</v>
      </c>
      <c r="F104282">
        <v>0</v>
      </c>
    </row>
    <row r="104283" spans="1:6" x14ac:dyDescent="0.3">
      <c r="A104283" s="2">
        <v>43697.290824930555</v>
      </c>
      <c r="B104283" s="1" t="s">
        <v>0</v>
      </c>
      <c r="C104283" s="1" t="s">
        <v>3</v>
      </c>
      <c r="D104283" s="3">
        <v>43697</v>
      </c>
      <c r="E104283" s="4">
        <v>0.29082493055555558</v>
      </c>
      <c r="F104283">
        <v>0</v>
      </c>
    </row>
    <row r="104284" spans="1:6" x14ac:dyDescent="0.3">
      <c r="A104284" s="2">
        <v>43697.29088197917</v>
      </c>
      <c r="B104284" s="1" t="s">
        <v>0</v>
      </c>
      <c r="C104284" s="1" t="s">
        <v>3</v>
      </c>
      <c r="D104284" s="3">
        <v>43697</v>
      </c>
      <c r="E104284" s="4">
        <v>0.29088197916666669</v>
      </c>
      <c r="F104284">
        <v>0</v>
      </c>
    </row>
    <row r="104285" spans="1:6" x14ac:dyDescent="0.3">
      <c r="A104285" s="2">
        <v>43697.290940486113</v>
      </c>
      <c r="B104285" s="1" t="s">
        <v>0</v>
      </c>
      <c r="C104285" s="1" t="s">
        <v>3</v>
      </c>
      <c r="D104285" s="3">
        <v>43697</v>
      </c>
      <c r="E104285" s="4">
        <v>0.29094048611111112</v>
      </c>
      <c r="F104285">
        <v>0</v>
      </c>
    </row>
    <row r="104286" spans="1:6" x14ac:dyDescent="0.3">
      <c r="A104286" s="2">
        <v>43697.290997719909</v>
      </c>
      <c r="B104286" s="1" t="s">
        <v>0</v>
      </c>
      <c r="C104286" s="1" t="s">
        <v>3</v>
      </c>
      <c r="D104286" s="3">
        <v>43697</v>
      </c>
      <c r="E104286" s="4">
        <v>0.29099771990740742</v>
      </c>
      <c r="F104286">
        <v>0</v>
      </c>
    </row>
    <row r="104287" spans="1:6" x14ac:dyDescent="0.3">
      <c r="A104287" s="2">
        <v>43697.291056215276</v>
      </c>
      <c r="B104287" s="1" t="s">
        <v>0</v>
      </c>
      <c r="C104287" s="1" t="s">
        <v>3</v>
      </c>
      <c r="D104287" s="3">
        <v>43697</v>
      </c>
      <c r="E104287" s="4">
        <v>0.29105621527777775</v>
      </c>
      <c r="F104287">
        <v>0</v>
      </c>
    </row>
    <row r="104288" spans="1:6" x14ac:dyDescent="0.3">
      <c r="A104288" s="2">
        <v>43697.291114363426</v>
      </c>
      <c r="B104288" s="1" t="s">
        <v>0</v>
      </c>
      <c r="C104288" s="1" t="s">
        <v>3</v>
      </c>
      <c r="D104288" s="3">
        <v>43697</v>
      </c>
      <c r="E104288" s="4">
        <v>0.29111436342592595</v>
      </c>
      <c r="F104288">
        <v>0</v>
      </c>
    </row>
    <row r="104289" spans="1:6" x14ac:dyDescent="0.3">
      <c r="A104289" s="2">
        <v>43697.291173043981</v>
      </c>
      <c r="B104289" s="1" t="s">
        <v>0</v>
      </c>
      <c r="C104289" s="1" t="s">
        <v>3</v>
      </c>
      <c r="D104289" s="3">
        <v>43697</v>
      </c>
      <c r="E104289" s="4">
        <v>0.29117304398148147</v>
      </c>
      <c r="F104289">
        <v>0</v>
      </c>
    </row>
    <row r="104290" spans="1:6" x14ac:dyDescent="0.3">
      <c r="A104290" s="2">
        <v>43697.291229374998</v>
      </c>
      <c r="B104290" s="1" t="s">
        <v>0</v>
      </c>
      <c r="C104290" s="1" t="s">
        <v>3</v>
      </c>
      <c r="D104290" s="3">
        <v>43697</v>
      </c>
      <c r="E104290" s="4">
        <v>0.29122937500000001</v>
      </c>
      <c r="F104290">
        <v>0</v>
      </c>
    </row>
    <row r="104291" spans="1:6" x14ac:dyDescent="0.3">
      <c r="A104291" s="2">
        <v>43697.291288414352</v>
      </c>
      <c r="B104291" s="1" t="s">
        <v>0</v>
      </c>
      <c r="C104291" s="1" t="s">
        <v>3</v>
      </c>
      <c r="D104291" s="3">
        <v>43697</v>
      </c>
      <c r="E104291" s="4">
        <v>0.29128841435185188</v>
      </c>
      <c r="F104291">
        <v>0</v>
      </c>
    </row>
    <row r="104292" spans="1:6" x14ac:dyDescent="0.3">
      <c r="A104292" s="2">
        <v>43697.291346018515</v>
      </c>
      <c r="B104292" s="1" t="s">
        <v>0</v>
      </c>
      <c r="C104292" s="1" t="s">
        <v>3</v>
      </c>
      <c r="D104292" s="3">
        <v>43697</v>
      </c>
      <c r="E104292" s="4">
        <v>0.29134601851851855</v>
      </c>
      <c r="F104292">
        <v>0</v>
      </c>
    </row>
    <row r="104293" spans="1:6" x14ac:dyDescent="0.3">
      <c r="A104293" s="2">
        <v>43697.29140396991</v>
      </c>
      <c r="B104293" s="1" t="s">
        <v>0</v>
      </c>
      <c r="C104293" s="1" t="s">
        <v>3</v>
      </c>
      <c r="D104293" s="3">
        <v>43697</v>
      </c>
      <c r="E104293" s="4">
        <v>0.29140396990740741</v>
      </c>
      <c r="F104293">
        <v>0</v>
      </c>
    </row>
    <row r="104294" spans="1:6" x14ac:dyDescent="0.3">
      <c r="A104294" s="2">
        <v>43697.291465000002</v>
      </c>
      <c r="B104294" s="1" t="s">
        <v>0</v>
      </c>
      <c r="C104294" s="1" t="s">
        <v>3</v>
      </c>
      <c r="D104294" s="3">
        <v>43697</v>
      </c>
      <c r="E104294" s="4">
        <v>0.29146499999999997</v>
      </c>
      <c r="F104294">
        <v>0</v>
      </c>
    </row>
    <row r="104295" spans="1:6" x14ac:dyDescent="0.3">
      <c r="A104295" s="2">
        <v>43697.291518981481</v>
      </c>
      <c r="B104295" s="1" t="s">
        <v>0</v>
      </c>
      <c r="C104295" s="1" t="s">
        <v>3</v>
      </c>
      <c r="D104295" s="3">
        <v>43697</v>
      </c>
      <c r="E104295" s="4">
        <v>0.29151898148148148</v>
      </c>
      <c r="F104295">
        <v>0</v>
      </c>
    </row>
    <row r="104296" spans="1:6" x14ac:dyDescent="0.3">
      <c r="A104296" s="2">
        <v>43697.291578032404</v>
      </c>
      <c r="B104296" s="1" t="s">
        <v>0</v>
      </c>
      <c r="C104296" s="1" t="s">
        <v>3</v>
      </c>
      <c r="D104296" s="3">
        <v>43697</v>
      </c>
      <c r="E104296" s="4">
        <v>0.29157803240740743</v>
      </c>
      <c r="F104296">
        <v>0</v>
      </c>
    </row>
    <row r="104297" spans="1:6" x14ac:dyDescent="0.3">
      <c r="A104297" s="2">
        <v>43697.291635983798</v>
      </c>
      <c r="B104297" s="1" t="s">
        <v>0</v>
      </c>
      <c r="C104297" s="1" t="s">
        <v>3</v>
      </c>
      <c r="D104297" s="3">
        <v>43697</v>
      </c>
      <c r="E104297" s="4">
        <v>0.29163598379629629</v>
      </c>
      <c r="F104297">
        <v>0</v>
      </c>
    </row>
    <row r="104298" spans="1:6" x14ac:dyDescent="0.3">
      <c r="A104298" s="2">
        <v>43697.291693761574</v>
      </c>
      <c r="B104298" s="1" t="s">
        <v>0</v>
      </c>
      <c r="C104298" s="1" t="s">
        <v>3</v>
      </c>
      <c r="D104298" s="3">
        <v>43697</v>
      </c>
      <c r="E104298" s="4">
        <v>0.29169376157407406</v>
      </c>
      <c r="F104298">
        <v>0</v>
      </c>
    </row>
    <row r="104299" spans="1:6" x14ac:dyDescent="0.3">
      <c r="A104299" s="2">
        <v>43697.29175099537</v>
      </c>
      <c r="B104299" s="1" t="s">
        <v>0</v>
      </c>
      <c r="C104299" s="1" t="s">
        <v>3</v>
      </c>
      <c r="D104299" s="3">
        <v>43697</v>
      </c>
      <c r="E104299" s="4">
        <v>0.29175099537037036</v>
      </c>
      <c r="F104299">
        <v>0</v>
      </c>
    </row>
    <row r="104300" spans="1:6" x14ac:dyDescent="0.3">
      <c r="A104300" s="2">
        <v>43697.291809502312</v>
      </c>
      <c r="B104300" s="1" t="s">
        <v>0</v>
      </c>
      <c r="C104300" s="1" t="s">
        <v>3</v>
      </c>
      <c r="D104300" s="3">
        <v>43697</v>
      </c>
      <c r="E104300" s="4">
        <v>0.29180950231481484</v>
      </c>
      <c r="F104300">
        <v>0</v>
      </c>
    </row>
    <row r="104301" spans="1:6" x14ac:dyDescent="0.3">
      <c r="A104301" s="2">
        <v>43697.291868356479</v>
      </c>
      <c r="B104301" s="1" t="s">
        <v>0</v>
      </c>
      <c r="C104301" s="1" t="s">
        <v>3</v>
      </c>
      <c r="D104301" s="3">
        <v>43697</v>
      </c>
      <c r="E104301" s="4">
        <v>0.29186835648148146</v>
      </c>
      <c r="F104301">
        <v>0</v>
      </c>
    </row>
    <row r="104302" spans="1:6" x14ac:dyDescent="0.3">
      <c r="A104302" s="2">
        <v>43697.29192596065</v>
      </c>
      <c r="B104302" s="1" t="s">
        <v>0</v>
      </c>
      <c r="C104302" s="1" t="s">
        <v>3</v>
      </c>
      <c r="D104302" s="3">
        <v>43697</v>
      </c>
      <c r="E104302" s="4">
        <v>0.29192596064814813</v>
      </c>
      <c r="F104302">
        <v>0</v>
      </c>
    </row>
    <row r="104303" spans="1:6" x14ac:dyDescent="0.3">
      <c r="A104303" s="2">
        <v>43697.291983379633</v>
      </c>
      <c r="B104303" s="1" t="s">
        <v>0</v>
      </c>
      <c r="C104303" s="1" t="s">
        <v>3</v>
      </c>
      <c r="D104303" s="3">
        <v>43697</v>
      </c>
      <c r="E104303" s="4">
        <v>0.29198337962962961</v>
      </c>
      <c r="F104303">
        <v>0</v>
      </c>
    </row>
    <row r="104304" spans="1:6" x14ac:dyDescent="0.3">
      <c r="A104304" s="2">
        <v>43697.292041875</v>
      </c>
      <c r="B104304" s="1" t="s">
        <v>0</v>
      </c>
      <c r="C104304" s="1" t="s">
        <v>3</v>
      </c>
      <c r="D104304" s="3">
        <v>43697</v>
      </c>
      <c r="E104304" s="4">
        <v>0.29204187500000001</v>
      </c>
      <c r="F104304">
        <v>0</v>
      </c>
    </row>
    <row r="104305" spans="1:6" x14ac:dyDescent="0.3">
      <c r="A104305" s="2">
        <v>43697.292099467595</v>
      </c>
      <c r="B104305" s="1" t="s">
        <v>0</v>
      </c>
      <c r="C104305" s="1" t="s">
        <v>3</v>
      </c>
      <c r="D104305" s="3">
        <v>43697</v>
      </c>
      <c r="E104305" s="4">
        <v>0.29209946759259259</v>
      </c>
      <c r="F104305">
        <v>0</v>
      </c>
    </row>
    <row r="104306" spans="1:6" x14ac:dyDescent="0.3">
      <c r="A104306" s="2">
        <v>43697.292157430558</v>
      </c>
      <c r="B104306" s="1" t="s">
        <v>0</v>
      </c>
      <c r="C104306" s="1" t="s">
        <v>3</v>
      </c>
      <c r="D104306" s="3">
        <v>43697</v>
      </c>
      <c r="E104306" s="4">
        <v>0.29215743055555554</v>
      </c>
      <c r="F104306">
        <v>0</v>
      </c>
    </row>
    <row r="104307" spans="1:6" x14ac:dyDescent="0.3">
      <c r="A104307" s="2">
        <v>43697.292215567133</v>
      </c>
      <c r="B104307" s="1" t="s">
        <v>0</v>
      </c>
      <c r="C104307" s="1" t="s">
        <v>3</v>
      </c>
      <c r="D104307" s="3">
        <v>43697</v>
      </c>
      <c r="E104307" s="4">
        <v>0.29221556712962965</v>
      </c>
      <c r="F104307">
        <v>0</v>
      </c>
    </row>
    <row r="104308" spans="1:6" x14ac:dyDescent="0.3">
      <c r="A104308" s="2">
        <v>43697.292273703701</v>
      </c>
      <c r="B104308" s="1" t="s">
        <v>0</v>
      </c>
      <c r="C104308" s="1" t="s">
        <v>3</v>
      </c>
      <c r="D104308" s="3">
        <v>43697</v>
      </c>
      <c r="E104308" s="4">
        <v>0.2922737037037037</v>
      </c>
      <c r="F104308">
        <v>0</v>
      </c>
    </row>
    <row r="104309" spans="1:6" x14ac:dyDescent="0.3">
      <c r="A104309" s="2">
        <v>43697.292332384262</v>
      </c>
      <c r="B104309" s="1" t="s">
        <v>0</v>
      </c>
      <c r="C104309" s="1" t="s">
        <v>3</v>
      </c>
      <c r="D104309" s="3">
        <v>43697</v>
      </c>
      <c r="E104309" s="4">
        <v>0.29233238425925928</v>
      </c>
      <c r="F104309">
        <v>0</v>
      </c>
    </row>
    <row r="104310" spans="1:6" x14ac:dyDescent="0.3">
      <c r="A104310" s="2">
        <v>43697.292389444447</v>
      </c>
      <c r="B104310" s="1" t="s">
        <v>0</v>
      </c>
      <c r="C104310" s="1" t="s">
        <v>3</v>
      </c>
      <c r="D104310" s="3">
        <v>43697</v>
      </c>
      <c r="E104310" s="4">
        <v>0.29238944444444442</v>
      </c>
      <c r="F104310">
        <v>0</v>
      </c>
    </row>
    <row r="104311" spans="1:6" x14ac:dyDescent="0.3">
      <c r="A104311" s="2">
        <v>43697.29244704861</v>
      </c>
      <c r="B104311" s="1" t="s">
        <v>0</v>
      </c>
      <c r="C104311" s="1" t="s">
        <v>3</v>
      </c>
      <c r="D104311" s="3">
        <v>43697</v>
      </c>
      <c r="E104311" s="4">
        <v>0.29244704861111109</v>
      </c>
      <c r="F104311">
        <v>0</v>
      </c>
    </row>
    <row r="104312" spans="1:6" x14ac:dyDescent="0.3">
      <c r="A104312" s="2">
        <v>43697.292505358797</v>
      </c>
      <c r="B104312" s="1" t="s">
        <v>0</v>
      </c>
      <c r="C104312" s="1" t="s">
        <v>3</v>
      </c>
      <c r="D104312" s="3">
        <v>43697</v>
      </c>
      <c r="E104312" s="4">
        <v>0.2925053587962963</v>
      </c>
      <c r="F104312">
        <v>0</v>
      </c>
    </row>
    <row r="104313" spans="1:6" x14ac:dyDescent="0.3">
      <c r="A104313" s="2">
        <v>43697.292562962961</v>
      </c>
      <c r="B104313" s="1" t="s">
        <v>0</v>
      </c>
      <c r="C104313" s="1" t="s">
        <v>3</v>
      </c>
      <c r="D104313" s="3">
        <v>43697</v>
      </c>
      <c r="E104313" s="4">
        <v>0.29256296296296297</v>
      </c>
      <c r="F104313">
        <v>0</v>
      </c>
    </row>
    <row r="104314" spans="1:6" x14ac:dyDescent="0.3">
      <c r="A104314" s="2">
        <v>43697.292620555556</v>
      </c>
      <c r="B104314" s="1" t="s">
        <v>0</v>
      </c>
      <c r="C104314" s="1" t="s">
        <v>3</v>
      </c>
      <c r="D104314" s="3">
        <v>43697</v>
      </c>
      <c r="E104314" s="4">
        <v>0.29262055555555555</v>
      </c>
      <c r="F104314">
        <v>0</v>
      </c>
    </row>
    <row r="104315" spans="1:6" x14ac:dyDescent="0.3">
      <c r="A104315" s="2">
        <v>43697.292678692131</v>
      </c>
      <c r="B104315" s="1" t="s">
        <v>0</v>
      </c>
      <c r="C104315" s="1" t="s">
        <v>3</v>
      </c>
      <c r="D104315" s="3">
        <v>43697</v>
      </c>
      <c r="E104315" s="4">
        <v>0.2926786921296296</v>
      </c>
      <c r="F104315">
        <v>0</v>
      </c>
    </row>
    <row r="104316" spans="1:6" x14ac:dyDescent="0.3">
      <c r="A104316" s="2">
        <v>43697.292739004632</v>
      </c>
      <c r="B104316" s="1" t="s">
        <v>0</v>
      </c>
      <c r="C104316" s="1" t="s">
        <v>3</v>
      </c>
      <c r="D104316" s="3">
        <v>43697</v>
      </c>
      <c r="E104316" s="4">
        <v>0.29273900462962965</v>
      </c>
      <c r="F104316">
        <v>0</v>
      </c>
    </row>
    <row r="104317" spans="1:6" x14ac:dyDescent="0.3">
      <c r="A104317" s="2">
        <v>43697.292794976849</v>
      </c>
      <c r="B104317" s="1" t="s">
        <v>0</v>
      </c>
      <c r="C104317" s="1" t="s">
        <v>3</v>
      </c>
      <c r="D104317" s="3">
        <v>43697</v>
      </c>
      <c r="E104317" s="4">
        <v>0.29279497685185185</v>
      </c>
      <c r="F104317">
        <v>0</v>
      </c>
    </row>
    <row r="104318" spans="1:6" x14ac:dyDescent="0.3">
      <c r="A104318" s="2">
        <v>43697.292853472223</v>
      </c>
      <c r="B104318" s="1" t="s">
        <v>0</v>
      </c>
      <c r="C104318" s="1" t="s">
        <v>3</v>
      </c>
      <c r="D104318" s="3">
        <v>43697</v>
      </c>
      <c r="E104318" s="4">
        <v>0.29285347222222224</v>
      </c>
      <c r="F104318">
        <v>0</v>
      </c>
    </row>
    <row r="104319" spans="1:6" x14ac:dyDescent="0.3">
      <c r="A104319" s="2">
        <v>43697.292914143516</v>
      </c>
      <c r="B104319" s="1" t="s">
        <v>0</v>
      </c>
      <c r="C104319" s="1" t="s">
        <v>3</v>
      </c>
      <c r="D104319" s="3">
        <v>43697</v>
      </c>
      <c r="E104319" s="4">
        <v>0.29291414351851852</v>
      </c>
      <c r="F104319">
        <v>0</v>
      </c>
    </row>
    <row r="104320" spans="1:6" x14ac:dyDescent="0.3">
      <c r="A104320" s="2">
        <v>43697.29296885417</v>
      </c>
      <c r="B104320" s="1" t="s">
        <v>0</v>
      </c>
      <c r="C104320" s="1" t="s">
        <v>3</v>
      </c>
      <c r="D104320" s="3">
        <v>43697</v>
      </c>
      <c r="E104320" s="4">
        <v>0.29296885416666668</v>
      </c>
      <c r="F104320">
        <v>0</v>
      </c>
    </row>
    <row r="104321" spans="1:6" x14ac:dyDescent="0.3">
      <c r="A104321" s="2">
        <v>43697.293026990737</v>
      </c>
      <c r="B104321" s="1" t="s">
        <v>0</v>
      </c>
      <c r="C104321" s="1" t="s">
        <v>3</v>
      </c>
      <c r="D104321" s="3">
        <v>43697</v>
      </c>
      <c r="E104321" s="4">
        <v>0.29302699074074073</v>
      </c>
      <c r="F104321">
        <v>0</v>
      </c>
    </row>
    <row r="104322" spans="1:6" x14ac:dyDescent="0.3">
      <c r="A104322" s="2">
        <v>43697.2930853125</v>
      </c>
      <c r="B104322" s="1" t="s">
        <v>0</v>
      </c>
      <c r="C104322" s="1" t="s">
        <v>3</v>
      </c>
      <c r="D104322" s="3">
        <v>43697</v>
      </c>
      <c r="E104322" s="4">
        <v>0.29308531249999997</v>
      </c>
      <c r="F104322">
        <v>0</v>
      </c>
    </row>
    <row r="104323" spans="1:6" x14ac:dyDescent="0.3">
      <c r="A104323" s="2">
        <v>43697.293142546296</v>
      </c>
      <c r="B104323" s="1" t="s">
        <v>0</v>
      </c>
      <c r="C104323" s="1" t="s">
        <v>3</v>
      </c>
      <c r="D104323" s="3">
        <v>43697</v>
      </c>
      <c r="E104323" s="4">
        <v>0.29314254629629627</v>
      </c>
      <c r="F104323">
        <v>0</v>
      </c>
    </row>
    <row r="104324" spans="1:6" x14ac:dyDescent="0.3">
      <c r="A104324" s="2">
        <v>43697.293200497683</v>
      </c>
      <c r="B104324" s="1" t="s">
        <v>0</v>
      </c>
      <c r="C104324" s="1" t="s">
        <v>3</v>
      </c>
      <c r="D104324" s="3">
        <v>43697</v>
      </c>
      <c r="E104324" s="4">
        <v>0.29320049768518519</v>
      </c>
      <c r="F104324">
        <v>0</v>
      </c>
    </row>
    <row r="104325" spans="1:6" x14ac:dyDescent="0.3">
      <c r="A104325" s="2">
        <v>43697.293260625003</v>
      </c>
      <c r="B104325" s="1" t="s">
        <v>0</v>
      </c>
      <c r="C104325" s="1" t="s">
        <v>3</v>
      </c>
      <c r="D104325" s="3">
        <v>43697</v>
      </c>
      <c r="E104325" s="4">
        <v>0.293260625</v>
      </c>
      <c r="F104325">
        <v>0</v>
      </c>
    </row>
    <row r="104326" spans="1:6" x14ac:dyDescent="0.3">
      <c r="A104326" s="2">
        <v>43697.293316782409</v>
      </c>
      <c r="B104326" s="1" t="s">
        <v>0</v>
      </c>
      <c r="C104326" s="1" t="s">
        <v>3</v>
      </c>
      <c r="D104326" s="3">
        <v>43697</v>
      </c>
      <c r="E104326" s="4">
        <v>0.29331678240740738</v>
      </c>
      <c r="F104326">
        <v>0</v>
      </c>
    </row>
    <row r="104327" spans="1:6" x14ac:dyDescent="0.3">
      <c r="A104327" s="2">
        <v>43697.293375104164</v>
      </c>
      <c r="B104327" s="1" t="s">
        <v>0</v>
      </c>
      <c r="C104327" s="1" t="s">
        <v>3</v>
      </c>
      <c r="D104327" s="3">
        <v>43697</v>
      </c>
      <c r="E104327" s="4">
        <v>0.29337510416666668</v>
      </c>
      <c r="F104327">
        <v>0</v>
      </c>
    </row>
    <row r="104328" spans="1:6" x14ac:dyDescent="0.3">
      <c r="A104328" s="2">
        <v>43697.293436307868</v>
      </c>
      <c r="B104328" s="1" t="s">
        <v>0</v>
      </c>
      <c r="C104328" s="1" t="s">
        <v>3</v>
      </c>
      <c r="D104328" s="3">
        <v>43697</v>
      </c>
      <c r="E104328" s="4">
        <v>0.29343630787037039</v>
      </c>
      <c r="F104328">
        <v>0</v>
      </c>
    </row>
    <row r="104329" spans="1:6" x14ac:dyDescent="0.3">
      <c r="A104329" s="2">
        <v>43697.293491562501</v>
      </c>
      <c r="B104329" s="1" t="s">
        <v>0</v>
      </c>
      <c r="C104329" s="1" t="s">
        <v>3</v>
      </c>
      <c r="D104329" s="3">
        <v>43697</v>
      </c>
      <c r="E104329" s="4">
        <v>0.29349156250000002</v>
      </c>
      <c r="F104329">
        <v>0</v>
      </c>
    </row>
    <row r="104330" spans="1:6" x14ac:dyDescent="0.3">
      <c r="A104330" s="2">
        <v>43697.293548067129</v>
      </c>
      <c r="B104330" s="1" t="s">
        <v>0</v>
      </c>
      <c r="C104330" s="1" t="s">
        <v>3</v>
      </c>
      <c r="D104330" s="3">
        <v>43697</v>
      </c>
      <c r="E104330" s="4">
        <v>0.29354806712962961</v>
      </c>
      <c r="F104330">
        <v>0</v>
      </c>
    </row>
    <row r="104331" spans="1:6" x14ac:dyDescent="0.3">
      <c r="A104331" s="2">
        <v>43697.293605671293</v>
      </c>
      <c r="B104331" s="1" t="s">
        <v>0</v>
      </c>
      <c r="C104331" s="1" t="s">
        <v>3</v>
      </c>
      <c r="D104331" s="3">
        <v>43697</v>
      </c>
      <c r="E104331" s="4">
        <v>0.29360567129629628</v>
      </c>
      <c r="F104331">
        <v>0</v>
      </c>
    </row>
    <row r="104332" spans="1:6" x14ac:dyDescent="0.3">
      <c r="A104332" s="2">
        <v>43697.293664166667</v>
      </c>
      <c r="B104332" s="1" t="s">
        <v>0</v>
      </c>
      <c r="C104332" s="1" t="s">
        <v>3</v>
      </c>
      <c r="D104332" s="3">
        <v>43697</v>
      </c>
      <c r="E104332" s="4">
        <v>0.29366416666666667</v>
      </c>
      <c r="F104332">
        <v>0</v>
      </c>
    </row>
    <row r="104333" spans="1:6" x14ac:dyDescent="0.3">
      <c r="A104333" s="2">
        <v>43697.293721585651</v>
      </c>
      <c r="B104333" s="1" t="s">
        <v>0</v>
      </c>
      <c r="C104333" s="1" t="s">
        <v>3</v>
      </c>
      <c r="D104333" s="3">
        <v>43697</v>
      </c>
      <c r="E104333" s="4">
        <v>0.29372158564814815</v>
      </c>
      <c r="F104333">
        <v>0</v>
      </c>
    </row>
    <row r="104334" spans="1:6" x14ac:dyDescent="0.3">
      <c r="A104334" s="2">
        <v>43697.293779907406</v>
      </c>
      <c r="B104334" s="1" t="s">
        <v>0</v>
      </c>
      <c r="C104334" s="1" t="s">
        <v>3</v>
      </c>
      <c r="D104334" s="3">
        <v>43697</v>
      </c>
      <c r="E104334" s="4">
        <v>0.29377990740740739</v>
      </c>
      <c r="F104334">
        <v>0</v>
      </c>
    </row>
    <row r="104335" spans="1:6" x14ac:dyDescent="0.3">
      <c r="A104335" s="2">
        <v>43697.293840578706</v>
      </c>
      <c r="B104335" s="1" t="s">
        <v>0</v>
      </c>
      <c r="C104335" s="1" t="s">
        <v>3</v>
      </c>
      <c r="D104335" s="3">
        <v>43697</v>
      </c>
      <c r="E104335" s="4">
        <v>0.29384057870370373</v>
      </c>
      <c r="F104335">
        <v>0</v>
      </c>
    </row>
    <row r="104336" spans="1:6" x14ac:dyDescent="0.3">
      <c r="A104336" s="2">
        <v>43697.293896365743</v>
      </c>
      <c r="B104336" s="1" t="s">
        <v>0</v>
      </c>
      <c r="C104336" s="1" t="s">
        <v>3</v>
      </c>
      <c r="D104336" s="3">
        <v>43697</v>
      </c>
      <c r="E104336" s="4">
        <v>0.29389636574074074</v>
      </c>
      <c r="F104336">
        <v>0</v>
      </c>
    </row>
    <row r="104337" spans="1:6" x14ac:dyDescent="0.3">
      <c r="A104337" s="2">
        <v>43697.29395378472</v>
      </c>
      <c r="B104337" s="1" t="s">
        <v>0</v>
      </c>
      <c r="C104337" s="1" t="s">
        <v>3</v>
      </c>
      <c r="D104337" s="3">
        <v>43697</v>
      </c>
      <c r="E104337" s="4">
        <v>0.29395378472222222</v>
      </c>
      <c r="F104337">
        <v>0</v>
      </c>
    </row>
    <row r="104338" spans="1:6" x14ac:dyDescent="0.3">
      <c r="A104338" s="2">
        <v>43697.294012106482</v>
      </c>
      <c r="B104338" s="1" t="s">
        <v>0</v>
      </c>
      <c r="C104338" s="1" t="s">
        <v>3</v>
      </c>
      <c r="D104338" s="3">
        <v>43697</v>
      </c>
      <c r="E104338" s="4">
        <v>0.29401210648148146</v>
      </c>
      <c r="F104338">
        <v>0</v>
      </c>
    </row>
    <row r="104339" spans="1:6" x14ac:dyDescent="0.3">
      <c r="A104339" s="2">
        <v>43697.294069884258</v>
      </c>
      <c r="B104339" s="1" t="s">
        <v>0</v>
      </c>
      <c r="C104339" s="1" t="s">
        <v>3</v>
      </c>
      <c r="D104339" s="3">
        <v>43697</v>
      </c>
      <c r="E104339" s="4">
        <v>0.29406988425925928</v>
      </c>
      <c r="F104339">
        <v>0</v>
      </c>
    </row>
    <row r="104340" spans="1:6" x14ac:dyDescent="0.3">
      <c r="A104340" s="2">
        <v>43697.294127476853</v>
      </c>
      <c r="B104340" s="1" t="s">
        <v>0</v>
      </c>
      <c r="C104340" s="1" t="s">
        <v>3</v>
      </c>
      <c r="D104340" s="3">
        <v>43697</v>
      </c>
      <c r="E104340" s="4">
        <v>0.29412747685185187</v>
      </c>
      <c r="F104340">
        <v>0</v>
      </c>
    </row>
    <row r="104341" spans="1:6" x14ac:dyDescent="0.3">
      <c r="A104341" s="2">
        <v>43697.294185613428</v>
      </c>
      <c r="B104341" s="1" t="s">
        <v>0</v>
      </c>
      <c r="C104341" s="1" t="s">
        <v>3</v>
      </c>
      <c r="D104341" s="3">
        <v>43697</v>
      </c>
      <c r="E104341" s="4">
        <v>0.29418561342592592</v>
      </c>
      <c r="F104341">
        <v>0</v>
      </c>
    </row>
    <row r="104342" spans="1:6" x14ac:dyDescent="0.3">
      <c r="A104342" s="2">
        <v>43697.294245196761</v>
      </c>
      <c r="B104342" s="1" t="s">
        <v>0</v>
      </c>
      <c r="C104342" s="1" t="s">
        <v>3</v>
      </c>
      <c r="D104342" s="3">
        <v>43697</v>
      </c>
      <c r="E104342" s="4">
        <v>0.29424519675925925</v>
      </c>
      <c r="F104342">
        <v>0</v>
      </c>
    </row>
    <row r="104343" spans="1:6" x14ac:dyDescent="0.3">
      <c r="A104343" s="2">
        <v>43697.294301527778</v>
      </c>
      <c r="B104343" s="1" t="s">
        <v>0</v>
      </c>
      <c r="C104343" s="1" t="s">
        <v>3</v>
      </c>
      <c r="D104343" s="3">
        <v>43697</v>
      </c>
      <c r="E104343" s="4">
        <v>0.29430152777777779</v>
      </c>
      <c r="F104343">
        <v>0</v>
      </c>
    </row>
    <row r="104344" spans="1:6" x14ac:dyDescent="0.3">
      <c r="A104344" s="2">
        <v>43697.294361481479</v>
      </c>
      <c r="B104344" s="1" t="s">
        <v>0</v>
      </c>
      <c r="C104344" s="1" t="s">
        <v>3</v>
      </c>
      <c r="D104344" s="3">
        <v>43697</v>
      </c>
      <c r="E104344" s="4">
        <v>0.2943614814814815</v>
      </c>
      <c r="F104344">
        <v>0</v>
      </c>
    </row>
    <row r="104345" spans="1:6" x14ac:dyDescent="0.3">
      <c r="A104345" s="2">
        <v>43697.294418171296</v>
      </c>
      <c r="B104345" s="1" t="s">
        <v>0</v>
      </c>
      <c r="C104345" s="1" t="s">
        <v>3</v>
      </c>
      <c r="D104345" s="3">
        <v>43697</v>
      </c>
      <c r="E104345" s="4">
        <v>0.29441817129629627</v>
      </c>
      <c r="F104345">
        <v>0</v>
      </c>
    </row>
    <row r="104346" spans="1:6" x14ac:dyDescent="0.3">
      <c r="A104346" s="2">
        <v>43697.294475763891</v>
      </c>
      <c r="B104346" s="1" t="s">
        <v>0</v>
      </c>
      <c r="C104346" s="1" t="s">
        <v>3</v>
      </c>
      <c r="D104346" s="3">
        <v>43697</v>
      </c>
      <c r="E104346" s="4">
        <v>0.29447576388888891</v>
      </c>
      <c r="F104346">
        <v>0</v>
      </c>
    </row>
    <row r="104347" spans="1:6" x14ac:dyDescent="0.3">
      <c r="A104347" s="2">
        <v>43697.294535347224</v>
      </c>
      <c r="B104347" s="1" t="s">
        <v>0</v>
      </c>
      <c r="C104347" s="1" t="s">
        <v>3</v>
      </c>
      <c r="D104347" s="3">
        <v>43697</v>
      </c>
      <c r="E104347" s="4">
        <v>0.29453534722222224</v>
      </c>
      <c r="F104347">
        <v>0</v>
      </c>
    </row>
    <row r="104348" spans="1:6" x14ac:dyDescent="0.3">
      <c r="A104348" s="2">
        <v>43697.294591504629</v>
      </c>
      <c r="B104348" s="1" t="s">
        <v>0</v>
      </c>
      <c r="C104348" s="1" t="s">
        <v>3</v>
      </c>
      <c r="D104348" s="3">
        <v>43697</v>
      </c>
      <c r="E104348" s="4">
        <v>0.29459150462962963</v>
      </c>
      <c r="F104348">
        <v>0</v>
      </c>
    </row>
    <row r="104349" spans="1:6" x14ac:dyDescent="0.3">
      <c r="A104349" s="2">
        <v>43697.294649641204</v>
      </c>
      <c r="B104349" s="1" t="s">
        <v>0</v>
      </c>
      <c r="C104349" s="1" t="s">
        <v>3</v>
      </c>
      <c r="D104349" s="3">
        <v>43697</v>
      </c>
      <c r="E104349" s="4">
        <v>0.29464964120370368</v>
      </c>
      <c r="F104349">
        <v>0</v>
      </c>
    </row>
    <row r="104350" spans="1:6" x14ac:dyDescent="0.3">
      <c r="A104350" s="2">
        <v>43697.294706875</v>
      </c>
      <c r="B104350" s="1" t="s">
        <v>0</v>
      </c>
      <c r="C104350" s="1" t="s">
        <v>3</v>
      </c>
      <c r="D104350" s="3">
        <v>43697</v>
      </c>
      <c r="E104350" s="4">
        <v>0.29470687499999998</v>
      </c>
      <c r="F104350">
        <v>0</v>
      </c>
    </row>
    <row r="104351" spans="1:6" x14ac:dyDescent="0.3">
      <c r="A104351" s="2">
        <v>43697.294765555554</v>
      </c>
      <c r="B104351" s="1" t="s">
        <v>0</v>
      </c>
      <c r="C104351" s="1" t="s">
        <v>3</v>
      </c>
      <c r="D104351" s="3">
        <v>43697</v>
      </c>
      <c r="E104351" s="4">
        <v>0.29476555555555556</v>
      </c>
      <c r="F104351">
        <v>0</v>
      </c>
    </row>
    <row r="104352" spans="1:6" x14ac:dyDescent="0.3">
      <c r="A104352" s="2">
        <v>43697.294823159726</v>
      </c>
      <c r="B104352" s="1" t="s">
        <v>0</v>
      </c>
      <c r="C104352" s="1" t="s">
        <v>3</v>
      </c>
      <c r="D104352" s="3">
        <v>43697</v>
      </c>
      <c r="E104352" s="4">
        <v>0.29482315972222223</v>
      </c>
      <c r="F104352">
        <v>0</v>
      </c>
    </row>
    <row r="104353" spans="1:6" x14ac:dyDescent="0.3">
      <c r="A104353" s="2">
        <v>43697.294880752313</v>
      </c>
      <c r="B104353" s="1" t="s">
        <v>0</v>
      </c>
      <c r="C104353" s="1" t="s">
        <v>3</v>
      </c>
      <c r="D104353" s="3">
        <v>43697</v>
      </c>
      <c r="E104353" s="4">
        <v>0.29488075231481481</v>
      </c>
      <c r="F104353">
        <v>0</v>
      </c>
    </row>
    <row r="104354" spans="1:6" x14ac:dyDescent="0.3">
      <c r="A104354" s="2">
        <v>43697.294941238426</v>
      </c>
      <c r="B104354" s="1" t="s">
        <v>0</v>
      </c>
      <c r="C104354" s="1" t="s">
        <v>3</v>
      </c>
      <c r="D104354" s="3">
        <v>43697</v>
      </c>
      <c r="E104354" s="4">
        <v>0.2949412384259259</v>
      </c>
      <c r="F104354">
        <v>0</v>
      </c>
    </row>
    <row r="104355" spans="1:6" x14ac:dyDescent="0.3">
      <c r="A104355" s="2">
        <v>43697.294997395831</v>
      </c>
      <c r="B104355" s="1" t="s">
        <v>0</v>
      </c>
      <c r="C104355" s="1" t="s">
        <v>3</v>
      </c>
      <c r="D104355" s="3">
        <v>43697</v>
      </c>
      <c r="E104355" s="4">
        <v>0.29499739583333334</v>
      </c>
      <c r="F104355">
        <v>0</v>
      </c>
    </row>
    <row r="104356" spans="1:6" x14ac:dyDescent="0.3">
      <c r="A104356" s="2">
        <v>43697.295058425923</v>
      </c>
      <c r="B104356" s="1" t="s">
        <v>0</v>
      </c>
      <c r="C104356" s="1" t="s">
        <v>3</v>
      </c>
      <c r="D104356" s="3">
        <v>43697</v>
      </c>
      <c r="E104356" s="4">
        <v>0.2950584259259259</v>
      </c>
      <c r="F104356">
        <v>0</v>
      </c>
    </row>
    <row r="104357" spans="1:6" x14ac:dyDescent="0.3">
      <c r="A104357" s="2">
        <v>43697.295113495369</v>
      </c>
      <c r="B104357" s="1" t="s">
        <v>0</v>
      </c>
      <c r="C104357" s="1" t="s">
        <v>3</v>
      </c>
      <c r="D104357" s="3">
        <v>43697</v>
      </c>
      <c r="E104357" s="4">
        <v>0.29511349537037035</v>
      </c>
      <c r="F104357">
        <v>0</v>
      </c>
    </row>
    <row r="104358" spans="1:6" x14ac:dyDescent="0.3">
      <c r="A104358" s="2">
        <v>43697.295170914353</v>
      </c>
      <c r="B104358" s="1" t="s">
        <v>0</v>
      </c>
      <c r="C104358" s="1" t="s">
        <v>3</v>
      </c>
      <c r="D104358" s="3">
        <v>43697</v>
      </c>
      <c r="E104358" s="4">
        <v>0.29517091435185183</v>
      </c>
      <c r="F104358">
        <v>0</v>
      </c>
    </row>
    <row r="104359" spans="1:6" x14ac:dyDescent="0.3">
      <c r="A104359" s="2">
        <v>43697.295229409719</v>
      </c>
      <c r="B104359" s="1" t="s">
        <v>0</v>
      </c>
      <c r="C104359" s="1" t="s">
        <v>3</v>
      </c>
      <c r="D104359" s="3">
        <v>43697</v>
      </c>
      <c r="E104359" s="4">
        <v>0.29522940972222222</v>
      </c>
      <c r="F104359">
        <v>0</v>
      </c>
    </row>
    <row r="104360" spans="1:6" x14ac:dyDescent="0.3">
      <c r="A104360" s="2">
        <v>43697.295286643515</v>
      </c>
      <c r="B104360" s="1" t="s">
        <v>0</v>
      </c>
      <c r="C104360" s="1" t="s">
        <v>3</v>
      </c>
      <c r="D104360" s="3">
        <v>43697</v>
      </c>
      <c r="E104360" s="4">
        <v>0.29528664351851852</v>
      </c>
      <c r="F104360">
        <v>0</v>
      </c>
    </row>
    <row r="104361" spans="1:6" x14ac:dyDescent="0.3">
      <c r="A104361" s="2">
        <v>43697.295344965278</v>
      </c>
      <c r="B104361" s="1" t="s">
        <v>0</v>
      </c>
      <c r="C104361" s="1" t="s">
        <v>3</v>
      </c>
      <c r="D104361" s="3">
        <v>43697</v>
      </c>
      <c r="E104361" s="4">
        <v>0.29534496527777776</v>
      </c>
      <c r="F104361">
        <v>0</v>
      </c>
    </row>
    <row r="104362" spans="1:6" x14ac:dyDescent="0.3">
      <c r="A104362" s="2">
        <v>43697.29540383102</v>
      </c>
      <c r="B104362" s="1" t="s">
        <v>0</v>
      </c>
      <c r="C104362" s="1" t="s">
        <v>3</v>
      </c>
      <c r="D104362" s="3">
        <v>43697</v>
      </c>
      <c r="E104362" s="4">
        <v>0.29540383101851853</v>
      </c>
      <c r="F104362">
        <v>0</v>
      </c>
    </row>
    <row r="104363" spans="1:6" x14ac:dyDescent="0.3">
      <c r="A104363" s="2">
        <v>43697.295461064816</v>
      </c>
      <c r="B104363" s="1" t="s">
        <v>0</v>
      </c>
      <c r="C104363" s="1" t="s">
        <v>3</v>
      </c>
      <c r="D104363" s="3">
        <v>43697</v>
      </c>
      <c r="E104363" s="4">
        <v>0.29546106481481482</v>
      </c>
      <c r="F104363">
        <v>0</v>
      </c>
    </row>
    <row r="104364" spans="1:6" x14ac:dyDescent="0.3">
      <c r="A104364" s="2">
        <v>43697.295518483799</v>
      </c>
      <c r="B104364" s="1" t="s">
        <v>0</v>
      </c>
      <c r="C104364" s="1" t="s">
        <v>3</v>
      </c>
      <c r="D104364" s="3">
        <v>43697</v>
      </c>
      <c r="E104364" s="4">
        <v>0.29551848379629631</v>
      </c>
      <c r="F104364">
        <v>0</v>
      </c>
    </row>
    <row r="104365" spans="1:6" x14ac:dyDescent="0.3">
      <c r="A104365" s="2">
        <v>43697.295576261575</v>
      </c>
      <c r="B104365" s="1" t="s">
        <v>0</v>
      </c>
      <c r="C104365" s="1" t="s">
        <v>3</v>
      </c>
      <c r="D104365" s="3">
        <v>43697</v>
      </c>
      <c r="E104365" s="4">
        <v>0.29557626157407407</v>
      </c>
      <c r="F104365">
        <v>0</v>
      </c>
    </row>
    <row r="104366" spans="1:6" x14ac:dyDescent="0.3">
      <c r="A104366" s="2">
        <v>43697.295636747687</v>
      </c>
      <c r="B104366" s="1" t="s">
        <v>0</v>
      </c>
      <c r="C104366" s="1" t="s">
        <v>3</v>
      </c>
      <c r="D104366" s="3">
        <v>43697</v>
      </c>
      <c r="E104366" s="4">
        <v>0.29563674768518516</v>
      </c>
      <c r="F104366">
        <v>0</v>
      </c>
    </row>
    <row r="104367" spans="1:6" x14ac:dyDescent="0.3">
      <c r="A104367" s="2">
        <v>43697.295694340275</v>
      </c>
      <c r="B104367" s="1" t="s">
        <v>0</v>
      </c>
      <c r="C104367" s="1" t="s">
        <v>3</v>
      </c>
      <c r="D104367" s="3">
        <v>43697</v>
      </c>
      <c r="E104367" s="4">
        <v>0.2956943402777778</v>
      </c>
      <c r="F104367">
        <v>0</v>
      </c>
    </row>
    <row r="104368" spans="1:6" x14ac:dyDescent="0.3">
      <c r="A104368" s="2">
        <v>43697.29575085648</v>
      </c>
      <c r="B104368" s="1" t="s">
        <v>0</v>
      </c>
      <c r="C104368" s="1" t="s">
        <v>3</v>
      </c>
      <c r="D104368" s="3">
        <v>43697</v>
      </c>
      <c r="E104368" s="4">
        <v>0.29575085648148147</v>
      </c>
      <c r="F104368">
        <v>0</v>
      </c>
    </row>
    <row r="104369" spans="1:6" x14ac:dyDescent="0.3">
      <c r="A104369" s="2">
        <v>43697.295808993054</v>
      </c>
      <c r="B104369" s="1" t="s">
        <v>0</v>
      </c>
      <c r="C104369" s="1" t="s">
        <v>3</v>
      </c>
      <c r="D104369" s="3">
        <v>43697</v>
      </c>
      <c r="E104369" s="4">
        <v>0.29580899305555558</v>
      </c>
      <c r="F104369">
        <v>0</v>
      </c>
    </row>
    <row r="104370" spans="1:6" x14ac:dyDescent="0.3">
      <c r="A104370" s="2">
        <v>43697.295866956018</v>
      </c>
      <c r="B104370" s="1" t="s">
        <v>0</v>
      </c>
      <c r="C104370" s="1" t="s">
        <v>3</v>
      </c>
      <c r="D104370" s="3">
        <v>43697</v>
      </c>
      <c r="E104370" s="4">
        <v>0.29586695601851853</v>
      </c>
      <c r="F104370">
        <v>0</v>
      </c>
    </row>
    <row r="104371" spans="1:6" x14ac:dyDescent="0.3">
      <c r="A104371" s="2">
        <v>43697.295924548613</v>
      </c>
      <c r="B104371" s="1" t="s">
        <v>0</v>
      </c>
      <c r="C104371" s="1" t="s">
        <v>3</v>
      </c>
      <c r="D104371" s="3">
        <v>43697</v>
      </c>
      <c r="E104371" s="4">
        <v>0.29592454861111112</v>
      </c>
      <c r="F104371">
        <v>0</v>
      </c>
    </row>
    <row r="104372" spans="1:6" x14ac:dyDescent="0.3">
      <c r="A104372" s="2">
        <v>43697.295982870368</v>
      </c>
      <c r="B104372" s="1" t="s">
        <v>0</v>
      </c>
      <c r="C104372" s="1" t="s">
        <v>3</v>
      </c>
      <c r="D104372" s="3">
        <v>43697</v>
      </c>
      <c r="E104372" s="4">
        <v>0.29598287037037035</v>
      </c>
      <c r="F104372">
        <v>0</v>
      </c>
    </row>
    <row r="104373" spans="1:6" x14ac:dyDescent="0.3">
      <c r="A104373" s="2">
        <v>43697.296040648151</v>
      </c>
      <c r="B104373" s="1" t="s">
        <v>0</v>
      </c>
      <c r="C104373" s="1" t="s">
        <v>3</v>
      </c>
      <c r="D104373" s="3">
        <v>43697</v>
      </c>
      <c r="E104373" s="4">
        <v>0.29604064814814812</v>
      </c>
      <c r="F104373">
        <v>0</v>
      </c>
    </row>
    <row r="104374" spans="1:6" x14ac:dyDescent="0.3">
      <c r="A104374" s="2">
        <v>43697.296100231484</v>
      </c>
      <c r="B104374" s="1" t="s">
        <v>0</v>
      </c>
      <c r="C104374" s="1" t="s">
        <v>3</v>
      </c>
      <c r="D104374" s="3">
        <v>43697</v>
      </c>
      <c r="E104374" s="4">
        <v>0.29610023148148146</v>
      </c>
      <c r="F104374">
        <v>0</v>
      </c>
    </row>
    <row r="104375" spans="1:6" x14ac:dyDescent="0.3">
      <c r="A104375" s="2">
        <v>43697.296156377313</v>
      </c>
      <c r="B104375" s="1" t="s">
        <v>0</v>
      </c>
      <c r="C104375" s="1" t="s">
        <v>3</v>
      </c>
      <c r="D104375" s="3">
        <v>43697</v>
      </c>
      <c r="E104375" s="4">
        <v>0.29615637731481481</v>
      </c>
      <c r="F104375">
        <v>0</v>
      </c>
    </row>
    <row r="104376" spans="1:6" x14ac:dyDescent="0.3">
      <c r="A104376" s="2">
        <v>43697.296215057868</v>
      </c>
      <c r="B104376" s="1" t="s">
        <v>0</v>
      </c>
      <c r="C104376" s="1" t="s">
        <v>3</v>
      </c>
      <c r="D104376" s="3">
        <v>43697</v>
      </c>
      <c r="E104376" s="4">
        <v>0.29621505787037039</v>
      </c>
      <c r="F104376">
        <v>0</v>
      </c>
    </row>
    <row r="104377" spans="1:6" x14ac:dyDescent="0.3">
      <c r="A104377" s="2">
        <v>43697.29627230324</v>
      </c>
      <c r="B104377" s="1" t="s">
        <v>0</v>
      </c>
      <c r="C104377" s="1" t="s">
        <v>3</v>
      </c>
      <c r="D104377" s="3">
        <v>43697</v>
      </c>
      <c r="E104377" s="4">
        <v>0.29627230324074072</v>
      </c>
      <c r="F104377">
        <v>0</v>
      </c>
    </row>
    <row r="104378" spans="1:6" x14ac:dyDescent="0.3">
      <c r="A104378" s="2">
        <v>43697.296333692131</v>
      </c>
      <c r="B104378" s="1" t="s">
        <v>0</v>
      </c>
      <c r="C104378" s="1" t="s">
        <v>3</v>
      </c>
      <c r="D104378" s="3">
        <v>43697</v>
      </c>
      <c r="E104378" s="4">
        <v>0.29633369212962962</v>
      </c>
      <c r="F104378">
        <v>0</v>
      </c>
    </row>
    <row r="104379" spans="1:6" x14ac:dyDescent="0.3">
      <c r="A104379" s="2">
        <v>43697.296389120369</v>
      </c>
      <c r="B104379" s="1" t="s">
        <v>0</v>
      </c>
      <c r="C104379" s="1" t="s">
        <v>3</v>
      </c>
      <c r="D104379" s="3">
        <v>43697</v>
      </c>
      <c r="E104379" s="4">
        <v>0.29638912037037035</v>
      </c>
      <c r="F104379">
        <v>0</v>
      </c>
    </row>
    <row r="104380" spans="1:6" x14ac:dyDescent="0.3">
      <c r="A104380" s="2">
        <v>43697.296446898152</v>
      </c>
      <c r="B104380" s="1" t="s">
        <v>0</v>
      </c>
      <c r="C104380" s="1" t="s">
        <v>3</v>
      </c>
      <c r="D104380" s="3">
        <v>43697</v>
      </c>
      <c r="E104380" s="4">
        <v>0.29644689814814817</v>
      </c>
      <c r="F104380">
        <v>0</v>
      </c>
    </row>
    <row r="104381" spans="1:6" x14ac:dyDescent="0.3">
      <c r="A104381" s="2">
        <v>43697.296504131948</v>
      </c>
      <c r="B104381" s="1" t="s">
        <v>0</v>
      </c>
      <c r="C104381" s="1" t="s">
        <v>3</v>
      </c>
      <c r="D104381" s="3">
        <v>43697</v>
      </c>
      <c r="E104381" s="4">
        <v>0.29650413194444447</v>
      </c>
      <c r="F104381">
        <v>0</v>
      </c>
    </row>
    <row r="104382" spans="1:6" x14ac:dyDescent="0.3">
      <c r="A104382" s="2">
        <v>43697.296562812502</v>
      </c>
      <c r="B104382" s="1" t="s">
        <v>0</v>
      </c>
      <c r="C104382" s="1" t="s">
        <v>3</v>
      </c>
      <c r="D104382" s="3">
        <v>43697</v>
      </c>
      <c r="E104382" s="4">
        <v>0.29656281249999999</v>
      </c>
      <c r="F104382">
        <v>0</v>
      </c>
    </row>
    <row r="104383" spans="1:6" x14ac:dyDescent="0.3">
      <c r="A104383" s="2">
        <v>43697.296620046298</v>
      </c>
      <c r="B104383" s="1" t="s">
        <v>0</v>
      </c>
      <c r="C104383" s="1" t="s">
        <v>3</v>
      </c>
      <c r="D104383" s="3">
        <v>43697</v>
      </c>
      <c r="E104383" s="4">
        <v>0.29662004629629629</v>
      </c>
      <c r="F104383">
        <v>0</v>
      </c>
    </row>
    <row r="104384" spans="1:6" x14ac:dyDescent="0.3">
      <c r="A104384" s="2">
        <v>43697.296678009261</v>
      </c>
      <c r="B104384" s="1" t="s">
        <v>0</v>
      </c>
      <c r="C104384" s="1" t="s">
        <v>3</v>
      </c>
      <c r="D104384" s="3">
        <v>43697</v>
      </c>
      <c r="E104384" s="4">
        <v>0.29667800925925925</v>
      </c>
      <c r="F104384">
        <v>0</v>
      </c>
    </row>
    <row r="104385" spans="1:6" x14ac:dyDescent="0.3">
      <c r="A104385" s="2">
        <v>43697.296735601849</v>
      </c>
      <c r="B104385" s="1" t="s">
        <v>0</v>
      </c>
      <c r="C104385" s="1" t="s">
        <v>3</v>
      </c>
      <c r="D104385" s="3">
        <v>43697</v>
      </c>
      <c r="E104385" s="4">
        <v>0.29673560185185183</v>
      </c>
      <c r="F104385">
        <v>0</v>
      </c>
    </row>
    <row r="104386" spans="1:6" x14ac:dyDescent="0.3">
      <c r="A104386" s="2">
        <v>43697.296794108799</v>
      </c>
      <c r="B104386" s="1" t="s">
        <v>0</v>
      </c>
      <c r="C104386" s="1" t="s">
        <v>3</v>
      </c>
      <c r="D104386" s="3">
        <v>43697</v>
      </c>
      <c r="E104386" s="4">
        <v>0.29679410879629631</v>
      </c>
      <c r="F104386">
        <v>0</v>
      </c>
    </row>
    <row r="104387" spans="1:6" x14ac:dyDescent="0.3">
      <c r="A104387" s="2">
        <v>43697.296853148146</v>
      </c>
      <c r="B104387" s="1" t="s">
        <v>0</v>
      </c>
      <c r="C104387" s="1" t="s">
        <v>3</v>
      </c>
      <c r="D104387" s="3">
        <v>43697</v>
      </c>
      <c r="E104387" s="4">
        <v>0.29685314814814817</v>
      </c>
      <c r="F104387">
        <v>0</v>
      </c>
    </row>
    <row r="104388" spans="1:6" x14ac:dyDescent="0.3">
      <c r="A104388" s="2">
        <v>43697.296910381941</v>
      </c>
      <c r="B104388" s="1" t="s">
        <v>0</v>
      </c>
      <c r="C104388" s="1" t="s">
        <v>3</v>
      </c>
      <c r="D104388" s="3">
        <v>43697</v>
      </c>
      <c r="E104388" s="4">
        <v>0.29691038194444447</v>
      </c>
      <c r="F104388">
        <v>0</v>
      </c>
    </row>
    <row r="104389" spans="1:6" x14ac:dyDescent="0.3">
      <c r="A104389" s="2">
        <v>43697.296968888892</v>
      </c>
      <c r="B104389" s="1" t="s">
        <v>0</v>
      </c>
      <c r="C104389" s="1" t="s">
        <v>3</v>
      </c>
      <c r="D104389" s="3">
        <v>43697</v>
      </c>
      <c r="E104389" s="4">
        <v>0.29696888888888889</v>
      </c>
      <c r="F104389">
        <v>0</v>
      </c>
    </row>
    <row r="104390" spans="1:6" x14ac:dyDescent="0.3">
      <c r="A104390" s="2">
        <v>43697.297026481479</v>
      </c>
      <c r="B104390" s="1" t="s">
        <v>0</v>
      </c>
      <c r="C104390" s="1" t="s">
        <v>3</v>
      </c>
      <c r="D104390" s="3">
        <v>43697</v>
      </c>
      <c r="E104390" s="4">
        <v>0.29702648148148147</v>
      </c>
      <c r="F104390">
        <v>0</v>
      </c>
    </row>
    <row r="104391" spans="1:6" x14ac:dyDescent="0.3">
      <c r="A104391" s="2">
        <v>43697.297084803242</v>
      </c>
      <c r="B104391" s="1" t="s">
        <v>0</v>
      </c>
      <c r="C104391" s="1" t="s">
        <v>3</v>
      </c>
      <c r="D104391" s="3">
        <v>43697</v>
      </c>
      <c r="E104391" s="4">
        <v>0.29708480324074071</v>
      </c>
      <c r="F104391">
        <v>0</v>
      </c>
    </row>
    <row r="104392" spans="1:6" x14ac:dyDescent="0.3">
      <c r="A104392" s="2">
        <v>43697.297141678238</v>
      </c>
      <c r="B104392" s="1" t="s">
        <v>0</v>
      </c>
      <c r="C104392" s="1" t="s">
        <v>3</v>
      </c>
      <c r="D104392" s="3">
        <v>43697</v>
      </c>
      <c r="E104392" s="4">
        <v>0.29714167824074073</v>
      </c>
      <c r="F104392">
        <v>0</v>
      </c>
    </row>
    <row r="104393" spans="1:6" x14ac:dyDescent="0.3">
      <c r="A104393" s="2">
        <v>43697.297199270834</v>
      </c>
      <c r="B104393" s="1" t="s">
        <v>0</v>
      </c>
      <c r="C104393" s="1" t="s">
        <v>3</v>
      </c>
      <c r="D104393" s="3">
        <v>43697</v>
      </c>
      <c r="E104393" s="4">
        <v>0.29719927083333331</v>
      </c>
      <c r="F104393">
        <v>0</v>
      </c>
    </row>
    <row r="104394" spans="1:6" x14ac:dyDescent="0.3">
      <c r="A104394" s="2">
        <v>43697.297258310187</v>
      </c>
      <c r="B104394" s="1" t="s">
        <v>0</v>
      </c>
      <c r="C104394" s="1" t="s">
        <v>3</v>
      </c>
      <c r="D104394" s="3">
        <v>43697</v>
      </c>
      <c r="E104394" s="4">
        <v>0.29725831018518517</v>
      </c>
      <c r="F104394">
        <v>0</v>
      </c>
    </row>
    <row r="104395" spans="1:6" x14ac:dyDescent="0.3">
      <c r="A104395" s="2">
        <v>43697.297317719909</v>
      </c>
      <c r="B104395" s="1" t="s">
        <v>0</v>
      </c>
      <c r="C104395" s="1" t="s">
        <v>3</v>
      </c>
      <c r="D104395" s="3">
        <v>43697</v>
      </c>
      <c r="E104395" s="4">
        <v>0.29731771990740741</v>
      </c>
      <c r="F104395">
        <v>0</v>
      </c>
    </row>
    <row r="104396" spans="1:6" x14ac:dyDescent="0.3">
      <c r="A104396" s="2">
        <v>43697.297373692127</v>
      </c>
      <c r="B104396" s="1" t="s">
        <v>0</v>
      </c>
      <c r="C104396" s="1" t="s">
        <v>3</v>
      </c>
      <c r="D104396" s="3">
        <v>43697</v>
      </c>
      <c r="E104396" s="4">
        <v>0.29737369212962961</v>
      </c>
      <c r="F104396">
        <v>0</v>
      </c>
    </row>
    <row r="104397" spans="1:6" x14ac:dyDescent="0.3">
      <c r="A104397" s="2">
        <v>43697.297433449072</v>
      </c>
      <c r="B104397" s="1" t="s">
        <v>0</v>
      </c>
      <c r="C104397" s="1" t="s">
        <v>3</v>
      </c>
      <c r="D104397" s="3">
        <v>43697</v>
      </c>
      <c r="E104397" s="4">
        <v>0.2974334490740741</v>
      </c>
      <c r="F104397">
        <v>0</v>
      </c>
    </row>
    <row r="104398" spans="1:6" x14ac:dyDescent="0.3">
      <c r="A104398" s="2">
        <v>43697.297489421297</v>
      </c>
      <c r="B104398" s="1" t="s">
        <v>0</v>
      </c>
      <c r="C104398" s="1" t="s">
        <v>3</v>
      </c>
      <c r="D104398" s="3">
        <v>43697</v>
      </c>
      <c r="E104398" s="4">
        <v>0.2974894212962963</v>
      </c>
      <c r="F104398">
        <v>0</v>
      </c>
    </row>
    <row r="104399" spans="1:6" x14ac:dyDescent="0.3">
      <c r="A104399" s="2">
        <v>43697.29754792824</v>
      </c>
      <c r="B104399" s="1" t="s">
        <v>0</v>
      </c>
      <c r="C104399" s="1" t="s">
        <v>3</v>
      </c>
      <c r="D104399" s="3">
        <v>43697</v>
      </c>
      <c r="E104399" s="4">
        <v>0.29754792824074072</v>
      </c>
      <c r="F104399">
        <v>0</v>
      </c>
    </row>
    <row r="104400" spans="1:6" x14ac:dyDescent="0.3">
      <c r="A104400" s="2">
        <v>43697.297606064814</v>
      </c>
      <c r="B104400" s="1" t="s">
        <v>0</v>
      </c>
      <c r="C104400" s="1" t="s">
        <v>3</v>
      </c>
      <c r="D104400" s="3">
        <v>43697</v>
      </c>
      <c r="E104400" s="4">
        <v>0.29760606481481483</v>
      </c>
      <c r="F104400">
        <v>0</v>
      </c>
    </row>
    <row r="104401" spans="1:6" x14ac:dyDescent="0.3">
      <c r="A104401" s="2">
        <v>43697.297663657409</v>
      </c>
      <c r="B104401" s="1" t="s">
        <v>0</v>
      </c>
      <c r="C104401" s="1" t="s">
        <v>3</v>
      </c>
      <c r="D104401" s="3">
        <v>43697</v>
      </c>
      <c r="E104401" s="4">
        <v>0.29766365740740741</v>
      </c>
      <c r="F104401">
        <v>0</v>
      </c>
    </row>
    <row r="104402" spans="1:6" x14ac:dyDescent="0.3">
      <c r="A104402" s="2">
        <v>43697.297721261573</v>
      </c>
      <c r="B104402" s="1" t="s">
        <v>0</v>
      </c>
      <c r="C104402" s="1" t="s">
        <v>3</v>
      </c>
      <c r="D104402" s="3">
        <v>43697</v>
      </c>
      <c r="E104402" s="4">
        <v>0.29772126157407408</v>
      </c>
      <c r="F104402">
        <v>0</v>
      </c>
    </row>
    <row r="104403" spans="1:6" x14ac:dyDescent="0.3">
      <c r="A104403" s="2">
        <v>43697.297779224536</v>
      </c>
      <c r="B104403" s="1" t="s">
        <v>0</v>
      </c>
      <c r="C104403" s="1" t="s">
        <v>3</v>
      </c>
      <c r="D104403" s="3">
        <v>43697</v>
      </c>
      <c r="E104403" s="4">
        <v>0.29777922453703703</v>
      </c>
      <c r="F104403">
        <v>0</v>
      </c>
    </row>
    <row r="104404" spans="1:6" x14ac:dyDescent="0.3">
      <c r="A104404" s="2">
        <v>43697.297837361111</v>
      </c>
      <c r="B104404" s="1" t="s">
        <v>0</v>
      </c>
      <c r="C104404" s="1" t="s">
        <v>3</v>
      </c>
      <c r="D104404" s="3">
        <v>43697</v>
      </c>
      <c r="E104404" s="4">
        <v>0.29783736111111109</v>
      </c>
      <c r="F104404">
        <v>0</v>
      </c>
    </row>
    <row r="104405" spans="1:6" x14ac:dyDescent="0.3">
      <c r="A104405" s="2">
        <v>43697.297894780095</v>
      </c>
      <c r="B104405" s="1" t="s">
        <v>0</v>
      </c>
      <c r="C104405" s="1" t="s">
        <v>3</v>
      </c>
      <c r="D104405" s="3">
        <v>43697</v>
      </c>
      <c r="E104405" s="4">
        <v>0.29789478009259257</v>
      </c>
      <c r="F104405">
        <v>0</v>
      </c>
    </row>
    <row r="104406" spans="1:6" x14ac:dyDescent="0.3">
      <c r="A104406" s="2">
        <v>43697.297953819441</v>
      </c>
      <c r="B104406" s="1" t="s">
        <v>0</v>
      </c>
      <c r="C104406" s="1" t="s">
        <v>3</v>
      </c>
      <c r="D104406" s="3">
        <v>43697</v>
      </c>
      <c r="E104406" s="4">
        <v>0.29795381944444443</v>
      </c>
      <c r="F104406">
        <v>0</v>
      </c>
    </row>
    <row r="104407" spans="1:6" x14ac:dyDescent="0.3">
      <c r="A104407" s="2">
        <v>43697.298011412036</v>
      </c>
      <c r="B104407" s="1" t="s">
        <v>0</v>
      </c>
      <c r="C104407" s="1" t="s">
        <v>3</v>
      </c>
      <c r="D104407" s="3">
        <v>43697</v>
      </c>
      <c r="E104407" s="4">
        <v>0.29801141203703702</v>
      </c>
      <c r="F104407">
        <v>0</v>
      </c>
    </row>
    <row r="104408" spans="1:6" x14ac:dyDescent="0.3">
      <c r="A104408" s="2">
        <v>43697.298070092591</v>
      </c>
      <c r="B104408" s="1" t="s">
        <v>0</v>
      </c>
      <c r="C104408" s="1" t="s">
        <v>3</v>
      </c>
      <c r="D104408" s="3">
        <v>43697</v>
      </c>
      <c r="E104408" s="4">
        <v>0.29807009259259259</v>
      </c>
      <c r="F104408">
        <v>0</v>
      </c>
    </row>
    <row r="104409" spans="1:6" x14ac:dyDescent="0.3">
      <c r="A104409" s="2">
        <v>43697.298127870374</v>
      </c>
      <c r="B104409" s="1" t="s">
        <v>0</v>
      </c>
      <c r="C104409" s="1" t="s">
        <v>3</v>
      </c>
      <c r="D104409" s="3">
        <v>43697</v>
      </c>
      <c r="E104409" s="4">
        <v>0.29812787037037036</v>
      </c>
      <c r="F104409">
        <v>0</v>
      </c>
    </row>
    <row r="104410" spans="1:6" x14ac:dyDescent="0.3">
      <c r="A104410" s="2">
        <v>43697.29818474537</v>
      </c>
      <c r="B104410" s="1" t="s">
        <v>0</v>
      </c>
      <c r="C104410" s="1" t="s">
        <v>3</v>
      </c>
      <c r="D104410" s="3">
        <v>43697</v>
      </c>
      <c r="E104410" s="4">
        <v>0.29818474537037037</v>
      </c>
      <c r="F104410">
        <v>0</v>
      </c>
    </row>
    <row r="104411" spans="1:6" x14ac:dyDescent="0.3">
      <c r="A104411" s="2">
        <v>43697.298243425925</v>
      </c>
      <c r="B104411" s="1" t="s">
        <v>0</v>
      </c>
      <c r="C104411" s="1" t="s">
        <v>3</v>
      </c>
      <c r="D104411" s="3">
        <v>43697</v>
      </c>
      <c r="E104411" s="4">
        <v>0.29824342592592595</v>
      </c>
      <c r="F104411">
        <v>0</v>
      </c>
    </row>
    <row r="104412" spans="1:6" x14ac:dyDescent="0.3">
      <c r="A104412" s="2">
        <v>43697.298301030096</v>
      </c>
      <c r="B104412" s="1" t="s">
        <v>0</v>
      </c>
      <c r="C104412" s="1" t="s">
        <v>3</v>
      </c>
      <c r="D104412" s="3">
        <v>43697</v>
      </c>
      <c r="E104412" s="4">
        <v>0.29830103009259257</v>
      </c>
      <c r="F104412">
        <v>0</v>
      </c>
    </row>
    <row r="104413" spans="1:6" x14ac:dyDescent="0.3">
      <c r="A104413" s="2">
        <v>43697.298359166663</v>
      </c>
      <c r="B104413" s="1" t="s">
        <v>0</v>
      </c>
      <c r="C104413" s="1" t="s">
        <v>3</v>
      </c>
      <c r="D104413" s="3">
        <v>43697</v>
      </c>
      <c r="E104413" s="4">
        <v>0.29835916666666668</v>
      </c>
      <c r="F104413">
        <v>0</v>
      </c>
    </row>
    <row r="104414" spans="1:6" x14ac:dyDescent="0.3">
      <c r="A104414" s="2">
        <v>43697.298416215279</v>
      </c>
      <c r="B104414" s="1" t="s">
        <v>0</v>
      </c>
      <c r="C104414" s="1" t="s">
        <v>3</v>
      </c>
      <c r="D104414" s="3">
        <v>43697</v>
      </c>
      <c r="E104414" s="4">
        <v>0.29841621527777779</v>
      </c>
      <c r="F104414">
        <v>0</v>
      </c>
    </row>
    <row r="104415" spans="1:6" x14ac:dyDescent="0.3">
      <c r="A104415" s="2">
        <v>43697.298475439813</v>
      </c>
      <c r="B104415" s="1" t="s">
        <v>0</v>
      </c>
      <c r="C104415" s="1" t="s">
        <v>3</v>
      </c>
      <c r="D104415" s="3">
        <v>43697</v>
      </c>
      <c r="E104415" s="4">
        <v>0.29847543981481484</v>
      </c>
      <c r="F104415">
        <v>0</v>
      </c>
    </row>
    <row r="104416" spans="1:6" x14ac:dyDescent="0.3">
      <c r="A104416" s="2">
        <v>43697.298532673609</v>
      </c>
      <c r="B104416" s="1" t="s">
        <v>0</v>
      </c>
      <c r="C104416" s="1" t="s">
        <v>3</v>
      </c>
      <c r="D104416" s="3">
        <v>43697</v>
      </c>
      <c r="E104416" s="4">
        <v>0.29853267361111113</v>
      </c>
      <c r="F104416">
        <v>0</v>
      </c>
    </row>
    <row r="104417" spans="1:6" x14ac:dyDescent="0.3">
      <c r="A104417" s="2">
        <v>43697.298590636572</v>
      </c>
      <c r="B104417" s="1" t="s">
        <v>0</v>
      </c>
      <c r="C104417" s="1" t="s">
        <v>3</v>
      </c>
      <c r="D104417" s="3">
        <v>43697</v>
      </c>
      <c r="E104417" s="4">
        <v>0.29859063657407409</v>
      </c>
      <c r="F104417">
        <v>0</v>
      </c>
    </row>
    <row r="104418" spans="1:6" x14ac:dyDescent="0.3">
      <c r="A104418" s="2">
        <v>43697.298648958335</v>
      </c>
      <c r="B104418" s="1" t="s">
        <v>0</v>
      </c>
      <c r="C104418" s="1" t="s">
        <v>3</v>
      </c>
      <c r="D104418" s="3">
        <v>43697</v>
      </c>
      <c r="E104418" s="4">
        <v>0.29864895833333333</v>
      </c>
      <c r="F104418">
        <v>0</v>
      </c>
    </row>
    <row r="104419" spans="1:6" x14ac:dyDescent="0.3">
      <c r="A104419" s="2">
        <v>43697.298707997688</v>
      </c>
      <c r="B104419" s="1" t="s">
        <v>0</v>
      </c>
      <c r="C104419" s="1" t="s">
        <v>3</v>
      </c>
      <c r="D104419" s="3">
        <v>43697</v>
      </c>
      <c r="E104419" s="4">
        <v>0.29870799768518519</v>
      </c>
      <c r="F104419">
        <v>0</v>
      </c>
    </row>
    <row r="104420" spans="1:6" x14ac:dyDescent="0.3">
      <c r="A104420" s="2">
        <v>43697.298764155094</v>
      </c>
      <c r="B104420" s="1" t="s">
        <v>0</v>
      </c>
      <c r="C104420" s="1" t="s">
        <v>3</v>
      </c>
      <c r="D104420" s="3">
        <v>43697</v>
      </c>
      <c r="E104420" s="4">
        <v>0.29876415509259258</v>
      </c>
      <c r="F104420">
        <v>0</v>
      </c>
    </row>
    <row r="104421" spans="1:6" x14ac:dyDescent="0.3">
      <c r="A104421" s="2">
        <v>43697.298822106481</v>
      </c>
      <c r="B104421" s="1" t="s">
        <v>0</v>
      </c>
      <c r="C104421" s="1" t="s">
        <v>3</v>
      </c>
      <c r="D104421" s="3">
        <v>43697</v>
      </c>
      <c r="E104421" s="4">
        <v>0.2988221064814815</v>
      </c>
      <c r="F104421">
        <v>0</v>
      </c>
    </row>
    <row r="104422" spans="1:6" x14ac:dyDescent="0.3">
      <c r="A104422" s="2">
        <v>43697.298880243055</v>
      </c>
      <c r="B104422" s="1" t="s">
        <v>0</v>
      </c>
      <c r="C104422" s="1" t="s">
        <v>3</v>
      </c>
      <c r="D104422" s="3">
        <v>43697</v>
      </c>
      <c r="E104422" s="4">
        <v>0.29888024305555555</v>
      </c>
      <c r="F104422">
        <v>0</v>
      </c>
    </row>
    <row r="104423" spans="1:6" x14ac:dyDescent="0.3">
      <c r="A104423" s="2">
        <v>43697.298939652777</v>
      </c>
      <c r="B104423" s="1" t="s">
        <v>0</v>
      </c>
      <c r="C104423" s="1" t="s">
        <v>3</v>
      </c>
      <c r="D104423" s="3">
        <v>43697</v>
      </c>
      <c r="E104423" s="4">
        <v>0.29893965277777779</v>
      </c>
      <c r="F104423">
        <v>0</v>
      </c>
    </row>
    <row r="104424" spans="1:6" x14ac:dyDescent="0.3">
      <c r="A104424" s="2">
        <v>43697.298996342593</v>
      </c>
      <c r="B104424" s="1" t="s">
        <v>0</v>
      </c>
      <c r="C104424" s="1" t="s">
        <v>3</v>
      </c>
      <c r="D104424" s="3">
        <v>43697</v>
      </c>
      <c r="E104424" s="4">
        <v>0.29899634259259261</v>
      </c>
      <c r="F104424">
        <v>0</v>
      </c>
    </row>
    <row r="104425" spans="1:6" x14ac:dyDescent="0.3">
      <c r="A104425" s="2">
        <v>43697.299053761577</v>
      </c>
      <c r="B104425" s="1" t="s">
        <v>0</v>
      </c>
      <c r="C104425" s="1" t="s">
        <v>3</v>
      </c>
      <c r="D104425" s="3">
        <v>43697</v>
      </c>
      <c r="E104425" s="4">
        <v>0.2990537615740741</v>
      </c>
      <c r="F104425">
        <v>0</v>
      </c>
    </row>
    <row r="104426" spans="1:6" x14ac:dyDescent="0.3">
      <c r="A104426" s="2">
        <v>43697.299112627312</v>
      </c>
      <c r="B104426" s="1" t="s">
        <v>0</v>
      </c>
      <c r="C104426" s="1" t="s">
        <v>3</v>
      </c>
      <c r="D104426" s="3">
        <v>43697</v>
      </c>
      <c r="E104426" s="4">
        <v>0.29911262731481481</v>
      </c>
      <c r="F104426">
        <v>0</v>
      </c>
    </row>
    <row r="104427" spans="1:6" x14ac:dyDescent="0.3">
      <c r="A104427" s="2">
        <v>43697.299171481478</v>
      </c>
      <c r="B104427" s="1" t="s">
        <v>0</v>
      </c>
      <c r="C104427" s="1" t="s">
        <v>3</v>
      </c>
      <c r="D104427" s="3">
        <v>43697</v>
      </c>
      <c r="E104427" s="4">
        <v>0.29917148148148148</v>
      </c>
      <c r="F104427">
        <v>0</v>
      </c>
    </row>
    <row r="104428" spans="1:6" x14ac:dyDescent="0.3">
      <c r="A104428" s="2">
        <v>43697.29922872685</v>
      </c>
      <c r="B104428" s="1" t="s">
        <v>0</v>
      </c>
      <c r="C104428" s="1" t="s">
        <v>3</v>
      </c>
      <c r="D104428" s="3">
        <v>43697</v>
      </c>
      <c r="E104428" s="4">
        <v>0.29922872685185187</v>
      </c>
      <c r="F104428">
        <v>0</v>
      </c>
    </row>
    <row r="104429" spans="1:6" x14ac:dyDescent="0.3">
      <c r="A104429" s="2">
        <v>43697.299288310183</v>
      </c>
      <c r="B104429" s="1" t="s">
        <v>0</v>
      </c>
      <c r="C104429" s="1" t="s">
        <v>3</v>
      </c>
      <c r="D104429" s="3">
        <v>43697</v>
      </c>
      <c r="E104429" s="4">
        <v>0.2992883101851852</v>
      </c>
      <c r="F104429">
        <v>0</v>
      </c>
    </row>
    <row r="104430" spans="1:6" x14ac:dyDescent="0.3">
      <c r="A104430" s="2">
        <v>43697.29934626157</v>
      </c>
      <c r="B104430" s="1" t="s">
        <v>0</v>
      </c>
      <c r="C104430" s="1" t="s">
        <v>3</v>
      </c>
      <c r="D104430" s="3">
        <v>43697</v>
      </c>
      <c r="E104430" s="4">
        <v>0.29934626157407407</v>
      </c>
      <c r="F104430">
        <v>0</v>
      </c>
    </row>
    <row r="104431" spans="1:6" x14ac:dyDescent="0.3">
      <c r="A104431" s="2">
        <v>43697.299402592595</v>
      </c>
      <c r="B104431" s="1" t="s">
        <v>0</v>
      </c>
      <c r="C104431" s="1" t="s">
        <v>3</v>
      </c>
      <c r="D104431" s="3">
        <v>43697</v>
      </c>
      <c r="E104431" s="4">
        <v>0.29940259259259261</v>
      </c>
      <c r="F104431">
        <v>0</v>
      </c>
    </row>
    <row r="104432" spans="1:6" x14ac:dyDescent="0.3">
      <c r="A104432" s="2">
        <v>43697.299460196758</v>
      </c>
      <c r="B104432" s="1" t="s">
        <v>0</v>
      </c>
      <c r="C104432" s="1" t="s">
        <v>3</v>
      </c>
      <c r="D104432" s="3">
        <v>43697</v>
      </c>
      <c r="E104432" s="4">
        <v>0.29946019675925928</v>
      </c>
      <c r="F104432">
        <v>0</v>
      </c>
    </row>
    <row r="104433" spans="1:6" x14ac:dyDescent="0.3">
      <c r="A104433" s="2">
        <v>43697.299517615742</v>
      </c>
      <c r="B104433" s="1" t="s">
        <v>0</v>
      </c>
      <c r="C104433" s="1" t="s">
        <v>3</v>
      </c>
      <c r="D104433" s="3">
        <v>43697</v>
      </c>
      <c r="E104433" s="4">
        <v>0.29951761574074076</v>
      </c>
      <c r="F104433">
        <v>0</v>
      </c>
    </row>
    <row r="104434" spans="1:6" x14ac:dyDescent="0.3">
      <c r="A104434" s="2">
        <v>43697.299575925928</v>
      </c>
      <c r="B104434" s="1" t="s">
        <v>0</v>
      </c>
      <c r="C104434" s="1" t="s">
        <v>3</v>
      </c>
      <c r="D104434" s="3">
        <v>43697</v>
      </c>
      <c r="E104434" s="4">
        <v>0.29957592592592591</v>
      </c>
      <c r="F104434">
        <v>0</v>
      </c>
    </row>
    <row r="104435" spans="1:6" x14ac:dyDescent="0.3">
      <c r="A104435" s="2">
        <v>43697.299633530092</v>
      </c>
      <c r="B104435" s="1" t="s">
        <v>0</v>
      </c>
      <c r="C104435" s="1" t="s">
        <v>3</v>
      </c>
      <c r="D104435" s="3">
        <v>43697</v>
      </c>
      <c r="E104435" s="4">
        <v>0.29963353009259258</v>
      </c>
      <c r="F104435">
        <v>0</v>
      </c>
    </row>
    <row r="104436" spans="1:6" x14ac:dyDescent="0.3">
      <c r="A104436" s="2">
        <v>43697.299693472225</v>
      </c>
      <c r="B104436" s="1" t="s">
        <v>0</v>
      </c>
      <c r="C104436" s="1" t="s">
        <v>3</v>
      </c>
      <c r="D104436" s="3">
        <v>43697</v>
      </c>
      <c r="E104436" s="4">
        <v>0.2996934722222222</v>
      </c>
      <c r="F104436">
        <v>0</v>
      </c>
    </row>
    <row r="104437" spans="1:6" x14ac:dyDescent="0.3">
      <c r="A104437" s="2">
        <v>43697.299750532409</v>
      </c>
      <c r="B104437" s="1" t="s">
        <v>0</v>
      </c>
      <c r="C104437" s="1" t="s">
        <v>3</v>
      </c>
      <c r="D104437" s="3">
        <v>43697</v>
      </c>
      <c r="E104437" s="4">
        <v>0.2997505324074074</v>
      </c>
      <c r="F104437">
        <v>0</v>
      </c>
    </row>
    <row r="104438" spans="1:6" x14ac:dyDescent="0.3">
      <c r="A104438" s="2">
        <v>43697.299807581017</v>
      </c>
      <c r="B104438" s="1" t="s">
        <v>0</v>
      </c>
      <c r="C104438" s="1" t="s">
        <v>3</v>
      </c>
      <c r="D104438" s="3">
        <v>43697</v>
      </c>
      <c r="E104438" s="4">
        <v>0.29980758101851851</v>
      </c>
      <c r="F104438">
        <v>0</v>
      </c>
    </row>
    <row r="104439" spans="1:6" x14ac:dyDescent="0.3">
      <c r="A104439" s="2">
        <v>43697.299865543981</v>
      </c>
      <c r="B104439" s="1" t="s">
        <v>0</v>
      </c>
      <c r="C104439" s="1" t="s">
        <v>3</v>
      </c>
      <c r="D104439" s="3">
        <v>43697</v>
      </c>
      <c r="E104439" s="4">
        <v>0.29986554398148146</v>
      </c>
      <c r="F104439">
        <v>0</v>
      </c>
    </row>
    <row r="104440" spans="1:6" x14ac:dyDescent="0.3">
      <c r="A104440" s="2">
        <v>43697.299923495368</v>
      </c>
      <c r="B104440" s="1" t="s">
        <v>0</v>
      </c>
      <c r="C104440" s="1" t="s">
        <v>3</v>
      </c>
      <c r="D104440" s="3">
        <v>43697</v>
      </c>
      <c r="E104440" s="4">
        <v>0.29992349537037039</v>
      </c>
      <c r="F104440">
        <v>0</v>
      </c>
    </row>
    <row r="104441" spans="1:6" x14ac:dyDescent="0.3">
      <c r="A104441" s="2">
        <v>43697.299984884259</v>
      </c>
      <c r="B104441" s="1" t="s">
        <v>0</v>
      </c>
      <c r="C104441" s="1" t="s">
        <v>3</v>
      </c>
      <c r="D104441" s="3">
        <v>43697</v>
      </c>
      <c r="E104441" s="4">
        <v>0.29998488425925923</v>
      </c>
      <c r="F104441">
        <v>0</v>
      </c>
    </row>
    <row r="104442" spans="1:6" x14ac:dyDescent="0.3">
      <c r="A104442" s="2">
        <v>43697.300041041664</v>
      </c>
      <c r="B104442" s="1" t="s">
        <v>0</v>
      </c>
      <c r="C104442" s="1" t="s">
        <v>3</v>
      </c>
      <c r="D104442" s="3">
        <v>43697</v>
      </c>
      <c r="E104442" s="4">
        <v>0.30004104166666667</v>
      </c>
      <c r="F104442">
        <v>0</v>
      </c>
    </row>
    <row r="104443" spans="1:6" x14ac:dyDescent="0.3">
      <c r="A104443" s="2">
        <v>43697.300132222219</v>
      </c>
      <c r="B104443" s="1" t="s">
        <v>0</v>
      </c>
      <c r="C104443" s="1" t="s">
        <v>3</v>
      </c>
      <c r="D104443" s="3">
        <v>43697</v>
      </c>
      <c r="E104443" s="4">
        <v>0.30013222222222224</v>
      </c>
      <c r="F104443">
        <v>0</v>
      </c>
    </row>
    <row r="104444" spans="1:6" x14ac:dyDescent="0.3">
      <c r="A104444" s="2">
        <v>43697.300155879631</v>
      </c>
      <c r="B104444" s="1" t="s">
        <v>0</v>
      </c>
      <c r="C104444" s="1" t="s">
        <v>3</v>
      </c>
      <c r="D104444" s="3">
        <v>43697</v>
      </c>
      <c r="E104444" s="4">
        <v>0.30015587962962964</v>
      </c>
      <c r="F104444">
        <v>0</v>
      </c>
    </row>
    <row r="104445" spans="1:6" x14ac:dyDescent="0.3">
      <c r="A104445" s="2">
        <v>43697.300213472219</v>
      </c>
      <c r="B104445" s="1" t="s">
        <v>0</v>
      </c>
      <c r="C104445" s="1" t="s">
        <v>3</v>
      </c>
      <c r="D104445" s="3">
        <v>43697</v>
      </c>
      <c r="E104445" s="4">
        <v>0.30021347222222222</v>
      </c>
      <c r="F104445">
        <v>0</v>
      </c>
    </row>
    <row r="104446" spans="1:6" x14ac:dyDescent="0.3">
      <c r="A104446" s="2">
        <v>43697.300271250002</v>
      </c>
      <c r="B104446" s="1" t="s">
        <v>0</v>
      </c>
      <c r="C104446" s="1" t="s">
        <v>3</v>
      </c>
      <c r="D104446" s="3">
        <v>43697</v>
      </c>
      <c r="E104446" s="4">
        <v>0.30027124999999999</v>
      </c>
      <c r="F104446">
        <v>0</v>
      </c>
    </row>
    <row r="104447" spans="1:6" x14ac:dyDescent="0.3">
      <c r="A104447" s="2">
        <v>43697.300329756945</v>
      </c>
      <c r="B104447" s="1" t="s">
        <v>0</v>
      </c>
      <c r="C104447" s="1" t="s">
        <v>3</v>
      </c>
      <c r="D104447" s="3">
        <v>43697</v>
      </c>
      <c r="E104447" s="4">
        <v>0.30032975694444447</v>
      </c>
      <c r="F104447">
        <v>0</v>
      </c>
    </row>
    <row r="104448" spans="1:6" x14ac:dyDescent="0.3">
      <c r="A104448" s="2">
        <v>43697.30038896991</v>
      </c>
      <c r="B104448" s="1" t="s">
        <v>0</v>
      </c>
      <c r="C104448" s="1" t="s">
        <v>3</v>
      </c>
      <c r="D104448" s="3">
        <v>43697</v>
      </c>
      <c r="E104448" s="4">
        <v>0.30038896990740743</v>
      </c>
      <c r="F104448">
        <v>0</v>
      </c>
    </row>
    <row r="104449" spans="1:6" x14ac:dyDescent="0.3">
      <c r="A104449" s="2">
        <v>43697.300445844907</v>
      </c>
      <c r="B104449" s="1" t="s">
        <v>0</v>
      </c>
      <c r="C104449" s="1" t="s">
        <v>3</v>
      </c>
      <c r="D104449" s="3">
        <v>43697</v>
      </c>
      <c r="E104449" s="4">
        <v>0.30044584490740739</v>
      </c>
      <c r="F104449">
        <v>0</v>
      </c>
    </row>
    <row r="104450" spans="1:6" x14ac:dyDescent="0.3">
      <c r="A104450" s="2">
        <v>43697.300503993058</v>
      </c>
      <c r="B104450" s="1" t="s">
        <v>0</v>
      </c>
      <c r="C104450" s="1" t="s">
        <v>3</v>
      </c>
      <c r="D104450" s="3">
        <v>43697</v>
      </c>
      <c r="E104450" s="4">
        <v>0.30050399305555553</v>
      </c>
      <c r="F104450">
        <v>0</v>
      </c>
    </row>
    <row r="104451" spans="1:6" x14ac:dyDescent="0.3">
      <c r="A104451" s="2">
        <v>43697.300560138887</v>
      </c>
      <c r="B104451" s="1" t="s">
        <v>0</v>
      </c>
      <c r="C104451" s="1" t="s">
        <v>3</v>
      </c>
      <c r="D104451" s="3">
        <v>43697</v>
      </c>
      <c r="E104451" s="4">
        <v>0.30056013888888888</v>
      </c>
      <c r="F104451">
        <v>0</v>
      </c>
    </row>
    <row r="104452" spans="1:6" x14ac:dyDescent="0.3">
      <c r="A104452" s="2">
        <v>43697.300621354167</v>
      </c>
      <c r="B104452" s="1" t="s">
        <v>0</v>
      </c>
      <c r="C104452" s="1" t="s">
        <v>3</v>
      </c>
      <c r="D104452" s="3">
        <v>43697</v>
      </c>
      <c r="E104452" s="4">
        <v>0.30062135416666669</v>
      </c>
      <c r="F104452">
        <v>0</v>
      </c>
    </row>
    <row r="104453" spans="1:6" x14ac:dyDescent="0.3">
      <c r="A104453" s="2">
        <v>43697.300678043983</v>
      </c>
      <c r="B104453" s="1" t="s">
        <v>0</v>
      </c>
      <c r="C104453" s="1" t="s">
        <v>3</v>
      </c>
      <c r="D104453" s="3">
        <v>43697</v>
      </c>
      <c r="E104453" s="4">
        <v>0.30067804398148146</v>
      </c>
      <c r="F104453">
        <v>0</v>
      </c>
    </row>
    <row r="104454" spans="1:6" x14ac:dyDescent="0.3">
      <c r="A104454" s="2">
        <v>43697.300734733799</v>
      </c>
      <c r="B104454" s="1" t="s">
        <v>0</v>
      </c>
      <c r="C104454" s="1" t="s">
        <v>3</v>
      </c>
      <c r="D104454" s="3">
        <v>43697</v>
      </c>
      <c r="E104454" s="4">
        <v>0.30073473379629628</v>
      </c>
      <c r="F104454">
        <v>0</v>
      </c>
    </row>
    <row r="104455" spans="1:6" x14ac:dyDescent="0.3">
      <c r="A104455" s="2">
        <v>43697.300793414353</v>
      </c>
      <c r="B104455" s="1" t="s">
        <v>0</v>
      </c>
      <c r="C104455" s="1" t="s">
        <v>3</v>
      </c>
      <c r="D104455" s="3">
        <v>43697</v>
      </c>
      <c r="E104455" s="4">
        <v>0.30079341435185186</v>
      </c>
      <c r="F104455">
        <v>0</v>
      </c>
    </row>
    <row r="104456" spans="1:6" x14ac:dyDescent="0.3">
      <c r="A104456" s="2">
        <v>43697.300851562497</v>
      </c>
      <c r="B104456" s="1" t="s">
        <v>0</v>
      </c>
      <c r="C104456" s="1" t="s">
        <v>3</v>
      </c>
      <c r="D104456" s="3">
        <v>43697</v>
      </c>
      <c r="E104456" s="4">
        <v>0.3008515625</v>
      </c>
      <c r="F104456">
        <v>0</v>
      </c>
    </row>
    <row r="104457" spans="1:6" x14ac:dyDescent="0.3">
      <c r="A104457" s="2">
        <v>43697.300908969904</v>
      </c>
      <c r="B104457" s="1" t="s">
        <v>0</v>
      </c>
      <c r="C104457" s="1" t="s">
        <v>3</v>
      </c>
      <c r="D104457" s="3">
        <v>43697</v>
      </c>
      <c r="E104457" s="4">
        <v>0.3009089699074074</v>
      </c>
      <c r="F104457">
        <v>0</v>
      </c>
    </row>
    <row r="104458" spans="1:6" x14ac:dyDescent="0.3">
      <c r="A104458" s="2">
        <v>43697.300969282405</v>
      </c>
      <c r="B104458" s="1" t="s">
        <v>0</v>
      </c>
      <c r="C104458" s="1" t="s">
        <v>3</v>
      </c>
      <c r="D104458" s="3">
        <v>43697</v>
      </c>
      <c r="E104458" s="4">
        <v>0.30096928240740739</v>
      </c>
      <c r="F104458">
        <v>0</v>
      </c>
    </row>
    <row r="104459" spans="1:6" x14ac:dyDescent="0.3">
      <c r="A104459" s="2">
        <v>43697.301025613429</v>
      </c>
      <c r="B104459" s="1" t="s">
        <v>0</v>
      </c>
      <c r="C104459" s="1" t="s">
        <v>3</v>
      </c>
      <c r="D104459" s="3">
        <v>43697</v>
      </c>
      <c r="E104459" s="4">
        <v>0.30102561342592593</v>
      </c>
      <c r="F104459">
        <v>0</v>
      </c>
    </row>
    <row r="104460" spans="1:6" x14ac:dyDescent="0.3">
      <c r="A104460" s="2">
        <v>43697.301083576385</v>
      </c>
      <c r="B104460" s="1" t="s">
        <v>0</v>
      </c>
      <c r="C104460" s="1" t="s">
        <v>3</v>
      </c>
      <c r="D104460" s="3">
        <v>43697</v>
      </c>
      <c r="E104460" s="4">
        <v>0.30108357638888888</v>
      </c>
      <c r="F104460">
        <v>0</v>
      </c>
    </row>
    <row r="104461" spans="1:6" x14ac:dyDescent="0.3">
      <c r="A104461" s="2">
        <v>43697.301140266201</v>
      </c>
      <c r="B104461" s="1" t="s">
        <v>0</v>
      </c>
      <c r="C104461" s="1" t="s">
        <v>3</v>
      </c>
      <c r="D104461" s="3">
        <v>43697</v>
      </c>
      <c r="E104461" s="4">
        <v>0.30114026620370371</v>
      </c>
      <c r="F104461">
        <v>0</v>
      </c>
    </row>
    <row r="104462" spans="1:6" x14ac:dyDescent="0.3">
      <c r="A104462" s="2">
        <v>43697.301200567126</v>
      </c>
      <c r="B104462" s="1" t="s">
        <v>0</v>
      </c>
      <c r="C104462" s="1" t="s">
        <v>3</v>
      </c>
      <c r="D104462" s="3">
        <v>43697</v>
      </c>
      <c r="E104462" s="4">
        <v>0.30120056712962961</v>
      </c>
      <c r="F104462">
        <v>0</v>
      </c>
    </row>
    <row r="104463" spans="1:6" x14ac:dyDescent="0.3">
      <c r="A104463" s="2">
        <v>43697.301256724539</v>
      </c>
      <c r="B104463" s="1" t="s">
        <v>0</v>
      </c>
      <c r="C104463" s="1" t="s">
        <v>3</v>
      </c>
      <c r="D104463" s="3">
        <v>43697</v>
      </c>
      <c r="E104463" s="4">
        <v>0.30125672453703706</v>
      </c>
      <c r="F104463">
        <v>0</v>
      </c>
    </row>
    <row r="104464" spans="1:6" x14ac:dyDescent="0.3">
      <c r="A104464" s="2">
        <v>43697.301316851852</v>
      </c>
      <c r="B104464" s="1" t="s">
        <v>0</v>
      </c>
      <c r="C104464" s="1" t="s">
        <v>3</v>
      </c>
      <c r="D104464" s="3">
        <v>43697</v>
      </c>
      <c r="E104464" s="4">
        <v>0.30131685185185186</v>
      </c>
      <c r="F104464">
        <v>0</v>
      </c>
    </row>
    <row r="104465" spans="1:6" x14ac:dyDescent="0.3">
      <c r="A104465" s="2">
        <v>43697.30137390046</v>
      </c>
      <c r="B104465" s="1" t="s">
        <v>0</v>
      </c>
      <c r="C104465" s="1" t="s">
        <v>3</v>
      </c>
      <c r="D104465" s="3">
        <v>43697</v>
      </c>
      <c r="E104465" s="4">
        <v>0.30137390046296297</v>
      </c>
      <c r="F104465">
        <v>0</v>
      </c>
    </row>
    <row r="104466" spans="1:6" x14ac:dyDescent="0.3">
      <c r="A104466" s="2">
        <v>43697.301430601852</v>
      </c>
      <c r="B104466" s="1" t="s">
        <v>0</v>
      </c>
      <c r="C104466" s="1" t="s">
        <v>3</v>
      </c>
      <c r="D104466" s="3">
        <v>43697</v>
      </c>
      <c r="E104466" s="4">
        <v>0.30143060185185183</v>
      </c>
      <c r="F104466">
        <v>0</v>
      </c>
    </row>
    <row r="104467" spans="1:6" x14ac:dyDescent="0.3">
      <c r="A104467" s="2">
        <v>43697.301488553239</v>
      </c>
      <c r="B104467" s="1" t="s">
        <v>0</v>
      </c>
      <c r="C104467" s="1" t="s">
        <v>3</v>
      </c>
      <c r="D104467" s="3">
        <v>43697</v>
      </c>
      <c r="E104467" s="4">
        <v>0.30148855324074075</v>
      </c>
      <c r="F104467">
        <v>0</v>
      </c>
    </row>
    <row r="104468" spans="1:6" x14ac:dyDescent="0.3">
      <c r="A104468" s="2">
        <v>43697.301547233794</v>
      </c>
      <c r="B104468" s="1" t="s">
        <v>0</v>
      </c>
      <c r="C104468" s="1" t="s">
        <v>3</v>
      </c>
      <c r="D104468" s="3">
        <v>43697</v>
      </c>
      <c r="E104468" s="4">
        <v>0.30154723379629628</v>
      </c>
      <c r="F104468">
        <v>0</v>
      </c>
    </row>
    <row r="104469" spans="1:6" x14ac:dyDescent="0.3">
      <c r="A104469" s="2">
        <v>43697.301604837965</v>
      </c>
      <c r="B104469" s="1" t="s">
        <v>0</v>
      </c>
      <c r="C104469" s="1" t="s">
        <v>3</v>
      </c>
      <c r="D104469" s="3">
        <v>43697</v>
      </c>
      <c r="E104469" s="4">
        <v>0.30160483796296295</v>
      </c>
      <c r="F104469">
        <v>0</v>
      </c>
    </row>
    <row r="104470" spans="1:6" x14ac:dyDescent="0.3">
      <c r="A104470" s="2">
        <v>43697.30166315972</v>
      </c>
      <c r="B104470" s="1" t="s">
        <v>0</v>
      </c>
      <c r="C104470" s="1" t="s">
        <v>3</v>
      </c>
      <c r="D104470" s="3">
        <v>43697</v>
      </c>
      <c r="E104470" s="4">
        <v>0.30166315972222224</v>
      </c>
      <c r="F104470">
        <v>0</v>
      </c>
    </row>
    <row r="104471" spans="1:6" x14ac:dyDescent="0.3">
      <c r="A104471" s="2">
        <v>43697.301720752315</v>
      </c>
      <c r="B104471" s="1" t="s">
        <v>0</v>
      </c>
      <c r="C104471" s="1" t="s">
        <v>3</v>
      </c>
      <c r="D104471" s="3">
        <v>43697</v>
      </c>
      <c r="E104471" s="4">
        <v>0.30172075231481482</v>
      </c>
      <c r="F104471">
        <v>0</v>
      </c>
    </row>
    <row r="104472" spans="1:6" x14ac:dyDescent="0.3">
      <c r="A104472" s="2">
        <v>43697.301783229166</v>
      </c>
      <c r="B104472" s="1" t="s">
        <v>0</v>
      </c>
      <c r="C104472" s="1" t="s">
        <v>3</v>
      </c>
      <c r="D104472" s="3">
        <v>43697</v>
      </c>
      <c r="E104472" s="4">
        <v>0.30178322916666667</v>
      </c>
      <c r="F104472">
        <v>0</v>
      </c>
    </row>
    <row r="104473" spans="1:6" x14ac:dyDescent="0.3">
      <c r="A104473" s="2">
        <v>43697.301836666666</v>
      </c>
      <c r="B104473" s="1" t="s">
        <v>0</v>
      </c>
      <c r="C104473" s="1" t="s">
        <v>3</v>
      </c>
      <c r="D104473" s="3">
        <v>43697</v>
      </c>
      <c r="E104473" s="4">
        <v>0.30183666666666664</v>
      </c>
      <c r="F104473">
        <v>0</v>
      </c>
    </row>
    <row r="104474" spans="1:6" x14ac:dyDescent="0.3">
      <c r="A104474" s="2">
        <v>43697.301894444441</v>
      </c>
      <c r="B104474" s="1" t="s">
        <v>0</v>
      </c>
      <c r="C104474" s="1" t="s">
        <v>3</v>
      </c>
      <c r="D104474" s="3">
        <v>43697</v>
      </c>
      <c r="E104474" s="4">
        <v>0.30189444444444447</v>
      </c>
      <c r="F104474">
        <v>0</v>
      </c>
    </row>
    <row r="104475" spans="1:6" x14ac:dyDescent="0.3">
      <c r="A104475" s="2">
        <v>43697.301955300929</v>
      </c>
      <c r="B104475" s="1" t="s">
        <v>0</v>
      </c>
      <c r="C104475" s="1" t="s">
        <v>3</v>
      </c>
      <c r="D104475" s="3">
        <v>43697</v>
      </c>
      <c r="E104475" s="4">
        <v>0.30195530092592593</v>
      </c>
      <c r="F104475">
        <v>0</v>
      </c>
    </row>
    <row r="104476" spans="1:6" x14ac:dyDescent="0.3">
      <c r="A104476" s="2">
        <v>43697.302010370367</v>
      </c>
      <c r="B104476" s="1" t="s">
        <v>0</v>
      </c>
      <c r="C104476" s="1" t="s">
        <v>3</v>
      </c>
      <c r="D104476" s="3">
        <v>43697</v>
      </c>
      <c r="E104476" s="4">
        <v>0.30201037037037037</v>
      </c>
      <c r="F104476">
        <v>0</v>
      </c>
    </row>
    <row r="104477" spans="1:6" x14ac:dyDescent="0.3">
      <c r="A104477" s="2">
        <v>43697.302068321762</v>
      </c>
      <c r="B104477" s="1" t="s">
        <v>0</v>
      </c>
      <c r="C104477" s="1" t="s">
        <v>3</v>
      </c>
      <c r="D104477" s="3">
        <v>43697</v>
      </c>
      <c r="E104477" s="4">
        <v>0.30206832175925924</v>
      </c>
      <c r="F104477">
        <v>0</v>
      </c>
    </row>
    <row r="104478" spans="1:6" x14ac:dyDescent="0.3">
      <c r="A104478" s="2">
        <v>43697.302127361108</v>
      </c>
      <c r="B104478" s="1" t="s">
        <v>0</v>
      </c>
      <c r="C104478" s="1" t="s">
        <v>3</v>
      </c>
      <c r="D104478" s="3">
        <v>43697</v>
      </c>
      <c r="E104478" s="4">
        <v>0.3021273611111111</v>
      </c>
      <c r="F104478">
        <v>0</v>
      </c>
    </row>
    <row r="104479" spans="1:6" x14ac:dyDescent="0.3">
      <c r="A104479" s="2">
        <v>43697.30218460648</v>
      </c>
      <c r="B104479" s="1" t="s">
        <v>0</v>
      </c>
      <c r="C104479" s="1" t="s">
        <v>3</v>
      </c>
      <c r="D104479" s="3">
        <v>43697</v>
      </c>
      <c r="E104479" s="4">
        <v>0.30218460648148149</v>
      </c>
      <c r="F104479">
        <v>0</v>
      </c>
    </row>
    <row r="104480" spans="1:6" x14ac:dyDescent="0.3">
      <c r="A104480" s="2">
        <v>43697.302277407405</v>
      </c>
      <c r="B104480" s="1" t="s">
        <v>0</v>
      </c>
      <c r="C104480" s="1" t="s">
        <v>3</v>
      </c>
      <c r="D104480" s="3">
        <v>43697</v>
      </c>
      <c r="E104480" s="4">
        <v>0.30227740740740738</v>
      </c>
      <c r="F104480">
        <v>0</v>
      </c>
    </row>
    <row r="104481" spans="1:6" x14ac:dyDescent="0.3">
      <c r="A104481" s="2">
        <v>43697.302299976851</v>
      </c>
      <c r="B104481" s="1" t="s">
        <v>0</v>
      </c>
      <c r="C104481" s="1" t="s">
        <v>3</v>
      </c>
      <c r="D104481" s="3">
        <v>43697</v>
      </c>
      <c r="E104481" s="4">
        <v>0.30229997685185184</v>
      </c>
      <c r="F104481">
        <v>0</v>
      </c>
    </row>
    <row r="104482" spans="1:6" x14ac:dyDescent="0.3">
      <c r="A104482" s="2">
        <v>43697.302361909722</v>
      </c>
      <c r="B104482" s="1" t="s">
        <v>0</v>
      </c>
      <c r="C104482" s="1" t="s">
        <v>3</v>
      </c>
      <c r="D104482" s="3">
        <v>43697</v>
      </c>
      <c r="E104482" s="4">
        <v>0.30236190972222221</v>
      </c>
      <c r="F104482">
        <v>0</v>
      </c>
    </row>
    <row r="104483" spans="1:6" x14ac:dyDescent="0.3">
      <c r="A104483" s="2">
        <v>43697.302417696759</v>
      </c>
      <c r="B104483" s="1" t="s">
        <v>0</v>
      </c>
      <c r="C104483" s="1" t="s">
        <v>3</v>
      </c>
      <c r="D104483" s="3">
        <v>43697</v>
      </c>
      <c r="E104483" s="4">
        <v>0.30241769675925928</v>
      </c>
      <c r="F104483">
        <v>0</v>
      </c>
    </row>
    <row r="104484" spans="1:6" x14ac:dyDescent="0.3">
      <c r="A104484" s="2">
        <v>43697.302508518522</v>
      </c>
      <c r="B104484" s="1" t="s">
        <v>0</v>
      </c>
      <c r="C104484" s="1" t="s">
        <v>3</v>
      </c>
      <c r="D104484" s="3">
        <v>43697</v>
      </c>
      <c r="E104484" s="4">
        <v>0.30250851851851851</v>
      </c>
      <c r="F104484">
        <v>0</v>
      </c>
    </row>
    <row r="104485" spans="1:6" x14ac:dyDescent="0.3">
      <c r="A104485" s="2">
        <v>43697.30253144676</v>
      </c>
      <c r="B104485" s="1" t="s">
        <v>0</v>
      </c>
      <c r="C104485" s="1" t="s">
        <v>3</v>
      </c>
      <c r="D104485" s="3">
        <v>43697</v>
      </c>
      <c r="E104485" s="4">
        <v>0.30253144675925925</v>
      </c>
      <c r="F104485">
        <v>0</v>
      </c>
    </row>
    <row r="104486" spans="1:6" x14ac:dyDescent="0.3">
      <c r="A104486" s="2">
        <v>43697.302589768522</v>
      </c>
      <c r="B104486" s="1" t="s">
        <v>0</v>
      </c>
      <c r="C104486" s="1" t="s">
        <v>3</v>
      </c>
      <c r="D104486" s="3">
        <v>43697</v>
      </c>
      <c r="E104486" s="4">
        <v>0.30258976851851854</v>
      </c>
      <c r="F104486">
        <v>0</v>
      </c>
    </row>
    <row r="104487" spans="1:6" x14ac:dyDescent="0.3">
      <c r="A104487" s="2">
        <v>43697.30264736111</v>
      </c>
      <c r="B104487" s="1" t="s">
        <v>0</v>
      </c>
      <c r="C104487" s="1" t="s">
        <v>3</v>
      </c>
      <c r="D104487" s="3">
        <v>43697</v>
      </c>
      <c r="E104487" s="4">
        <v>0.30264736111111112</v>
      </c>
      <c r="F104487">
        <v>0</v>
      </c>
    </row>
    <row r="104488" spans="1:6" x14ac:dyDescent="0.3">
      <c r="A104488" s="2">
        <v>43697.302741979169</v>
      </c>
      <c r="B104488" s="1" t="s">
        <v>0</v>
      </c>
      <c r="C104488" s="1" t="s">
        <v>3</v>
      </c>
      <c r="D104488" s="3">
        <v>43697</v>
      </c>
      <c r="E104488" s="4">
        <v>0.30274197916666667</v>
      </c>
      <c r="F104488">
        <v>0</v>
      </c>
    </row>
    <row r="104489" spans="1:6" x14ac:dyDescent="0.3">
      <c r="A104489" s="2">
        <v>43697.302763101849</v>
      </c>
      <c r="B104489" s="1" t="s">
        <v>0</v>
      </c>
      <c r="C104489" s="1" t="s">
        <v>3</v>
      </c>
      <c r="D104489" s="3">
        <v>43697</v>
      </c>
      <c r="E104489" s="4">
        <v>0.30276310185185185</v>
      </c>
      <c r="F104489">
        <v>0</v>
      </c>
    </row>
    <row r="104490" spans="1:6" x14ac:dyDescent="0.3">
      <c r="A104490" s="2">
        <v>43697.302821967591</v>
      </c>
      <c r="B104490" s="1" t="s">
        <v>0</v>
      </c>
      <c r="C104490" s="1" t="s">
        <v>3</v>
      </c>
      <c r="D104490" s="3">
        <v>43697</v>
      </c>
      <c r="E104490" s="4">
        <v>0.30282196759259261</v>
      </c>
      <c r="F104490">
        <v>0</v>
      </c>
    </row>
    <row r="104491" spans="1:6" x14ac:dyDescent="0.3">
      <c r="A104491" s="2">
        <v>43697.302881550924</v>
      </c>
      <c r="B104491" s="1" t="s">
        <v>0</v>
      </c>
      <c r="C104491" s="1" t="s">
        <v>3</v>
      </c>
      <c r="D104491" s="3">
        <v>43697</v>
      </c>
      <c r="E104491" s="4">
        <v>0.30288155092592595</v>
      </c>
      <c r="F104491">
        <v>0</v>
      </c>
    </row>
    <row r="104492" spans="1:6" x14ac:dyDescent="0.3">
      <c r="A104492" s="2">
        <v>43697.302938425928</v>
      </c>
      <c r="B104492" s="1" t="s">
        <v>0</v>
      </c>
      <c r="C104492" s="1" t="s">
        <v>3</v>
      </c>
      <c r="D104492" s="3">
        <v>43697</v>
      </c>
      <c r="E104492" s="4">
        <v>0.3029384259259259</v>
      </c>
      <c r="F104492">
        <v>0</v>
      </c>
    </row>
    <row r="104493" spans="1:6" x14ac:dyDescent="0.3">
      <c r="A104493" s="2">
        <v>43697.303029780094</v>
      </c>
      <c r="B104493" s="1" t="s">
        <v>0</v>
      </c>
      <c r="C104493" s="1" t="s">
        <v>3</v>
      </c>
      <c r="D104493" s="3">
        <v>43697</v>
      </c>
      <c r="E104493" s="4">
        <v>0.30302978009259257</v>
      </c>
      <c r="F104493">
        <v>0</v>
      </c>
    </row>
    <row r="104494" spans="1:6" x14ac:dyDescent="0.3">
      <c r="A104494" s="2">
        <v>43697.30305505787</v>
      </c>
      <c r="B104494" s="1" t="s">
        <v>0</v>
      </c>
      <c r="C104494" s="1" t="s">
        <v>3</v>
      </c>
      <c r="D104494" s="3">
        <v>43697</v>
      </c>
      <c r="E104494" s="4">
        <v>0.30305505787037035</v>
      </c>
      <c r="F104494">
        <v>0</v>
      </c>
    </row>
    <row r="104495" spans="1:6" x14ac:dyDescent="0.3">
      <c r="A104495" s="2">
        <v>43697.303111030094</v>
      </c>
      <c r="B104495" s="1" t="s">
        <v>0</v>
      </c>
      <c r="C104495" s="1" t="s">
        <v>3</v>
      </c>
      <c r="D104495" s="3">
        <v>43697</v>
      </c>
      <c r="E104495" s="4">
        <v>0.3031110300925926</v>
      </c>
      <c r="F104495">
        <v>0</v>
      </c>
    </row>
    <row r="104496" spans="1:6" x14ac:dyDescent="0.3">
      <c r="A104496" s="2">
        <v>43697.303170254629</v>
      </c>
      <c r="B104496" s="1" t="s">
        <v>0</v>
      </c>
      <c r="C104496" s="1" t="s">
        <v>3</v>
      </c>
      <c r="D104496" s="3">
        <v>43697</v>
      </c>
      <c r="E104496" s="4">
        <v>0.30317025462962965</v>
      </c>
      <c r="F104496">
        <v>0</v>
      </c>
    </row>
    <row r="104497" spans="1:6" x14ac:dyDescent="0.3">
      <c r="A104497" s="2">
        <v>43697.303227314813</v>
      </c>
      <c r="B104497" s="1" t="s">
        <v>0</v>
      </c>
      <c r="C104497" s="1" t="s">
        <v>3</v>
      </c>
      <c r="D104497" s="3">
        <v>43697</v>
      </c>
      <c r="E104497" s="4">
        <v>0.3032273148148148</v>
      </c>
      <c r="F104497">
        <v>0</v>
      </c>
    </row>
    <row r="104498" spans="1:6" x14ac:dyDescent="0.3">
      <c r="A104498" s="2">
        <v>43697.303286898146</v>
      </c>
      <c r="B104498" s="1" t="s">
        <v>0</v>
      </c>
      <c r="C104498" s="1" t="s">
        <v>3</v>
      </c>
      <c r="D104498" s="3">
        <v>43697</v>
      </c>
      <c r="E104498" s="4">
        <v>0.30328689814814813</v>
      </c>
      <c r="F104498">
        <v>0</v>
      </c>
    </row>
    <row r="104499" spans="1:6" x14ac:dyDescent="0.3">
      <c r="A104499" s="2">
        <v>43697.303343587962</v>
      </c>
      <c r="B104499" s="1" t="s">
        <v>0</v>
      </c>
      <c r="C104499" s="1" t="s">
        <v>3</v>
      </c>
      <c r="D104499" s="3">
        <v>43697</v>
      </c>
      <c r="E104499" s="4">
        <v>0.30334358796296296</v>
      </c>
      <c r="F104499">
        <v>0</v>
      </c>
    </row>
    <row r="104500" spans="1:6" x14ac:dyDescent="0.3">
      <c r="A104500" s="2">
        <v>43697.303401006946</v>
      </c>
      <c r="B104500" s="1" t="s">
        <v>0</v>
      </c>
      <c r="C104500" s="1" t="s">
        <v>3</v>
      </c>
      <c r="D104500" s="3">
        <v>43697</v>
      </c>
      <c r="E104500" s="4">
        <v>0.30340100694444444</v>
      </c>
      <c r="F104500">
        <v>0</v>
      </c>
    </row>
    <row r="104501" spans="1:6" x14ac:dyDescent="0.3">
      <c r="A104501" s="2">
        <v>43697.303461493058</v>
      </c>
      <c r="B104501" s="1" t="s">
        <v>0</v>
      </c>
      <c r="C104501" s="1" t="s">
        <v>3</v>
      </c>
      <c r="D104501" s="3">
        <v>43697</v>
      </c>
      <c r="E104501" s="4">
        <v>0.30346149305555553</v>
      </c>
      <c r="F104501">
        <v>0</v>
      </c>
    </row>
    <row r="104502" spans="1:6" x14ac:dyDescent="0.3">
      <c r="A104502" s="2">
        <v>43697.303518182867</v>
      </c>
      <c r="B104502" s="1" t="s">
        <v>0</v>
      </c>
      <c r="C104502" s="1" t="s">
        <v>3</v>
      </c>
      <c r="D104502" s="3">
        <v>43697</v>
      </c>
      <c r="E104502" s="4">
        <v>0.30351818287037036</v>
      </c>
      <c r="F104502">
        <v>0</v>
      </c>
    </row>
    <row r="104503" spans="1:6" x14ac:dyDescent="0.3">
      <c r="A104503" s="2">
        <v>43697.303632662035</v>
      </c>
      <c r="B104503" s="1" t="s">
        <v>0</v>
      </c>
      <c r="C104503" s="1" t="s">
        <v>3</v>
      </c>
      <c r="D104503" s="3">
        <v>43697</v>
      </c>
      <c r="E104503" s="4">
        <v>0.30363266203703704</v>
      </c>
      <c r="F104503">
        <v>0</v>
      </c>
    </row>
    <row r="104504" spans="1:6" x14ac:dyDescent="0.3">
      <c r="A104504" s="2">
        <v>43697.303681226855</v>
      </c>
      <c r="B104504" s="1" t="s">
        <v>0</v>
      </c>
      <c r="C104504" s="1" t="s">
        <v>3</v>
      </c>
      <c r="D104504" s="3">
        <v>43697</v>
      </c>
      <c r="E104504" s="4">
        <v>0.30368122685185184</v>
      </c>
      <c r="F104504">
        <v>0</v>
      </c>
    </row>
    <row r="104505" spans="1:6" x14ac:dyDescent="0.3">
      <c r="A104505" s="2">
        <v>43697.303690439818</v>
      </c>
      <c r="B104505" s="1" t="s">
        <v>0</v>
      </c>
      <c r="C104505" s="1" t="s">
        <v>3</v>
      </c>
      <c r="D104505" s="3">
        <v>43697</v>
      </c>
      <c r="E104505" s="4">
        <v>0.30369043981481481</v>
      </c>
      <c r="F104505">
        <v>0</v>
      </c>
    </row>
    <row r="104506" spans="1:6" x14ac:dyDescent="0.3">
      <c r="A104506" s="2">
        <v>43697.303749120372</v>
      </c>
      <c r="B104506" s="1" t="s">
        <v>0</v>
      </c>
      <c r="C104506" s="1" t="s">
        <v>3</v>
      </c>
      <c r="D104506" s="3">
        <v>43697</v>
      </c>
      <c r="E104506" s="4">
        <v>0.30374912037037038</v>
      </c>
      <c r="F104506">
        <v>0</v>
      </c>
    </row>
    <row r="104507" spans="1:6" x14ac:dyDescent="0.3">
      <c r="A104507" s="2">
        <v>43697.303821886577</v>
      </c>
      <c r="B104507" s="1" t="s">
        <v>0</v>
      </c>
      <c r="C104507" s="1" t="s">
        <v>3</v>
      </c>
      <c r="D104507" s="3">
        <v>43697</v>
      </c>
      <c r="E104507" s="4">
        <v>0.30382188657407405</v>
      </c>
      <c r="F104507">
        <v>0</v>
      </c>
    </row>
    <row r="104508" spans="1:6" x14ac:dyDescent="0.3">
      <c r="A104508" s="2">
        <v>43697.303866655093</v>
      </c>
      <c r="B104508" s="1" t="s">
        <v>0</v>
      </c>
      <c r="C104508" s="1" t="s">
        <v>3</v>
      </c>
      <c r="D104508" s="3">
        <v>43697</v>
      </c>
      <c r="E104508" s="4">
        <v>0.30386665509259259</v>
      </c>
      <c r="F104508">
        <v>0</v>
      </c>
    </row>
    <row r="104509" spans="1:6" x14ac:dyDescent="0.3">
      <c r="A104509" s="2">
        <v>43697.303923356485</v>
      </c>
      <c r="B104509" s="1" t="s">
        <v>0</v>
      </c>
      <c r="C104509" s="1" t="s">
        <v>3</v>
      </c>
      <c r="D104509" s="3">
        <v>43697</v>
      </c>
      <c r="E104509" s="4">
        <v>0.3039233564814815</v>
      </c>
      <c r="F104509">
        <v>0</v>
      </c>
    </row>
    <row r="104510" spans="1:6" x14ac:dyDescent="0.3">
      <c r="A104510" s="2">
        <v>43697.30401886574</v>
      </c>
      <c r="B104510" s="1" t="s">
        <v>0</v>
      </c>
      <c r="C104510" s="1" t="s">
        <v>3</v>
      </c>
      <c r="D104510" s="3">
        <v>43697</v>
      </c>
      <c r="E104510" s="4">
        <v>0.30401886574074072</v>
      </c>
      <c r="F104510">
        <v>0</v>
      </c>
    </row>
    <row r="104511" spans="1:6" x14ac:dyDescent="0.3">
      <c r="A104511" s="2">
        <v>43697.304038912036</v>
      </c>
      <c r="B104511" s="1" t="s">
        <v>0</v>
      </c>
      <c r="C104511" s="1" t="s">
        <v>3</v>
      </c>
      <c r="D104511" s="3">
        <v>43697</v>
      </c>
      <c r="E104511" s="4">
        <v>0.30403891203703703</v>
      </c>
      <c r="F104511">
        <v>0</v>
      </c>
    </row>
    <row r="104512" spans="1:6" x14ac:dyDescent="0.3">
      <c r="A104512" s="2">
        <v>43697.304096863423</v>
      </c>
      <c r="B104512" s="1" t="s">
        <v>0</v>
      </c>
      <c r="C104512" s="1" t="s">
        <v>3</v>
      </c>
      <c r="D104512" s="3">
        <v>43697</v>
      </c>
      <c r="E104512" s="4">
        <v>0.3040968634259259</v>
      </c>
      <c r="F104512">
        <v>0</v>
      </c>
    </row>
    <row r="104513" spans="1:6" x14ac:dyDescent="0.3">
      <c r="A104513" s="2">
        <v>43697.304154467594</v>
      </c>
      <c r="B104513" s="1" t="s">
        <v>0</v>
      </c>
      <c r="C104513" s="1" t="s">
        <v>3</v>
      </c>
      <c r="D104513" s="3">
        <v>43697</v>
      </c>
      <c r="E104513" s="4">
        <v>0.30415446759259257</v>
      </c>
      <c r="F104513">
        <v>0</v>
      </c>
    </row>
    <row r="104514" spans="1:6" x14ac:dyDescent="0.3">
      <c r="A104514" s="2">
        <v>43697.304215138887</v>
      </c>
      <c r="B104514" s="1" t="s">
        <v>0</v>
      </c>
      <c r="C104514" s="1" t="s">
        <v>3</v>
      </c>
      <c r="D104514" s="3">
        <v>43697</v>
      </c>
      <c r="E104514" s="4">
        <v>0.3042151388888889</v>
      </c>
      <c r="F104514">
        <v>0</v>
      </c>
    </row>
    <row r="104515" spans="1:6" x14ac:dyDescent="0.3">
      <c r="A104515" s="2">
        <v>43697.304270752313</v>
      </c>
      <c r="B104515" s="1" t="s">
        <v>0</v>
      </c>
      <c r="C104515" s="1" t="s">
        <v>3</v>
      </c>
      <c r="D104515" s="3">
        <v>43697</v>
      </c>
      <c r="E104515" s="4">
        <v>0.30427075231481482</v>
      </c>
      <c r="F104515">
        <v>0</v>
      </c>
    </row>
    <row r="104516" spans="1:6" x14ac:dyDescent="0.3">
      <c r="A104516" s="2">
        <v>43697.304328715276</v>
      </c>
      <c r="B104516" s="1" t="s">
        <v>0</v>
      </c>
      <c r="C104516" s="1" t="s">
        <v>3</v>
      </c>
      <c r="D104516" s="3">
        <v>43697</v>
      </c>
      <c r="E104516" s="4">
        <v>0.30432871527777777</v>
      </c>
      <c r="F104516">
        <v>0</v>
      </c>
    </row>
    <row r="104517" spans="1:6" x14ac:dyDescent="0.3">
      <c r="A104517" s="2">
        <v>43697.304386851851</v>
      </c>
      <c r="B104517" s="1" t="s">
        <v>0</v>
      </c>
      <c r="C104517" s="1" t="s">
        <v>3</v>
      </c>
      <c r="D104517" s="3">
        <v>43697</v>
      </c>
      <c r="E104517" s="4">
        <v>0.30438685185185183</v>
      </c>
      <c r="F104517">
        <v>0</v>
      </c>
    </row>
    <row r="104518" spans="1:6" x14ac:dyDescent="0.3">
      <c r="A104518" s="2">
        <v>43697.304444814814</v>
      </c>
      <c r="B104518" s="1" t="s">
        <v>0</v>
      </c>
      <c r="C104518" s="1" t="s">
        <v>3</v>
      </c>
      <c r="D104518" s="3">
        <v>43697</v>
      </c>
      <c r="E104518" s="4">
        <v>0.30444481481481483</v>
      </c>
      <c r="F104518">
        <v>0</v>
      </c>
    </row>
    <row r="104519" spans="1:6" x14ac:dyDescent="0.3">
      <c r="A104519" s="2">
        <v>43697.304502233797</v>
      </c>
      <c r="B104519" s="1" t="s">
        <v>0</v>
      </c>
      <c r="C104519" s="1" t="s">
        <v>3</v>
      </c>
      <c r="D104519" s="3">
        <v>43697</v>
      </c>
      <c r="E104519" s="4">
        <v>0.30450223379629632</v>
      </c>
      <c r="F104519">
        <v>0</v>
      </c>
    </row>
    <row r="104520" spans="1:6" x14ac:dyDescent="0.3">
      <c r="A104520" s="2">
        <v>43697.304561631943</v>
      </c>
      <c r="B104520" s="1" t="s">
        <v>0</v>
      </c>
      <c r="C104520" s="1" t="s">
        <v>3</v>
      </c>
      <c r="D104520" s="3">
        <v>43697</v>
      </c>
      <c r="E104520" s="4">
        <v>0.30456163194444447</v>
      </c>
      <c r="F104520">
        <v>0</v>
      </c>
    </row>
    <row r="104521" spans="1:6" x14ac:dyDescent="0.3">
      <c r="A104521" s="2">
        <v>43697.304618506947</v>
      </c>
      <c r="B104521" s="1" t="s">
        <v>0</v>
      </c>
      <c r="C104521" s="1" t="s">
        <v>3</v>
      </c>
      <c r="D104521" s="3">
        <v>43697</v>
      </c>
      <c r="E104521" s="4">
        <v>0.30461850694444442</v>
      </c>
      <c r="F104521">
        <v>0</v>
      </c>
    </row>
    <row r="104522" spans="1:6" x14ac:dyDescent="0.3">
      <c r="A104522" s="2">
        <v>43697.304676284723</v>
      </c>
      <c r="B104522" s="1" t="s">
        <v>0</v>
      </c>
      <c r="C104522" s="1" t="s">
        <v>3</v>
      </c>
      <c r="D104522" s="3">
        <v>43697</v>
      </c>
      <c r="E104522" s="4">
        <v>0.30467628472222225</v>
      </c>
      <c r="F104522">
        <v>0</v>
      </c>
    </row>
    <row r="104523" spans="1:6" x14ac:dyDescent="0.3">
      <c r="A104523" s="2">
        <v>43697.304735150465</v>
      </c>
      <c r="B104523" s="1" t="s">
        <v>0</v>
      </c>
      <c r="C104523" s="1" t="s">
        <v>3</v>
      </c>
      <c r="D104523" s="3">
        <v>43697</v>
      </c>
      <c r="E104523" s="4">
        <v>0.30473515046296296</v>
      </c>
      <c r="F104523">
        <v>0</v>
      </c>
    </row>
    <row r="104524" spans="1:6" x14ac:dyDescent="0.3">
      <c r="A104524" s="2">
        <v>43697.30479292824</v>
      </c>
      <c r="B104524" s="1" t="s">
        <v>0</v>
      </c>
      <c r="C104524" s="1" t="s">
        <v>3</v>
      </c>
      <c r="D104524" s="3">
        <v>43697</v>
      </c>
      <c r="E104524" s="4">
        <v>0.30479292824074072</v>
      </c>
      <c r="F104524">
        <v>0</v>
      </c>
    </row>
    <row r="104525" spans="1:6" x14ac:dyDescent="0.3">
      <c r="A104525" s="2">
        <v>43697.304849976848</v>
      </c>
      <c r="B104525" s="1" t="s">
        <v>0</v>
      </c>
      <c r="C104525" s="1" t="s">
        <v>3</v>
      </c>
      <c r="D104525" s="3">
        <v>43697</v>
      </c>
      <c r="E104525" s="4">
        <v>0.30484997685185183</v>
      </c>
      <c r="F104525">
        <v>0</v>
      </c>
    </row>
    <row r="104526" spans="1:6" x14ac:dyDescent="0.3">
      <c r="A104526" s="2">
        <v>43697.304908298611</v>
      </c>
      <c r="B104526" s="1" t="s">
        <v>0</v>
      </c>
      <c r="C104526" s="1" t="s">
        <v>3</v>
      </c>
      <c r="D104526" s="3">
        <v>43697</v>
      </c>
      <c r="E104526" s="4">
        <v>0.30490829861111113</v>
      </c>
      <c r="F104526">
        <v>0</v>
      </c>
    </row>
    <row r="104527" spans="1:6" x14ac:dyDescent="0.3">
      <c r="A104527" s="2">
        <v>43697.304967152777</v>
      </c>
      <c r="B104527" s="1" t="s">
        <v>0</v>
      </c>
      <c r="C104527" s="1" t="s">
        <v>3</v>
      </c>
      <c r="D104527" s="3">
        <v>43697</v>
      </c>
      <c r="E104527" s="4">
        <v>0.30496715277777775</v>
      </c>
      <c r="F104527">
        <v>0</v>
      </c>
    </row>
    <row r="104528" spans="1:6" x14ac:dyDescent="0.3">
      <c r="A104528" s="2">
        <v>43697.305025289352</v>
      </c>
      <c r="B104528" s="1" t="s">
        <v>0</v>
      </c>
      <c r="C104528" s="1" t="s">
        <v>3</v>
      </c>
      <c r="D104528" s="3">
        <v>43697</v>
      </c>
      <c r="E104528" s="4">
        <v>0.30502528935185186</v>
      </c>
      <c r="F104528">
        <v>0</v>
      </c>
    </row>
    <row r="104529" spans="1:6" x14ac:dyDescent="0.3">
      <c r="A104529" s="2">
        <v>43697.305084143518</v>
      </c>
      <c r="B104529" s="1" t="s">
        <v>0</v>
      </c>
      <c r="C104529" s="1" t="s">
        <v>3</v>
      </c>
      <c r="D104529" s="3">
        <v>43697</v>
      </c>
      <c r="E104529" s="4">
        <v>0.30508414351851854</v>
      </c>
      <c r="F104529">
        <v>0</v>
      </c>
    </row>
    <row r="104530" spans="1:6" x14ac:dyDescent="0.3">
      <c r="A104530" s="2">
        <v>43697.305139756943</v>
      </c>
      <c r="B104530" s="1" t="s">
        <v>0</v>
      </c>
      <c r="C104530" s="1" t="s">
        <v>3</v>
      </c>
      <c r="D104530" s="3">
        <v>43697</v>
      </c>
      <c r="E104530" s="4">
        <v>0.30513975694444445</v>
      </c>
      <c r="F104530">
        <v>0</v>
      </c>
    </row>
    <row r="104531" spans="1:6" x14ac:dyDescent="0.3">
      <c r="A104531" s="2">
        <v>43697.305199340277</v>
      </c>
      <c r="B104531" s="1" t="s">
        <v>0</v>
      </c>
      <c r="C104531" s="1" t="s">
        <v>3</v>
      </c>
      <c r="D104531" s="3">
        <v>43697</v>
      </c>
      <c r="E104531" s="4">
        <v>0.30519934027777779</v>
      </c>
      <c r="F104531">
        <v>0</v>
      </c>
    </row>
    <row r="104532" spans="1:6" x14ac:dyDescent="0.3">
      <c r="A104532" s="2">
        <v>43697.305256944448</v>
      </c>
      <c r="B104532" s="1" t="s">
        <v>0</v>
      </c>
      <c r="C104532" s="1" t="s">
        <v>3</v>
      </c>
      <c r="D104532" s="3">
        <v>43697</v>
      </c>
      <c r="E104532" s="4">
        <v>0.30525694444444446</v>
      </c>
      <c r="F104532">
        <v>0</v>
      </c>
    </row>
    <row r="104533" spans="1:6" x14ac:dyDescent="0.3">
      <c r="A104533" s="2">
        <v>43697.305313449076</v>
      </c>
      <c r="B104533" s="1" t="s">
        <v>0</v>
      </c>
      <c r="C104533" s="1" t="s">
        <v>3</v>
      </c>
      <c r="D104533" s="3">
        <v>43697</v>
      </c>
      <c r="E104533" s="4">
        <v>0.30531344907407409</v>
      </c>
      <c r="F104533">
        <v>0</v>
      </c>
    </row>
    <row r="104534" spans="1:6" x14ac:dyDescent="0.3">
      <c r="A104534" s="2">
        <v>43697.305371770832</v>
      </c>
      <c r="B104534" s="1" t="s">
        <v>0</v>
      </c>
      <c r="C104534" s="1" t="s">
        <v>3</v>
      </c>
      <c r="D104534" s="3">
        <v>43697</v>
      </c>
      <c r="E104534" s="4">
        <v>0.30537177083333333</v>
      </c>
      <c r="F104534">
        <v>0</v>
      </c>
    </row>
    <row r="104535" spans="1:6" x14ac:dyDescent="0.3">
      <c r="A104535" s="2">
        <v>43697.305432256944</v>
      </c>
      <c r="B104535" s="1" t="s">
        <v>0</v>
      </c>
      <c r="C104535" s="1" t="s">
        <v>3</v>
      </c>
      <c r="D104535" s="3">
        <v>43697</v>
      </c>
      <c r="E104535" s="4">
        <v>0.30543225694444442</v>
      </c>
      <c r="F104535">
        <v>0</v>
      </c>
    </row>
    <row r="104536" spans="1:6" x14ac:dyDescent="0.3">
      <c r="A104536" s="2">
        <v>43697.305488773149</v>
      </c>
      <c r="B104536" s="1" t="s">
        <v>0</v>
      </c>
      <c r="C104536" s="1" t="s">
        <v>3</v>
      </c>
      <c r="D104536" s="3">
        <v>43697</v>
      </c>
      <c r="E104536" s="4">
        <v>0.30548877314814815</v>
      </c>
      <c r="F104536">
        <v>0</v>
      </c>
    </row>
    <row r="104537" spans="1:6" x14ac:dyDescent="0.3">
      <c r="A104537" s="2">
        <v>43697.305546006944</v>
      </c>
      <c r="B104537" s="1" t="s">
        <v>0</v>
      </c>
      <c r="C104537" s="1" t="s">
        <v>3</v>
      </c>
      <c r="D104537" s="3">
        <v>43697</v>
      </c>
      <c r="E104537" s="4">
        <v>0.30554600694444445</v>
      </c>
      <c r="F104537">
        <v>0</v>
      </c>
    </row>
    <row r="104538" spans="1:6" x14ac:dyDescent="0.3">
      <c r="A104538" s="2">
        <v>43697.305603067129</v>
      </c>
      <c r="B104538" s="1" t="s">
        <v>0</v>
      </c>
      <c r="C104538" s="1" t="s">
        <v>3</v>
      </c>
      <c r="D104538" s="3">
        <v>43697</v>
      </c>
      <c r="E104538" s="4">
        <v>0.30560306712962965</v>
      </c>
      <c r="F104538">
        <v>0</v>
      </c>
    </row>
    <row r="104539" spans="1:6" x14ac:dyDescent="0.3">
      <c r="A104539" s="2">
        <v>43697.305661388891</v>
      </c>
      <c r="B104539" s="1" t="s">
        <v>0</v>
      </c>
      <c r="C104539" s="1" t="s">
        <v>3</v>
      </c>
      <c r="D104539" s="3">
        <v>43697</v>
      </c>
      <c r="E104539" s="4">
        <v>0.30566138888888889</v>
      </c>
      <c r="F104539">
        <v>0</v>
      </c>
    </row>
    <row r="104540" spans="1:6" x14ac:dyDescent="0.3">
      <c r="A104540" s="2">
        <v>43697.305719884258</v>
      </c>
      <c r="B104540" s="1" t="s">
        <v>0</v>
      </c>
      <c r="C104540" s="1" t="s">
        <v>3</v>
      </c>
      <c r="D104540" s="3">
        <v>43697</v>
      </c>
      <c r="E104540" s="4">
        <v>0.30571988425925928</v>
      </c>
      <c r="F104540">
        <v>0</v>
      </c>
    </row>
    <row r="104541" spans="1:6" x14ac:dyDescent="0.3">
      <c r="A104541" s="2">
        <v>43697.305777662034</v>
      </c>
      <c r="B104541" s="1" t="s">
        <v>0</v>
      </c>
      <c r="C104541" s="1" t="s">
        <v>3</v>
      </c>
      <c r="D104541" s="3">
        <v>43697</v>
      </c>
      <c r="E104541" s="4">
        <v>0.30577766203703705</v>
      </c>
      <c r="F104541">
        <v>0</v>
      </c>
    </row>
    <row r="104542" spans="1:6" x14ac:dyDescent="0.3">
      <c r="A104542" s="2">
        <v>43697.305835798608</v>
      </c>
      <c r="B104542" s="1" t="s">
        <v>0</v>
      </c>
      <c r="C104542" s="1" t="s">
        <v>3</v>
      </c>
      <c r="D104542" s="3">
        <v>43697</v>
      </c>
      <c r="E104542" s="4">
        <v>0.3058357986111111</v>
      </c>
      <c r="F104542">
        <v>0</v>
      </c>
    </row>
    <row r="104543" spans="1:6" x14ac:dyDescent="0.3">
      <c r="A104543" s="2">
        <v>43697.305893402779</v>
      </c>
      <c r="B104543" s="1" t="s">
        <v>0</v>
      </c>
      <c r="C104543" s="1" t="s">
        <v>3</v>
      </c>
      <c r="D104543" s="3">
        <v>43697</v>
      </c>
      <c r="E104543" s="4">
        <v>0.30589340277777777</v>
      </c>
      <c r="F104543">
        <v>0</v>
      </c>
    </row>
    <row r="104544" spans="1:6" x14ac:dyDescent="0.3">
      <c r="A104544" s="2">
        <v>43697.305952442126</v>
      </c>
      <c r="B104544" s="1" t="s">
        <v>0</v>
      </c>
      <c r="C104544" s="1" t="s">
        <v>3</v>
      </c>
      <c r="D104544" s="3">
        <v>43697</v>
      </c>
      <c r="E104544" s="4">
        <v>0.30595244212962963</v>
      </c>
      <c r="F104544">
        <v>0</v>
      </c>
    </row>
    <row r="104545" spans="1:6" x14ac:dyDescent="0.3">
      <c r="A104545" s="2">
        <v>43697.306009675929</v>
      </c>
      <c r="B104545" s="1" t="s">
        <v>0</v>
      </c>
      <c r="C104545" s="1" t="s">
        <v>3</v>
      </c>
      <c r="D104545" s="3">
        <v>43697</v>
      </c>
      <c r="E104545" s="4">
        <v>0.30600967592592593</v>
      </c>
      <c r="F104545">
        <v>0</v>
      </c>
    </row>
    <row r="104546" spans="1:6" x14ac:dyDescent="0.3">
      <c r="A104546" s="2">
        <v>43697.306066909725</v>
      </c>
      <c r="B104546" s="1" t="s">
        <v>0</v>
      </c>
      <c r="C104546" s="1" t="s">
        <v>3</v>
      </c>
      <c r="D104546" s="3">
        <v>43697</v>
      </c>
      <c r="E104546" s="4">
        <v>0.30606690972222222</v>
      </c>
      <c r="F104546">
        <v>0</v>
      </c>
    </row>
    <row r="104547" spans="1:6" x14ac:dyDescent="0.3">
      <c r="A104547" s="2">
        <v>43697.306126134259</v>
      </c>
      <c r="B104547" s="1" t="s">
        <v>0</v>
      </c>
      <c r="C104547" s="1" t="s">
        <v>3</v>
      </c>
      <c r="D104547" s="3">
        <v>43697</v>
      </c>
      <c r="E104547" s="4">
        <v>0.30612613425925927</v>
      </c>
      <c r="F104547">
        <v>0</v>
      </c>
    </row>
    <row r="104548" spans="1:6" x14ac:dyDescent="0.3">
      <c r="A104548" s="2">
        <v>43697.306184456022</v>
      </c>
      <c r="B104548" s="1" t="s">
        <v>0</v>
      </c>
      <c r="C104548" s="1" t="s">
        <v>3</v>
      </c>
      <c r="D104548" s="3">
        <v>43697</v>
      </c>
      <c r="E104548" s="4">
        <v>0.30618445601851851</v>
      </c>
      <c r="F104548">
        <v>0</v>
      </c>
    </row>
    <row r="104549" spans="1:6" x14ac:dyDescent="0.3">
      <c r="A104549" s="2">
        <v>43697.306241331018</v>
      </c>
      <c r="B104549" s="1" t="s">
        <v>0</v>
      </c>
      <c r="C104549" s="1" t="s">
        <v>3</v>
      </c>
      <c r="D104549" s="3">
        <v>43697</v>
      </c>
      <c r="E104549" s="4">
        <v>0.30624133101851853</v>
      </c>
      <c r="F104549">
        <v>0</v>
      </c>
    </row>
    <row r="104550" spans="1:6" x14ac:dyDescent="0.3">
      <c r="A104550" s="2">
        <v>43697.306299467593</v>
      </c>
      <c r="B104550" s="1" t="s">
        <v>0</v>
      </c>
      <c r="C104550" s="1" t="s">
        <v>3</v>
      </c>
      <c r="D104550" s="3">
        <v>43697</v>
      </c>
      <c r="E104550" s="4">
        <v>0.30629946759259258</v>
      </c>
      <c r="F104550">
        <v>0</v>
      </c>
    </row>
    <row r="104551" spans="1:6" x14ac:dyDescent="0.3">
      <c r="A104551" s="2">
        <v>43697.306357071757</v>
      </c>
      <c r="B104551" s="1" t="s">
        <v>0</v>
      </c>
      <c r="C104551" s="1" t="s">
        <v>3</v>
      </c>
      <c r="D104551" s="3">
        <v>43697</v>
      </c>
      <c r="E104551" s="4">
        <v>0.30635707175925925</v>
      </c>
      <c r="F104551">
        <v>0</v>
      </c>
    </row>
    <row r="104552" spans="1:6" x14ac:dyDescent="0.3">
      <c r="A104552" s="2">
        <v>43697.306415752311</v>
      </c>
      <c r="B104552" s="1" t="s">
        <v>0</v>
      </c>
      <c r="C104552" s="1" t="s">
        <v>3</v>
      </c>
      <c r="D104552" s="3">
        <v>43697</v>
      </c>
      <c r="E104552" s="4">
        <v>0.30641575231481483</v>
      </c>
      <c r="F104552">
        <v>0</v>
      </c>
    </row>
    <row r="104553" spans="1:6" x14ac:dyDescent="0.3">
      <c r="A104553" s="2">
        <v>43697.306473344906</v>
      </c>
      <c r="B104553" s="1" t="s">
        <v>0</v>
      </c>
      <c r="C104553" s="1" t="s">
        <v>3</v>
      </c>
      <c r="D104553" s="3">
        <v>43697</v>
      </c>
      <c r="E104553" s="4">
        <v>0.30647334490740741</v>
      </c>
      <c r="F104553">
        <v>0</v>
      </c>
    </row>
    <row r="104554" spans="1:6" x14ac:dyDescent="0.3">
      <c r="A104554" s="2">
        <v>43697.306531666669</v>
      </c>
      <c r="B104554" s="1" t="s">
        <v>0</v>
      </c>
      <c r="C104554" s="1" t="s">
        <v>3</v>
      </c>
      <c r="D104554" s="3">
        <v>43697</v>
      </c>
      <c r="E104554" s="4">
        <v>0.30653166666666665</v>
      </c>
      <c r="F104554">
        <v>0</v>
      </c>
    </row>
    <row r="104555" spans="1:6" x14ac:dyDescent="0.3">
      <c r="A104555" s="2">
        <v>43697.306588715277</v>
      </c>
      <c r="B104555" s="1" t="s">
        <v>0</v>
      </c>
      <c r="C104555" s="1" t="s">
        <v>3</v>
      </c>
      <c r="D104555" s="3">
        <v>43697</v>
      </c>
      <c r="E104555" s="4">
        <v>0.30658871527777776</v>
      </c>
      <c r="F104555">
        <v>0</v>
      </c>
    </row>
    <row r="104556" spans="1:6" x14ac:dyDescent="0.3">
      <c r="A104556" s="2">
        <v>43697.30664703704</v>
      </c>
      <c r="B104556" s="1" t="s">
        <v>0</v>
      </c>
      <c r="C104556" s="1" t="s">
        <v>3</v>
      </c>
      <c r="D104556" s="3">
        <v>43697</v>
      </c>
      <c r="E104556" s="4">
        <v>0.30664703703703705</v>
      </c>
      <c r="F104556">
        <v>0</v>
      </c>
    </row>
    <row r="104557" spans="1:6" x14ac:dyDescent="0.3">
      <c r="A104557" s="2">
        <v>43697.306705173614</v>
      </c>
      <c r="B104557" s="1" t="s">
        <v>0</v>
      </c>
      <c r="C104557" s="1" t="s">
        <v>3</v>
      </c>
      <c r="D104557" s="3">
        <v>43697</v>
      </c>
      <c r="E104557" s="4">
        <v>0.3067051736111111</v>
      </c>
      <c r="F104557">
        <v>0</v>
      </c>
    </row>
    <row r="104558" spans="1:6" x14ac:dyDescent="0.3">
      <c r="A104558" s="2">
        <v>43697.306765127316</v>
      </c>
      <c r="B104558" s="1" t="s">
        <v>0</v>
      </c>
      <c r="C104558" s="1" t="s">
        <v>3</v>
      </c>
      <c r="D104558" s="3">
        <v>43697</v>
      </c>
      <c r="E104558" s="4">
        <v>0.30676512731481481</v>
      </c>
      <c r="F104558">
        <v>0</v>
      </c>
    </row>
    <row r="104559" spans="1:6" x14ac:dyDescent="0.3">
      <c r="A104559" s="2">
        <v>43697.306820555554</v>
      </c>
      <c r="B104559" s="1" t="s">
        <v>0</v>
      </c>
      <c r="C104559" s="1" t="s">
        <v>3</v>
      </c>
      <c r="D104559" s="3">
        <v>43697</v>
      </c>
      <c r="E104559" s="4">
        <v>0.30682055555555554</v>
      </c>
      <c r="F104559">
        <v>0</v>
      </c>
    </row>
    <row r="104560" spans="1:6" x14ac:dyDescent="0.3">
      <c r="A104560" s="2">
        <v>43697.306882118057</v>
      </c>
      <c r="B104560" s="1" t="s">
        <v>0</v>
      </c>
      <c r="C104560" s="1" t="s">
        <v>3</v>
      </c>
      <c r="D104560" s="3">
        <v>43697</v>
      </c>
      <c r="E104560" s="4">
        <v>0.30688211805555554</v>
      </c>
      <c r="F104560">
        <v>0</v>
      </c>
    </row>
    <row r="104561" spans="1:6" x14ac:dyDescent="0.3">
      <c r="A104561" s="2">
        <v>43697.3069362963</v>
      </c>
      <c r="B104561" s="1" t="s">
        <v>0</v>
      </c>
      <c r="C104561" s="1" t="s">
        <v>3</v>
      </c>
      <c r="D104561" s="3">
        <v>43697</v>
      </c>
      <c r="E104561" s="4">
        <v>0.30693629629629632</v>
      </c>
      <c r="F104561">
        <v>0</v>
      </c>
    </row>
    <row r="104562" spans="1:6" x14ac:dyDescent="0.3">
      <c r="A104562" s="2">
        <v>43697.307000752313</v>
      </c>
      <c r="B104562" s="1" t="s">
        <v>0</v>
      </c>
      <c r="C104562" s="1" t="s">
        <v>3</v>
      </c>
      <c r="D104562" s="3">
        <v>43697</v>
      </c>
      <c r="E104562" s="4">
        <v>0.30700075231481483</v>
      </c>
      <c r="F104562">
        <v>0</v>
      </c>
    </row>
    <row r="104563" spans="1:6" x14ac:dyDescent="0.3">
      <c r="A104563" s="2">
        <v>43697.307052569442</v>
      </c>
      <c r="B104563" s="1" t="s">
        <v>0</v>
      </c>
      <c r="C104563" s="1" t="s">
        <v>3</v>
      </c>
      <c r="D104563" s="3">
        <v>43697</v>
      </c>
      <c r="E104563" s="4">
        <v>0.30705256944444442</v>
      </c>
      <c r="F104563">
        <v>0</v>
      </c>
    </row>
    <row r="104564" spans="1:6" x14ac:dyDescent="0.3">
      <c r="A104564" s="2">
        <v>43697.307110706017</v>
      </c>
      <c r="B104564" s="1" t="s">
        <v>0</v>
      </c>
      <c r="C104564" s="1" t="s">
        <v>3</v>
      </c>
      <c r="D104564" s="3">
        <v>43697</v>
      </c>
      <c r="E104564" s="4">
        <v>0.30711070601851853</v>
      </c>
      <c r="F104564">
        <v>0</v>
      </c>
    </row>
    <row r="104565" spans="1:6" x14ac:dyDescent="0.3">
      <c r="A104565" s="2">
        <v>43697.307171377317</v>
      </c>
      <c r="B104565" s="1" t="s">
        <v>0</v>
      </c>
      <c r="C104565" s="1" t="s">
        <v>3</v>
      </c>
      <c r="D104565" s="3">
        <v>43697</v>
      </c>
      <c r="E104565" s="4">
        <v>0.30717137731481481</v>
      </c>
      <c r="F104565">
        <v>0</v>
      </c>
    </row>
    <row r="104566" spans="1:6" x14ac:dyDescent="0.3">
      <c r="A104566" s="2">
        <v>43697.307225902776</v>
      </c>
      <c r="B104566" s="1" t="s">
        <v>0</v>
      </c>
      <c r="C104566" s="1" t="s">
        <v>3</v>
      </c>
      <c r="D104566" s="3">
        <v>43697</v>
      </c>
      <c r="E104566" s="4">
        <v>0.30722590277777778</v>
      </c>
      <c r="F104566">
        <v>0</v>
      </c>
    </row>
    <row r="104567" spans="1:6" x14ac:dyDescent="0.3">
      <c r="A104567" s="2">
        <v>43697.307283865739</v>
      </c>
      <c r="B104567" s="1" t="s">
        <v>0</v>
      </c>
      <c r="C104567" s="1" t="s">
        <v>3</v>
      </c>
      <c r="D104567" s="3">
        <v>43697</v>
      </c>
      <c r="E104567" s="4">
        <v>0.30728386574074074</v>
      </c>
      <c r="F104567">
        <v>0</v>
      </c>
    </row>
    <row r="104568" spans="1:6" x14ac:dyDescent="0.3">
      <c r="A104568" s="2">
        <v>43697.30734525463</v>
      </c>
      <c r="B104568" s="1" t="s">
        <v>0</v>
      </c>
      <c r="C104568" s="1" t="s">
        <v>3</v>
      </c>
      <c r="D104568" s="3">
        <v>43697</v>
      </c>
      <c r="E104568" s="4">
        <v>0.30734525462962964</v>
      </c>
      <c r="F104568">
        <v>0</v>
      </c>
    </row>
    <row r="104569" spans="1:6" x14ac:dyDescent="0.3">
      <c r="A104569" s="2">
        <v>43697.307400324076</v>
      </c>
      <c r="B104569" s="1" t="s">
        <v>0</v>
      </c>
      <c r="C104569" s="1" t="s">
        <v>3</v>
      </c>
      <c r="D104569" s="3">
        <v>43697</v>
      </c>
      <c r="E104569" s="4">
        <v>0.30740032407407408</v>
      </c>
      <c r="F104569">
        <v>0</v>
      </c>
    </row>
    <row r="104570" spans="1:6" x14ac:dyDescent="0.3">
      <c r="A104570" s="2">
        <v>43697.307459004631</v>
      </c>
      <c r="B104570" s="1" t="s">
        <v>0</v>
      </c>
      <c r="C104570" s="1" t="s">
        <v>3</v>
      </c>
      <c r="D104570" s="3">
        <v>43697</v>
      </c>
      <c r="E104570" s="4">
        <v>0.30745900462962961</v>
      </c>
      <c r="F104570">
        <v>0</v>
      </c>
    </row>
    <row r="104571" spans="1:6" x14ac:dyDescent="0.3">
      <c r="A104571" s="2">
        <v>43697.307516238427</v>
      </c>
      <c r="B104571" s="1" t="s">
        <v>0</v>
      </c>
      <c r="C104571" s="1" t="s">
        <v>3</v>
      </c>
      <c r="D104571" s="3">
        <v>43697</v>
      </c>
      <c r="E104571" s="4">
        <v>0.3075162384259259</v>
      </c>
      <c r="F104571">
        <v>0</v>
      </c>
    </row>
    <row r="104572" spans="1:6" x14ac:dyDescent="0.3">
      <c r="A104572" s="2">
        <v>43697.307574733793</v>
      </c>
      <c r="B104572" s="1" t="s">
        <v>0</v>
      </c>
      <c r="C104572" s="1" t="s">
        <v>3</v>
      </c>
      <c r="D104572" s="3">
        <v>43697</v>
      </c>
      <c r="E104572" s="4">
        <v>0.3075747337962963</v>
      </c>
      <c r="F104572">
        <v>0</v>
      </c>
    </row>
    <row r="104573" spans="1:6" x14ac:dyDescent="0.3">
      <c r="A104573" s="2">
        <v>43697.307632152777</v>
      </c>
      <c r="B104573" s="1" t="s">
        <v>0</v>
      </c>
      <c r="C104573" s="1" t="s">
        <v>3</v>
      </c>
      <c r="D104573" s="3">
        <v>43697</v>
      </c>
      <c r="E104573" s="4">
        <v>0.30763215277777778</v>
      </c>
      <c r="F104573">
        <v>0</v>
      </c>
    </row>
    <row r="104574" spans="1:6" x14ac:dyDescent="0.3">
      <c r="A104574" s="2">
        <v>43697.307690833331</v>
      </c>
      <c r="B104574" s="1" t="s">
        <v>0</v>
      </c>
      <c r="C104574" s="1" t="s">
        <v>3</v>
      </c>
      <c r="D104574" s="3">
        <v>43697</v>
      </c>
      <c r="E104574" s="4">
        <v>0.30769083333333336</v>
      </c>
      <c r="F104574">
        <v>0</v>
      </c>
    </row>
    <row r="104575" spans="1:6" x14ac:dyDescent="0.3">
      <c r="A104575" s="2">
        <v>43697.307748969906</v>
      </c>
      <c r="B104575" s="1" t="s">
        <v>0</v>
      </c>
      <c r="C104575" s="1" t="s">
        <v>3</v>
      </c>
      <c r="D104575" s="3">
        <v>43697</v>
      </c>
      <c r="E104575" s="4">
        <v>0.30774896990740741</v>
      </c>
      <c r="F104575">
        <v>0</v>
      </c>
    </row>
    <row r="104576" spans="1:6" x14ac:dyDescent="0.3">
      <c r="A104576" s="2">
        <v>43697.30780638889</v>
      </c>
      <c r="B104576" s="1" t="s">
        <v>0</v>
      </c>
      <c r="C104576" s="1" t="s">
        <v>3</v>
      </c>
      <c r="D104576" s="3">
        <v>43697</v>
      </c>
      <c r="E104576" s="4">
        <v>0.30780638888888889</v>
      </c>
      <c r="F104576">
        <v>0</v>
      </c>
    </row>
    <row r="104577" spans="1:6" x14ac:dyDescent="0.3">
      <c r="A104577" s="2">
        <v>43697.307866157411</v>
      </c>
      <c r="B104577" s="1" t="s">
        <v>0</v>
      </c>
      <c r="C104577" s="1" t="s">
        <v>3</v>
      </c>
      <c r="D104577" s="3">
        <v>43697</v>
      </c>
      <c r="E104577" s="4">
        <v>0.30786615740740741</v>
      </c>
      <c r="F104577">
        <v>0</v>
      </c>
    </row>
    <row r="104578" spans="1:6" x14ac:dyDescent="0.3">
      <c r="A104578" s="2">
        <v>43697.307922662039</v>
      </c>
      <c r="B104578" s="1" t="s">
        <v>0</v>
      </c>
      <c r="C104578" s="1" t="s">
        <v>3</v>
      </c>
      <c r="D104578" s="3">
        <v>43697</v>
      </c>
      <c r="E104578" s="4">
        <v>0.30792266203703705</v>
      </c>
      <c r="F104578">
        <v>0</v>
      </c>
    </row>
    <row r="104579" spans="1:6" x14ac:dyDescent="0.3">
      <c r="A104579" s="2">
        <v>43697.307979363424</v>
      </c>
      <c r="B104579" s="1" t="s">
        <v>0</v>
      </c>
      <c r="C104579" s="1" t="s">
        <v>3</v>
      </c>
      <c r="D104579" s="3">
        <v>43697</v>
      </c>
      <c r="E104579" s="4">
        <v>0.30797936342592591</v>
      </c>
      <c r="F104579">
        <v>0</v>
      </c>
    </row>
    <row r="104580" spans="1:6" x14ac:dyDescent="0.3">
      <c r="A104580" s="2">
        <v>43697.308039664349</v>
      </c>
      <c r="B104580" s="1" t="s">
        <v>0</v>
      </c>
      <c r="C104580" s="1" t="s">
        <v>3</v>
      </c>
      <c r="D104580" s="3">
        <v>43697</v>
      </c>
      <c r="E104580" s="4">
        <v>0.30803966435185187</v>
      </c>
      <c r="F104580">
        <v>0</v>
      </c>
    </row>
    <row r="104581" spans="1:6" x14ac:dyDescent="0.3">
      <c r="A104581" s="2">
        <v>43697.308096180554</v>
      </c>
      <c r="B104581" s="1" t="s">
        <v>0</v>
      </c>
      <c r="C104581" s="1" t="s">
        <v>3</v>
      </c>
      <c r="D104581" s="3">
        <v>43697</v>
      </c>
      <c r="E104581" s="4">
        <v>0.30809618055555554</v>
      </c>
      <c r="F104581">
        <v>0</v>
      </c>
    </row>
    <row r="104582" spans="1:6" x14ac:dyDescent="0.3">
      <c r="A104582" s="2">
        <v>43697.308154675928</v>
      </c>
      <c r="B104582" s="1" t="s">
        <v>0</v>
      </c>
      <c r="C104582" s="1" t="s">
        <v>3</v>
      </c>
      <c r="D104582" s="3">
        <v>43697</v>
      </c>
      <c r="E104582" s="4">
        <v>0.30815467592592594</v>
      </c>
      <c r="F104582">
        <v>0</v>
      </c>
    </row>
    <row r="104583" spans="1:6" x14ac:dyDescent="0.3">
      <c r="A104583" s="2">
        <v>43697.308211377313</v>
      </c>
      <c r="B104583" s="1" t="s">
        <v>0</v>
      </c>
      <c r="C104583" s="1" t="s">
        <v>3</v>
      </c>
      <c r="D104583" s="3">
        <v>43697</v>
      </c>
      <c r="E104583" s="4">
        <v>0.30821137731481479</v>
      </c>
      <c r="F104583">
        <v>0</v>
      </c>
    </row>
    <row r="104584" spans="1:6" x14ac:dyDescent="0.3">
      <c r="A104584" s="2">
        <v>43697.308272048613</v>
      </c>
      <c r="B104584" s="1" t="s">
        <v>0</v>
      </c>
      <c r="C104584" s="1" t="s">
        <v>3</v>
      </c>
      <c r="D104584" s="3">
        <v>43697</v>
      </c>
      <c r="E104584" s="4">
        <v>0.30827204861111113</v>
      </c>
      <c r="F104584">
        <v>0</v>
      </c>
    </row>
    <row r="104585" spans="1:6" x14ac:dyDescent="0.3">
      <c r="A104585" s="2">
        <v>43697.308327650462</v>
      </c>
      <c r="B104585" s="1" t="s">
        <v>0</v>
      </c>
      <c r="C104585" s="1" t="s">
        <v>3</v>
      </c>
      <c r="D104585" s="3">
        <v>43697</v>
      </c>
      <c r="E104585" s="4">
        <v>0.30832765046296295</v>
      </c>
      <c r="F104585">
        <v>0</v>
      </c>
    </row>
    <row r="104586" spans="1:6" x14ac:dyDescent="0.3">
      <c r="A104586" s="2">
        <v>43697.308385798613</v>
      </c>
      <c r="B104586" s="1" t="s">
        <v>0</v>
      </c>
      <c r="C104586" s="1" t="s">
        <v>3</v>
      </c>
      <c r="D104586" s="3">
        <v>43697</v>
      </c>
      <c r="E104586" s="4">
        <v>0.30838579861111109</v>
      </c>
      <c r="F104586">
        <v>0</v>
      </c>
    </row>
    <row r="104587" spans="1:6" x14ac:dyDescent="0.3">
      <c r="A104587" s="2">
        <v>43697.308443391201</v>
      </c>
      <c r="B104587" s="1" t="s">
        <v>0</v>
      </c>
      <c r="C104587" s="1" t="s">
        <v>3</v>
      </c>
      <c r="D104587" s="3">
        <v>43697</v>
      </c>
      <c r="E104587" s="4">
        <v>0.30844339120370368</v>
      </c>
      <c r="F104587">
        <v>0</v>
      </c>
    </row>
    <row r="104588" spans="1:6" x14ac:dyDescent="0.3">
      <c r="A104588" s="2">
        <v>43697.308501527776</v>
      </c>
      <c r="B104588" s="1" t="s">
        <v>0</v>
      </c>
      <c r="C104588" s="1" t="s">
        <v>3</v>
      </c>
      <c r="D104588" s="3">
        <v>43697</v>
      </c>
      <c r="E104588" s="4">
        <v>0.30850152777777778</v>
      </c>
      <c r="F104588">
        <v>0</v>
      </c>
    </row>
    <row r="104589" spans="1:6" x14ac:dyDescent="0.3">
      <c r="A104589" s="2">
        <v>43697.308560393518</v>
      </c>
      <c r="B104589" s="1" t="s">
        <v>0</v>
      </c>
      <c r="C104589" s="1" t="s">
        <v>3</v>
      </c>
      <c r="D104589" s="3">
        <v>43697</v>
      </c>
      <c r="E104589" s="4">
        <v>0.30856039351851849</v>
      </c>
      <c r="F104589">
        <v>0</v>
      </c>
    </row>
    <row r="104590" spans="1:6" x14ac:dyDescent="0.3">
      <c r="A104590" s="2">
        <v>43697.308619618052</v>
      </c>
      <c r="B104590" s="1" t="s">
        <v>0</v>
      </c>
      <c r="C104590" s="1" t="s">
        <v>3</v>
      </c>
      <c r="D104590" s="3">
        <v>43697</v>
      </c>
      <c r="E104590" s="4">
        <v>0.30861961805555554</v>
      </c>
      <c r="F104590">
        <v>0</v>
      </c>
    </row>
    <row r="104591" spans="1:6" x14ac:dyDescent="0.3">
      <c r="A104591" s="2">
        <v>43697.308675763888</v>
      </c>
      <c r="B104591" s="1" t="s">
        <v>0</v>
      </c>
      <c r="C104591" s="1" t="s">
        <v>3</v>
      </c>
      <c r="D104591" s="3">
        <v>43697</v>
      </c>
      <c r="E104591" s="4">
        <v>0.3086757638888889</v>
      </c>
      <c r="F104591">
        <v>0</v>
      </c>
    </row>
    <row r="104592" spans="1:6" x14ac:dyDescent="0.3">
      <c r="A104592" s="2">
        <v>43697.308733368052</v>
      </c>
      <c r="B104592" s="1" t="s">
        <v>0</v>
      </c>
      <c r="C104592" s="1" t="s">
        <v>3</v>
      </c>
      <c r="D104592" s="3">
        <v>43697</v>
      </c>
      <c r="E104592" s="4">
        <v>0.30873336805555557</v>
      </c>
      <c r="F104592">
        <v>0</v>
      </c>
    </row>
    <row r="104593" spans="1:6" x14ac:dyDescent="0.3">
      <c r="A104593" s="2">
        <v>43697.308791863426</v>
      </c>
      <c r="B104593" s="1" t="s">
        <v>0</v>
      </c>
      <c r="C104593" s="1" t="s">
        <v>3</v>
      </c>
      <c r="D104593" s="3">
        <v>43697</v>
      </c>
      <c r="E104593" s="4">
        <v>0.30879186342592591</v>
      </c>
      <c r="F104593">
        <v>0</v>
      </c>
    </row>
    <row r="104594" spans="1:6" x14ac:dyDescent="0.3">
      <c r="A104594" s="2">
        <v>43697.308848923611</v>
      </c>
      <c r="B104594" s="1" t="s">
        <v>0</v>
      </c>
      <c r="C104594" s="1" t="s">
        <v>3</v>
      </c>
      <c r="D104594" s="3">
        <v>43697</v>
      </c>
      <c r="E104594" s="4">
        <v>0.3088489236111111</v>
      </c>
      <c r="F104594">
        <v>0</v>
      </c>
    </row>
    <row r="104595" spans="1:6" x14ac:dyDescent="0.3">
      <c r="A104595" s="2">
        <v>43697.308907418985</v>
      </c>
      <c r="B104595" s="1" t="s">
        <v>0</v>
      </c>
      <c r="C104595" s="1" t="s">
        <v>3</v>
      </c>
      <c r="D104595" s="3">
        <v>43697</v>
      </c>
      <c r="E104595" s="4">
        <v>0.3089074189814815</v>
      </c>
      <c r="F104595">
        <v>0</v>
      </c>
    </row>
    <row r="104596" spans="1:6" x14ac:dyDescent="0.3">
      <c r="A104596" s="2">
        <v>43697.308964837961</v>
      </c>
      <c r="B104596" s="1" t="s">
        <v>0</v>
      </c>
      <c r="C104596" s="1" t="s">
        <v>3</v>
      </c>
      <c r="D104596" s="3">
        <v>43697</v>
      </c>
      <c r="E104596" s="4">
        <v>0.30896483796296298</v>
      </c>
      <c r="F104596">
        <v>0</v>
      </c>
    </row>
    <row r="104597" spans="1:6" x14ac:dyDescent="0.3">
      <c r="A104597" s="2">
        <v>43697.309023877315</v>
      </c>
      <c r="B104597" s="1" t="s">
        <v>0</v>
      </c>
      <c r="C104597" s="1" t="s">
        <v>3</v>
      </c>
      <c r="D104597" s="3">
        <v>43697</v>
      </c>
      <c r="E104597" s="4">
        <v>0.30902387731481479</v>
      </c>
      <c r="F104597">
        <v>0</v>
      </c>
    </row>
    <row r="104598" spans="1:6" x14ac:dyDescent="0.3">
      <c r="A104598" s="2">
        <v>43697.309084548608</v>
      </c>
      <c r="B104598" s="1" t="s">
        <v>0</v>
      </c>
      <c r="C104598" s="1" t="s">
        <v>3</v>
      </c>
      <c r="D104598" s="3">
        <v>43697</v>
      </c>
      <c r="E104598" s="4">
        <v>0.30908454861111112</v>
      </c>
      <c r="F104598">
        <v>0</v>
      </c>
    </row>
    <row r="104599" spans="1:6" x14ac:dyDescent="0.3">
      <c r="A104599" s="2">
        <v>43697.309139976853</v>
      </c>
      <c r="B104599" s="1" t="s">
        <v>0</v>
      </c>
      <c r="C104599" s="1" t="s">
        <v>3</v>
      </c>
      <c r="D104599" s="3">
        <v>43697</v>
      </c>
      <c r="E104599" s="4">
        <v>0.30913997685185185</v>
      </c>
      <c r="F104599">
        <v>0</v>
      </c>
    </row>
    <row r="104600" spans="1:6" x14ac:dyDescent="0.3">
      <c r="A104600" s="2">
        <v>43697.309197395836</v>
      </c>
      <c r="B104600" s="1" t="s">
        <v>0</v>
      </c>
      <c r="C104600" s="1" t="s">
        <v>3</v>
      </c>
      <c r="D104600" s="3">
        <v>43697</v>
      </c>
      <c r="E104600" s="4">
        <v>0.30919739583333333</v>
      </c>
      <c r="F104600">
        <v>0</v>
      </c>
    </row>
    <row r="104601" spans="1:6" x14ac:dyDescent="0.3">
      <c r="A104601" s="2">
        <v>43697.309255347223</v>
      </c>
      <c r="B104601" s="1" t="s">
        <v>0</v>
      </c>
      <c r="C104601" s="1" t="s">
        <v>3</v>
      </c>
      <c r="D104601" s="3">
        <v>43697</v>
      </c>
      <c r="E104601" s="4">
        <v>0.3092553472222222</v>
      </c>
      <c r="F104601">
        <v>0</v>
      </c>
    </row>
    <row r="104602" spans="1:6" x14ac:dyDescent="0.3">
      <c r="A104602" s="2">
        <v>43697.309314212966</v>
      </c>
      <c r="B104602" s="1" t="s">
        <v>0</v>
      </c>
      <c r="C104602" s="1" t="s">
        <v>3</v>
      </c>
      <c r="D104602" s="3">
        <v>43697</v>
      </c>
      <c r="E104602" s="4">
        <v>0.30931421296296296</v>
      </c>
      <c r="F104602">
        <v>0</v>
      </c>
    </row>
    <row r="104603" spans="1:6" x14ac:dyDescent="0.3">
      <c r="A104603" s="2">
        <v>43697.309371087962</v>
      </c>
      <c r="B104603" s="1" t="s">
        <v>0</v>
      </c>
      <c r="C104603" s="1" t="s">
        <v>3</v>
      </c>
      <c r="D104603" s="3">
        <v>43697</v>
      </c>
      <c r="E104603" s="4">
        <v>0.30937108796296298</v>
      </c>
      <c r="F104603">
        <v>0</v>
      </c>
    </row>
    <row r="104604" spans="1:6" x14ac:dyDescent="0.3">
      <c r="A104604" s="2">
        <v>43697.309428680557</v>
      </c>
      <c r="B104604" s="1" t="s">
        <v>0</v>
      </c>
      <c r="C104604" s="1" t="s">
        <v>3</v>
      </c>
      <c r="D104604" s="3">
        <v>43697</v>
      </c>
      <c r="E104604" s="4">
        <v>0.30942868055555556</v>
      </c>
      <c r="F104604">
        <v>0</v>
      </c>
    </row>
    <row r="104605" spans="1:6" x14ac:dyDescent="0.3">
      <c r="A104605" s="2">
        <v>43697.309488263891</v>
      </c>
      <c r="B104605" s="1" t="s">
        <v>0</v>
      </c>
      <c r="C104605" s="1" t="s">
        <v>3</v>
      </c>
      <c r="D104605" s="3">
        <v>43697</v>
      </c>
      <c r="E104605" s="4">
        <v>0.30948826388888889</v>
      </c>
      <c r="F104605">
        <v>0</v>
      </c>
    </row>
    <row r="104606" spans="1:6" x14ac:dyDescent="0.3">
      <c r="A104606" s="2">
        <v>43697.309544965276</v>
      </c>
      <c r="B104606" s="1" t="s">
        <v>0</v>
      </c>
      <c r="C104606" s="1" t="s">
        <v>3</v>
      </c>
      <c r="D104606" s="3">
        <v>43697</v>
      </c>
      <c r="E104606" s="4">
        <v>0.30954496527777775</v>
      </c>
      <c r="F104606">
        <v>0</v>
      </c>
    </row>
    <row r="104607" spans="1:6" x14ac:dyDescent="0.3">
      <c r="A104607" s="2">
        <v>43697.30960291667</v>
      </c>
      <c r="B104607" s="1" t="s">
        <v>0</v>
      </c>
      <c r="C104607" s="1" t="s">
        <v>3</v>
      </c>
      <c r="D104607" s="3">
        <v>43697</v>
      </c>
      <c r="E104607" s="4">
        <v>0.30960291666666667</v>
      </c>
      <c r="F104607">
        <v>0</v>
      </c>
    </row>
    <row r="104608" spans="1:6" x14ac:dyDescent="0.3">
      <c r="A104608" s="2">
        <v>43697.309660879633</v>
      </c>
      <c r="B104608" s="1" t="s">
        <v>0</v>
      </c>
      <c r="C104608" s="1" t="s">
        <v>3</v>
      </c>
      <c r="D104608" s="3">
        <v>43697</v>
      </c>
      <c r="E104608" s="4">
        <v>0.30966087962962963</v>
      </c>
      <c r="F104608">
        <v>0</v>
      </c>
    </row>
    <row r="104609" spans="1:6" x14ac:dyDescent="0.3">
      <c r="A104609" s="2">
        <v>43697.309718842589</v>
      </c>
      <c r="B104609" s="1" t="s">
        <v>0</v>
      </c>
      <c r="C104609" s="1" t="s">
        <v>3</v>
      </c>
      <c r="D104609" s="3">
        <v>43697</v>
      </c>
      <c r="E104609" s="4">
        <v>0.30971884259259258</v>
      </c>
      <c r="F104609">
        <v>0</v>
      </c>
    </row>
    <row r="104610" spans="1:6" x14ac:dyDescent="0.3">
      <c r="A104610" s="2">
        <v>43697.309776076392</v>
      </c>
      <c r="B104610" s="1" t="s">
        <v>0</v>
      </c>
      <c r="C104610" s="1" t="s">
        <v>3</v>
      </c>
      <c r="D104610" s="3">
        <v>43697</v>
      </c>
      <c r="E104610" s="4">
        <v>0.30977607638888888</v>
      </c>
      <c r="F104610">
        <v>0</v>
      </c>
    </row>
    <row r="104611" spans="1:6" x14ac:dyDescent="0.3">
      <c r="A104611" s="2">
        <v>43697.30983421296</v>
      </c>
      <c r="B104611" s="1" t="s">
        <v>0</v>
      </c>
      <c r="C104611" s="1" t="s">
        <v>3</v>
      </c>
      <c r="D104611" s="3">
        <v>43697</v>
      </c>
      <c r="E104611" s="4">
        <v>0.30983421296296298</v>
      </c>
      <c r="F104611">
        <v>0</v>
      </c>
    </row>
    <row r="104612" spans="1:6" x14ac:dyDescent="0.3">
      <c r="A104612" s="2">
        <v>43697.309892175923</v>
      </c>
      <c r="B104612" s="1" t="s">
        <v>0</v>
      </c>
      <c r="C104612" s="1" t="s">
        <v>3</v>
      </c>
      <c r="D104612" s="3">
        <v>43697</v>
      </c>
      <c r="E104612" s="4">
        <v>0.30989217592592594</v>
      </c>
      <c r="F104612">
        <v>0</v>
      </c>
    </row>
    <row r="104613" spans="1:6" x14ac:dyDescent="0.3">
      <c r="A104613" s="2">
        <v>43697.309950486109</v>
      </c>
      <c r="B104613" s="1" t="s">
        <v>0</v>
      </c>
      <c r="C104613" s="1" t="s">
        <v>3</v>
      </c>
      <c r="D104613" s="3">
        <v>43697</v>
      </c>
      <c r="E104613" s="4">
        <v>0.30995048611111109</v>
      </c>
      <c r="F104613">
        <v>0</v>
      </c>
    </row>
    <row r="104614" spans="1:6" x14ac:dyDescent="0.3">
      <c r="A104614" s="2">
        <v>43697.31000809028</v>
      </c>
      <c r="B104614" s="1" t="s">
        <v>0</v>
      </c>
      <c r="C104614" s="1" t="s">
        <v>3</v>
      </c>
      <c r="D104614" s="3">
        <v>43697</v>
      </c>
      <c r="E104614" s="4">
        <v>0.31000809027777776</v>
      </c>
      <c r="F104614">
        <v>0</v>
      </c>
    </row>
    <row r="104615" spans="1:6" x14ac:dyDescent="0.3">
      <c r="A104615" s="2">
        <v>43697.310068935185</v>
      </c>
      <c r="B104615" s="1" t="s">
        <v>0</v>
      </c>
      <c r="C104615" s="1" t="s">
        <v>3</v>
      </c>
      <c r="D104615" s="3">
        <v>43697</v>
      </c>
      <c r="E104615" s="4">
        <v>0.31006893518518519</v>
      </c>
      <c r="F104615">
        <v>0</v>
      </c>
    </row>
    <row r="104616" spans="1:6" x14ac:dyDescent="0.3">
      <c r="A104616" s="2">
        <v>43697.310124363423</v>
      </c>
      <c r="B104616" s="1" t="s">
        <v>0</v>
      </c>
      <c r="C104616" s="1" t="s">
        <v>3</v>
      </c>
      <c r="D104616" s="3">
        <v>43697</v>
      </c>
      <c r="E104616" s="4">
        <v>0.31012436342592592</v>
      </c>
      <c r="F104616">
        <v>0</v>
      </c>
    </row>
    <row r="104617" spans="1:6" x14ac:dyDescent="0.3">
      <c r="A104617" s="2">
        <v>43697.310181967594</v>
      </c>
      <c r="B104617" s="1" t="s">
        <v>0</v>
      </c>
      <c r="C104617" s="1" t="s">
        <v>3</v>
      </c>
      <c r="D104617" s="3">
        <v>43697</v>
      </c>
      <c r="E104617" s="4">
        <v>0.31018196759259259</v>
      </c>
      <c r="F104617">
        <v>0</v>
      </c>
    </row>
    <row r="104618" spans="1:6" x14ac:dyDescent="0.3">
      <c r="A104618" s="2">
        <v>43697.310243715277</v>
      </c>
      <c r="B104618" s="1" t="s">
        <v>0</v>
      </c>
      <c r="C104618" s="1" t="s">
        <v>3</v>
      </c>
      <c r="D104618" s="3">
        <v>43697</v>
      </c>
      <c r="E104618" s="4">
        <v>0.31024371527777778</v>
      </c>
      <c r="F104618">
        <v>0</v>
      </c>
    </row>
    <row r="104619" spans="1:6" x14ac:dyDescent="0.3">
      <c r="A104619" s="2">
        <v>43697.310298240744</v>
      </c>
      <c r="B104619" s="1" t="s">
        <v>0</v>
      </c>
      <c r="C104619" s="1" t="s">
        <v>3</v>
      </c>
      <c r="D104619" s="3">
        <v>43697</v>
      </c>
      <c r="E104619" s="4">
        <v>0.31029824074074075</v>
      </c>
      <c r="F104619">
        <v>0</v>
      </c>
    </row>
    <row r="104620" spans="1:6" x14ac:dyDescent="0.3">
      <c r="A104620" s="2">
        <v>43697.310356562499</v>
      </c>
      <c r="B104620" s="1" t="s">
        <v>0</v>
      </c>
      <c r="C104620" s="1" t="s">
        <v>3</v>
      </c>
      <c r="D104620" s="3">
        <v>43697</v>
      </c>
      <c r="E104620" s="4">
        <v>0.31035656249999999</v>
      </c>
      <c r="F104620">
        <v>0</v>
      </c>
    </row>
    <row r="104621" spans="1:6" x14ac:dyDescent="0.3">
      <c r="A104621" s="2">
        <v>43697.310416145832</v>
      </c>
      <c r="B104621" s="1" t="s">
        <v>0</v>
      </c>
      <c r="C104621" s="1" t="s">
        <v>3</v>
      </c>
      <c r="D104621" s="3">
        <v>43697</v>
      </c>
      <c r="E104621" s="4">
        <v>0.31041614583333332</v>
      </c>
      <c r="F104621">
        <v>0</v>
      </c>
    </row>
    <row r="104622" spans="1:6" x14ac:dyDescent="0.3">
      <c r="A104622" s="2">
        <v>43697.310471759258</v>
      </c>
      <c r="B104622" s="1" t="s">
        <v>0</v>
      </c>
      <c r="C104622" s="1" t="s">
        <v>3</v>
      </c>
      <c r="D104622" s="3">
        <v>43697</v>
      </c>
      <c r="E104622" s="4">
        <v>0.31047175925925924</v>
      </c>
      <c r="F104622">
        <v>0</v>
      </c>
    </row>
    <row r="104623" spans="1:6" x14ac:dyDescent="0.3">
      <c r="A104623" s="2">
        <v>43697.310529351853</v>
      </c>
      <c r="B104623" s="1" t="s">
        <v>0</v>
      </c>
      <c r="C104623" s="1" t="s">
        <v>3</v>
      </c>
      <c r="D104623" s="3">
        <v>43697</v>
      </c>
      <c r="E104623" s="4">
        <v>0.31052935185185188</v>
      </c>
      <c r="F104623">
        <v>0</v>
      </c>
    </row>
    <row r="104624" spans="1:6" x14ac:dyDescent="0.3">
      <c r="A104624" s="2">
        <v>43697.310588032407</v>
      </c>
      <c r="B104624" s="1" t="s">
        <v>0</v>
      </c>
      <c r="C104624" s="1" t="s">
        <v>3</v>
      </c>
      <c r="D104624" s="3">
        <v>43697</v>
      </c>
      <c r="E104624" s="4">
        <v>0.3105880324074074</v>
      </c>
      <c r="F104624">
        <v>0</v>
      </c>
    </row>
    <row r="104625" spans="1:6" x14ac:dyDescent="0.3">
      <c r="A104625" s="2">
        <v>43697.31064851852</v>
      </c>
      <c r="B104625" s="1" t="s">
        <v>0</v>
      </c>
      <c r="C104625" s="1" t="s">
        <v>3</v>
      </c>
      <c r="D104625" s="3">
        <v>43697</v>
      </c>
      <c r="E104625" s="4">
        <v>0.31064851851851855</v>
      </c>
      <c r="F104625">
        <v>0</v>
      </c>
    </row>
    <row r="104626" spans="1:6" x14ac:dyDescent="0.3">
      <c r="A104626" s="2">
        <v>43697.310704490737</v>
      </c>
      <c r="B104626" s="1" t="s">
        <v>0</v>
      </c>
      <c r="C104626" s="1" t="s">
        <v>3</v>
      </c>
      <c r="D104626" s="3">
        <v>43697</v>
      </c>
      <c r="E104626" s="4">
        <v>0.31070449074074075</v>
      </c>
      <c r="F104626">
        <v>0</v>
      </c>
    </row>
    <row r="104627" spans="1:6" x14ac:dyDescent="0.3">
      <c r="A104627" s="2">
        <v>43697.310762083333</v>
      </c>
      <c r="B104627" s="1" t="s">
        <v>0</v>
      </c>
      <c r="C104627" s="1" t="s">
        <v>3</v>
      </c>
      <c r="D104627" s="3">
        <v>43697</v>
      </c>
      <c r="E104627" s="4">
        <v>0.31076208333333333</v>
      </c>
      <c r="F104627">
        <v>0</v>
      </c>
    </row>
    <row r="104628" spans="1:6" x14ac:dyDescent="0.3">
      <c r="A104628" s="2">
        <v>43697.310821851854</v>
      </c>
      <c r="B104628" s="1" t="s">
        <v>0</v>
      </c>
      <c r="C104628" s="1" t="s">
        <v>3</v>
      </c>
      <c r="D104628" s="3">
        <v>43697</v>
      </c>
      <c r="E104628" s="4">
        <v>0.31082185185185185</v>
      </c>
      <c r="F104628">
        <v>0</v>
      </c>
    </row>
    <row r="104629" spans="1:6" x14ac:dyDescent="0.3">
      <c r="A104629" s="2">
        <v>43697.310877824071</v>
      </c>
      <c r="B104629" s="1" t="s">
        <v>0</v>
      </c>
      <c r="C104629" s="1" t="s">
        <v>3</v>
      </c>
      <c r="D104629" s="3">
        <v>43697</v>
      </c>
      <c r="E104629" s="4">
        <v>0.31087782407407405</v>
      </c>
      <c r="F104629">
        <v>0</v>
      </c>
    </row>
    <row r="104630" spans="1:6" x14ac:dyDescent="0.3">
      <c r="A104630" s="2">
        <v>43697.310935960646</v>
      </c>
      <c r="B104630" s="1" t="s">
        <v>0</v>
      </c>
      <c r="C104630" s="1" t="s">
        <v>3</v>
      </c>
      <c r="D104630" s="3">
        <v>43697</v>
      </c>
      <c r="E104630" s="4">
        <v>0.31093596064814816</v>
      </c>
      <c r="F104630">
        <v>0</v>
      </c>
    </row>
    <row r="104631" spans="1:6" x14ac:dyDescent="0.3">
      <c r="A104631" s="2">
        <v>43697.310993564817</v>
      </c>
      <c r="B104631" s="1" t="s">
        <v>0</v>
      </c>
      <c r="C104631" s="1" t="s">
        <v>3</v>
      </c>
      <c r="D104631" s="3">
        <v>43697</v>
      </c>
      <c r="E104631" s="4">
        <v>0.31099356481481483</v>
      </c>
      <c r="F104631">
        <v>0</v>
      </c>
    </row>
    <row r="104632" spans="1:6" x14ac:dyDescent="0.3">
      <c r="A104632" s="2">
        <v>43697.311053865742</v>
      </c>
      <c r="B104632" s="1" t="s">
        <v>0</v>
      </c>
      <c r="C104632" s="1" t="s">
        <v>3</v>
      </c>
      <c r="D104632" s="3">
        <v>43697</v>
      </c>
      <c r="E104632" s="4">
        <v>0.31105386574074073</v>
      </c>
      <c r="F104632">
        <v>0</v>
      </c>
    </row>
    <row r="104633" spans="1:6" x14ac:dyDescent="0.3">
      <c r="A104633" s="2">
        <v>43697.311109664355</v>
      </c>
      <c r="B104633" s="1" t="s">
        <v>0</v>
      </c>
      <c r="C104633" s="1" t="s">
        <v>3</v>
      </c>
      <c r="D104633" s="3">
        <v>43697</v>
      </c>
      <c r="E104633" s="4">
        <v>0.31110966435185183</v>
      </c>
      <c r="F104633">
        <v>0</v>
      </c>
    </row>
    <row r="104634" spans="1:6" x14ac:dyDescent="0.3">
      <c r="A104634" s="2">
        <v>43697.311167615742</v>
      </c>
      <c r="B104634" s="1" t="s">
        <v>0</v>
      </c>
      <c r="C104634" s="1" t="s">
        <v>3</v>
      </c>
      <c r="D104634" s="3">
        <v>43697</v>
      </c>
      <c r="E104634" s="4">
        <v>0.31116761574074076</v>
      </c>
      <c r="F104634">
        <v>0</v>
      </c>
    </row>
    <row r="104635" spans="1:6" x14ac:dyDescent="0.3">
      <c r="A104635" s="2">
        <v>43697.311225393518</v>
      </c>
      <c r="B104635" s="1" t="s">
        <v>0</v>
      </c>
      <c r="C104635" s="1" t="s">
        <v>3</v>
      </c>
      <c r="D104635" s="3">
        <v>43697</v>
      </c>
      <c r="E104635" s="4">
        <v>0.31122539351851852</v>
      </c>
      <c r="F104635">
        <v>0</v>
      </c>
    </row>
    <row r="104636" spans="1:6" x14ac:dyDescent="0.3">
      <c r="A104636" s="2">
        <v>43697.31128425926</v>
      </c>
      <c r="B104636" s="1" t="s">
        <v>0</v>
      </c>
      <c r="C104636" s="1" t="s">
        <v>3</v>
      </c>
      <c r="D104636" s="3">
        <v>43697</v>
      </c>
      <c r="E104636" s="4">
        <v>0.31128425925925923</v>
      </c>
      <c r="F104636">
        <v>0</v>
      </c>
    </row>
    <row r="104637" spans="1:6" x14ac:dyDescent="0.3">
      <c r="A104637" s="2">
        <v>43697.311341678243</v>
      </c>
      <c r="B104637" s="1" t="s">
        <v>0</v>
      </c>
      <c r="C104637" s="1" t="s">
        <v>3</v>
      </c>
      <c r="D104637" s="3">
        <v>43697</v>
      </c>
      <c r="E104637" s="4">
        <v>0.31134167824074072</v>
      </c>
      <c r="F104637">
        <v>0</v>
      </c>
    </row>
    <row r="104638" spans="1:6" x14ac:dyDescent="0.3">
      <c r="A104638" s="2">
        <v>43697.311399270831</v>
      </c>
      <c r="B104638" s="1" t="s">
        <v>0</v>
      </c>
      <c r="C104638" s="1" t="s">
        <v>3</v>
      </c>
      <c r="D104638" s="3">
        <v>43697</v>
      </c>
      <c r="E104638" s="4">
        <v>0.31139927083333335</v>
      </c>
      <c r="F104638">
        <v>0</v>
      </c>
    </row>
    <row r="104639" spans="1:6" x14ac:dyDescent="0.3">
      <c r="A104639" s="2">
        <v>43697.311457048614</v>
      </c>
      <c r="B104639" s="1" t="s">
        <v>0</v>
      </c>
      <c r="C104639" s="1" t="s">
        <v>3</v>
      </c>
      <c r="D104639" s="3">
        <v>43697</v>
      </c>
      <c r="E104639" s="4">
        <v>0.31145704861111112</v>
      </c>
      <c r="F104639">
        <v>0</v>
      </c>
    </row>
    <row r="104640" spans="1:6" x14ac:dyDescent="0.3">
      <c r="A104640" s="2">
        <v>43697.311515543981</v>
      </c>
      <c r="B104640" s="1" t="s">
        <v>0</v>
      </c>
      <c r="C104640" s="1" t="s">
        <v>3</v>
      </c>
      <c r="D104640" s="3">
        <v>43697</v>
      </c>
      <c r="E104640" s="4">
        <v>0.31151554398148146</v>
      </c>
      <c r="F104640">
        <v>0</v>
      </c>
    </row>
    <row r="104641" spans="1:6" x14ac:dyDescent="0.3">
      <c r="A104641" s="2">
        <v>43697.311573321756</v>
      </c>
      <c r="B104641" s="1" t="s">
        <v>0</v>
      </c>
      <c r="C104641" s="1" t="s">
        <v>3</v>
      </c>
      <c r="D104641" s="3">
        <v>43697</v>
      </c>
      <c r="E104641" s="4">
        <v>0.31157332175925928</v>
      </c>
      <c r="F104641">
        <v>0</v>
      </c>
    </row>
    <row r="104642" spans="1:6" x14ac:dyDescent="0.3">
      <c r="A104642" s="2">
        <v>43697.311631099539</v>
      </c>
      <c r="B104642" s="1" t="s">
        <v>0</v>
      </c>
      <c r="C104642" s="1" t="s">
        <v>3</v>
      </c>
      <c r="D104642" s="3">
        <v>43697</v>
      </c>
      <c r="E104642" s="4">
        <v>0.31163109953703705</v>
      </c>
      <c r="F104642">
        <v>0</v>
      </c>
    </row>
    <row r="104643" spans="1:6" x14ac:dyDescent="0.3">
      <c r="A104643" s="2">
        <v>43697.311689421294</v>
      </c>
      <c r="B104643" s="1" t="s">
        <v>0</v>
      </c>
      <c r="C104643" s="1" t="s">
        <v>3</v>
      </c>
      <c r="D104643" s="3">
        <v>43697</v>
      </c>
      <c r="E104643" s="4">
        <v>0.31168942129629629</v>
      </c>
      <c r="F104643">
        <v>0</v>
      </c>
    </row>
    <row r="104644" spans="1:6" x14ac:dyDescent="0.3">
      <c r="A104644" s="2">
        <v>43697.311747199077</v>
      </c>
      <c r="B104644" s="1" t="s">
        <v>0</v>
      </c>
      <c r="C104644" s="1" t="s">
        <v>3</v>
      </c>
      <c r="D104644" s="3">
        <v>43697</v>
      </c>
      <c r="E104644" s="4">
        <v>0.31174719907407406</v>
      </c>
      <c r="F104644">
        <v>0</v>
      </c>
    </row>
    <row r="104645" spans="1:6" x14ac:dyDescent="0.3">
      <c r="A104645" s="2">
        <v>43697.31180516204</v>
      </c>
      <c r="B104645" s="1" t="s">
        <v>0</v>
      </c>
      <c r="C104645" s="1" t="s">
        <v>3</v>
      </c>
      <c r="D104645" s="3">
        <v>43697</v>
      </c>
      <c r="E104645" s="4">
        <v>0.31180516203703706</v>
      </c>
      <c r="F104645">
        <v>0</v>
      </c>
    </row>
    <row r="104646" spans="1:6" x14ac:dyDescent="0.3">
      <c r="A104646" s="2">
        <v>43697.311863483796</v>
      </c>
      <c r="B104646" s="1" t="s">
        <v>0</v>
      </c>
      <c r="C104646" s="1" t="s">
        <v>3</v>
      </c>
      <c r="D104646" s="3">
        <v>43697</v>
      </c>
      <c r="E104646" s="4">
        <v>0.3118634837962963</v>
      </c>
      <c r="F104646">
        <v>0</v>
      </c>
    </row>
    <row r="104647" spans="1:6" x14ac:dyDescent="0.3">
      <c r="A104647" s="2">
        <v>43697.311921435183</v>
      </c>
      <c r="B104647" s="1" t="s">
        <v>0</v>
      </c>
      <c r="C104647" s="1" t="s">
        <v>3</v>
      </c>
      <c r="D104647" s="3">
        <v>43697</v>
      </c>
      <c r="E104647" s="4">
        <v>0.31192143518518517</v>
      </c>
      <c r="F104647">
        <v>0</v>
      </c>
    </row>
    <row r="104648" spans="1:6" x14ac:dyDescent="0.3">
      <c r="A104648" s="2">
        <v>43697.311979583334</v>
      </c>
      <c r="B104648" s="1" t="s">
        <v>0</v>
      </c>
      <c r="C104648" s="1" t="s">
        <v>3</v>
      </c>
      <c r="D104648" s="3">
        <v>43697</v>
      </c>
      <c r="E104648" s="4">
        <v>0.31197958333333331</v>
      </c>
      <c r="F104648">
        <v>0</v>
      </c>
    </row>
    <row r="104649" spans="1:6" x14ac:dyDescent="0.3">
      <c r="A104649" s="2">
        <v>43697.312036828705</v>
      </c>
      <c r="B104649" s="1" t="s">
        <v>0</v>
      </c>
      <c r="C104649" s="1" t="s">
        <v>3</v>
      </c>
      <c r="D104649" s="3">
        <v>43697</v>
      </c>
      <c r="E104649" s="4">
        <v>0.31203682870370369</v>
      </c>
      <c r="F104649">
        <v>0</v>
      </c>
    </row>
    <row r="104650" spans="1:6" x14ac:dyDescent="0.3">
      <c r="A104650" s="2">
        <v>43697.31209550926</v>
      </c>
      <c r="B104650" s="1" t="s">
        <v>0</v>
      </c>
      <c r="C104650" s="1" t="s">
        <v>3</v>
      </c>
      <c r="D104650" s="3">
        <v>43697</v>
      </c>
      <c r="E104650" s="4">
        <v>0.31209550925925927</v>
      </c>
      <c r="F104650">
        <v>0</v>
      </c>
    </row>
    <row r="104651" spans="1:6" x14ac:dyDescent="0.3">
      <c r="A104651" s="2">
        <v>43697.312152743056</v>
      </c>
      <c r="B104651" s="1" t="s">
        <v>0</v>
      </c>
      <c r="C104651" s="1" t="s">
        <v>3</v>
      </c>
      <c r="D104651" s="3">
        <v>43697</v>
      </c>
      <c r="E104651" s="4">
        <v>0.31215274305555557</v>
      </c>
      <c r="F104651">
        <v>0</v>
      </c>
    </row>
    <row r="104652" spans="1:6" x14ac:dyDescent="0.3">
      <c r="A104652" s="2">
        <v>43697.312211608798</v>
      </c>
      <c r="B104652" s="1" t="s">
        <v>0</v>
      </c>
      <c r="C104652" s="1" t="s">
        <v>3</v>
      </c>
      <c r="D104652" s="3">
        <v>43697</v>
      </c>
      <c r="E104652" s="4">
        <v>0.31221160879629628</v>
      </c>
      <c r="F104652">
        <v>0</v>
      </c>
    </row>
    <row r="104653" spans="1:6" x14ac:dyDescent="0.3">
      <c r="A104653" s="2">
        <v>43697.312270648152</v>
      </c>
      <c r="B104653" s="1" t="s">
        <v>0</v>
      </c>
      <c r="C104653" s="1" t="s">
        <v>3</v>
      </c>
      <c r="D104653" s="3">
        <v>43697</v>
      </c>
      <c r="E104653" s="4">
        <v>0.31227064814814814</v>
      </c>
      <c r="F104653">
        <v>0</v>
      </c>
    </row>
    <row r="104654" spans="1:6" x14ac:dyDescent="0.3">
      <c r="A104654" s="2">
        <v>43697.31232769676</v>
      </c>
      <c r="B104654" s="1" t="s">
        <v>0</v>
      </c>
      <c r="C104654" s="1" t="s">
        <v>3</v>
      </c>
      <c r="D104654" s="3">
        <v>43697</v>
      </c>
      <c r="E104654" s="4">
        <v>0.31232769675925925</v>
      </c>
      <c r="F104654">
        <v>0</v>
      </c>
    </row>
    <row r="104655" spans="1:6" x14ac:dyDescent="0.3">
      <c r="A104655" s="2">
        <v>43697.312384942132</v>
      </c>
      <c r="B104655" s="1" t="s">
        <v>0</v>
      </c>
      <c r="C104655" s="1" t="s">
        <v>3</v>
      </c>
      <c r="D104655" s="3">
        <v>43697</v>
      </c>
      <c r="E104655" s="4">
        <v>0.31238494212962964</v>
      </c>
      <c r="F104655">
        <v>0</v>
      </c>
    </row>
    <row r="104656" spans="1:6" x14ac:dyDescent="0.3">
      <c r="A104656" s="2">
        <v>43697.312443078707</v>
      </c>
      <c r="B104656" s="1" t="s">
        <v>0</v>
      </c>
      <c r="C104656" s="1" t="s">
        <v>3</v>
      </c>
      <c r="D104656" s="3">
        <v>43697</v>
      </c>
      <c r="E104656" s="4">
        <v>0.31244307870370369</v>
      </c>
      <c r="F104656">
        <v>0</v>
      </c>
    </row>
    <row r="104657" spans="1:6" x14ac:dyDescent="0.3">
      <c r="A104657" s="2">
        <v>43697.312501400462</v>
      </c>
      <c r="B104657" s="1" t="s">
        <v>0</v>
      </c>
      <c r="C104657" s="1" t="s">
        <v>3</v>
      </c>
      <c r="D104657" s="3">
        <v>43697</v>
      </c>
      <c r="E104657" s="4">
        <v>0.31250140046296299</v>
      </c>
      <c r="F104657">
        <v>0</v>
      </c>
    </row>
    <row r="104658" spans="1:6" x14ac:dyDescent="0.3">
      <c r="A104658" s="2">
        <v>43697.312558993057</v>
      </c>
      <c r="B104658" s="1" t="s">
        <v>0</v>
      </c>
      <c r="C104658" s="1" t="s">
        <v>3</v>
      </c>
      <c r="D104658" s="3">
        <v>43697</v>
      </c>
      <c r="E104658" s="4">
        <v>0.31255899305555557</v>
      </c>
      <c r="F104658">
        <v>0</v>
      </c>
    </row>
    <row r="104659" spans="1:6" x14ac:dyDescent="0.3">
      <c r="A104659" s="2">
        <v>43697.312616770832</v>
      </c>
      <c r="B104659" s="1" t="s">
        <v>0</v>
      </c>
      <c r="C104659" s="1" t="s">
        <v>3</v>
      </c>
      <c r="D104659" s="3">
        <v>43697</v>
      </c>
      <c r="E104659" s="4">
        <v>0.31261677083333334</v>
      </c>
      <c r="F104659">
        <v>0</v>
      </c>
    </row>
    <row r="104660" spans="1:6" x14ac:dyDescent="0.3">
      <c r="A104660" s="2">
        <v>43697.312675439818</v>
      </c>
      <c r="B104660" s="1" t="s">
        <v>0</v>
      </c>
      <c r="C104660" s="1" t="s">
        <v>3</v>
      </c>
      <c r="D104660" s="3">
        <v>43697</v>
      </c>
      <c r="E104660" s="4">
        <v>0.31267543981481483</v>
      </c>
      <c r="F104660">
        <v>0</v>
      </c>
    </row>
    <row r="104661" spans="1:6" x14ac:dyDescent="0.3">
      <c r="A104661" s="2">
        <v>43697.312732858794</v>
      </c>
      <c r="B104661" s="1" t="s">
        <v>0</v>
      </c>
      <c r="C104661" s="1" t="s">
        <v>3</v>
      </c>
      <c r="D104661" s="3">
        <v>43697</v>
      </c>
      <c r="E104661" s="4">
        <v>0.31273285879629631</v>
      </c>
      <c r="F104661">
        <v>0</v>
      </c>
    </row>
    <row r="104662" spans="1:6" x14ac:dyDescent="0.3">
      <c r="A104662" s="2">
        <v>43697.312798402774</v>
      </c>
      <c r="B104662" s="1" t="s">
        <v>0</v>
      </c>
      <c r="C104662" s="1" t="s">
        <v>3</v>
      </c>
      <c r="D104662" s="3">
        <v>43697</v>
      </c>
      <c r="E104662" s="4">
        <v>0.31279840277777776</v>
      </c>
      <c r="F104662">
        <v>0</v>
      </c>
    </row>
    <row r="104663" spans="1:6" x14ac:dyDescent="0.3">
      <c r="A104663" s="2">
        <v>43697.312848229165</v>
      </c>
      <c r="B104663" s="1" t="s">
        <v>0</v>
      </c>
      <c r="C104663" s="1" t="s">
        <v>3</v>
      </c>
      <c r="D104663" s="3">
        <v>43697</v>
      </c>
      <c r="E104663" s="4">
        <v>0.31284822916666666</v>
      </c>
      <c r="F104663">
        <v>0</v>
      </c>
    </row>
    <row r="104664" spans="1:6" x14ac:dyDescent="0.3">
      <c r="A104664" s="2">
        <v>43697.312907268519</v>
      </c>
      <c r="B104664" s="1" t="s">
        <v>0</v>
      </c>
      <c r="C104664" s="1" t="s">
        <v>3</v>
      </c>
      <c r="D104664" s="3">
        <v>43697</v>
      </c>
      <c r="E104664" s="4">
        <v>0.31290726851851852</v>
      </c>
      <c r="F104664">
        <v>0</v>
      </c>
    </row>
    <row r="104665" spans="1:6" x14ac:dyDescent="0.3">
      <c r="A104665" s="2">
        <v>43697.312964513891</v>
      </c>
      <c r="B104665" s="1" t="s">
        <v>0</v>
      </c>
      <c r="C104665" s="1" t="s">
        <v>3</v>
      </c>
      <c r="D104665" s="3">
        <v>43697</v>
      </c>
      <c r="E104665" s="4">
        <v>0.31296451388888891</v>
      </c>
      <c r="F104665">
        <v>0</v>
      </c>
    </row>
    <row r="104666" spans="1:6" x14ac:dyDescent="0.3">
      <c r="A104666" s="2">
        <v>43697.313025717594</v>
      </c>
      <c r="B104666" s="1" t="s">
        <v>0</v>
      </c>
      <c r="C104666" s="1" t="s">
        <v>3</v>
      </c>
      <c r="D104666" s="3">
        <v>43697</v>
      </c>
      <c r="E104666" s="4">
        <v>0.31302571759259257</v>
      </c>
      <c r="F104666">
        <v>0</v>
      </c>
    </row>
    <row r="104667" spans="1:6" x14ac:dyDescent="0.3">
      <c r="A104667" s="2">
        <v>43697.313080243053</v>
      </c>
      <c r="B104667" s="1" t="s">
        <v>0</v>
      </c>
      <c r="C104667" s="1" t="s">
        <v>3</v>
      </c>
      <c r="D104667" s="3">
        <v>43697</v>
      </c>
      <c r="E104667" s="4">
        <v>0.31308024305555554</v>
      </c>
      <c r="F104667">
        <v>0</v>
      </c>
    </row>
    <row r="104668" spans="1:6" x14ac:dyDescent="0.3">
      <c r="A104668" s="2">
        <v>43697.313138020836</v>
      </c>
      <c r="B104668" s="1" t="s">
        <v>0</v>
      </c>
      <c r="C104668" s="1" t="s">
        <v>3</v>
      </c>
      <c r="D104668" s="3">
        <v>43697</v>
      </c>
      <c r="E104668" s="4">
        <v>0.31313802083333331</v>
      </c>
      <c r="F104668">
        <v>0</v>
      </c>
    </row>
    <row r="104669" spans="1:6" x14ac:dyDescent="0.3">
      <c r="A104669" s="2">
        <v>43697.313196342591</v>
      </c>
      <c r="B104669" s="1" t="s">
        <v>0</v>
      </c>
      <c r="C104669" s="1" t="s">
        <v>3</v>
      </c>
      <c r="D104669" s="3">
        <v>43697</v>
      </c>
      <c r="E104669" s="4">
        <v>0.3131963425925926</v>
      </c>
      <c r="F104669">
        <v>0</v>
      </c>
    </row>
    <row r="104670" spans="1:6" x14ac:dyDescent="0.3">
      <c r="A104670" s="2">
        <v>43697.313254479166</v>
      </c>
      <c r="B104670" s="1" t="s">
        <v>0</v>
      </c>
      <c r="C104670" s="1" t="s">
        <v>3</v>
      </c>
      <c r="D104670" s="3">
        <v>43697</v>
      </c>
      <c r="E104670" s="4">
        <v>0.31325447916666666</v>
      </c>
      <c r="F104670">
        <v>0</v>
      </c>
    </row>
    <row r="104671" spans="1:6" x14ac:dyDescent="0.3">
      <c r="A104671" s="2">
        <v>43697.31331208333</v>
      </c>
      <c r="B104671" s="1" t="s">
        <v>0</v>
      </c>
      <c r="C104671" s="1" t="s">
        <v>3</v>
      </c>
      <c r="D104671" s="3">
        <v>43697</v>
      </c>
      <c r="E104671" s="4">
        <v>0.31331208333333332</v>
      </c>
      <c r="F104671">
        <v>0</v>
      </c>
    </row>
    <row r="104672" spans="1:6" x14ac:dyDescent="0.3">
      <c r="A104672" s="2">
        <v>43697.31337221065</v>
      </c>
      <c r="B104672" s="1" t="s">
        <v>0</v>
      </c>
      <c r="C104672" s="1" t="s">
        <v>3</v>
      </c>
      <c r="D104672" s="3">
        <v>43697</v>
      </c>
      <c r="E104672" s="4">
        <v>0.31337221064814813</v>
      </c>
      <c r="F104672">
        <v>0</v>
      </c>
    </row>
    <row r="104673" spans="1:6" x14ac:dyDescent="0.3">
      <c r="A104673" s="2">
        <v>43697.313435231481</v>
      </c>
      <c r="B104673" s="1" t="s">
        <v>0</v>
      </c>
      <c r="C104673" s="1" t="s">
        <v>3</v>
      </c>
      <c r="D104673" s="3">
        <v>43697</v>
      </c>
      <c r="E104673" s="4">
        <v>0.3134352314814815</v>
      </c>
      <c r="F104673">
        <v>0</v>
      </c>
    </row>
    <row r="104674" spans="1:6" x14ac:dyDescent="0.3">
      <c r="A104674" s="2">
        <v>43697.313485787039</v>
      </c>
      <c r="B104674" s="1" t="s">
        <v>0</v>
      </c>
      <c r="C104674" s="1" t="s">
        <v>3</v>
      </c>
      <c r="D104674" s="3">
        <v>43697</v>
      </c>
      <c r="E104674" s="4">
        <v>0.31348578703703706</v>
      </c>
      <c r="F104674">
        <v>0</v>
      </c>
    </row>
    <row r="104675" spans="1:6" x14ac:dyDescent="0.3">
      <c r="A104675" s="2">
        <v>43697.313545011573</v>
      </c>
      <c r="B104675" s="1" t="s">
        <v>0</v>
      </c>
      <c r="C104675" s="1" t="s">
        <v>3</v>
      </c>
      <c r="D104675" s="3">
        <v>43697</v>
      </c>
      <c r="E104675" s="4">
        <v>0.31354501157407405</v>
      </c>
      <c r="F104675">
        <v>0</v>
      </c>
    </row>
    <row r="104676" spans="1:6" x14ac:dyDescent="0.3">
      <c r="A104676" s="2">
        <v>43697.313602060189</v>
      </c>
      <c r="B104676" s="1" t="s">
        <v>0</v>
      </c>
      <c r="C104676" s="1" t="s">
        <v>3</v>
      </c>
      <c r="D104676" s="3">
        <v>43697</v>
      </c>
      <c r="E104676" s="4">
        <v>0.31360206018518516</v>
      </c>
      <c r="F104676">
        <v>0</v>
      </c>
    </row>
    <row r="104677" spans="1:6" x14ac:dyDescent="0.3">
      <c r="A104677" s="2">
        <v>43697.313660023145</v>
      </c>
      <c r="B104677" s="1" t="s">
        <v>0</v>
      </c>
      <c r="C104677" s="1" t="s">
        <v>3</v>
      </c>
      <c r="D104677" s="3">
        <v>43697</v>
      </c>
      <c r="E104677" s="4">
        <v>0.31366002314814817</v>
      </c>
      <c r="F104677">
        <v>0</v>
      </c>
    </row>
    <row r="104678" spans="1:6" x14ac:dyDescent="0.3">
      <c r="A104678" s="2">
        <v>43697.31371761574</v>
      </c>
      <c r="B104678" s="1" t="s">
        <v>0</v>
      </c>
      <c r="C104678" s="1" t="s">
        <v>3</v>
      </c>
      <c r="D104678" s="3">
        <v>43697</v>
      </c>
      <c r="E104678" s="4">
        <v>0.31371761574074075</v>
      </c>
      <c r="F104678">
        <v>0</v>
      </c>
    </row>
    <row r="104679" spans="1:6" x14ac:dyDescent="0.3">
      <c r="A104679" s="2">
        <v>43697.313777569441</v>
      </c>
      <c r="B104679" s="1" t="s">
        <v>0</v>
      </c>
      <c r="C104679" s="1" t="s">
        <v>3</v>
      </c>
      <c r="D104679" s="3">
        <v>43697</v>
      </c>
      <c r="E104679" s="4">
        <v>0.31377756944444446</v>
      </c>
      <c r="F104679">
        <v>0</v>
      </c>
    </row>
    <row r="104680" spans="1:6" x14ac:dyDescent="0.3">
      <c r="A104680" s="2">
        <v>43697.313836608795</v>
      </c>
      <c r="B104680" s="1" t="s">
        <v>0</v>
      </c>
      <c r="C104680" s="1" t="s">
        <v>3</v>
      </c>
      <c r="D104680" s="3">
        <v>43697</v>
      </c>
      <c r="E104680" s="4">
        <v>0.31383660879629632</v>
      </c>
      <c r="F104680">
        <v>0</v>
      </c>
    </row>
    <row r="104681" spans="1:6" x14ac:dyDescent="0.3">
      <c r="A104681" s="2">
        <v>43697.313892395832</v>
      </c>
      <c r="B104681" s="1" t="s">
        <v>0</v>
      </c>
      <c r="C104681" s="1" t="s">
        <v>3</v>
      </c>
      <c r="D104681" s="3">
        <v>43697</v>
      </c>
      <c r="E104681" s="4">
        <v>0.31389239583333334</v>
      </c>
      <c r="F104681">
        <v>0</v>
      </c>
    </row>
    <row r="104682" spans="1:6" x14ac:dyDescent="0.3">
      <c r="A104682" s="2">
        <v>43697.313950173608</v>
      </c>
      <c r="B104682" s="1" t="s">
        <v>0</v>
      </c>
      <c r="C104682" s="1" t="s">
        <v>3</v>
      </c>
      <c r="D104682" s="3">
        <v>43697</v>
      </c>
      <c r="E104682" s="4">
        <v>0.31395017361111111</v>
      </c>
      <c r="F104682">
        <v>0</v>
      </c>
    </row>
    <row r="104683" spans="1:6" x14ac:dyDescent="0.3">
      <c r="A104683" s="2">
        <v>43697.314007951391</v>
      </c>
      <c r="B104683" s="1" t="s">
        <v>0</v>
      </c>
      <c r="C104683" s="1" t="s">
        <v>3</v>
      </c>
      <c r="D104683" s="3">
        <v>43697</v>
      </c>
      <c r="E104683" s="4">
        <v>0.31400795138888887</v>
      </c>
      <c r="F104683">
        <v>0</v>
      </c>
    </row>
    <row r="104684" spans="1:6" x14ac:dyDescent="0.3">
      <c r="A104684" s="2">
        <v>43697.314066458333</v>
      </c>
      <c r="B104684" s="1" t="s">
        <v>0</v>
      </c>
      <c r="C104684" s="1" t="s">
        <v>3</v>
      </c>
      <c r="D104684" s="3">
        <v>43697</v>
      </c>
      <c r="E104684" s="4">
        <v>0.31406645833333335</v>
      </c>
      <c r="F104684">
        <v>0</v>
      </c>
    </row>
    <row r="104685" spans="1:6" x14ac:dyDescent="0.3">
      <c r="A104685" s="2">
        <v>43697.314136863424</v>
      </c>
      <c r="B104685" s="1" t="s">
        <v>0</v>
      </c>
      <c r="C104685" s="1" t="s">
        <v>3</v>
      </c>
      <c r="D104685" s="3">
        <v>43697</v>
      </c>
      <c r="E104685" s="4">
        <v>0.31413686342592595</v>
      </c>
      <c r="F104685">
        <v>0</v>
      </c>
    </row>
    <row r="104686" spans="1:6" x14ac:dyDescent="0.3">
      <c r="A104686" s="2">
        <v>43697.314182002316</v>
      </c>
      <c r="B104686" s="1" t="s">
        <v>0</v>
      </c>
      <c r="C104686" s="1" t="s">
        <v>3</v>
      </c>
      <c r="D104686" s="3">
        <v>43697</v>
      </c>
      <c r="E104686" s="4">
        <v>0.3141820023148148</v>
      </c>
      <c r="F104686">
        <v>0</v>
      </c>
    </row>
    <row r="104687" spans="1:6" x14ac:dyDescent="0.3">
      <c r="A104687" s="2">
        <v>43697.314239236111</v>
      </c>
      <c r="B104687" s="1" t="s">
        <v>0</v>
      </c>
      <c r="C104687" s="1" t="s">
        <v>3</v>
      </c>
      <c r="D104687" s="3">
        <v>43697</v>
      </c>
      <c r="E104687" s="4">
        <v>0.3142392361111111</v>
      </c>
      <c r="F104687">
        <v>0</v>
      </c>
    </row>
    <row r="104688" spans="1:6" x14ac:dyDescent="0.3">
      <c r="A104688" s="2">
        <v>43697.314298634257</v>
      </c>
      <c r="B104688" s="1" t="s">
        <v>0</v>
      </c>
      <c r="C104688" s="1" t="s">
        <v>3</v>
      </c>
      <c r="D104688" s="3">
        <v>43697</v>
      </c>
      <c r="E104688" s="4">
        <v>0.31429863425925925</v>
      </c>
      <c r="F104688">
        <v>0</v>
      </c>
    </row>
    <row r="104689" spans="1:6" x14ac:dyDescent="0.3">
      <c r="A104689" s="2">
        <v>43697.314355868053</v>
      </c>
      <c r="B104689" s="1" t="s">
        <v>0</v>
      </c>
      <c r="C104689" s="1" t="s">
        <v>3</v>
      </c>
      <c r="D104689" s="3">
        <v>43697</v>
      </c>
      <c r="E104689" s="4">
        <v>0.31435586805555554</v>
      </c>
      <c r="F104689">
        <v>0</v>
      </c>
    </row>
    <row r="104690" spans="1:6" x14ac:dyDescent="0.3">
      <c r="A104690" s="2">
        <v>43697.314414016204</v>
      </c>
      <c r="B104690" s="1" t="s">
        <v>0</v>
      </c>
      <c r="C104690" s="1" t="s">
        <v>3</v>
      </c>
      <c r="D104690" s="3">
        <v>43697</v>
      </c>
      <c r="E104690" s="4">
        <v>0.31441401620370368</v>
      </c>
      <c r="F104690">
        <v>0</v>
      </c>
    </row>
    <row r="104691" spans="1:6" x14ac:dyDescent="0.3">
      <c r="A104691" s="2">
        <v>43697.314472511571</v>
      </c>
      <c r="B104691" s="1" t="s">
        <v>0</v>
      </c>
      <c r="C104691" s="1" t="s">
        <v>3</v>
      </c>
      <c r="D104691" s="3">
        <v>43697</v>
      </c>
      <c r="E104691" s="4">
        <v>0.31447251157407408</v>
      </c>
      <c r="F104691">
        <v>0</v>
      </c>
    </row>
    <row r="104692" spans="1:6" x14ac:dyDescent="0.3">
      <c r="A104692" s="2">
        <v>43697.314530474534</v>
      </c>
      <c r="B104692" s="1" t="s">
        <v>0</v>
      </c>
      <c r="C104692" s="1" t="s">
        <v>3</v>
      </c>
      <c r="D104692" s="3">
        <v>43697</v>
      </c>
      <c r="E104692" s="4">
        <v>0.31453047453703703</v>
      </c>
      <c r="F104692">
        <v>0</v>
      </c>
    </row>
    <row r="104693" spans="1:6" x14ac:dyDescent="0.3">
      <c r="A104693" s="2">
        <v>43697.31458878472</v>
      </c>
      <c r="B104693" s="1" t="s">
        <v>0</v>
      </c>
      <c r="C104693" s="1" t="s">
        <v>3</v>
      </c>
      <c r="D104693" s="3">
        <v>43697</v>
      </c>
      <c r="E104693" s="4">
        <v>0.31458878472222224</v>
      </c>
      <c r="F104693">
        <v>0</v>
      </c>
    </row>
    <row r="104694" spans="1:6" x14ac:dyDescent="0.3">
      <c r="A104694" s="2">
        <v>43697.314645844905</v>
      </c>
      <c r="B104694" s="1" t="s">
        <v>0</v>
      </c>
      <c r="C104694" s="1" t="s">
        <v>3</v>
      </c>
      <c r="D104694" s="3">
        <v>43697</v>
      </c>
      <c r="E104694" s="4">
        <v>0.31464584490740743</v>
      </c>
      <c r="F104694">
        <v>0</v>
      </c>
    </row>
    <row r="104695" spans="1:6" x14ac:dyDescent="0.3">
      <c r="A104695" s="2">
        <v>43697.314703807868</v>
      </c>
      <c r="B104695" s="1" t="s">
        <v>0</v>
      </c>
      <c r="C104695" s="1" t="s">
        <v>3</v>
      </c>
      <c r="D104695" s="3">
        <v>43697</v>
      </c>
      <c r="E104695" s="4">
        <v>0.31470380787037039</v>
      </c>
      <c r="F104695">
        <v>0</v>
      </c>
    </row>
    <row r="104696" spans="1:6" x14ac:dyDescent="0.3">
      <c r="A104696" s="2">
        <v>43697.314761400463</v>
      </c>
      <c r="B104696" s="1" t="s">
        <v>0</v>
      </c>
      <c r="C104696" s="1" t="s">
        <v>3</v>
      </c>
      <c r="D104696" s="3">
        <v>43697</v>
      </c>
      <c r="E104696" s="4">
        <v>0.31476140046296297</v>
      </c>
      <c r="F104696">
        <v>0</v>
      </c>
    </row>
    <row r="104697" spans="1:6" x14ac:dyDescent="0.3">
      <c r="A104697" s="2">
        <v>43697.314819004627</v>
      </c>
      <c r="B104697" s="1" t="s">
        <v>0</v>
      </c>
      <c r="C104697" s="1" t="s">
        <v>3</v>
      </c>
      <c r="D104697" s="3">
        <v>43697</v>
      </c>
      <c r="E104697" s="4">
        <v>0.31481900462962964</v>
      </c>
      <c r="F104697">
        <v>0</v>
      </c>
    </row>
    <row r="104698" spans="1:6" x14ac:dyDescent="0.3">
      <c r="A104698" s="2">
        <v>43697.31487678241</v>
      </c>
      <c r="B104698" s="1" t="s">
        <v>0</v>
      </c>
      <c r="C104698" s="1" t="s">
        <v>3</v>
      </c>
      <c r="D104698" s="3">
        <v>43697</v>
      </c>
      <c r="E104698" s="4">
        <v>0.31487678240740741</v>
      </c>
      <c r="F104698">
        <v>0</v>
      </c>
    </row>
    <row r="104699" spans="1:6" x14ac:dyDescent="0.3">
      <c r="A104699" s="2">
        <v>43697.314936365743</v>
      </c>
      <c r="B104699" s="1" t="s">
        <v>0</v>
      </c>
      <c r="C104699" s="1" t="s">
        <v>3</v>
      </c>
      <c r="D104699" s="3">
        <v>43697</v>
      </c>
      <c r="E104699" s="4">
        <v>0.31493636574074074</v>
      </c>
      <c r="F104699">
        <v>0</v>
      </c>
    </row>
    <row r="104700" spans="1:6" x14ac:dyDescent="0.3">
      <c r="A104700" s="2">
        <v>43697.314993599539</v>
      </c>
      <c r="B104700" s="1" t="s">
        <v>0</v>
      </c>
      <c r="C104700" s="1" t="s">
        <v>3</v>
      </c>
      <c r="D104700" s="3">
        <v>43697</v>
      </c>
      <c r="E104700" s="4">
        <v>0.31499359953703704</v>
      </c>
      <c r="F104700">
        <v>0</v>
      </c>
    </row>
    <row r="104701" spans="1:6" x14ac:dyDescent="0.3">
      <c r="A104701" s="2">
        <v>43697.315051550926</v>
      </c>
      <c r="B104701" s="1" t="s">
        <v>0</v>
      </c>
      <c r="C104701" s="1" t="s">
        <v>3</v>
      </c>
      <c r="D104701" s="3">
        <v>43697</v>
      </c>
      <c r="E104701" s="4">
        <v>0.31505155092592591</v>
      </c>
      <c r="F104701">
        <v>0</v>
      </c>
    </row>
    <row r="104702" spans="1:6" x14ac:dyDescent="0.3">
      <c r="A104702" s="2">
        <v>43697.315108796298</v>
      </c>
      <c r="B104702" s="1" t="s">
        <v>0</v>
      </c>
      <c r="C104702" s="1" t="s">
        <v>3</v>
      </c>
      <c r="D104702" s="3">
        <v>43697</v>
      </c>
      <c r="E104702" s="4">
        <v>0.31510879629629629</v>
      </c>
      <c r="F104702">
        <v>0</v>
      </c>
    </row>
    <row r="104703" spans="1:6" x14ac:dyDescent="0.3">
      <c r="A104703" s="2">
        <v>43697.315167476852</v>
      </c>
      <c r="B104703" s="1" t="s">
        <v>0</v>
      </c>
      <c r="C104703" s="1" t="s">
        <v>3</v>
      </c>
      <c r="D104703" s="3">
        <v>43697</v>
      </c>
      <c r="E104703" s="4">
        <v>0.31516747685185187</v>
      </c>
      <c r="F104703">
        <v>0</v>
      </c>
    </row>
    <row r="104704" spans="1:6" x14ac:dyDescent="0.3">
      <c r="A104704" s="2">
        <v>43697.315224351849</v>
      </c>
      <c r="B104704" s="1" t="s">
        <v>0</v>
      </c>
      <c r="C104704" s="1" t="s">
        <v>3</v>
      </c>
      <c r="D104704" s="3">
        <v>43697</v>
      </c>
      <c r="E104704" s="4">
        <v>0.31522435185185183</v>
      </c>
      <c r="F104704">
        <v>0</v>
      </c>
    </row>
    <row r="104705" spans="1:6" x14ac:dyDescent="0.3">
      <c r="A104705" s="2">
        <v>43697.315283391203</v>
      </c>
      <c r="B104705" s="1" t="s">
        <v>0</v>
      </c>
      <c r="C104705" s="1" t="s">
        <v>3</v>
      </c>
      <c r="D104705" s="3">
        <v>43697</v>
      </c>
      <c r="E104705" s="4">
        <v>0.31528339120370369</v>
      </c>
      <c r="F104705">
        <v>0</v>
      </c>
    </row>
    <row r="104706" spans="1:6" x14ac:dyDescent="0.3">
      <c r="A104706" s="2">
        <v>43697.315340983798</v>
      </c>
      <c r="B104706" s="1" t="s">
        <v>0</v>
      </c>
      <c r="C104706" s="1" t="s">
        <v>3</v>
      </c>
      <c r="D104706" s="3">
        <v>43697</v>
      </c>
      <c r="E104706" s="4">
        <v>0.31534098379629627</v>
      </c>
      <c r="F104706">
        <v>0</v>
      </c>
    </row>
    <row r="104707" spans="1:6" x14ac:dyDescent="0.3">
      <c r="A104707" s="2">
        <v>43697.315398946761</v>
      </c>
      <c r="B104707" s="1" t="s">
        <v>0</v>
      </c>
      <c r="C104707" s="1" t="s">
        <v>3</v>
      </c>
      <c r="D104707" s="3">
        <v>43697</v>
      </c>
      <c r="E104707" s="4">
        <v>0.31539894675925928</v>
      </c>
      <c r="F104707">
        <v>0</v>
      </c>
    </row>
    <row r="104708" spans="1:6" x14ac:dyDescent="0.3">
      <c r="A104708" s="2">
        <v>43697.315456724536</v>
      </c>
      <c r="B104708" s="1" t="s">
        <v>0</v>
      </c>
      <c r="C104708" s="1" t="s">
        <v>3</v>
      </c>
      <c r="D104708" s="3">
        <v>43697</v>
      </c>
      <c r="E104708" s="4">
        <v>0.31545672453703705</v>
      </c>
      <c r="F104708">
        <v>0</v>
      </c>
    </row>
    <row r="104709" spans="1:6" x14ac:dyDescent="0.3">
      <c r="A104709" s="2">
        <v>43697.315515046299</v>
      </c>
      <c r="B104709" s="1" t="s">
        <v>0</v>
      </c>
      <c r="C104709" s="1" t="s">
        <v>3</v>
      </c>
      <c r="D104709" s="3">
        <v>43697</v>
      </c>
      <c r="E104709" s="4">
        <v>0.31551504629629629</v>
      </c>
      <c r="F104709">
        <v>0</v>
      </c>
    </row>
    <row r="104710" spans="1:6" x14ac:dyDescent="0.3">
      <c r="A104710" s="2">
        <v>43697.315572453706</v>
      </c>
      <c r="B104710" s="1" t="s">
        <v>0</v>
      </c>
      <c r="C104710" s="1" t="s">
        <v>3</v>
      </c>
      <c r="D104710" s="3">
        <v>43697</v>
      </c>
      <c r="E104710" s="4">
        <v>0.31557245370370368</v>
      </c>
      <c r="F104710">
        <v>0</v>
      </c>
    </row>
    <row r="104711" spans="1:6" x14ac:dyDescent="0.3">
      <c r="A104711" s="2">
        <v>43697.315631134261</v>
      </c>
      <c r="B104711" s="1" t="s">
        <v>0</v>
      </c>
      <c r="C104711" s="1" t="s">
        <v>3</v>
      </c>
      <c r="D104711" s="3">
        <v>43697</v>
      </c>
      <c r="E104711" s="4">
        <v>0.31563113425925926</v>
      </c>
      <c r="F104711">
        <v>0</v>
      </c>
    </row>
    <row r="104712" spans="1:6" x14ac:dyDescent="0.3">
      <c r="A104712" s="2">
        <v>43697.315688738425</v>
      </c>
      <c r="B104712" s="1" t="s">
        <v>0</v>
      </c>
      <c r="C104712" s="1" t="s">
        <v>3</v>
      </c>
      <c r="D104712" s="3">
        <v>43697</v>
      </c>
      <c r="E104712" s="4">
        <v>0.31568873842592593</v>
      </c>
      <c r="F104712">
        <v>0</v>
      </c>
    </row>
    <row r="104713" spans="1:6" x14ac:dyDescent="0.3">
      <c r="A104713" s="2">
        <v>43697.315746689812</v>
      </c>
      <c r="B104713" s="1" t="s">
        <v>0</v>
      </c>
      <c r="C104713" s="1" t="s">
        <v>3</v>
      </c>
      <c r="D104713" s="3">
        <v>43697</v>
      </c>
      <c r="E104713" s="4">
        <v>0.3157466898148148</v>
      </c>
      <c r="F104713">
        <v>0</v>
      </c>
    </row>
    <row r="104714" spans="1:6" x14ac:dyDescent="0.3">
      <c r="A104714" s="2">
        <v>43697.315806458333</v>
      </c>
      <c r="B104714" s="1" t="s">
        <v>0</v>
      </c>
      <c r="C104714" s="1" t="s">
        <v>3</v>
      </c>
      <c r="D104714" s="3">
        <v>43697</v>
      </c>
      <c r="E104714" s="4">
        <v>0.31580645833333332</v>
      </c>
      <c r="F104714">
        <v>0</v>
      </c>
    </row>
    <row r="104715" spans="1:6" x14ac:dyDescent="0.3">
      <c r="A104715" s="2">
        <v>43697.315864953707</v>
      </c>
      <c r="B104715" s="1" t="s">
        <v>0</v>
      </c>
      <c r="C104715" s="1" t="s">
        <v>3</v>
      </c>
      <c r="D104715" s="3">
        <v>43697</v>
      </c>
      <c r="E104715" s="4">
        <v>0.31586495370370371</v>
      </c>
      <c r="F104715">
        <v>0</v>
      </c>
    </row>
    <row r="104716" spans="1:6" x14ac:dyDescent="0.3">
      <c r="A104716" s="2">
        <v>43697.315919849534</v>
      </c>
      <c r="B104716" s="1" t="s">
        <v>0</v>
      </c>
      <c r="C104716" s="1" t="s">
        <v>3</v>
      </c>
      <c r="D104716" s="3">
        <v>43697</v>
      </c>
      <c r="E104716" s="4">
        <v>0.31591984953703706</v>
      </c>
      <c r="F104716">
        <v>0</v>
      </c>
    </row>
    <row r="104717" spans="1:6" x14ac:dyDescent="0.3">
      <c r="A104717" s="2">
        <v>43697.315978530096</v>
      </c>
      <c r="B104717" s="1" t="s">
        <v>0</v>
      </c>
      <c r="C104717" s="1" t="s">
        <v>3</v>
      </c>
      <c r="D104717" s="3">
        <v>43697</v>
      </c>
      <c r="E104717" s="4">
        <v>0.31597853009259258</v>
      </c>
      <c r="F104717">
        <v>0</v>
      </c>
    </row>
    <row r="104718" spans="1:6" x14ac:dyDescent="0.3">
      <c r="A104718" s="2">
        <v>43697.316037025463</v>
      </c>
      <c r="B104718" s="1" t="s">
        <v>0</v>
      </c>
      <c r="C104718" s="1" t="s">
        <v>3</v>
      </c>
      <c r="D104718" s="3">
        <v>43697</v>
      </c>
      <c r="E104718" s="4">
        <v>0.31603702546296297</v>
      </c>
      <c r="F104718">
        <v>0</v>
      </c>
    </row>
    <row r="104719" spans="1:6" x14ac:dyDescent="0.3">
      <c r="A104719" s="2">
        <v>43697.316094259259</v>
      </c>
      <c r="B104719" s="1" t="s">
        <v>0</v>
      </c>
      <c r="C104719" s="1" t="s">
        <v>3</v>
      </c>
      <c r="D104719" s="3">
        <v>43697</v>
      </c>
      <c r="E104719" s="4">
        <v>0.31609425925925927</v>
      </c>
      <c r="F104719">
        <v>0</v>
      </c>
    </row>
    <row r="104720" spans="1:6" x14ac:dyDescent="0.3">
      <c r="A104720" s="2">
        <v>43697.31615421296</v>
      </c>
      <c r="B104720" s="1" t="s">
        <v>0</v>
      </c>
      <c r="C104720" s="1" t="s">
        <v>3</v>
      </c>
      <c r="D104720" s="3">
        <v>43697</v>
      </c>
      <c r="E104720" s="4">
        <v>0.31615421296296298</v>
      </c>
      <c r="F104720">
        <v>0</v>
      </c>
    </row>
    <row r="104721" spans="1:6" x14ac:dyDescent="0.3">
      <c r="A104721" s="2">
        <v>43697.316211261576</v>
      </c>
      <c r="B104721" s="1" t="s">
        <v>0</v>
      </c>
      <c r="C104721" s="1" t="s">
        <v>3</v>
      </c>
      <c r="D104721" s="3">
        <v>43697</v>
      </c>
      <c r="E104721" s="4">
        <v>0.31621126157407409</v>
      </c>
      <c r="F104721">
        <v>0</v>
      </c>
    </row>
    <row r="104722" spans="1:6" x14ac:dyDescent="0.3">
      <c r="A104722" s="2">
        <v>43697.316276261576</v>
      </c>
      <c r="B104722" s="1" t="s">
        <v>0</v>
      </c>
      <c r="C104722" s="1" t="s">
        <v>3</v>
      </c>
      <c r="D104722" s="3">
        <v>43697</v>
      </c>
      <c r="E104722" s="4">
        <v>0.31627626157407407</v>
      </c>
      <c r="F104722">
        <v>0</v>
      </c>
    </row>
    <row r="104723" spans="1:6" x14ac:dyDescent="0.3">
      <c r="A104723" s="2">
        <v>43697.316328622685</v>
      </c>
      <c r="B104723" s="1" t="s">
        <v>0</v>
      </c>
      <c r="C104723" s="1" t="s">
        <v>3</v>
      </c>
      <c r="D104723" s="3">
        <v>43697</v>
      </c>
      <c r="E104723" s="4">
        <v>0.31632862268518519</v>
      </c>
      <c r="F104723">
        <v>0</v>
      </c>
    </row>
    <row r="104724" spans="1:6" x14ac:dyDescent="0.3">
      <c r="A104724" s="2">
        <v>43697.316383518519</v>
      </c>
      <c r="B104724" s="1" t="s">
        <v>0</v>
      </c>
      <c r="C104724" s="1" t="s">
        <v>3</v>
      </c>
      <c r="D104724" s="3">
        <v>43697</v>
      </c>
      <c r="E104724" s="4">
        <v>0.31638351851851854</v>
      </c>
      <c r="F104724">
        <v>0</v>
      </c>
    </row>
    <row r="104725" spans="1:6" x14ac:dyDescent="0.3">
      <c r="A104725" s="2">
        <v>43697.316442743053</v>
      </c>
      <c r="B104725" s="1" t="s">
        <v>0</v>
      </c>
      <c r="C104725" s="1" t="s">
        <v>3</v>
      </c>
      <c r="D104725" s="3">
        <v>43697</v>
      </c>
      <c r="E104725" s="4">
        <v>0.31644274305555553</v>
      </c>
      <c r="F104725">
        <v>0</v>
      </c>
    </row>
    <row r="104726" spans="1:6" x14ac:dyDescent="0.3">
      <c r="A104726" s="2">
        <v>43697.31653048611</v>
      </c>
      <c r="B104726" s="1" t="s">
        <v>0</v>
      </c>
      <c r="C104726" s="1" t="s">
        <v>3</v>
      </c>
      <c r="D104726" s="3">
        <v>43697</v>
      </c>
      <c r="E104726" s="4">
        <v>0.31653048611111112</v>
      </c>
      <c r="F104726">
        <v>0</v>
      </c>
    </row>
    <row r="104727" spans="1:6" x14ac:dyDescent="0.3">
      <c r="A104727" s="2">
        <v>43697.316557928243</v>
      </c>
      <c r="B104727" s="1" t="s">
        <v>0</v>
      </c>
      <c r="C104727" s="1" t="s">
        <v>3</v>
      </c>
      <c r="D104727" s="3">
        <v>43697</v>
      </c>
      <c r="E104727" s="4">
        <v>0.31655792824074075</v>
      </c>
      <c r="F104727">
        <v>0</v>
      </c>
    </row>
    <row r="104728" spans="1:6" x14ac:dyDescent="0.3">
      <c r="A104728" s="2">
        <v>43697.316615347219</v>
      </c>
      <c r="B104728" s="1" t="s">
        <v>0</v>
      </c>
      <c r="C104728" s="1" t="s">
        <v>3</v>
      </c>
      <c r="D104728" s="3">
        <v>43697</v>
      </c>
      <c r="E104728" s="4">
        <v>0.31661534722222223</v>
      </c>
      <c r="F104728">
        <v>0</v>
      </c>
    </row>
    <row r="104729" spans="1:6" x14ac:dyDescent="0.3">
      <c r="A104729" s="2">
        <v>43697.316673854169</v>
      </c>
      <c r="B104729" s="1" t="s">
        <v>0</v>
      </c>
      <c r="C104729" s="1" t="s">
        <v>3</v>
      </c>
      <c r="D104729" s="3">
        <v>43697</v>
      </c>
      <c r="E104729" s="4">
        <v>0.31667385416666666</v>
      </c>
      <c r="F104729">
        <v>0</v>
      </c>
    </row>
    <row r="104730" spans="1:6" x14ac:dyDescent="0.3">
      <c r="A104730" s="2">
        <v>43697.316731087965</v>
      </c>
      <c r="B104730" s="1" t="s">
        <v>0</v>
      </c>
      <c r="C104730" s="1" t="s">
        <v>3</v>
      </c>
      <c r="D104730" s="3">
        <v>43697</v>
      </c>
      <c r="E104730" s="4">
        <v>0.31673108796296295</v>
      </c>
      <c r="F104730">
        <v>0</v>
      </c>
    </row>
    <row r="104731" spans="1:6" x14ac:dyDescent="0.3">
      <c r="A104731" s="2">
        <v>43697.316789583332</v>
      </c>
      <c r="B104731" s="1" t="s">
        <v>0</v>
      </c>
      <c r="C104731" s="1" t="s">
        <v>3</v>
      </c>
      <c r="D104731" s="3">
        <v>43697</v>
      </c>
      <c r="E104731" s="4">
        <v>0.31678958333333335</v>
      </c>
      <c r="F104731">
        <v>0</v>
      </c>
    </row>
    <row r="104732" spans="1:6" x14ac:dyDescent="0.3">
      <c r="A104732" s="2">
        <v>43697.316847002316</v>
      </c>
      <c r="B104732" s="1" t="s">
        <v>0</v>
      </c>
      <c r="C104732" s="1" t="s">
        <v>3</v>
      </c>
      <c r="D104732" s="3">
        <v>43697</v>
      </c>
      <c r="E104732" s="4">
        <v>0.31684700231481483</v>
      </c>
      <c r="F104732">
        <v>0</v>
      </c>
    </row>
    <row r="104733" spans="1:6" x14ac:dyDescent="0.3">
      <c r="A104733" s="2">
        <v>43697.31690622685</v>
      </c>
      <c r="B104733" s="1" t="s">
        <v>0</v>
      </c>
      <c r="C104733" s="1" t="s">
        <v>3</v>
      </c>
      <c r="D104733" s="3">
        <v>43697</v>
      </c>
      <c r="E104733" s="4">
        <v>0.31690622685185182</v>
      </c>
      <c r="F104733">
        <v>0</v>
      </c>
    </row>
    <row r="104734" spans="1:6" x14ac:dyDescent="0.3">
      <c r="A104734" s="2">
        <v>43697.316963101854</v>
      </c>
      <c r="B104734" s="1" t="s">
        <v>0</v>
      </c>
      <c r="C104734" s="1" t="s">
        <v>3</v>
      </c>
      <c r="D104734" s="3">
        <v>43697</v>
      </c>
      <c r="E104734" s="4">
        <v>0.31696310185185184</v>
      </c>
      <c r="F104734">
        <v>0</v>
      </c>
    </row>
    <row r="104735" spans="1:6" x14ac:dyDescent="0.3">
      <c r="A104735" s="2">
        <v>43697.3170221412</v>
      </c>
      <c r="B104735" s="1" t="s">
        <v>0</v>
      </c>
      <c r="C104735" s="1" t="s">
        <v>3</v>
      </c>
      <c r="D104735" s="3">
        <v>43697</v>
      </c>
      <c r="E104735" s="4">
        <v>0.3170221412037037</v>
      </c>
      <c r="F104735">
        <v>0</v>
      </c>
    </row>
    <row r="104736" spans="1:6" x14ac:dyDescent="0.3">
      <c r="A104736" s="2">
        <v>43697.317080104163</v>
      </c>
      <c r="B104736" s="1" t="s">
        <v>0</v>
      </c>
      <c r="C104736" s="1" t="s">
        <v>3</v>
      </c>
      <c r="D104736" s="3">
        <v>43697</v>
      </c>
      <c r="E104736" s="4">
        <v>0.31708010416666665</v>
      </c>
      <c r="F104736">
        <v>0</v>
      </c>
    </row>
    <row r="104737" spans="1:6" x14ac:dyDescent="0.3">
      <c r="A104737" s="2">
        <v>43697.317137152779</v>
      </c>
      <c r="B104737" s="1" t="s">
        <v>0</v>
      </c>
      <c r="C104737" s="1" t="s">
        <v>3</v>
      </c>
      <c r="D104737" s="3">
        <v>43697</v>
      </c>
      <c r="E104737" s="4">
        <v>0.31713715277777776</v>
      </c>
      <c r="F104737">
        <v>0</v>
      </c>
    </row>
    <row r="104738" spans="1:6" x14ac:dyDescent="0.3">
      <c r="A104738" s="2">
        <v>43697.317195659722</v>
      </c>
      <c r="B104738" s="1" t="s">
        <v>0</v>
      </c>
      <c r="C104738" s="1" t="s">
        <v>3</v>
      </c>
      <c r="D104738" s="3">
        <v>43697</v>
      </c>
      <c r="E104738" s="4">
        <v>0.31719565972222225</v>
      </c>
      <c r="F104738">
        <v>0</v>
      </c>
    </row>
    <row r="104739" spans="1:6" x14ac:dyDescent="0.3">
      <c r="A104739" s="2">
        <v>43697.317255416667</v>
      </c>
      <c r="B104739" s="1" t="s">
        <v>0</v>
      </c>
      <c r="C104739" s="1" t="s">
        <v>3</v>
      </c>
      <c r="D104739" s="3">
        <v>43697</v>
      </c>
      <c r="E104739" s="4">
        <v>0.31725541666666668</v>
      </c>
      <c r="F104739">
        <v>0</v>
      </c>
    </row>
    <row r="104740" spans="1:6" x14ac:dyDescent="0.3">
      <c r="A104740" s="2">
        <v>43697.31731121528</v>
      </c>
      <c r="B104740" s="1" t="s">
        <v>0</v>
      </c>
      <c r="C104740" s="1" t="s">
        <v>3</v>
      </c>
      <c r="D104740" s="3">
        <v>43697</v>
      </c>
      <c r="E104740" s="4">
        <v>0.31731121527777778</v>
      </c>
      <c r="F104740">
        <v>0</v>
      </c>
    </row>
    <row r="104741" spans="1:6" x14ac:dyDescent="0.3">
      <c r="A104741" s="2">
        <v>43697.317368622687</v>
      </c>
      <c r="B104741" s="1" t="s">
        <v>0</v>
      </c>
      <c r="C104741" s="1" t="s">
        <v>3</v>
      </c>
      <c r="D104741" s="3">
        <v>43697</v>
      </c>
      <c r="E104741" s="4">
        <v>0.31736862268518518</v>
      </c>
      <c r="F104741">
        <v>0</v>
      </c>
    </row>
    <row r="104742" spans="1:6" x14ac:dyDescent="0.3">
      <c r="A104742" s="2">
        <v>43697.3174291088</v>
      </c>
      <c r="B104742" s="1" t="s">
        <v>0</v>
      </c>
      <c r="C104742" s="1" t="s">
        <v>3</v>
      </c>
      <c r="D104742" s="3">
        <v>43697</v>
      </c>
      <c r="E104742" s="4">
        <v>0.31742910879629632</v>
      </c>
      <c r="F104742">
        <v>0</v>
      </c>
    </row>
    <row r="104743" spans="1:6" x14ac:dyDescent="0.3">
      <c r="A104743" s="2">
        <v>43697.317485092593</v>
      </c>
      <c r="B104743" s="1" t="s">
        <v>0</v>
      </c>
      <c r="C104743" s="1" t="s">
        <v>3</v>
      </c>
      <c r="D104743" s="3">
        <v>43697</v>
      </c>
      <c r="E104743" s="4">
        <v>0.31748509259259261</v>
      </c>
      <c r="F104743">
        <v>0</v>
      </c>
    </row>
    <row r="104744" spans="1:6" x14ac:dyDescent="0.3">
      <c r="A104744" s="2">
        <v>43697.317542500001</v>
      </c>
      <c r="B104744" s="1" t="s">
        <v>0</v>
      </c>
      <c r="C104744" s="1" t="s">
        <v>3</v>
      </c>
      <c r="D104744" s="3">
        <v>43697</v>
      </c>
      <c r="E104744" s="4">
        <v>0.31754250000000001</v>
      </c>
      <c r="F104744">
        <v>0</v>
      </c>
    </row>
    <row r="104745" spans="1:6" x14ac:dyDescent="0.3">
      <c r="A104745" s="2">
        <v>43697.317601909723</v>
      </c>
      <c r="B104745" s="1" t="s">
        <v>0</v>
      </c>
      <c r="C104745" s="1" t="s">
        <v>3</v>
      </c>
      <c r="D104745" s="3">
        <v>43697</v>
      </c>
      <c r="E104745" s="4">
        <v>0.31760190972222224</v>
      </c>
      <c r="F104745">
        <v>0</v>
      </c>
    </row>
    <row r="104746" spans="1:6" x14ac:dyDescent="0.3">
      <c r="A104746" s="2">
        <v>43697.317658599539</v>
      </c>
      <c r="B104746" s="1" t="s">
        <v>0</v>
      </c>
      <c r="C104746" s="1" t="s">
        <v>3</v>
      </c>
      <c r="D104746" s="3">
        <v>43697</v>
      </c>
      <c r="E104746" s="4">
        <v>0.31765859953703701</v>
      </c>
      <c r="F104746">
        <v>0</v>
      </c>
    </row>
    <row r="104747" spans="1:6" x14ac:dyDescent="0.3">
      <c r="A104747" s="2">
        <v>43697.317716736114</v>
      </c>
      <c r="B104747" s="1" t="s">
        <v>0</v>
      </c>
      <c r="C104747" s="1" t="s">
        <v>3</v>
      </c>
      <c r="D104747" s="3">
        <v>43697</v>
      </c>
      <c r="E104747" s="4">
        <v>0.31771673611111112</v>
      </c>
      <c r="F104747">
        <v>0</v>
      </c>
    </row>
    <row r="104748" spans="1:6" x14ac:dyDescent="0.3">
      <c r="A104748" s="2">
        <v>43697.317775057869</v>
      </c>
      <c r="B104748" s="1" t="s">
        <v>0</v>
      </c>
      <c r="C104748" s="1" t="s">
        <v>3</v>
      </c>
      <c r="D104748" s="3">
        <v>43697</v>
      </c>
      <c r="E104748" s="4">
        <v>0.31777505787037036</v>
      </c>
      <c r="F104748">
        <v>0</v>
      </c>
    </row>
    <row r="104749" spans="1:6" x14ac:dyDescent="0.3">
      <c r="A104749" s="2">
        <v>43697.317832835652</v>
      </c>
      <c r="B104749" s="1" t="s">
        <v>0</v>
      </c>
      <c r="C104749" s="1" t="s">
        <v>3</v>
      </c>
      <c r="D104749" s="3">
        <v>43697</v>
      </c>
      <c r="E104749" s="4">
        <v>0.31783283564814813</v>
      </c>
      <c r="F104749">
        <v>0</v>
      </c>
    </row>
    <row r="104750" spans="1:6" x14ac:dyDescent="0.3">
      <c r="A104750" s="2">
        <v>43697.317891701387</v>
      </c>
      <c r="B104750" s="1" t="s">
        <v>0</v>
      </c>
      <c r="C104750" s="1" t="s">
        <v>3</v>
      </c>
      <c r="D104750" s="3">
        <v>43697</v>
      </c>
      <c r="E104750" s="4">
        <v>0.31789170138888889</v>
      </c>
      <c r="F104750">
        <v>0</v>
      </c>
    </row>
    <row r="104751" spans="1:6" x14ac:dyDescent="0.3">
      <c r="A104751" s="2">
        <v>43697.317948391203</v>
      </c>
      <c r="B104751" s="1" t="s">
        <v>0</v>
      </c>
      <c r="C104751" s="1" t="s">
        <v>3</v>
      </c>
      <c r="D104751" s="3">
        <v>43697</v>
      </c>
      <c r="E104751" s="4">
        <v>0.31794839120370372</v>
      </c>
      <c r="F104751">
        <v>0</v>
      </c>
    </row>
    <row r="104752" spans="1:6" x14ac:dyDescent="0.3">
      <c r="A104752" s="2">
        <v>43697.318006354166</v>
      </c>
      <c r="B104752" s="1" t="s">
        <v>0</v>
      </c>
      <c r="C104752" s="1" t="s">
        <v>3</v>
      </c>
      <c r="D104752" s="3">
        <v>43697</v>
      </c>
      <c r="E104752" s="4">
        <v>0.31800635416666667</v>
      </c>
      <c r="F104752">
        <v>0</v>
      </c>
    </row>
    <row r="104753" spans="1:6" x14ac:dyDescent="0.3">
      <c r="A104753" s="2">
        <v>43697.318064490741</v>
      </c>
      <c r="B104753" s="1" t="s">
        <v>0</v>
      </c>
      <c r="C104753" s="1" t="s">
        <v>3</v>
      </c>
      <c r="D104753" s="3">
        <v>43697</v>
      </c>
      <c r="E104753" s="4">
        <v>0.31806449074074072</v>
      </c>
      <c r="F104753">
        <v>0</v>
      </c>
    </row>
    <row r="104754" spans="1:6" x14ac:dyDescent="0.3">
      <c r="A104754" s="2">
        <v>43697.318122453704</v>
      </c>
      <c r="B104754" s="1" t="s">
        <v>0</v>
      </c>
      <c r="C104754" s="1" t="s">
        <v>3</v>
      </c>
      <c r="D104754" s="3">
        <v>43697</v>
      </c>
      <c r="E104754" s="4">
        <v>0.31812245370370368</v>
      </c>
      <c r="F104754">
        <v>0</v>
      </c>
    </row>
    <row r="104755" spans="1:6" x14ac:dyDescent="0.3">
      <c r="A104755" s="2">
        <v>43697.318180405091</v>
      </c>
      <c r="B104755" s="1" t="s">
        <v>0</v>
      </c>
      <c r="C104755" s="1" t="s">
        <v>3</v>
      </c>
      <c r="D104755" s="3">
        <v>43697</v>
      </c>
      <c r="E104755" s="4">
        <v>0.3181804050925926</v>
      </c>
      <c r="F104755">
        <v>0</v>
      </c>
    </row>
    <row r="104756" spans="1:6" x14ac:dyDescent="0.3">
      <c r="A104756" s="2">
        <v>43697.318238182874</v>
      </c>
      <c r="B104756" s="1" t="s">
        <v>0</v>
      </c>
      <c r="C104756" s="1" t="s">
        <v>3</v>
      </c>
      <c r="D104756" s="3">
        <v>43697</v>
      </c>
      <c r="E104756" s="4">
        <v>0.31823818287037037</v>
      </c>
      <c r="F104756">
        <v>0</v>
      </c>
    </row>
    <row r="104757" spans="1:6" x14ac:dyDescent="0.3">
      <c r="A104757" s="2">
        <v>43697.318299398146</v>
      </c>
      <c r="B104757" s="1" t="s">
        <v>0</v>
      </c>
      <c r="C104757" s="1" t="s">
        <v>3</v>
      </c>
      <c r="D104757" s="3">
        <v>43697</v>
      </c>
      <c r="E104757" s="4">
        <v>0.31829939814814817</v>
      </c>
      <c r="F104757">
        <v>0</v>
      </c>
    </row>
    <row r="104758" spans="1:6" x14ac:dyDescent="0.3">
      <c r="A104758" s="2">
        <v>43697.318354641204</v>
      </c>
      <c r="B104758" s="1" t="s">
        <v>0</v>
      </c>
      <c r="C104758" s="1" t="s">
        <v>3</v>
      </c>
      <c r="D104758" s="3">
        <v>43697</v>
      </c>
      <c r="E104758" s="4">
        <v>0.31835464120370371</v>
      </c>
      <c r="F104758">
        <v>0</v>
      </c>
    </row>
    <row r="104759" spans="1:6" x14ac:dyDescent="0.3">
      <c r="A104759" s="2">
        <v>43697.318412777779</v>
      </c>
      <c r="B104759" s="1" t="s">
        <v>0</v>
      </c>
      <c r="C104759" s="1" t="s">
        <v>3</v>
      </c>
      <c r="D104759" s="3">
        <v>43697</v>
      </c>
      <c r="E104759" s="4">
        <v>0.31841277777777777</v>
      </c>
      <c r="F104759">
        <v>0</v>
      </c>
    </row>
    <row r="104760" spans="1:6" x14ac:dyDescent="0.3">
      <c r="A104760" s="2">
        <v>43697.318470381942</v>
      </c>
      <c r="B104760" s="1" t="s">
        <v>0</v>
      </c>
      <c r="C104760" s="1" t="s">
        <v>3</v>
      </c>
      <c r="D104760" s="3">
        <v>43697</v>
      </c>
      <c r="E104760" s="4">
        <v>0.31847038194444444</v>
      </c>
      <c r="F104760">
        <v>0</v>
      </c>
    </row>
    <row r="104761" spans="1:6" x14ac:dyDescent="0.3">
      <c r="A104761" s="2">
        <v>43697.318530138888</v>
      </c>
      <c r="B104761" s="1" t="s">
        <v>0</v>
      </c>
      <c r="C104761" s="1" t="s">
        <v>3</v>
      </c>
      <c r="D104761" s="3">
        <v>43697</v>
      </c>
      <c r="E104761" s="4">
        <v>0.31853013888888887</v>
      </c>
      <c r="F104761">
        <v>0</v>
      </c>
    </row>
    <row r="104762" spans="1:6" x14ac:dyDescent="0.3">
      <c r="A104762" s="2">
        <v>43697.318586655092</v>
      </c>
      <c r="B104762" s="1" t="s">
        <v>0</v>
      </c>
      <c r="C104762" s="1" t="s">
        <v>3</v>
      </c>
      <c r="D104762" s="3">
        <v>43697</v>
      </c>
      <c r="E104762" s="4">
        <v>0.3185866550925926</v>
      </c>
      <c r="F104762">
        <v>0</v>
      </c>
    </row>
    <row r="104763" spans="1:6" x14ac:dyDescent="0.3">
      <c r="A104763" s="2">
        <v>43697.318644432868</v>
      </c>
      <c r="B104763" s="1" t="s">
        <v>0</v>
      </c>
      <c r="C104763" s="1" t="s">
        <v>3</v>
      </c>
      <c r="D104763" s="3">
        <v>43697</v>
      </c>
      <c r="E104763" s="4">
        <v>0.31864443287037036</v>
      </c>
      <c r="F104763">
        <v>0</v>
      </c>
    </row>
    <row r="104764" spans="1:6" x14ac:dyDescent="0.3">
      <c r="A104764" s="2">
        <v>43697.318702037039</v>
      </c>
      <c r="B104764" s="1" t="s">
        <v>0</v>
      </c>
      <c r="C104764" s="1" t="s">
        <v>3</v>
      </c>
      <c r="D104764" s="3">
        <v>43697</v>
      </c>
      <c r="E104764" s="4">
        <v>0.31870203703703703</v>
      </c>
      <c r="F104764">
        <v>0</v>
      </c>
    </row>
    <row r="104765" spans="1:6" x14ac:dyDescent="0.3">
      <c r="A104765" s="2">
        <v>43697.318760347225</v>
      </c>
      <c r="B104765" s="1" t="s">
        <v>0</v>
      </c>
      <c r="C104765" s="1" t="s">
        <v>3</v>
      </c>
      <c r="D104765" s="3">
        <v>43697</v>
      </c>
      <c r="E104765" s="4">
        <v>0.31876034722222224</v>
      </c>
      <c r="F104765">
        <v>0</v>
      </c>
    </row>
    <row r="104766" spans="1:6" x14ac:dyDescent="0.3">
      <c r="A104766" s="2">
        <v>43697.318818310188</v>
      </c>
      <c r="B104766" s="1" t="s">
        <v>0</v>
      </c>
      <c r="C104766" s="1" t="s">
        <v>3</v>
      </c>
      <c r="D104766" s="3">
        <v>43697</v>
      </c>
      <c r="E104766" s="4">
        <v>0.31881831018518519</v>
      </c>
      <c r="F104766">
        <v>0</v>
      </c>
    </row>
    <row r="104767" spans="1:6" x14ac:dyDescent="0.3">
      <c r="A104767" s="2">
        <v>43697.318876087964</v>
      </c>
      <c r="B104767" s="1" t="s">
        <v>0</v>
      </c>
      <c r="C104767" s="1" t="s">
        <v>3</v>
      </c>
      <c r="D104767" s="3">
        <v>43697</v>
      </c>
      <c r="E104767" s="4">
        <v>0.31887608796296296</v>
      </c>
      <c r="F104767">
        <v>0</v>
      </c>
    </row>
    <row r="104768" spans="1:6" x14ac:dyDescent="0.3">
      <c r="A104768" s="2">
        <v>43697.318934050927</v>
      </c>
      <c r="B104768" s="1" t="s">
        <v>0</v>
      </c>
      <c r="C104768" s="1" t="s">
        <v>3</v>
      </c>
      <c r="D104768" s="3">
        <v>43697</v>
      </c>
      <c r="E104768" s="4">
        <v>0.31893405092592592</v>
      </c>
      <c r="F104768">
        <v>0</v>
      </c>
    </row>
    <row r="104769" spans="1:6" x14ac:dyDescent="0.3">
      <c r="A104769" s="2">
        <v>43697.318995439811</v>
      </c>
      <c r="B104769" s="1" t="s">
        <v>0</v>
      </c>
      <c r="C104769" s="1" t="s">
        <v>3</v>
      </c>
      <c r="D104769" s="3">
        <v>43697</v>
      </c>
      <c r="E104769" s="4">
        <v>0.31899543981481482</v>
      </c>
      <c r="F104769">
        <v>0</v>
      </c>
    </row>
    <row r="104770" spans="1:6" x14ac:dyDescent="0.3">
      <c r="A104770" s="2">
        <v>43697.319049965277</v>
      </c>
      <c r="B104770" s="1" t="s">
        <v>0</v>
      </c>
      <c r="C104770" s="1" t="s">
        <v>3</v>
      </c>
      <c r="D104770" s="3">
        <v>43697</v>
      </c>
      <c r="E104770" s="4">
        <v>0.31904996527777779</v>
      </c>
      <c r="F104770">
        <v>0</v>
      </c>
    </row>
    <row r="104771" spans="1:6" x14ac:dyDescent="0.3">
      <c r="A104771" s="2">
        <v>43697.319107557872</v>
      </c>
      <c r="B104771" s="1" t="s">
        <v>0</v>
      </c>
      <c r="C104771" s="1" t="s">
        <v>3</v>
      </c>
      <c r="D104771" s="3">
        <v>43697</v>
      </c>
      <c r="E104771" s="4">
        <v>0.31910755787037037</v>
      </c>
      <c r="F104771">
        <v>0</v>
      </c>
    </row>
    <row r="104772" spans="1:6" x14ac:dyDescent="0.3">
      <c r="A104772" s="2">
        <v>43697.319166967594</v>
      </c>
      <c r="B104772" s="1" t="s">
        <v>0</v>
      </c>
      <c r="C104772" s="1" t="s">
        <v>3</v>
      </c>
      <c r="D104772" s="3">
        <v>43697</v>
      </c>
      <c r="E104772" s="4">
        <v>0.31916696759259261</v>
      </c>
      <c r="F104772">
        <v>0</v>
      </c>
    </row>
    <row r="104773" spans="1:6" x14ac:dyDescent="0.3">
      <c r="A104773" s="2">
        <v>43697.31922365741</v>
      </c>
      <c r="B104773" s="1" t="s">
        <v>0</v>
      </c>
      <c r="C104773" s="1" t="s">
        <v>3</v>
      </c>
      <c r="D104773" s="3">
        <v>43697</v>
      </c>
      <c r="E104773" s="4">
        <v>0.31922365740740744</v>
      </c>
      <c r="F104773">
        <v>0</v>
      </c>
    </row>
    <row r="104774" spans="1:6" x14ac:dyDescent="0.3">
      <c r="A104774" s="2">
        <v>43697.319281435186</v>
      </c>
      <c r="B104774" s="1" t="s">
        <v>0</v>
      </c>
      <c r="C104774" s="1" t="s">
        <v>3</v>
      </c>
      <c r="D104774" s="3">
        <v>43697</v>
      </c>
      <c r="E104774" s="4">
        <v>0.3192814351851852</v>
      </c>
      <c r="F104774">
        <v>0</v>
      </c>
    </row>
    <row r="104775" spans="1:6" x14ac:dyDescent="0.3">
      <c r="A104775" s="2">
        <v>43697.319341747687</v>
      </c>
      <c r="B104775" s="1" t="s">
        <v>0</v>
      </c>
      <c r="C104775" s="1" t="s">
        <v>3</v>
      </c>
      <c r="D104775" s="3">
        <v>43697</v>
      </c>
      <c r="E104775" s="4">
        <v>0.3193417476851852</v>
      </c>
      <c r="F104775">
        <v>0</v>
      </c>
    </row>
    <row r="104776" spans="1:6" x14ac:dyDescent="0.3">
      <c r="A104776" s="2">
        <v>43697.319397534724</v>
      </c>
      <c r="B104776" s="1" t="s">
        <v>0</v>
      </c>
      <c r="C104776" s="1" t="s">
        <v>3</v>
      </c>
      <c r="D104776" s="3">
        <v>43697</v>
      </c>
      <c r="E104776" s="4">
        <v>0.31939753472222221</v>
      </c>
      <c r="F104776">
        <v>0</v>
      </c>
    </row>
    <row r="104777" spans="1:6" x14ac:dyDescent="0.3">
      <c r="A104777" s="2">
        <v>43697.319456215278</v>
      </c>
      <c r="B104777" s="1" t="s">
        <v>0</v>
      </c>
      <c r="C104777" s="1" t="s">
        <v>3</v>
      </c>
      <c r="D104777" s="3">
        <v>43697</v>
      </c>
      <c r="E104777" s="4">
        <v>0.31945621527777779</v>
      </c>
      <c r="F104777">
        <v>0</v>
      </c>
    </row>
    <row r="104778" spans="1:6" x14ac:dyDescent="0.3">
      <c r="A104778" s="2">
        <v>43697.319515613424</v>
      </c>
      <c r="B104778" s="1" t="s">
        <v>0</v>
      </c>
      <c r="C104778" s="1" t="s">
        <v>3</v>
      </c>
      <c r="D104778" s="3">
        <v>43697</v>
      </c>
      <c r="E104778" s="4">
        <v>0.31951561342592594</v>
      </c>
      <c r="F104778">
        <v>0</v>
      </c>
    </row>
    <row r="104779" spans="1:6" x14ac:dyDescent="0.3">
      <c r="A104779" s="2">
        <v>43697.319571053238</v>
      </c>
      <c r="B104779" s="1" t="s">
        <v>0</v>
      </c>
      <c r="C104779" s="1" t="s">
        <v>3</v>
      </c>
      <c r="D104779" s="3">
        <v>43697</v>
      </c>
      <c r="E104779" s="4">
        <v>0.31957105324074075</v>
      </c>
      <c r="F104779">
        <v>0</v>
      </c>
    </row>
    <row r="104780" spans="1:6" x14ac:dyDescent="0.3">
      <c r="A104780" s="2">
        <v>43697.319629733793</v>
      </c>
      <c r="B104780" s="1" t="s">
        <v>0</v>
      </c>
      <c r="C104780" s="1" t="s">
        <v>3</v>
      </c>
      <c r="D104780" s="3">
        <v>43697</v>
      </c>
      <c r="E104780" s="4">
        <v>0.31962973379629628</v>
      </c>
      <c r="F104780">
        <v>0</v>
      </c>
    </row>
    <row r="104781" spans="1:6" x14ac:dyDescent="0.3">
      <c r="A104781" s="2">
        <v>43697.319689675925</v>
      </c>
      <c r="B104781" s="1" t="s">
        <v>0</v>
      </c>
      <c r="C104781" s="1" t="s">
        <v>3</v>
      </c>
      <c r="D104781" s="3">
        <v>43697</v>
      </c>
      <c r="E104781" s="4">
        <v>0.31968967592592595</v>
      </c>
      <c r="F104781">
        <v>0</v>
      </c>
    </row>
    <row r="104782" spans="1:6" x14ac:dyDescent="0.3">
      <c r="A104782" s="2">
        <v>43697.319745104163</v>
      </c>
      <c r="B104782" s="1" t="s">
        <v>0</v>
      </c>
      <c r="C104782" s="1" t="s">
        <v>3</v>
      </c>
      <c r="D104782" s="3">
        <v>43697</v>
      </c>
      <c r="E104782" s="4">
        <v>0.31974510416666668</v>
      </c>
      <c r="F104782">
        <v>0</v>
      </c>
    </row>
    <row r="104783" spans="1:6" x14ac:dyDescent="0.3">
      <c r="A104783" s="2">
        <v>43697.319803611113</v>
      </c>
      <c r="B104783" s="1" t="s">
        <v>0</v>
      </c>
      <c r="C104783" s="1" t="s">
        <v>3</v>
      </c>
      <c r="D104783" s="3">
        <v>43697</v>
      </c>
      <c r="E104783" s="4">
        <v>0.31980361111111111</v>
      </c>
      <c r="F104783">
        <v>0</v>
      </c>
    </row>
    <row r="104784" spans="1:6" x14ac:dyDescent="0.3">
      <c r="A104784" s="2">
        <v>43697.319861215277</v>
      </c>
      <c r="B104784" s="1" t="s">
        <v>0</v>
      </c>
      <c r="C104784" s="1" t="s">
        <v>3</v>
      </c>
      <c r="D104784" s="3">
        <v>43697</v>
      </c>
      <c r="E104784" s="4">
        <v>0.31986121527777778</v>
      </c>
      <c r="F104784">
        <v>0</v>
      </c>
    </row>
    <row r="104785" spans="1:6" x14ac:dyDescent="0.3">
      <c r="A104785" s="2">
        <v>43697.319919351852</v>
      </c>
      <c r="B104785" s="1" t="s">
        <v>0</v>
      </c>
      <c r="C104785" s="1" t="s">
        <v>3</v>
      </c>
      <c r="D104785" s="3">
        <v>43697</v>
      </c>
      <c r="E104785" s="4">
        <v>0.31991935185185183</v>
      </c>
      <c r="F104785">
        <v>0</v>
      </c>
    </row>
    <row r="104786" spans="1:6" x14ac:dyDescent="0.3">
      <c r="A104786" s="2">
        <v>43697.319976944447</v>
      </c>
      <c r="B104786" s="1" t="s">
        <v>0</v>
      </c>
      <c r="C104786" s="1" t="s">
        <v>3</v>
      </c>
      <c r="D104786" s="3">
        <v>43697</v>
      </c>
      <c r="E104786" s="4">
        <v>0.31997694444444447</v>
      </c>
      <c r="F104786">
        <v>0</v>
      </c>
    </row>
    <row r="104787" spans="1:6" x14ac:dyDescent="0.3">
      <c r="A104787" s="2">
        <v>43697.320036168981</v>
      </c>
      <c r="B104787" s="1" t="s">
        <v>0</v>
      </c>
      <c r="C104787" s="1" t="s">
        <v>3</v>
      </c>
      <c r="D104787" s="3">
        <v>43697</v>
      </c>
      <c r="E104787" s="4">
        <v>0.32003616898148146</v>
      </c>
      <c r="F104787">
        <v>0</v>
      </c>
    </row>
    <row r="104788" spans="1:6" x14ac:dyDescent="0.3">
      <c r="A104788" s="2">
        <v>43697.320093229166</v>
      </c>
      <c r="B104788" s="1" t="s">
        <v>0</v>
      </c>
      <c r="C104788" s="1" t="s">
        <v>3</v>
      </c>
      <c r="D104788" s="3">
        <v>43697</v>
      </c>
      <c r="E104788" s="4">
        <v>0.32009322916666666</v>
      </c>
      <c r="F104788">
        <v>0</v>
      </c>
    </row>
    <row r="104789" spans="1:6" x14ac:dyDescent="0.3">
      <c r="A104789" s="2">
        <v>43697.320151006941</v>
      </c>
      <c r="B104789" s="1" t="s">
        <v>0</v>
      </c>
      <c r="C104789" s="1" t="s">
        <v>3</v>
      </c>
      <c r="D104789" s="3">
        <v>43697</v>
      </c>
      <c r="E104789" s="4">
        <v>0.32015100694444443</v>
      </c>
      <c r="F104789">
        <v>0</v>
      </c>
    </row>
    <row r="104790" spans="1:6" x14ac:dyDescent="0.3">
      <c r="A104790" s="2">
        <v>43697.320209328704</v>
      </c>
      <c r="B104790" s="1" t="s">
        <v>0</v>
      </c>
      <c r="C104790" s="1" t="s">
        <v>3</v>
      </c>
      <c r="D104790" s="3">
        <v>43697</v>
      </c>
      <c r="E104790" s="4">
        <v>0.32020932870370372</v>
      </c>
      <c r="F104790">
        <v>0</v>
      </c>
    </row>
    <row r="104791" spans="1:6" x14ac:dyDescent="0.3">
      <c r="A104791" s="2">
        <v>43697.320267106479</v>
      </c>
      <c r="B104791" s="1" t="s">
        <v>0</v>
      </c>
      <c r="C104791" s="1" t="s">
        <v>3</v>
      </c>
      <c r="D104791" s="3">
        <v>43697</v>
      </c>
      <c r="E104791" s="4">
        <v>0.32026710648148149</v>
      </c>
      <c r="F104791">
        <v>0</v>
      </c>
    </row>
    <row r="104792" spans="1:6" x14ac:dyDescent="0.3">
      <c r="A104792" s="2">
        <v>43697.320325243054</v>
      </c>
      <c r="B104792" s="1" t="s">
        <v>0</v>
      </c>
      <c r="C104792" s="1" t="s">
        <v>3</v>
      </c>
      <c r="D104792" s="3">
        <v>43697</v>
      </c>
      <c r="E104792" s="4">
        <v>0.32032524305555554</v>
      </c>
      <c r="F104792">
        <v>0</v>
      </c>
    </row>
    <row r="104793" spans="1:6" x14ac:dyDescent="0.3">
      <c r="A104793" s="2">
        <v>43697.320385011575</v>
      </c>
      <c r="B104793" s="1" t="s">
        <v>0</v>
      </c>
      <c r="C104793" s="1" t="s">
        <v>3</v>
      </c>
      <c r="D104793" s="3">
        <v>43697</v>
      </c>
      <c r="E104793" s="4">
        <v>0.32038501157407406</v>
      </c>
      <c r="F104793">
        <v>0</v>
      </c>
    </row>
    <row r="104794" spans="1:6" x14ac:dyDescent="0.3">
      <c r="A104794" s="2">
        <v>43697.320442060183</v>
      </c>
      <c r="B104794" s="1" t="s">
        <v>0</v>
      </c>
      <c r="C104794" s="1" t="s">
        <v>3</v>
      </c>
      <c r="D104794" s="3">
        <v>43697</v>
      </c>
      <c r="E104794" s="4">
        <v>0.32044206018518517</v>
      </c>
      <c r="F104794">
        <v>0</v>
      </c>
    </row>
    <row r="104795" spans="1:6" x14ac:dyDescent="0.3">
      <c r="A104795" s="2">
        <v>43697.320498379631</v>
      </c>
      <c r="B104795" s="1" t="s">
        <v>0</v>
      </c>
      <c r="C104795" s="1" t="s">
        <v>3</v>
      </c>
      <c r="D104795" s="3">
        <v>43697</v>
      </c>
      <c r="E104795" s="4">
        <v>0.32049837962962963</v>
      </c>
      <c r="F104795">
        <v>0</v>
      </c>
    </row>
    <row r="104796" spans="1:6" x14ac:dyDescent="0.3">
      <c r="A104796" s="2">
        <v>43697.320557060186</v>
      </c>
      <c r="B104796" s="1" t="s">
        <v>0</v>
      </c>
      <c r="C104796" s="1" t="s">
        <v>3</v>
      </c>
      <c r="D104796" s="3">
        <v>43697</v>
      </c>
      <c r="E104796" s="4">
        <v>0.32055706018518521</v>
      </c>
      <c r="F104796">
        <v>0</v>
      </c>
    </row>
    <row r="104797" spans="1:6" x14ac:dyDescent="0.3">
      <c r="A104797" s="2">
        <v>43697.320616469908</v>
      </c>
      <c r="B104797" s="1" t="s">
        <v>0</v>
      </c>
      <c r="C104797" s="1" t="s">
        <v>3</v>
      </c>
      <c r="D104797" s="3">
        <v>43697</v>
      </c>
      <c r="E104797" s="4">
        <v>0.32061646990740739</v>
      </c>
      <c r="F104797">
        <v>0</v>
      </c>
    </row>
    <row r="104798" spans="1:6" x14ac:dyDescent="0.3">
      <c r="A104798" s="2">
        <v>43697.320672615744</v>
      </c>
      <c r="B104798" s="1" t="s">
        <v>0</v>
      </c>
      <c r="C104798" s="1" t="s">
        <v>3</v>
      </c>
      <c r="D104798" s="3">
        <v>43697</v>
      </c>
      <c r="E104798" s="4">
        <v>0.32067261574074074</v>
      </c>
      <c r="F104798">
        <v>0</v>
      </c>
    </row>
    <row r="104799" spans="1:6" x14ac:dyDescent="0.3">
      <c r="A104799" s="2">
        <v>43697.320731666667</v>
      </c>
      <c r="B104799" s="1" t="s">
        <v>0</v>
      </c>
      <c r="C104799" s="1" t="s">
        <v>3</v>
      </c>
      <c r="D104799" s="3">
        <v>43697</v>
      </c>
      <c r="E104799" s="4">
        <v>0.32073166666666669</v>
      </c>
      <c r="F104799">
        <v>0</v>
      </c>
    </row>
    <row r="104800" spans="1:6" x14ac:dyDescent="0.3">
      <c r="A104800" s="2">
        <v>43697.320789444442</v>
      </c>
      <c r="B104800" s="1" t="s">
        <v>0</v>
      </c>
      <c r="C104800" s="1" t="s">
        <v>3</v>
      </c>
      <c r="D104800" s="3">
        <v>43697</v>
      </c>
      <c r="E104800" s="4">
        <v>0.32078944444444446</v>
      </c>
      <c r="F104800">
        <v>0</v>
      </c>
    </row>
    <row r="104801" spans="1:6" x14ac:dyDescent="0.3">
      <c r="A104801" s="2">
        <v>43697.320846493058</v>
      </c>
      <c r="B104801" s="1" t="s">
        <v>0</v>
      </c>
      <c r="C104801" s="1" t="s">
        <v>3</v>
      </c>
      <c r="D104801" s="3">
        <v>43697</v>
      </c>
      <c r="E104801" s="4">
        <v>0.32084649305555557</v>
      </c>
      <c r="F104801">
        <v>0</v>
      </c>
    </row>
    <row r="104802" spans="1:6" x14ac:dyDescent="0.3">
      <c r="A104802" s="2">
        <v>43697.320905717592</v>
      </c>
      <c r="B104802" s="1" t="s">
        <v>0</v>
      </c>
      <c r="C104802" s="1" t="s">
        <v>3</v>
      </c>
      <c r="D104802" s="3">
        <v>43697</v>
      </c>
      <c r="E104802" s="4">
        <v>0.32090571759259257</v>
      </c>
      <c r="F104802">
        <v>0</v>
      </c>
    </row>
    <row r="104803" spans="1:6" x14ac:dyDescent="0.3">
      <c r="A104803" s="2">
        <v>43697.320964039354</v>
      </c>
      <c r="B104803" s="1" t="s">
        <v>0</v>
      </c>
      <c r="C104803" s="1" t="s">
        <v>3</v>
      </c>
      <c r="D104803" s="3">
        <v>43697</v>
      </c>
      <c r="E104803" s="4">
        <v>0.32096403935185186</v>
      </c>
      <c r="F104803">
        <v>0</v>
      </c>
    </row>
    <row r="104804" spans="1:6" x14ac:dyDescent="0.3">
      <c r="A104804" s="2">
        <v>43697.321020370371</v>
      </c>
      <c r="B104804" s="1" t="s">
        <v>0</v>
      </c>
      <c r="C104804" s="1" t="s">
        <v>3</v>
      </c>
      <c r="D104804" s="3">
        <v>43697</v>
      </c>
      <c r="E104804" s="4">
        <v>0.32102037037037034</v>
      </c>
      <c r="F104804">
        <v>0</v>
      </c>
    </row>
    <row r="104805" spans="1:6" x14ac:dyDescent="0.3">
      <c r="A104805" s="2">
        <v>43697.321079050926</v>
      </c>
      <c r="B104805" s="1" t="s">
        <v>0</v>
      </c>
      <c r="C104805" s="1" t="s">
        <v>3</v>
      </c>
      <c r="D104805" s="3">
        <v>43697</v>
      </c>
      <c r="E104805" s="4">
        <v>0.32107905092592592</v>
      </c>
      <c r="F104805">
        <v>0</v>
      </c>
    </row>
    <row r="104806" spans="1:6" x14ac:dyDescent="0.3">
      <c r="A104806" s="2">
        <v>43697.32113611111</v>
      </c>
      <c r="B104806" s="1" t="s">
        <v>0</v>
      </c>
      <c r="C104806" s="1" t="s">
        <v>3</v>
      </c>
      <c r="D104806" s="3">
        <v>43697</v>
      </c>
      <c r="E104806" s="4">
        <v>0.32113611111111112</v>
      </c>
      <c r="F104806">
        <v>0</v>
      </c>
    </row>
    <row r="104807" spans="1:6" x14ac:dyDescent="0.3">
      <c r="A104807" s="2">
        <v>43697.321194432872</v>
      </c>
      <c r="B104807" s="1" t="s">
        <v>0</v>
      </c>
      <c r="C104807" s="1" t="s">
        <v>3</v>
      </c>
      <c r="D104807" s="3">
        <v>43697</v>
      </c>
      <c r="E104807" s="4">
        <v>0.32119443287037036</v>
      </c>
      <c r="F104807">
        <v>0</v>
      </c>
    </row>
    <row r="104808" spans="1:6" x14ac:dyDescent="0.3">
      <c r="A104808" s="2">
        <v>43697.321252754627</v>
      </c>
      <c r="B104808" s="1" t="s">
        <v>0</v>
      </c>
      <c r="C104808" s="1" t="s">
        <v>3</v>
      </c>
      <c r="D104808" s="3">
        <v>43697</v>
      </c>
      <c r="E104808" s="4">
        <v>0.32125275462962966</v>
      </c>
      <c r="F104808">
        <v>0</v>
      </c>
    </row>
    <row r="104809" spans="1:6" x14ac:dyDescent="0.3">
      <c r="A104809" s="2">
        <v>43697.321312164349</v>
      </c>
      <c r="B104809" s="1" t="s">
        <v>0</v>
      </c>
      <c r="C104809" s="1" t="s">
        <v>3</v>
      </c>
      <c r="D104809" s="3">
        <v>43697</v>
      </c>
      <c r="E104809" s="4">
        <v>0.32131216435185184</v>
      </c>
      <c r="F104809">
        <v>0</v>
      </c>
    </row>
    <row r="104810" spans="1:6" x14ac:dyDescent="0.3">
      <c r="A104810" s="2">
        <v>43697.321368310186</v>
      </c>
      <c r="B104810" s="1" t="s">
        <v>0</v>
      </c>
      <c r="C104810" s="1" t="s">
        <v>3</v>
      </c>
      <c r="D104810" s="3">
        <v>43697</v>
      </c>
      <c r="E104810" s="4">
        <v>0.32136831018518519</v>
      </c>
      <c r="F104810">
        <v>0</v>
      </c>
    </row>
    <row r="104811" spans="1:6" x14ac:dyDescent="0.3">
      <c r="A104811" s="2">
        <v>43697.321426817129</v>
      </c>
      <c r="B104811" s="1" t="s">
        <v>0</v>
      </c>
      <c r="C104811" s="1" t="s">
        <v>3</v>
      </c>
      <c r="D104811" s="3">
        <v>43697</v>
      </c>
      <c r="E104811" s="4">
        <v>0.32142681712962962</v>
      </c>
      <c r="F104811">
        <v>0</v>
      </c>
    </row>
    <row r="104812" spans="1:6" x14ac:dyDescent="0.3">
      <c r="A104812" s="2">
        <v>43697.321484050924</v>
      </c>
      <c r="B104812" s="1" t="s">
        <v>0</v>
      </c>
      <c r="C104812" s="1" t="s">
        <v>3</v>
      </c>
      <c r="D104812" s="3">
        <v>43697</v>
      </c>
      <c r="E104812" s="4">
        <v>0.32148405092592591</v>
      </c>
      <c r="F104812">
        <v>0</v>
      </c>
    </row>
    <row r="104813" spans="1:6" x14ac:dyDescent="0.3">
      <c r="A104813" s="2">
        <v>43697.321541828707</v>
      </c>
      <c r="B104813" s="1" t="s">
        <v>0</v>
      </c>
      <c r="C104813" s="1" t="s">
        <v>3</v>
      </c>
      <c r="D104813" s="3">
        <v>43697</v>
      </c>
      <c r="E104813" s="4">
        <v>0.32154182870370368</v>
      </c>
      <c r="F104813">
        <v>0</v>
      </c>
    </row>
    <row r="104814" spans="1:6" x14ac:dyDescent="0.3">
      <c r="A104814" s="2">
        <v>43697.321600509262</v>
      </c>
      <c r="B104814" s="1" t="s">
        <v>0</v>
      </c>
      <c r="C104814" s="1" t="s">
        <v>3</v>
      </c>
      <c r="D104814" s="3">
        <v>43697</v>
      </c>
      <c r="E104814" s="4">
        <v>0.32160050925925926</v>
      </c>
      <c r="F104814">
        <v>0</v>
      </c>
    </row>
    <row r="104815" spans="1:6" x14ac:dyDescent="0.3">
      <c r="A104815" s="2">
        <v>43697.321661180555</v>
      </c>
      <c r="B104815" s="1" t="s">
        <v>0</v>
      </c>
      <c r="C104815" s="1" t="s">
        <v>3</v>
      </c>
      <c r="D104815" s="3">
        <v>43697</v>
      </c>
      <c r="E104815" s="4">
        <v>0.32166118055555554</v>
      </c>
      <c r="F104815">
        <v>0</v>
      </c>
    </row>
    <row r="104816" spans="1:6" x14ac:dyDescent="0.3">
      <c r="A104816" s="2">
        <v>43697.321717326391</v>
      </c>
      <c r="B104816" s="1" t="s">
        <v>0</v>
      </c>
      <c r="C104816" s="1" t="s">
        <v>3</v>
      </c>
      <c r="D104816" s="3">
        <v>43697</v>
      </c>
      <c r="E104816" s="4">
        <v>0.32171732638888889</v>
      </c>
      <c r="F104816">
        <v>0</v>
      </c>
    </row>
    <row r="104817" spans="1:6" x14ac:dyDescent="0.3">
      <c r="A104817" s="2">
        <v>43697.321774386575</v>
      </c>
      <c r="B104817" s="1" t="s">
        <v>0</v>
      </c>
      <c r="C104817" s="1" t="s">
        <v>3</v>
      </c>
      <c r="D104817" s="3">
        <v>43697</v>
      </c>
      <c r="E104817" s="4">
        <v>0.32177438657407409</v>
      </c>
      <c r="F104817">
        <v>0</v>
      </c>
    </row>
    <row r="104818" spans="1:6" x14ac:dyDescent="0.3">
      <c r="A104818" s="2">
        <v>43697.32183252315</v>
      </c>
      <c r="B104818" s="1" t="s">
        <v>0</v>
      </c>
      <c r="C104818" s="1" t="s">
        <v>3</v>
      </c>
      <c r="D104818" s="3">
        <v>43697</v>
      </c>
      <c r="E104818" s="4">
        <v>0.32183252314814814</v>
      </c>
      <c r="F104818">
        <v>0</v>
      </c>
    </row>
    <row r="104819" spans="1:6" x14ac:dyDescent="0.3">
      <c r="A104819" s="2">
        <v>43697.321890833337</v>
      </c>
      <c r="B104819" s="1" t="s">
        <v>0</v>
      </c>
      <c r="C104819" s="1" t="s">
        <v>3</v>
      </c>
      <c r="D104819" s="3">
        <v>43697</v>
      </c>
      <c r="E104819" s="4">
        <v>0.32189083333333335</v>
      </c>
      <c r="F104819">
        <v>0</v>
      </c>
    </row>
    <row r="104820" spans="1:6" x14ac:dyDescent="0.3">
      <c r="A104820" s="2">
        <v>43697.321950775462</v>
      </c>
      <c r="B104820" s="1" t="s">
        <v>0</v>
      </c>
      <c r="C104820" s="1" t="s">
        <v>3</v>
      </c>
      <c r="D104820" s="3">
        <v>43697</v>
      </c>
      <c r="E104820" s="4">
        <v>0.32195077546296297</v>
      </c>
      <c r="F104820">
        <v>0</v>
      </c>
    </row>
    <row r="104821" spans="1:6" x14ac:dyDescent="0.3">
      <c r="A104821" s="2">
        <v>43697.322006388888</v>
      </c>
      <c r="B104821" s="1" t="s">
        <v>0</v>
      </c>
      <c r="C104821" s="1" t="s">
        <v>3</v>
      </c>
      <c r="D104821" s="3">
        <v>43697</v>
      </c>
      <c r="E104821" s="4">
        <v>0.32200638888888888</v>
      </c>
      <c r="F104821">
        <v>0</v>
      </c>
    </row>
    <row r="104822" spans="1:6" x14ac:dyDescent="0.3">
      <c r="A104822" s="2">
        <v>43697.322063622683</v>
      </c>
      <c r="B104822" s="1" t="s">
        <v>0</v>
      </c>
      <c r="C104822" s="1" t="s">
        <v>3</v>
      </c>
      <c r="D104822" s="3">
        <v>43697</v>
      </c>
      <c r="E104822" s="4">
        <v>0.32206362268518518</v>
      </c>
      <c r="F104822">
        <v>0</v>
      </c>
    </row>
    <row r="104823" spans="1:6" x14ac:dyDescent="0.3">
      <c r="A104823" s="2">
        <v>43697.322124108796</v>
      </c>
      <c r="B104823" s="1" t="s">
        <v>0</v>
      </c>
      <c r="C104823" s="1" t="s">
        <v>3</v>
      </c>
      <c r="D104823" s="3">
        <v>43697</v>
      </c>
      <c r="E104823" s="4">
        <v>0.32212410879629627</v>
      </c>
      <c r="F104823">
        <v>0</v>
      </c>
    </row>
    <row r="104824" spans="1:6" x14ac:dyDescent="0.3">
      <c r="A104824" s="2">
        <v>43697.322179722221</v>
      </c>
      <c r="B104824" s="1" t="s">
        <v>0</v>
      </c>
      <c r="C104824" s="1" t="s">
        <v>3</v>
      </c>
      <c r="D104824" s="3">
        <v>43697</v>
      </c>
      <c r="E104824" s="4">
        <v>0.32217972222222224</v>
      </c>
      <c r="F104824">
        <v>0</v>
      </c>
    </row>
    <row r="104825" spans="1:6" x14ac:dyDescent="0.3">
      <c r="A104825" s="2">
        <v>43697.322238043984</v>
      </c>
      <c r="B104825" s="1" t="s">
        <v>0</v>
      </c>
      <c r="C104825" s="1" t="s">
        <v>3</v>
      </c>
      <c r="D104825" s="3">
        <v>43697</v>
      </c>
      <c r="E104825" s="4">
        <v>0.32223804398148148</v>
      </c>
      <c r="F104825">
        <v>0</v>
      </c>
    </row>
    <row r="104826" spans="1:6" x14ac:dyDescent="0.3">
      <c r="A104826" s="2">
        <v>43697.32229491898</v>
      </c>
      <c r="B104826" s="1" t="s">
        <v>0</v>
      </c>
      <c r="C104826" s="1" t="s">
        <v>3</v>
      </c>
      <c r="D104826" s="3">
        <v>43697</v>
      </c>
      <c r="E104826" s="4">
        <v>0.32229491898148149</v>
      </c>
      <c r="F104826">
        <v>0</v>
      </c>
    </row>
    <row r="104827" spans="1:6" x14ac:dyDescent="0.3">
      <c r="A104827" s="2">
        <v>43697.322353773146</v>
      </c>
      <c r="B104827" s="1" t="s">
        <v>0</v>
      </c>
      <c r="C104827" s="1" t="s">
        <v>3</v>
      </c>
      <c r="D104827" s="3">
        <v>43697</v>
      </c>
      <c r="E104827" s="4">
        <v>0.32235377314814817</v>
      </c>
      <c r="F104827">
        <v>0</v>
      </c>
    </row>
    <row r="104828" spans="1:6" x14ac:dyDescent="0.3">
      <c r="A104828" s="2">
        <v>43697.32241390046</v>
      </c>
      <c r="B104828" s="1" t="s">
        <v>0</v>
      </c>
      <c r="C104828" s="1" t="s">
        <v>3</v>
      </c>
      <c r="D104828" s="3">
        <v>43697</v>
      </c>
      <c r="E104828" s="4">
        <v>0.32241390046296298</v>
      </c>
      <c r="F104828">
        <v>0</v>
      </c>
    </row>
    <row r="104829" spans="1:6" x14ac:dyDescent="0.3">
      <c r="A104829" s="2">
        <v>43697.322468969905</v>
      </c>
      <c r="B104829" s="1" t="s">
        <v>0</v>
      </c>
      <c r="C104829" s="1" t="s">
        <v>3</v>
      </c>
      <c r="D104829" s="3">
        <v>43697</v>
      </c>
      <c r="E104829" s="4">
        <v>0.32246896990740742</v>
      </c>
      <c r="F104829">
        <v>0</v>
      </c>
    </row>
    <row r="104830" spans="1:6" x14ac:dyDescent="0.3">
      <c r="A104830" s="2">
        <v>43697.32252746528</v>
      </c>
      <c r="B104830" s="1" t="s">
        <v>0</v>
      </c>
      <c r="C104830" s="1" t="s">
        <v>3</v>
      </c>
      <c r="D104830" s="3">
        <v>43697</v>
      </c>
      <c r="E104830" s="4">
        <v>0.32252746527777776</v>
      </c>
      <c r="F104830">
        <v>0</v>
      </c>
    </row>
    <row r="104831" spans="1:6" x14ac:dyDescent="0.3">
      <c r="A104831" s="2">
        <v>43697.322584710651</v>
      </c>
      <c r="B104831" s="1" t="s">
        <v>0</v>
      </c>
      <c r="C104831" s="1" t="s">
        <v>3</v>
      </c>
      <c r="D104831" s="3">
        <v>43697</v>
      </c>
      <c r="E104831" s="4">
        <v>0.32258471064814814</v>
      </c>
      <c r="F104831">
        <v>0</v>
      </c>
    </row>
    <row r="104832" spans="1:6" x14ac:dyDescent="0.3">
      <c r="A104832" s="2">
        <v>43697.322645196757</v>
      </c>
      <c r="B104832" s="1" t="s">
        <v>0</v>
      </c>
      <c r="C104832" s="1" t="s">
        <v>3</v>
      </c>
      <c r="D104832" s="3">
        <v>43697</v>
      </c>
      <c r="E104832" s="4">
        <v>0.32264519675925923</v>
      </c>
      <c r="F104832">
        <v>0</v>
      </c>
    </row>
    <row r="104833" spans="1:6" x14ac:dyDescent="0.3">
      <c r="A104833" s="2">
        <v>43697.322701342593</v>
      </c>
      <c r="B104833" s="1" t="s">
        <v>0</v>
      </c>
      <c r="C104833" s="1" t="s">
        <v>3</v>
      </c>
      <c r="D104833" s="3">
        <v>43697</v>
      </c>
      <c r="E104833" s="4">
        <v>0.32270134259259259</v>
      </c>
      <c r="F104833">
        <v>0</v>
      </c>
    </row>
    <row r="104834" spans="1:6" x14ac:dyDescent="0.3">
      <c r="A104834" s="2">
        <v>43697.322759305556</v>
      </c>
      <c r="B104834" s="1" t="s">
        <v>0</v>
      </c>
      <c r="C104834" s="1" t="s">
        <v>3</v>
      </c>
      <c r="D104834" s="3">
        <v>43697</v>
      </c>
      <c r="E104834" s="4">
        <v>0.32275930555555554</v>
      </c>
      <c r="F104834">
        <v>0</v>
      </c>
    </row>
    <row r="104835" spans="1:6" x14ac:dyDescent="0.3">
      <c r="A104835" s="2">
        <v>43697.322816898151</v>
      </c>
      <c r="B104835" s="1" t="s">
        <v>0</v>
      </c>
      <c r="C104835" s="1" t="s">
        <v>3</v>
      </c>
      <c r="D104835" s="3">
        <v>43697</v>
      </c>
      <c r="E104835" s="4">
        <v>0.32281689814814812</v>
      </c>
      <c r="F104835">
        <v>0</v>
      </c>
    </row>
    <row r="104836" spans="1:6" x14ac:dyDescent="0.3">
      <c r="A104836" s="2">
        <v>43697.322875578706</v>
      </c>
      <c r="B104836" s="1" t="s">
        <v>0</v>
      </c>
      <c r="C104836" s="1" t="s">
        <v>3</v>
      </c>
      <c r="D104836" s="3">
        <v>43697</v>
      </c>
      <c r="E104836" s="4">
        <v>0.3228755787037037</v>
      </c>
      <c r="F104836">
        <v>0</v>
      </c>
    </row>
    <row r="104837" spans="1:6" x14ac:dyDescent="0.3">
      <c r="A104837" s="2">
        <v>43697.32293282407</v>
      </c>
      <c r="B104837" s="1" t="s">
        <v>0</v>
      </c>
      <c r="C104837" s="1" t="s">
        <v>3</v>
      </c>
      <c r="D104837" s="3">
        <v>43697</v>
      </c>
      <c r="E104837" s="4">
        <v>0.32293282407407409</v>
      </c>
      <c r="F104837">
        <v>0</v>
      </c>
    </row>
    <row r="104838" spans="1:6" x14ac:dyDescent="0.3">
      <c r="A104838" s="2">
        <v>43697.322992581016</v>
      </c>
      <c r="B104838" s="1" t="s">
        <v>0</v>
      </c>
      <c r="C104838" s="1" t="s">
        <v>3</v>
      </c>
      <c r="D104838" s="3">
        <v>43697</v>
      </c>
      <c r="E104838" s="4">
        <v>0.32299258101851852</v>
      </c>
      <c r="F104838">
        <v>0</v>
      </c>
    </row>
    <row r="104839" spans="1:6" x14ac:dyDescent="0.3">
      <c r="A104839" s="2">
        <v>43697.323049814811</v>
      </c>
      <c r="B104839" s="1" t="s">
        <v>0</v>
      </c>
      <c r="C104839" s="1" t="s">
        <v>3</v>
      </c>
      <c r="D104839" s="3">
        <v>43697</v>
      </c>
      <c r="E104839" s="4">
        <v>0.32304981481481482</v>
      </c>
      <c r="F104839">
        <v>0</v>
      </c>
    </row>
    <row r="104840" spans="1:6" x14ac:dyDescent="0.3">
      <c r="A104840" s="2">
        <v>43697.323107233795</v>
      </c>
      <c r="B104840" s="1" t="s">
        <v>0</v>
      </c>
      <c r="C104840" s="1" t="s">
        <v>3</v>
      </c>
      <c r="D104840" s="3">
        <v>43697</v>
      </c>
      <c r="E104840" s="4">
        <v>0.3231072337962963</v>
      </c>
      <c r="F104840">
        <v>0</v>
      </c>
    </row>
    <row r="104841" spans="1:6" x14ac:dyDescent="0.3">
      <c r="A104841" s="2">
        <v>43697.323164652778</v>
      </c>
      <c r="B104841" s="1" t="s">
        <v>0</v>
      </c>
      <c r="C104841" s="1" t="s">
        <v>3</v>
      </c>
      <c r="D104841" s="3">
        <v>43697</v>
      </c>
      <c r="E104841" s="4">
        <v>0.32316465277777778</v>
      </c>
      <c r="F104841">
        <v>0</v>
      </c>
    </row>
    <row r="104842" spans="1:6" x14ac:dyDescent="0.3">
      <c r="A104842" s="2">
        <v>43697.323222430554</v>
      </c>
      <c r="B104842" s="1" t="s">
        <v>0</v>
      </c>
      <c r="C104842" s="1" t="s">
        <v>3</v>
      </c>
      <c r="D104842" s="3">
        <v>43697</v>
      </c>
      <c r="E104842" s="4">
        <v>0.32322243055555555</v>
      </c>
      <c r="F104842">
        <v>0</v>
      </c>
    </row>
    <row r="104843" spans="1:6" x14ac:dyDescent="0.3">
      <c r="A104843" s="2">
        <v>43697.323280752316</v>
      </c>
      <c r="B104843" s="1" t="s">
        <v>0</v>
      </c>
      <c r="C104843" s="1" t="s">
        <v>3</v>
      </c>
      <c r="D104843" s="3">
        <v>43697</v>
      </c>
      <c r="E104843" s="4">
        <v>0.32328075231481479</v>
      </c>
      <c r="F104843">
        <v>0</v>
      </c>
    </row>
    <row r="104844" spans="1:6" x14ac:dyDescent="0.3">
      <c r="A104844" s="2">
        <v>43697.323338703703</v>
      </c>
      <c r="B104844" s="1" t="s">
        <v>0</v>
      </c>
      <c r="C104844" s="1" t="s">
        <v>3</v>
      </c>
      <c r="D104844" s="3">
        <v>43697</v>
      </c>
      <c r="E104844" s="4">
        <v>0.32333870370370371</v>
      </c>
      <c r="F104844">
        <v>0</v>
      </c>
    </row>
    <row r="104845" spans="1:6" x14ac:dyDescent="0.3">
      <c r="A104845" s="2">
        <v>43697.323396122687</v>
      </c>
      <c r="B104845" s="1" t="s">
        <v>0</v>
      </c>
      <c r="C104845" s="1" t="s">
        <v>3</v>
      </c>
      <c r="D104845" s="3">
        <v>43697</v>
      </c>
      <c r="E104845" s="4">
        <v>0.32339612268518519</v>
      </c>
      <c r="F104845">
        <v>0</v>
      </c>
    </row>
    <row r="104846" spans="1:6" x14ac:dyDescent="0.3">
      <c r="A104846" s="2">
        <v>43697.323454988429</v>
      </c>
      <c r="B104846" s="1" t="s">
        <v>0</v>
      </c>
      <c r="C104846" s="1" t="s">
        <v>3</v>
      </c>
      <c r="D104846" s="3">
        <v>43697</v>
      </c>
      <c r="E104846" s="4">
        <v>0.3234549884259259</v>
      </c>
      <c r="F104846">
        <v>0</v>
      </c>
    </row>
    <row r="104847" spans="1:6" x14ac:dyDescent="0.3">
      <c r="A104847" s="2">
        <v>43697.323512766205</v>
      </c>
      <c r="B104847" s="1" t="s">
        <v>0</v>
      </c>
      <c r="C104847" s="1" t="s">
        <v>3</v>
      </c>
      <c r="D104847" s="3">
        <v>43697</v>
      </c>
      <c r="E104847" s="4">
        <v>0.32351276620370373</v>
      </c>
      <c r="F104847">
        <v>0</v>
      </c>
    </row>
    <row r="104848" spans="1:6" x14ac:dyDescent="0.3">
      <c r="A104848" s="2">
        <v>43697.32357054398</v>
      </c>
      <c r="B104848" s="1" t="s">
        <v>0</v>
      </c>
      <c r="C104848" s="1" t="s">
        <v>3</v>
      </c>
      <c r="D104848" s="3">
        <v>43697</v>
      </c>
      <c r="E104848" s="4">
        <v>0.3235705439814815</v>
      </c>
      <c r="F104848">
        <v>0</v>
      </c>
    </row>
    <row r="104849" spans="1:6" x14ac:dyDescent="0.3">
      <c r="A104849" s="2">
        <v>43697.323627962964</v>
      </c>
      <c r="B104849" s="1" t="s">
        <v>0</v>
      </c>
      <c r="C104849" s="1" t="s">
        <v>3</v>
      </c>
      <c r="D104849" s="3">
        <v>43697</v>
      </c>
      <c r="E104849" s="4">
        <v>0.32362796296296298</v>
      </c>
      <c r="F104849">
        <v>0</v>
      </c>
    </row>
    <row r="104850" spans="1:6" x14ac:dyDescent="0.3">
      <c r="A104850" s="2">
        <v>43697.323687361109</v>
      </c>
      <c r="B104850" s="1" t="s">
        <v>0</v>
      </c>
      <c r="C104850" s="1" t="s">
        <v>3</v>
      </c>
      <c r="D104850" s="3">
        <v>43697</v>
      </c>
      <c r="E104850" s="4">
        <v>0.32368736111111113</v>
      </c>
      <c r="F104850">
        <v>0</v>
      </c>
    </row>
    <row r="104851" spans="1:6" x14ac:dyDescent="0.3">
      <c r="A104851" s="2">
        <v>43697.323744236113</v>
      </c>
      <c r="B104851" s="1" t="s">
        <v>0</v>
      </c>
      <c r="C104851" s="1" t="s">
        <v>3</v>
      </c>
      <c r="D104851" s="3">
        <v>43697</v>
      </c>
      <c r="E104851" s="4">
        <v>0.32374423611111114</v>
      </c>
      <c r="F104851">
        <v>0</v>
      </c>
    </row>
    <row r="104852" spans="1:6" x14ac:dyDescent="0.3">
      <c r="A104852" s="2">
        <v>43697.323802557868</v>
      </c>
      <c r="B104852" s="1" t="s">
        <v>0</v>
      </c>
      <c r="C104852" s="1" t="s">
        <v>3</v>
      </c>
      <c r="D104852" s="3">
        <v>43697</v>
      </c>
      <c r="E104852" s="4">
        <v>0.32380255787037038</v>
      </c>
      <c r="F104852">
        <v>0</v>
      </c>
    </row>
    <row r="104853" spans="1:6" x14ac:dyDescent="0.3">
      <c r="A104853" s="2">
        <v>43697.323860150464</v>
      </c>
      <c r="B104853" s="1" t="s">
        <v>0</v>
      </c>
      <c r="C104853" s="1" t="s">
        <v>3</v>
      </c>
      <c r="D104853" s="3">
        <v>43697</v>
      </c>
      <c r="E104853" s="4">
        <v>0.32386015046296296</v>
      </c>
      <c r="F104853">
        <v>0</v>
      </c>
    </row>
    <row r="104854" spans="1:6" x14ac:dyDescent="0.3">
      <c r="A104854" s="2">
        <v>43697.323919560185</v>
      </c>
      <c r="B104854" s="1" t="s">
        <v>0</v>
      </c>
      <c r="C104854" s="1" t="s">
        <v>3</v>
      </c>
      <c r="D104854" s="3">
        <v>43697</v>
      </c>
      <c r="E104854" s="4">
        <v>0.3239195601851852</v>
      </c>
      <c r="F104854">
        <v>0</v>
      </c>
    </row>
    <row r="104855" spans="1:6" x14ac:dyDescent="0.3">
      <c r="A104855" s="2">
        <v>43697.323976064814</v>
      </c>
      <c r="B104855" s="1" t="s">
        <v>0</v>
      </c>
      <c r="C104855" s="1" t="s">
        <v>3</v>
      </c>
      <c r="D104855" s="3">
        <v>43697</v>
      </c>
      <c r="E104855" s="4">
        <v>0.32397606481481483</v>
      </c>
      <c r="F104855">
        <v>0</v>
      </c>
    </row>
    <row r="104856" spans="1:6" x14ac:dyDescent="0.3">
      <c r="A104856" s="2">
        <v>43697.324034212965</v>
      </c>
      <c r="B104856" s="1" t="s">
        <v>0</v>
      </c>
      <c r="C104856" s="1" t="s">
        <v>3</v>
      </c>
      <c r="D104856" s="3">
        <v>43697</v>
      </c>
      <c r="E104856" s="4">
        <v>0.32403421296296298</v>
      </c>
      <c r="F104856">
        <v>0</v>
      </c>
    </row>
    <row r="104857" spans="1:6" x14ac:dyDescent="0.3">
      <c r="A104857" s="2">
        <v>43697.32409234954</v>
      </c>
      <c r="B104857" s="1" t="s">
        <v>0</v>
      </c>
      <c r="C104857" s="1" t="s">
        <v>3</v>
      </c>
      <c r="D104857" s="3">
        <v>43697</v>
      </c>
      <c r="E104857" s="4">
        <v>0.32409234953703703</v>
      </c>
      <c r="F104857">
        <v>0</v>
      </c>
    </row>
    <row r="104858" spans="1:6" x14ac:dyDescent="0.3">
      <c r="A104858" s="2">
        <v>43697.324150127315</v>
      </c>
      <c r="B104858" s="1" t="s">
        <v>0</v>
      </c>
      <c r="C104858" s="1" t="s">
        <v>3</v>
      </c>
      <c r="D104858" s="3">
        <v>43697</v>
      </c>
      <c r="E104858" s="4">
        <v>0.3241501273148148</v>
      </c>
      <c r="F104858">
        <v>0</v>
      </c>
    </row>
    <row r="104859" spans="1:6" x14ac:dyDescent="0.3">
      <c r="A104859" s="2">
        <v>43697.32420771991</v>
      </c>
      <c r="B104859" s="1" t="s">
        <v>0</v>
      </c>
      <c r="C104859" s="1" t="s">
        <v>3</v>
      </c>
      <c r="D104859" s="3">
        <v>43697</v>
      </c>
      <c r="E104859" s="4">
        <v>0.32420771990740743</v>
      </c>
      <c r="F104859">
        <v>0</v>
      </c>
    </row>
    <row r="104860" spans="1:6" x14ac:dyDescent="0.3">
      <c r="A104860" s="2">
        <v>43697.324268206015</v>
      </c>
      <c r="B104860" s="1" t="s">
        <v>0</v>
      </c>
      <c r="C104860" s="1" t="s">
        <v>3</v>
      </c>
      <c r="D104860" s="3">
        <v>43697</v>
      </c>
      <c r="E104860" s="4">
        <v>0.32426820601851852</v>
      </c>
      <c r="F104860">
        <v>0</v>
      </c>
    </row>
    <row r="104861" spans="1:6" x14ac:dyDescent="0.3">
      <c r="A104861" s="2">
        <v>43697.32432417824</v>
      </c>
      <c r="B104861" s="1" t="s">
        <v>0</v>
      </c>
      <c r="C104861" s="1" t="s">
        <v>3</v>
      </c>
      <c r="D104861" s="3">
        <v>43697</v>
      </c>
      <c r="E104861" s="4">
        <v>0.32432417824074072</v>
      </c>
      <c r="F104861">
        <v>0</v>
      </c>
    </row>
    <row r="104862" spans="1:6" x14ac:dyDescent="0.3">
      <c r="A104862" s="2">
        <v>43697.324383946761</v>
      </c>
      <c r="B104862" s="1" t="s">
        <v>0</v>
      </c>
      <c r="C104862" s="1" t="s">
        <v>3</v>
      </c>
      <c r="D104862" s="3">
        <v>43697</v>
      </c>
      <c r="E104862" s="4">
        <v>0.32438394675925925</v>
      </c>
      <c r="F104862">
        <v>0</v>
      </c>
    </row>
    <row r="104863" spans="1:6" x14ac:dyDescent="0.3">
      <c r="A104863" s="2">
        <v>43697.324439918979</v>
      </c>
      <c r="B104863" s="1" t="s">
        <v>0</v>
      </c>
      <c r="C104863" s="1" t="s">
        <v>3</v>
      </c>
      <c r="D104863" s="3">
        <v>43697</v>
      </c>
      <c r="E104863" s="4">
        <v>0.3244399189814815</v>
      </c>
      <c r="F104863">
        <v>0</v>
      </c>
    </row>
    <row r="104864" spans="1:6" x14ac:dyDescent="0.3">
      <c r="A104864" s="2">
        <v>43697.32449914352</v>
      </c>
      <c r="B104864" s="1" t="s">
        <v>0</v>
      </c>
      <c r="C104864" s="1" t="s">
        <v>3</v>
      </c>
      <c r="D104864" s="3">
        <v>43697</v>
      </c>
      <c r="E104864" s="4">
        <v>0.3244991435185185</v>
      </c>
      <c r="F104864">
        <v>0</v>
      </c>
    </row>
    <row r="104865" spans="1:6" x14ac:dyDescent="0.3">
      <c r="A104865" s="2">
        <v>43697.324557997686</v>
      </c>
      <c r="B104865" s="1" t="s">
        <v>0</v>
      </c>
      <c r="C104865" s="1" t="s">
        <v>3</v>
      </c>
      <c r="D104865" s="3">
        <v>43697</v>
      </c>
      <c r="E104865" s="4">
        <v>0.32455799768518517</v>
      </c>
      <c r="F104865">
        <v>0</v>
      </c>
    </row>
    <row r="104866" spans="1:6" x14ac:dyDescent="0.3">
      <c r="A104866" s="2">
        <v>43697.324613969904</v>
      </c>
      <c r="B104866" s="1" t="s">
        <v>0</v>
      </c>
      <c r="C104866" s="1" t="s">
        <v>3</v>
      </c>
      <c r="D104866" s="3">
        <v>43697</v>
      </c>
      <c r="E104866" s="4">
        <v>0.32461396990740743</v>
      </c>
      <c r="F104866">
        <v>0</v>
      </c>
    </row>
    <row r="104867" spans="1:6" x14ac:dyDescent="0.3">
      <c r="A104867" s="2">
        <v>43697.324672118055</v>
      </c>
      <c r="B104867" s="1" t="s">
        <v>0</v>
      </c>
      <c r="C104867" s="1" t="s">
        <v>3</v>
      </c>
      <c r="D104867" s="3">
        <v>43697</v>
      </c>
      <c r="E104867" s="4">
        <v>0.32467211805555557</v>
      </c>
      <c r="F104867">
        <v>0</v>
      </c>
    </row>
    <row r="104868" spans="1:6" x14ac:dyDescent="0.3">
      <c r="A104868" s="2">
        <v>43697.324730069442</v>
      </c>
      <c r="B104868" s="1" t="s">
        <v>0</v>
      </c>
      <c r="C104868" s="1" t="s">
        <v>3</v>
      </c>
      <c r="D104868" s="3">
        <v>43697</v>
      </c>
      <c r="E104868" s="4">
        <v>0.32473006944444444</v>
      </c>
      <c r="F104868">
        <v>0</v>
      </c>
    </row>
    <row r="104869" spans="1:6" x14ac:dyDescent="0.3">
      <c r="A104869" s="2">
        <v>43697.324787673613</v>
      </c>
      <c r="B104869" s="1" t="s">
        <v>0</v>
      </c>
      <c r="C104869" s="1" t="s">
        <v>3</v>
      </c>
      <c r="D104869" s="3">
        <v>43697</v>
      </c>
      <c r="E104869" s="4">
        <v>0.32478767361111111</v>
      </c>
      <c r="F104869">
        <v>0</v>
      </c>
    </row>
    <row r="104870" spans="1:6" x14ac:dyDescent="0.3">
      <c r="A104870" s="2">
        <v>43697.324845625</v>
      </c>
      <c r="B104870" s="1" t="s">
        <v>0</v>
      </c>
      <c r="C104870" s="1" t="s">
        <v>3</v>
      </c>
      <c r="D104870" s="3">
        <v>43697</v>
      </c>
      <c r="E104870" s="4">
        <v>0.32484562500000003</v>
      </c>
      <c r="F104870">
        <v>0</v>
      </c>
    </row>
    <row r="104871" spans="1:6" x14ac:dyDescent="0.3">
      <c r="A104871" s="2">
        <v>43697.324903229164</v>
      </c>
      <c r="B104871" s="1" t="s">
        <v>0</v>
      </c>
      <c r="C104871" s="1" t="s">
        <v>3</v>
      </c>
      <c r="D104871" s="3">
        <v>43697</v>
      </c>
      <c r="E104871" s="4">
        <v>0.32490322916666664</v>
      </c>
      <c r="F104871">
        <v>0</v>
      </c>
    </row>
    <row r="104872" spans="1:6" x14ac:dyDescent="0.3">
      <c r="A104872" s="2">
        <v>43697.324964432868</v>
      </c>
      <c r="B104872" s="1" t="s">
        <v>0</v>
      </c>
      <c r="C104872" s="1" t="s">
        <v>3</v>
      </c>
      <c r="D104872" s="3">
        <v>43697</v>
      </c>
      <c r="E104872" s="4">
        <v>0.32496443287037036</v>
      </c>
      <c r="F104872">
        <v>0</v>
      </c>
    </row>
    <row r="104873" spans="1:6" x14ac:dyDescent="0.3">
      <c r="A104873" s="2">
        <v>43697.325019143522</v>
      </c>
      <c r="B104873" s="1" t="s">
        <v>0</v>
      </c>
      <c r="C104873" s="1" t="s">
        <v>3</v>
      </c>
      <c r="D104873" s="3">
        <v>43697</v>
      </c>
      <c r="E104873" s="4">
        <v>0.32501914351851852</v>
      </c>
      <c r="F104873">
        <v>0</v>
      </c>
    </row>
    <row r="104874" spans="1:6" x14ac:dyDescent="0.3">
      <c r="A104874" s="2">
        <v>43697.325078541668</v>
      </c>
      <c r="B104874" s="1" t="s">
        <v>0</v>
      </c>
      <c r="C104874" s="1" t="s">
        <v>3</v>
      </c>
      <c r="D104874" s="3">
        <v>43697</v>
      </c>
      <c r="E104874" s="4">
        <v>0.32507854166666666</v>
      </c>
      <c r="F104874">
        <v>0</v>
      </c>
    </row>
    <row r="104875" spans="1:6" x14ac:dyDescent="0.3">
      <c r="A104875" s="2">
        <v>43697.325135960651</v>
      </c>
      <c r="B104875" s="1" t="s">
        <v>0</v>
      </c>
      <c r="C104875" s="1" t="s">
        <v>3</v>
      </c>
      <c r="D104875" s="3">
        <v>43697</v>
      </c>
      <c r="E104875" s="4">
        <v>0.32513596064814815</v>
      </c>
      <c r="F104875">
        <v>0</v>
      </c>
    </row>
    <row r="104876" spans="1:6" x14ac:dyDescent="0.3">
      <c r="A104876" s="2">
        <v>43697.325193553239</v>
      </c>
      <c r="B104876" s="1" t="s">
        <v>0</v>
      </c>
      <c r="C104876" s="1" t="s">
        <v>3</v>
      </c>
      <c r="D104876" s="3">
        <v>43697</v>
      </c>
      <c r="E104876" s="4">
        <v>0.32519355324074073</v>
      </c>
      <c r="F104876">
        <v>0</v>
      </c>
    </row>
    <row r="104877" spans="1:6" x14ac:dyDescent="0.3">
      <c r="A104877" s="2">
        <v>43697.325250798611</v>
      </c>
      <c r="B104877" s="1" t="s">
        <v>0</v>
      </c>
      <c r="C104877" s="1" t="s">
        <v>3</v>
      </c>
      <c r="D104877" s="3">
        <v>43697</v>
      </c>
      <c r="E104877" s="4">
        <v>0.32525079861111111</v>
      </c>
      <c r="F104877">
        <v>0</v>
      </c>
    </row>
    <row r="104878" spans="1:6" x14ac:dyDescent="0.3">
      <c r="A104878" s="2">
        <v>43697.325310196757</v>
      </c>
      <c r="B104878" s="1" t="s">
        <v>0</v>
      </c>
      <c r="C104878" s="1" t="s">
        <v>3</v>
      </c>
      <c r="D104878" s="3">
        <v>43697</v>
      </c>
      <c r="E104878" s="4">
        <v>0.32531019675925926</v>
      </c>
      <c r="F104878">
        <v>0</v>
      </c>
    </row>
    <row r="104879" spans="1:6" x14ac:dyDescent="0.3">
      <c r="A104879" s="2">
        <v>43697.325366712961</v>
      </c>
      <c r="B104879" s="1" t="s">
        <v>0</v>
      </c>
      <c r="C104879" s="1" t="s">
        <v>3</v>
      </c>
      <c r="D104879" s="3">
        <v>43697</v>
      </c>
      <c r="E104879" s="4">
        <v>0.32536671296296299</v>
      </c>
      <c r="F104879">
        <v>0</v>
      </c>
    </row>
    <row r="104880" spans="1:6" x14ac:dyDescent="0.3">
      <c r="A104880" s="2">
        <v>43697.325425208335</v>
      </c>
      <c r="B104880" s="1" t="s">
        <v>0</v>
      </c>
      <c r="C104880" s="1" t="s">
        <v>3</v>
      </c>
      <c r="D104880" s="3">
        <v>43697</v>
      </c>
      <c r="E104880" s="4">
        <v>0.32542520833333333</v>
      </c>
      <c r="F104880">
        <v>0</v>
      </c>
    </row>
    <row r="104881" spans="1:6" x14ac:dyDescent="0.3">
      <c r="A104881" s="2">
        <v>43697.325485879628</v>
      </c>
      <c r="B104881" s="1" t="s">
        <v>0</v>
      </c>
      <c r="C104881" s="1" t="s">
        <v>3</v>
      </c>
      <c r="D104881" s="3">
        <v>43697</v>
      </c>
      <c r="E104881" s="4">
        <v>0.3254858796296296</v>
      </c>
      <c r="F104881">
        <v>0</v>
      </c>
    </row>
    <row r="104882" spans="1:6" x14ac:dyDescent="0.3">
      <c r="A104882" s="2">
        <v>43697.325542037041</v>
      </c>
      <c r="B104882" s="1" t="s">
        <v>0</v>
      </c>
      <c r="C104882" s="1" t="s">
        <v>3</v>
      </c>
      <c r="D104882" s="3">
        <v>43697</v>
      </c>
      <c r="E104882" s="4">
        <v>0.32554203703703705</v>
      </c>
      <c r="F104882">
        <v>0</v>
      </c>
    </row>
    <row r="104883" spans="1:6" x14ac:dyDescent="0.3">
      <c r="A104883" s="2">
        <v>43697.325598912037</v>
      </c>
      <c r="B104883" s="1" t="s">
        <v>0</v>
      </c>
      <c r="C104883" s="1" t="s">
        <v>3</v>
      </c>
      <c r="D104883" s="3">
        <v>43697</v>
      </c>
      <c r="E104883" s="4">
        <v>0.32559891203703706</v>
      </c>
      <c r="F104883">
        <v>0</v>
      </c>
    </row>
    <row r="104884" spans="1:6" x14ac:dyDescent="0.3">
      <c r="A104884" s="2">
        <v>43697.325659571761</v>
      </c>
      <c r="B104884" s="1" t="s">
        <v>0</v>
      </c>
      <c r="C104884" s="1" t="s">
        <v>3</v>
      </c>
      <c r="D104884" s="3">
        <v>43697</v>
      </c>
      <c r="E104884" s="4">
        <v>0.32565957175925925</v>
      </c>
      <c r="F104884">
        <v>0</v>
      </c>
    </row>
    <row r="104885" spans="1:6" x14ac:dyDescent="0.3">
      <c r="A104885" s="2">
        <v>43697.325715370367</v>
      </c>
      <c r="B104885" s="1" t="s">
        <v>0</v>
      </c>
      <c r="C104885" s="1" t="s">
        <v>3</v>
      </c>
      <c r="D104885" s="3">
        <v>43697</v>
      </c>
      <c r="E104885" s="4">
        <v>0.32571537037037035</v>
      </c>
      <c r="F104885">
        <v>0</v>
      </c>
    </row>
    <row r="104886" spans="1:6" x14ac:dyDescent="0.3">
      <c r="A104886" s="2">
        <v>43697.325774224541</v>
      </c>
      <c r="B104886" s="1" t="s">
        <v>0</v>
      </c>
      <c r="C104886" s="1" t="s">
        <v>3</v>
      </c>
      <c r="D104886" s="3">
        <v>43697</v>
      </c>
      <c r="E104886" s="4">
        <v>0.32577422453703703</v>
      </c>
      <c r="F104886">
        <v>0</v>
      </c>
    </row>
    <row r="104887" spans="1:6" x14ac:dyDescent="0.3">
      <c r="A104887" s="2">
        <v>43697.325832002316</v>
      </c>
      <c r="B104887" s="1" t="s">
        <v>0</v>
      </c>
      <c r="C104887" s="1" t="s">
        <v>3</v>
      </c>
      <c r="D104887" s="3">
        <v>43697</v>
      </c>
      <c r="E104887" s="4">
        <v>0.32583200231481479</v>
      </c>
      <c r="F104887">
        <v>0</v>
      </c>
    </row>
    <row r="104888" spans="1:6" x14ac:dyDescent="0.3">
      <c r="A104888" s="2">
        <v>43697.325888877313</v>
      </c>
      <c r="B104888" s="1" t="s">
        <v>0</v>
      </c>
      <c r="C104888" s="1" t="s">
        <v>3</v>
      </c>
      <c r="D104888" s="3">
        <v>43697</v>
      </c>
      <c r="E104888" s="4">
        <v>0.32588887731481481</v>
      </c>
      <c r="F104888">
        <v>0</v>
      </c>
    </row>
    <row r="104889" spans="1:6" x14ac:dyDescent="0.3">
      <c r="A104889" s="2">
        <v>43697.325947384263</v>
      </c>
      <c r="B104889" s="1" t="s">
        <v>0</v>
      </c>
      <c r="C104889" s="1" t="s">
        <v>3</v>
      </c>
      <c r="D104889" s="3">
        <v>43697</v>
      </c>
      <c r="E104889" s="4">
        <v>0.32594738425925923</v>
      </c>
      <c r="F104889">
        <v>0</v>
      </c>
    </row>
    <row r="104890" spans="1:6" x14ac:dyDescent="0.3">
      <c r="A104890" s="2">
        <v>43697.326007141201</v>
      </c>
      <c r="B104890" s="1" t="s">
        <v>0</v>
      </c>
      <c r="C104890" s="1" t="s">
        <v>3</v>
      </c>
      <c r="D104890" s="3">
        <v>43697</v>
      </c>
      <c r="E104890" s="4">
        <v>0.32600714120370372</v>
      </c>
      <c r="F104890">
        <v>0</v>
      </c>
    </row>
    <row r="104891" spans="1:6" x14ac:dyDescent="0.3">
      <c r="A104891" s="2">
        <v>43697.326062395834</v>
      </c>
      <c r="B104891" s="1" t="s">
        <v>0</v>
      </c>
      <c r="C104891" s="1" t="s">
        <v>3</v>
      </c>
      <c r="D104891" s="3">
        <v>43697</v>
      </c>
      <c r="E104891" s="4">
        <v>0.32606239583333335</v>
      </c>
      <c r="F104891">
        <v>0</v>
      </c>
    </row>
    <row r="104892" spans="1:6" x14ac:dyDescent="0.3">
      <c r="A104892" s="2">
        <v>43697.326121979168</v>
      </c>
      <c r="B104892" s="1" t="s">
        <v>0</v>
      </c>
      <c r="C104892" s="1" t="s">
        <v>3</v>
      </c>
      <c r="D104892" s="3">
        <v>43697</v>
      </c>
      <c r="E104892" s="4">
        <v>0.32612197916666669</v>
      </c>
      <c r="F104892">
        <v>0</v>
      </c>
    </row>
    <row r="104893" spans="1:6" x14ac:dyDescent="0.3">
      <c r="A104893" s="2">
        <v>43697.326181018521</v>
      </c>
      <c r="B104893" s="1" t="s">
        <v>0</v>
      </c>
      <c r="C104893" s="1" t="s">
        <v>3</v>
      </c>
      <c r="D104893" s="3">
        <v>43697</v>
      </c>
      <c r="E104893" s="4">
        <v>0.3261810185185185</v>
      </c>
      <c r="F104893">
        <v>0</v>
      </c>
    </row>
    <row r="104894" spans="1:6" x14ac:dyDescent="0.3">
      <c r="A104894" s="2">
        <v>43697.326237534726</v>
      </c>
      <c r="B104894" s="1" t="s">
        <v>0</v>
      </c>
      <c r="C104894" s="1" t="s">
        <v>3</v>
      </c>
      <c r="D104894" s="3">
        <v>43697</v>
      </c>
      <c r="E104894" s="4">
        <v>0.32623753472222222</v>
      </c>
      <c r="F104894">
        <v>0</v>
      </c>
    </row>
    <row r="104895" spans="1:6" x14ac:dyDescent="0.3">
      <c r="A104895" s="2">
        <v>43697.326295312501</v>
      </c>
      <c r="B104895" s="1" t="s">
        <v>0</v>
      </c>
      <c r="C104895" s="1" t="s">
        <v>3</v>
      </c>
      <c r="D104895" s="3">
        <v>43697</v>
      </c>
      <c r="E104895" s="4">
        <v>0.32629531249999999</v>
      </c>
      <c r="F104895">
        <v>0</v>
      </c>
    </row>
    <row r="104896" spans="1:6" x14ac:dyDescent="0.3">
      <c r="A104896" s="2">
        <v>43697.326353807868</v>
      </c>
      <c r="B104896" s="1" t="s">
        <v>0</v>
      </c>
      <c r="C104896" s="1" t="s">
        <v>3</v>
      </c>
      <c r="D104896" s="3">
        <v>43697</v>
      </c>
      <c r="E104896" s="4">
        <v>0.32635380787037038</v>
      </c>
      <c r="F104896">
        <v>0</v>
      </c>
    </row>
    <row r="104897" spans="1:6" x14ac:dyDescent="0.3">
      <c r="A104897" s="2">
        <v>43697.326410682872</v>
      </c>
      <c r="B104897" s="1" t="s">
        <v>0</v>
      </c>
      <c r="C104897" s="1" t="s">
        <v>3</v>
      </c>
      <c r="D104897" s="3">
        <v>43697</v>
      </c>
      <c r="E104897" s="4">
        <v>0.32641068287037039</v>
      </c>
      <c r="F104897">
        <v>0</v>
      </c>
    </row>
    <row r="104898" spans="1:6" x14ac:dyDescent="0.3">
      <c r="A104898" s="2">
        <v>43697.326468460647</v>
      </c>
      <c r="B104898" s="1" t="s">
        <v>0</v>
      </c>
      <c r="C104898" s="1" t="s">
        <v>3</v>
      </c>
      <c r="D104898" s="3">
        <v>43697</v>
      </c>
      <c r="E104898" s="4">
        <v>0.32646846064814816</v>
      </c>
      <c r="F104898">
        <v>0</v>
      </c>
    </row>
    <row r="104899" spans="1:6" x14ac:dyDescent="0.3">
      <c r="A104899" s="2">
        <v>43697.32652678241</v>
      </c>
      <c r="B104899" s="1" t="s">
        <v>0</v>
      </c>
      <c r="C104899" s="1" t="s">
        <v>3</v>
      </c>
      <c r="D104899" s="3">
        <v>43697</v>
      </c>
      <c r="E104899" s="4">
        <v>0.3265267824074074</v>
      </c>
      <c r="F104899">
        <v>0</v>
      </c>
    </row>
    <row r="104900" spans="1:6" x14ac:dyDescent="0.3">
      <c r="A104900" s="2">
        <v>43697.326587268515</v>
      </c>
      <c r="B104900" s="1" t="s">
        <v>0</v>
      </c>
      <c r="C104900" s="1" t="s">
        <v>3</v>
      </c>
      <c r="D104900" s="3">
        <v>43697</v>
      </c>
      <c r="E104900" s="4">
        <v>0.32658726851851849</v>
      </c>
      <c r="F104900">
        <v>0</v>
      </c>
    </row>
    <row r="104901" spans="1:6" x14ac:dyDescent="0.3">
      <c r="A104901" s="2">
        <v>43697.326643055552</v>
      </c>
      <c r="B104901" s="1" t="s">
        <v>0</v>
      </c>
      <c r="C104901" s="1" t="s">
        <v>3</v>
      </c>
      <c r="D104901" s="3">
        <v>43697</v>
      </c>
      <c r="E104901" s="4">
        <v>0.32664305555555556</v>
      </c>
      <c r="F104901">
        <v>0</v>
      </c>
    </row>
    <row r="104902" spans="1:6" x14ac:dyDescent="0.3">
      <c r="A104902" s="2">
        <v>43697.326702106482</v>
      </c>
      <c r="B104902" s="1" t="s">
        <v>0</v>
      </c>
      <c r="C104902" s="1" t="s">
        <v>3</v>
      </c>
      <c r="D104902" s="3">
        <v>43697</v>
      </c>
      <c r="E104902" s="4">
        <v>0.32670210648148146</v>
      </c>
      <c r="F104902">
        <v>0</v>
      </c>
    </row>
    <row r="104903" spans="1:6" x14ac:dyDescent="0.3">
      <c r="A104903" s="2">
        <v>43697.326760601849</v>
      </c>
      <c r="B104903" s="1" t="s">
        <v>0</v>
      </c>
      <c r="C104903" s="1" t="s">
        <v>3</v>
      </c>
      <c r="D104903" s="3">
        <v>43697</v>
      </c>
      <c r="E104903" s="4">
        <v>0.32676060185185185</v>
      </c>
      <c r="F104903">
        <v>0</v>
      </c>
    </row>
    <row r="104904" spans="1:6" x14ac:dyDescent="0.3">
      <c r="A104904" s="2">
        <v>43697.326816932873</v>
      </c>
      <c r="B104904" s="1" t="s">
        <v>0</v>
      </c>
      <c r="C104904" s="1" t="s">
        <v>3</v>
      </c>
      <c r="D104904" s="3">
        <v>43697</v>
      </c>
      <c r="E104904" s="4">
        <v>0.32681693287037039</v>
      </c>
      <c r="F104904">
        <v>0</v>
      </c>
    </row>
    <row r="104905" spans="1:6" x14ac:dyDescent="0.3">
      <c r="A104905" s="2">
        <v>43697.326874895836</v>
      </c>
      <c r="B104905" s="1" t="s">
        <v>0</v>
      </c>
      <c r="C104905" s="1" t="s">
        <v>3</v>
      </c>
      <c r="D104905" s="3">
        <v>43697</v>
      </c>
      <c r="E104905" s="4">
        <v>0.32687489583333335</v>
      </c>
      <c r="F104905">
        <v>0</v>
      </c>
    </row>
    <row r="104906" spans="1:6" x14ac:dyDescent="0.3">
      <c r="A104906" s="2">
        <v>43697.326932314812</v>
      </c>
      <c r="B104906" s="1" t="s">
        <v>0</v>
      </c>
      <c r="C104906" s="1" t="s">
        <v>3</v>
      </c>
      <c r="D104906" s="3">
        <v>43697</v>
      </c>
      <c r="E104906" s="4">
        <v>0.32693231481481483</v>
      </c>
      <c r="F104906">
        <v>0</v>
      </c>
    </row>
    <row r="104907" spans="1:6" x14ac:dyDescent="0.3">
      <c r="A104907" s="2">
        <v>43697.326991354166</v>
      </c>
      <c r="B104907" s="1" t="s">
        <v>0</v>
      </c>
      <c r="C104907" s="1" t="s">
        <v>3</v>
      </c>
      <c r="D104907" s="3">
        <v>43697</v>
      </c>
      <c r="E104907" s="4">
        <v>0.32699135416666669</v>
      </c>
      <c r="F104907">
        <v>0</v>
      </c>
    </row>
    <row r="104908" spans="1:6" x14ac:dyDescent="0.3">
      <c r="A104908" s="2">
        <v>43697.32704822917</v>
      </c>
      <c r="B104908" s="1" t="s">
        <v>0</v>
      </c>
      <c r="C104908" s="1" t="s">
        <v>3</v>
      </c>
      <c r="D104908" s="3">
        <v>43697</v>
      </c>
      <c r="E104908" s="4">
        <v>0.32704822916666665</v>
      </c>
      <c r="F104908">
        <v>0</v>
      </c>
    </row>
    <row r="104909" spans="1:6" x14ac:dyDescent="0.3">
      <c r="A104909" s="2">
        <v>43697.327106365738</v>
      </c>
      <c r="B104909" s="1" t="s">
        <v>0</v>
      </c>
      <c r="C104909" s="1" t="s">
        <v>3</v>
      </c>
      <c r="D104909" s="3">
        <v>43697</v>
      </c>
      <c r="E104909" s="4">
        <v>0.32710636574074076</v>
      </c>
      <c r="F104909">
        <v>0</v>
      </c>
    </row>
    <row r="104910" spans="1:6" x14ac:dyDescent="0.3">
      <c r="A104910" s="2">
        <v>43697.327163969909</v>
      </c>
      <c r="B104910" s="1" t="s">
        <v>0</v>
      </c>
      <c r="C104910" s="1" t="s">
        <v>3</v>
      </c>
      <c r="D104910" s="3">
        <v>43697</v>
      </c>
      <c r="E104910" s="4">
        <v>0.32716396990740743</v>
      </c>
      <c r="F104910">
        <v>0</v>
      </c>
    </row>
    <row r="104911" spans="1:6" x14ac:dyDescent="0.3">
      <c r="A104911" s="2">
        <v>43697.327225532405</v>
      </c>
      <c r="B104911" s="1" t="s">
        <v>0</v>
      </c>
      <c r="C104911" s="1" t="s">
        <v>3</v>
      </c>
      <c r="D104911" s="3">
        <v>43697</v>
      </c>
      <c r="E104911" s="4">
        <v>0.32722553240740743</v>
      </c>
      <c r="F104911">
        <v>0</v>
      </c>
    </row>
    <row r="104912" spans="1:6" x14ac:dyDescent="0.3">
      <c r="A104912" s="2">
        <v>43697.327279699071</v>
      </c>
      <c r="B104912" s="1" t="s">
        <v>0</v>
      </c>
      <c r="C104912" s="1" t="s">
        <v>3</v>
      </c>
      <c r="D104912" s="3">
        <v>43697</v>
      </c>
      <c r="E104912" s="4">
        <v>0.32727969907407406</v>
      </c>
      <c r="F104912">
        <v>0</v>
      </c>
    </row>
    <row r="104913" spans="1:6" x14ac:dyDescent="0.3">
      <c r="A104913" s="2">
        <v>43697.327338379633</v>
      </c>
      <c r="B104913" s="1" t="s">
        <v>0</v>
      </c>
      <c r="C104913" s="1" t="s">
        <v>3</v>
      </c>
      <c r="D104913" s="3">
        <v>43697</v>
      </c>
      <c r="E104913" s="4">
        <v>0.32733837962962964</v>
      </c>
      <c r="F104913">
        <v>0</v>
      </c>
    </row>
    <row r="104914" spans="1:6" x14ac:dyDescent="0.3">
      <c r="A104914" s="2">
        <v>43697.327396886576</v>
      </c>
      <c r="B104914" s="1" t="s">
        <v>0</v>
      </c>
      <c r="C104914" s="1" t="s">
        <v>3</v>
      </c>
      <c r="D104914" s="3">
        <v>43697</v>
      </c>
      <c r="E104914" s="4">
        <v>0.32739688657407406</v>
      </c>
      <c r="F104914">
        <v>0</v>
      </c>
    </row>
    <row r="104915" spans="1:6" x14ac:dyDescent="0.3">
      <c r="A104915" s="2">
        <v>43697.327456828702</v>
      </c>
      <c r="B104915" s="1" t="s">
        <v>0</v>
      </c>
      <c r="C104915" s="1" t="s">
        <v>3</v>
      </c>
      <c r="D104915" s="3">
        <v>43697</v>
      </c>
      <c r="E104915" s="4">
        <v>0.32745682870370368</v>
      </c>
      <c r="F104915">
        <v>0</v>
      </c>
    </row>
    <row r="104916" spans="1:6" x14ac:dyDescent="0.3">
      <c r="A104916" s="2">
        <v>43697.327512071759</v>
      </c>
      <c r="B104916" s="1" t="s">
        <v>0</v>
      </c>
      <c r="C104916" s="1" t="s">
        <v>3</v>
      </c>
      <c r="D104916" s="3">
        <v>43697</v>
      </c>
      <c r="E104916" s="4">
        <v>0.32751207175925928</v>
      </c>
      <c r="F104916">
        <v>0</v>
      </c>
    </row>
    <row r="104917" spans="1:6" x14ac:dyDescent="0.3">
      <c r="A104917" s="2">
        <v>43697.327571296293</v>
      </c>
      <c r="B104917" s="1" t="s">
        <v>0</v>
      </c>
      <c r="C104917" s="1" t="s">
        <v>3</v>
      </c>
      <c r="D104917" s="3">
        <v>43697</v>
      </c>
      <c r="E104917" s="4">
        <v>0.32757129629629628</v>
      </c>
      <c r="F104917">
        <v>0</v>
      </c>
    </row>
    <row r="104918" spans="1:6" x14ac:dyDescent="0.3">
      <c r="A104918" s="2">
        <v>43697.327629618056</v>
      </c>
      <c r="B104918" s="1" t="s">
        <v>0</v>
      </c>
      <c r="C104918" s="1" t="s">
        <v>3</v>
      </c>
      <c r="D104918" s="3">
        <v>43697</v>
      </c>
      <c r="E104918" s="4">
        <v>0.32762961805555557</v>
      </c>
      <c r="F104918">
        <v>0</v>
      </c>
    </row>
    <row r="104919" spans="1:6" x14ac:dyDescent="0.3">
      <c r="A104919" s="2">
        <v>43697.32768559028</v>
      </c>
      <c r="B104919" s="1" t="s">
        <v>0</v>
      </c>
      <c r="C104919" s="1" t="s">
        <v>3</v>
      </c>
      <c r="D104919" s="3">
        <v>43697</v>
      </c>
      <c r="E104919" s="4">
        <v>0.32768559027777777</v>
      </c>
      <c r="F104919">
        <v>0</v>
      </c>
    </row>
    <row r="104920" spans="1:6" x14ac:dyDescent="0.3">
      <c r="A104920" s="2">
        <v>43697.327744456015</v>
      </c>
      <c r="B104920" s="1" t="s">
        <v>0</v>
      </c>
      <c r="C104920" s="1" t="s">
        <v>3</v>
      </c>
      <c r="D104920" s="3">
        <v>43697</v>
      </c>
      <c r="E104920" s="4">
        <v>0.32774445601851854</v>
      </c>
      <c r="F104920">
        <v>0</v>
      </c>
    </row>
    <row r="104921" spans="1:6" x14ac:dyDescent="0.3">
      <c r="A104921" s="2">
        <v>43697.32780204861</v>
      </c>
      <c r="B104921" s="1" t="s">
        <v>0</v>
      </c>
      <c r="C104921" s="1" t="s">
        <v>3</v>
      </c>
      <c r="D104921" s="3">
        <v>43697</v>
      </c>
      <c r="E104921" s="4">
        <v>0.32780204861111112</v>
      </c>
      <c r="F104921">
        <v>0</v>
      </c>
    </row>
    <row r="104922" spans="1:6" x14ac:dyDescent="0.3">
      <c r="A104922" s="2">
        <v>43697.327859826386</v>
      </c>
      <c r="B104922" s="1" t="s">
        <v>0</v>
      </c>
      <c r="C104922" s="1" t="s">
        <v>3</v>
      </c>
      <c r="D104922" s="3">
        <v>43697</v>
      </c>
      <c r="E104922" s="4">
        <v>0.32785982638888889</v>
      </c>
      <c r="F104922">
        <v>0</v>
      </c>
    </row>
    <row r="104923" spans="1:6" x14ac:dyDescent="0.3">
      <c r="A104923" s="2">
        <v>43697.327917789349</v>
      </c>
      <c r="B104923" s="1" t="s">
        <v>0</v>
      </c>
      <c r="C104923" s="1" t="s">
        <v>3</v>
      </c>
      <c r="D104923" s="3">
        <v>43697</v>
      </c>
      <c r="E104923" s="4">
        <v>0.32791778935185184</v>
      </c>
      <c r="F104923">
        <v>0</v>
      </c>
    </row>
    <row r="104924" spans="1:6" x14ac:dyDescent="0.3">
      <c r="A104924" s="2">
        <v>43697.327975740744</v>
      </c>
      <c r="B104924" s="1" t="s">
        <v>0</v>
      </c>
      <c r="C104924" s="1" t="s">
        <v>3</v>
      </c>
      <c r="D104924" s="3">
        <v>43697</v>
      </c>
      <c r="E104924" s="4">
        <v>0.32797574074074076</v>
      </c>
      <c r="F104924">
        <v>0</v>
      </c>
    </row>
    <row r="104925" spans="1:6" x14ac:dyDescent="0.3">
      <c r="A104925" s="2">
        <v>43697.328033703707</v>
      </c>
      <c r="B104925" s="1" t="s">
        <v>0</v>
      </c>
      <c r="C104925" s="1" t="s">
        <v>3</v>
      </c>
      <c r="D104925" s="3">
        <v>43697</v>
      </c>
      <c r="E104925" s="4">
        <v>0.32803370370370372</v>
      </c>
      <c r="F104925">
        <v>0</v>
      </c>
    </row>
    <row r="104926" spans="1:6" x14ac:dyDescent="0.3">
      <c r="A104926" s="2">
        <v>43697.328091840274</v>
      </c>
      <c r="B104926" s="1" t="s">
        <v>0</v>
      </c>
      <c r="C104926" s="1" t="s">
        <v>3</v>
      </c>
      <c r="D104926" s="3">
        <v>43697</v>
      </c>
      <c r="E104926" s="4">
        <v>0.32809184027777777</v>
      </c>
      <c r="F104926">
        <v>0</v>
      </c>
    </row>
    <row r="104927" spans="1:6" x14ac:dyDescent="0.3">
      <c r="A104927" s="2">
        <v>43697.328149976849</v>
      </c>
      <c r="B104927" s="1" t="s">
        <v>0</v>
      </c>
      <c r="C104927" s="1" t="s">
        <v>3</v>
      </c>
      <c r="D104927" s="3">
        <v>43697</v>
      </c>
      <c r="E104927" s="4">
        <v>0.32814997685185188</v>
      </c>
      <c r="F104927">
        <v>0</v>
      </c>
    </row>
    <row r="104928" spans="1:6" x14ac:dyDescent="0.3">
      <c r="A104928" s="2">
        <v>43697.328207395833</v>
      </c>
      <c r="B104928" s="1" t="s">
        <v>0</v>
      </c>
      <c r="C104928" s="1" t="s">
        <v>3</v>
      </c>
      <c r="D104928" s="3">
        <v>43697</v>
      </c>
      <c r="E104928" s="4">
        <v>0.32820739583333336</v>
      </c>
      <c r="F104928">
        <v>0</v>
      </c>
    </row>
    <row r="104929" spans="1:6" x14ac:dyDescent="0.3">
      <c r="A104929" s="2">
        <v>43697.328265717595</v>
      </c>
      <c r="B104929" s="1" t="s">
        <v>0</v>
      </c>
      <c r="C104929" s="1" t="s">
        <v>3</v>
      </c>
      <c r="D104929" s="3">
        <v>43697</v>
      </c>
      <c r="E104929" s="4">
        <v>0.3282657175925926</v>
      </c>
      <c r="F104929">
        <v>0</v>
      </c>
    </row>
    <row r="104930" spans="1:6" x14ac:dyDescent="0.3">
      <c r="A104930" s="2">
        <v>43697.328323495371</v>
      </c>
      <c r="B104930" s="1" t="s">
        <v>0</v>
      </c>
      <c r="C104930" s="1" t="s">
        <v>3</v>
      </c>
      <c r="D104930" s="3">
        <v>43697</v>
      </c>
      <c r="E104930" s="4">
        <v>0.32832349537037037</v>
      </c>
      <c r="F104930">
        <v>0</v>
      </c>
    </row>
    <row r="104931" spans="1:6" x14ac:dyDescent="0.3">
      <c r="A104931" s="2">
        <v>43697.328381631945</v>
      </c>
      <c r="B104931" s="1" t="s">
        <v>0</v>
      </c>
      <c r="C104931" s="1" t="s">
        <v>3</v>
      </c>
      <c r="D104931" s="3">
        <v>43697</v>
      </c>
      <c r="E104931" s="4">
        <v>0.32838163194444442</v>
      </c>
      <c r="F104931">
        <v>0</v>
      </c>
    </row>
    <row r="104932" spans="1:6" x14ac:dyDescent="0.3">
      <c r="A104932" s="2">
        <v>43697.328439953701</v>
      </c>
      <c r="B104932" s="1" t="s">
        <v>0</v>
      </c>
      <c r="C104932" s="1" t="s">
        <v>3</v>
      </c>
      <c r="D104932" s="3">
        <v>43697</v>
      </c>
      <c r="E104932" s="4">
        <v>0.32843995370370371</v>
      </c>
      <c r="F104932">
        <v>0</v>
      </c>
    </row>
    <row r="104933" spans="1:6" x14ac:dyDescent="0.3">
      <c r="A104933" s="2">
        <v>43697.328497916664</v>
      </c>
      <c r="B104933" s="1" t="s">
        <v>0</v>
      </c>
      <c r="C104933" s="1" t="s">
        <v>3</v>
      </c>
      <c r="D104933" s="3">
        <v>43697</v>
      </c>
      <c r="E104933" s="4">
        <v>0.32849791666666667</v>
      </c>
      <c r="F104933">
        <v>0</v>
      </c>
    </row>
    <row r="104934" spans="1:6" x14ac:dyDescent="0.3">
      <c r="A104934" s="2">
        <v>43697.32855515046</v>
      </c>
      <c r="B104934" s="1" t="s">
        <v>0</v>
      </c>
      <c r="C104934" s="1" t="s">
        <v>3</v>
      </c>
      <c r="D104934" s="3">
        <v>43697</v>
      </c>
      <c r="E104934" s="4">
        <v>0.32855515046296296</v>
      </c>
      <c r="F104934">
        <v>0</v>
      </c>
    </row>
    <row r="104935" spans="1:6" x14ac:dyDescent="0.3">
      <c r="A104935" s="2">
        <v>43697.328613101854</v>
      </c>
      <c r="B104935" s="1" t="s">
        <v>0</v>
      </c>
      <c r="C104935" s="1" t="s">
        <v>3</v>
      </c>
      <c r="D104935" s="3">
        <v>43697</v>
      </c>
      <c r="E104935" s="4">
        <v>0.32861310185185183</v>
      </c>
      <c r="F104935">
        <v>0</v>
      </c>
    </row>
    <row r="104936" spans="1:6" x14ac:dyDescent="0.3">
      <c r="A104936" s="2">
        <v>43697.328671064817</v>
      </c>
      <c r="B104936" s="1" t="s">
        <v>0</v>
      </c>
      <c r="C104936" s="1" t="s">
        <v>3</v>
      </c>
      <c r="D104936" s="3">
        <v>43697</v>
      </c>
      <c r="E104936" s="4">
        <v>0.32867106481481484</v>
      </c>
      <c r="F104936">
        <v>0</v>
      </c>
    </row>
    <row r="104937" spans="1:6" x14ac:dyDescent="0.3">
      <c r="A104937" s="2">
        <v>43697.32872902778</v>
      </c>
      <c r="B104937" s="1" t="s">
        <v>0</v>
      </c>
      <c r="C104937" s="1" t="s">
        <v>3</v>
      </c>
      <c r="D104937" s="3">
        <v>43697</v>
      </c>
      <c r="E104937" s="4">
        <v>0.32872902777777779</v>
      </c>
      <c r="F104937">
        <v>0</v>
      </c>
    </row>
    <row r="104938" spans="1:6" x14ac:dyDescent="0.3">
      <c r="A104938" s="2">
        <v>43697.328788969906</v>
      </c>
      <c r="B104938" s="1" t="s">
        <v>0</v>
      </c>
      <c r="C104938" s="1" t="s">
        <v>3</v>
      </c>
      <c r="D104938" s="3">
        <v>43697</v>
      </c>
      <c r="E104938" s="4">
        <v>0.32878896990740741</v>
      </c>
      <c r="F104938">
        <v>0</v>
      </c>
    </row>
    <row r="104939" spans="1:6" x14ac:dyDescent="0.3">
      <c r="A104939" s="2">
        <v>43697.32884548611</v>
      </c>
      <c r="B104939" s="1" t="s">
        <v>0</v>
      </c>
      <c r="C104939" s="1" t="s">
        <v>3</v>
      </c>
      <c r="D104939" s="3">
        <v>43697</v>
      </c>
      <c r="E104939" s="4">
        <v>0.32884548611111108</v>
      </c>
      <c r="F104939">
        <v>0</v>
      </c>
    </row>
    <row r="104940" spans="1:6" x14ac:dyDescent="0.3">
      <c r="A104940" s="2">
        <v>43697.328903622685</v>
      </c>
      <c r="B104940" s="1" t="s">
        <v>0</v>
      </c>
      <c r="C104940" s="1" t="s">
        <v>3</v>
      </c>
      <c r="D104940" s="3">
        <v>43697</v>
      </c>
      <c r="E104940" s="4">
        <v>0.32890362268518519</v>
      </c>
      <c r="F104940">
        <v>0</v>
      </c>
    </row>
    <row r="104941" spans="1:6" x14ac:dyDescent="0.3">
      <c r="A104941" s="2">
        <v>43697.328961574072</v>
      </c>
      <c r="B104941" s="1" t="s">
        <v>0</v>
      </c>
      <c r="C104941" s="1" t="s">
        <v>3</v>
      </c>
      <c r="D104941" s="3">
        <v>43697</v>
      </c>
      <c r="E104941" s="4">
        <v>0.32896157407407406</v>
      </c>
      <c r="F104941">
        <v>0</v>
      </c>
    </row>
    <row r="104942" spans="1:6" x14ac:dyDescent="0.3">
      <c r="A104942" s="2">
        <v>43697.329020254627</v>
      </c>
      <c r="B104942" s="1" t="s">
        <v>0</v>
      </c>
      <c r="C104942" s="1" t="s">
        <v>3</v>
      </c>
      <c r="D104942" s="3">
        <v>43697</v>
      </c>
      <c r="E104942" s="4">
        <v>0.32902025462962964</v>
      </c>
      <c r="F104942">
        <v>0</v>
      </c>
    </row>
    <row r="104943" spans="1:6" x14ac:dyDescent="0.3">
      <c r="A104943" s="2">
        <v>43697.329077314818</v>
      </c>
      <c r="B104943" s="1" t="s">
        <v>0</v>
      </c>
      <c r="C104943" s="1" t="s">
        <v>3</v>
      </c>
      <c r="D104943" s="3">
        <v>43697</v>
      </c>
      <c r="E104943" s="4">
        <v>0.32907731481481484</v>
      </c>
      <c r="F104943">
        <v>0</v>
      </c>
    </row>
    <row r="104944" spans="1:6" x14ac:dyDescent="0.3">
      <c r="A104944" s="2">
        <v>43697.329135277774</v>
      </c>
      <c r="B104944" s="1" t="s">
        <v>0</v>
      </c>
      <c r="C104944" s="1" t="s">
        <v>3</v>
      </c>
      <c r="D104944" s="3">
        <v>43697</v>
      </c>
      <c r="E104944" s="4">
        <v>0.32913527777777779</v>
      </c>
      <c r="F104944">
        <v>0</v>
      </c>
    </row>
    <row r="104945" spans="1:6" x14ac:dyDescent="0.3">
      <c r="A104945" s="2">
        <v>43697.329193055557</v>
      </c>
      <c r="B104945" s="1" t="s">
        <v>0</v>
      </c>
      <c r="C104945" s="1" t="s">
        <v>3</v>
      </c>
      <c r="D104945" s="3">
        <v>43697</v>
      </c>
      <c r="E104945" s="4">
        <v>0.32919305555555556</v>
      </c>
      <c r="F104945">
        <v>0</v>
      </c>
    </row>
    <row r="104946" spans="1:6" x14ac:dyDescent="0.3">
      <c r="A104946" s="2">
        <v>43697.329250104165</v>
      </c>
      <c r="B104946" s="1" t="s">
        <v>0</v>
      </c>
      <c r="C104946" s="1" t="s">
        <v>3</v>
      </c>
      <c r="D104946" s="3">
        <v>43697</v>
      </c>
      <c r="E104946" s="4">
        <v>0.32925010416666667</v>
      </c>
      <c r="F104946">
        <v>0</v>
      </c>
    </row>
    <row r="104947" spans="1:6" x14ac:dyDescent="0.3">
      <c r="A104947" s="2">
        <v>43697.329308425928</v>
      </c>
      <c r="B104947" s="1" t="s">
        <v>0</v>
      </c>
      <c r="C104947" s="1" t="s">
        <v>3</v>
      </c>
      <c r="D104947" s="3">
        <v>43697</v>
      </c>
      <c r="E104947" s="4">
        <v>0.32930842592592591</v>
      </c>
      <c r="F104947">
        <v>0</v>
      </c>
    </row>
    <row r="104948" spans="1:6" x14ac:dyDescent="0.3">
      <c r="A104948" s="2">
        <v>43697.329366562502</v>
      </c>
      <c r="B104948" s="1" t="s">
        <v>0</v>
      </c>
      <c r="C104948" s="1" t="s">
        <v>3</v>
      </c>
      <c r="D104948" s="3">
        <v>43697</v>
      </c>
      <c r="E104948" s="4">
        <v>0.32936656250000002</v>
      </c>
      <c r="F104948">
        <v>0</v>
      </c>
    </row>
    <row r="104949" spans="1:6" x14ac:dyDescent="0.3">
      <c r="A104949" s="2">
        <v>43697.329424710646</v>
      </c>
      <c r="B104949" s="1" t="s">
        <v>0</v>
      </c>
      <c r="C104949" s="1" t="s">
        <v>3</v>
      </c>
      <c r="D104949" s="3">
        <v>43697</v>
      </c>
      <c r="E104949" s="4">
        <v>0.32942471064814816</v>
      </c>
      <c r="F104949">
        <v>0</v>
      </c>
    </row>
    <row r="104950" spans="1:6" x14ac:dyDescent="0.3">
      <c r="A104950" s="2">
        <v>43697.329483923611</v>
      </c>
      <c r="B104950" s="1" t="s">
        <v>0</v>
      </c>
      <c r="C104950" s="1" t="s">
        <v>3</v>
      </c>
      <c r="D104950" s="3">
        <v>43697</v>
      </c>
      <c r="E104950" s="4">
        <v>0.32948392361111112</v>
      </c>
      <c r="F104950">
        <v>0</v>
      </c>
    </row>
    <row r="104951" spans="1:6" x14ac:dyDescent="0.3">
      <c r="A104951" s="2">
        <v>43697.329542430554</v>
      </c>
      <c r="B104951" s="1" t="s">
        <v>0</v>
      </c>
      <c r="C104951" s="1" t="s">
        <v>3</v>
      </c>
      <c r="D104951" s="3">
        <v>43697</v>
      </c>
      <c r="E104951" s="4">
        <v>0.32954243055555554</v>
      </c>
      <c r="F104951">
        <v>0</v>
      </c>
    </row>
    <row r="104952" spans="1:6" x14ac:dyDescent="0.3">
      <c r="A104952" s="2">
        <v>43697.329598402779</v>
      </c>
      <c r="B104952" s="1" t="s">
        <v>0</v>
      </c>
      <c r="C104952" s="1" t="s">
        <v>3</v>
      </c>
      <c r="D104952" s="3">
        <v>43697</v>
      </c>
      <c r="E104952" s="4">
        <v>0.3295984027777778</v>
      </c>
      <c r="F104952">
        <v>0</v>
      </c>
    </row>
    <row r="104953" spans="1:6" x14ac:dyDescent="0.3">
      <c r="A104953" s="2">
        <v>43697.329656354166</v>
      </c>
      <c r="B104953" s="1" t="s">
        <v>0</v>
      </c>
      <c r="C104953" s="1" t="s">
        <v>3</v>
      </c>
      <c r="D104953" s="3">
        <v>43697</v>
      </c>
      <c r="E104953" s="4">
        <v>0.32965635416666667</v>
      </c>
      <c r="F104953">
        <v>0</v>
      </c>
    </row>
    <row r="104954" spans="1:6" x14ac:dyDescent="0.3">
      <c r="A104954" s="2">
        <v>43697.329716840279</v>
      </c>
      <c r="B104954" s="1" t="s">
        <v>0</v>
      </c>
      <c r="C104954" s="1" t="s">
        <v>3</v>
      </c>
      <c r="D104954" s="3">
        <v>43697</v>
      </c>
      <c r="E104954" s="4">
        <v>0.32971684027777776</v>
      </c>
      <c r="F104954">
        <v>0</v>
      </c>
    </row>
    <row r="104955" spans="1:6" x14ac:dyDescent="0.3">
      <c r="A104955" s="2">
        <v>43697.329773715275</v>
      </c>
      <c r="B104955" s="1" t="s">
        <v>0</v>
      </c>
      <c r="C104955" s="1" t="s">
        <v>3</v>
      </c>
      <c r="D104955" s="3">
        <v>43697</v>
      </c>
      <c r="E104955" s="4">
        <v>0.32977371527777777</v>
      </c>
      <c r="F104955">
        <v>0</v>
      </c>
    </row>
    <row r="104956" spans="1:6" x14ac:dyDescent="0.3">
      <c r="A104956" s="2">
        <v>43697.32983023148</v>
      </c>
      <c r="B104956" s="1" t="s">
        <v>0</v>
      </c>
      <c r="C104956" s="1" t="s">
        <v>3</v>
      </c>
      <c r="D104956" s="3">
        <v>43697</v>
      </c>
      <c r="E104956" s="4">
        <v>0.3298302314814815</v>
      </c>
      <c r="F104956">
        <v>0</v>
      </c>
    </row>
    <row r="104957" spans="1:6" x14ac:dyDescent="0.3">
      <c r="A104957" s="2">
        <v>43697.329888009263</v>
      </c>
      <c r="B104957" s="1" t="s">
        <v>0</v>
      </c>
      <c r="C104957" s="1" t="s">
        <v>3</v>
      </c>
      <c r="D104957" s="3">
        <v>43697</v>
      </c>
      <c r="E104957" s="4">
        <v>0.32988800925925926</v>
      </c>
      <c r="F104957">
        <v>0</v>
      </c>
    </row>
    <row r="104958" spans="1:6" x14ac:dyDescent="0.3">
      <c r="A104958" s="2">
        <v>43697.32994614583</v>
      </c>
      <c r="B104958" s="1" t="s">
        <v>0</v>
      </c>
      <c r="C104958" s="1" t="s">
        <v>3</v>
      </c>
      <c r="D104958" s="3">
        <v>43697</v>
      </c>
      <c r="E104958" s="4">
        <v>0.32994614583333332</v>
      </c>
      <c r="F104958">
        <v>0</v>
      </c>
    </row>
    <row r="104959" spans="1:6" x14ac:dyDescent="0.3">
      <c r="A104959" s="2">
        <v>43697.330003750001</v>
      </c>
      <c r="B104959" s="1" t="s">
        <v>0</v>
      </c>
      <c r="C104959" s="1" t="s">
        <v>3</v>
      </c>
      <c r="D104959" s="3">
        <v>43697</v>
      </c>
      <c r="E104959" s="4">
        <v>0.33000374999999998</v>
      </c>
      <c r="F104959">
        <v>0</v>
      </c>
    </row>
    <row r="104960" spans="1:6" x14ac:dyDescent="0.3">
      <c r="A104960" s="2">
        <v>43697.330062430556</v>
      </c>
      <c r="B104960" s="1" t="s">
        <v>0</v>
      </c>
      <c r="C104960" s="1" t="s">
        <v>3</v>
      </c>
      <c r="D104960" s="3">
        <v>43697</v>
      </c>
      <c r="E104960" s="4">
        <v>0.33006243055555556</v>
      </c>
      <c r="F104960">
        <v>0</v>
      </c>
    </row>
    <row r="104961" spans="1:6" x14ac:dyDescent="0.3">
      <c r="A104961" s="2">
        <v>43697.330120023151</v>
      </c>
      <c r="B104961" s="1" t="s">
        <v>0</v>
      </c>
      <c r="C104961" s="1" t="s">
        <v>3</v>
      </c>
      <c r="D104961" s="3">
        <v>43697</v>
      </c>
      <c r="E104961" s="4">
        <v>0.33012002314814815</v>
      </c>
      <c r="F104961">
        <v>0</v>
      </c>
    </row>
    <row r="104962" spans="1:6" x14ac:dyDescent="0.3">
      <c r="A104962" s="2">
        <v>43697.330178344906</v>
      </c>
      <c r="B104962" s="1" t="s">
        <v>0</v>
      </c>
      <c r="C104962" s="1" t="s">
        <v>3</v>
      </c>
      <c r="D104962" s="3">
        <v>43697</v>
      </c>
      <c r="E104962" s="4">
        <v>0.33017834490740738</v>
      </c>
      <c r="F104962">
        <v>0</v>
      </c>
    </row>
    <row r="104963" spans="1:6" x14ac:dyDescent="0.3">
      <c r="A104963" s="2">
        <v>43697.330236307869</v>
      </c>
      <c r="B104963" s="1" t="s">
        <v>0</v>
      </c>
      <c r="C104963" s="1" t="s">
        <v>3</v>
      </c>
      <c r="D104963" s="3">
        <v>43697</v>
      </c>
      <c r="E104963" s="4">
        <v>0.33023630787037039</v>
      </c>
      <c r="F104963">
        <v>0</v>
      </c>
    </row>
    <row r="104964" spans="1:6" x14ac:dyDescent="0.3">
      <c r="A104964" s="2">
        <v>43697.330295891203</v>
      </c>
      <c r="B104964" s="1" t="s">
        <v>0</v>
      </c>
      <c r="C104964" s="1" t="s">
        <v>3</v>
      </c>
      <c r="D104964" s="3">
        <v>43697</v>
      </c>
      <c r="E104964" s="4">
        <v>0.33029589120370373</v>
      </c>
      <c r="F104964">
        <v>0</v>
      </c>
    </row>
    <row r="104965" spans="1:6" x14ac:dyDescent="0.3">
      <c r="A104965" s="2">
        <v>43697.33035167824</v>
      </c>
      <c r="B104965" s="1" t="s">
        <v>0</v>
      </c>
      <c r="C104965" s="1" t="s">
        <v>3</v>
      </c>
      <c r="D104965" s="3">
        <v>43697</v>
      </c>
      <c r="E104965" s="4">
        <v>0.33035167824074074</v>
      </c>
      <c r="F104965">
        <v>0</v>
      </c>
    </row>
    <row r="104966" spans="1:6" x14ac:dyDescent="0.3">
      <c r="A104966" s="2">
        <v>43697.330409641203</v>
      </c>
      <c r="B104966" s="1" t="s">
        <v>0</v>
      </c>
      <c r="C104966" s="1" t="s">
        <v>3</v>
      </c>
      <c r="D104966" s="3">
        <v>43697</v>
      </c>
      <c r="E104966" s="4">
        <v>0.3304096412037037</v>
      </c>
      <c r="F104966">
        <v>0</v>
      </c>
    </row>
    <row r="104967" spans="1:6" x14ac:dyDescent="0.3">
      <c r="A104967" s="2">
        <v>43697.330467233798</v>
      </c>
      <c r="B104967" s="1" t="s">
        <v>0</v>
      </c>
      <c r="C104967" s="1" t="s">
        <v>3</v>
      </c>
      <c r="D104967" s="3">
        <v>43697</v>
      </c>
      <c r="E104967" s="4">
        <v>0.33046723379629628</v>
      </c>
      <c r="F104967">
        <v>0</v>
      </c>
    </row>
    <row r="104968" spans="1:6" x14ac:dyDescent="0.3">
      <c r="A104968" s="2">
        <v>43697.330525555553</v>
      </c>
      <c r="B104968" s="1" t="s">
        <v>0</v>
      </c>
      <c r="C104968" s="1" t="s">
        <v>3</v>
      </c>
      <c r="D104968" s="3">
        <v>43697</v>
      </c>
      <c r="E104968" s="4">
        <v>0.33052555555555557</v>
      </c>
      <c r="F104968">
        <v>0</v>
      </c>
    </row>
    <row r="104969" spans="1:6" x14ac:dyDescent="0.3">
      <c r="A104969" s="2">
        <v>43697.330583333336</v>
      </c>
      <c r="B104969" s="1" t="s">
        <v>0</v>
      </c>
      <c r="C104969" s="1" t="s">
        <v>3</v>
      </c>
      <c r="D104969" s="3">
        <v>43697</v>
      </c>
      <c r="E104969" s="4">
        <v>0.33058333333333334</v>
      </c>
      <c r="F104969">
        <v>0</v>
      </c>
    </row>
    <row r="104970" spans="1:6" x14ac:dyDescent="0.3">
      <c r="A104970" s="2">
        <v>43697.330641469911</v>
      </c>
      <c r="B104970" s="1" t="s">
        <v>0</v>
      </c>
      <c r="C104970" s="1" t="s">
        <v>3</v>
      </c>
      <c r="D104970" s="3">
        <v>43697</v>
      </c>
      <c r="E104970" s="4">
        <v>0.33064146990740739</v>
      </c>
      <c r="F104970">
        <v>0</v>
      </c>
    </row>
    <row r="104971" spans="1:6" x14ac:dyDescent="0.3">
      <c r="A104971" s="2">
        <v>43697.330699432867</v>
      </c>
      <c r="B104971" s="1" t="s">
        <v>0</v>
      </c>
      <c r="C104971" s="1" t="s">
        <v>3</v>
      </c>
      <c r="D104971" s="3">
        <v>43697</v>
      </c>
      <c r="E104971" s="4">
        <v>0.33069943287037035</v>
      </c>
      <c r="F104971">
        <v>0</v>
      </c>
    </row>
    <row r="104972" spans="1:6" x14ac:dyDescent="0.3">
      <c r="A104972" s="2">
        <v>43697.330759189812</v>
      </c>
      <c r="B104972" s="1" t="s">
        <v>0</v>
      </c>
      <c r="C104972" s="1" t="s">
        <v>3</v>
      </c>
      <c r="D104972" s="3">
        <v>43697</v>
      </c>
      <c r="E104972" s="4">
        <v>0.33075918981481484</v>
      </c>
      <c r="F104972">
        <v>0</v>
      </c>
    </row>
    <row r="104973" spans="1:6" x14ac:dyDescent="0.3">
      <c r="A104973" s="2">
        <v>43697.330816250003</v>
      </c>
      <c r="B104973" s="1" t="s">
        <v>0</v>
      </c>
      <c r="C104973" s="1" t="s">
        <v>3</v>
      </c>
      <c r="D104973" s="3">
        <v>43697</v>
      </c>
      <c r="E104973" s="4">
        <v>0.33081624999999998</v>
      </c>
      <c r="F104973">
        <v>0</v>
      </c>
    </row>
    <row r="104974" spans="1:6" x14ac:dyDescent="0.3">
      <c r="A104974" s="2">
        <v>43697.330874027779</v>
      </c>
      <c r="B104974" s="1" t="s">
        <v>0</v>
      </c>
      <c r="C104974" s="1" t="s">
        <v>3</v>
      </c>
      <c r="D104974" s="3">
        <v>43697</v>
      </c>
      <c r="E104974" s="4">
        <v>0.3308740277777778</v>
      </c>
      <c r="F104974">
        <v>0</v>
      </c>
    </row>
    <row r="104975" spans="1:6" x14ac:dyDescent="0.3">
      <c r="A104975" s="2">
        <v>43697.330931446762</v>
      </c>
      <c r="B104975" s="1" t="s">
        <v>0</v>
      </c>
      <c r="C104975" s="1" t="s">
        <v>3</v>
      </c>
      <c r="D104975" s="3">
        <v>43697</v>
      </c>
      <c r="E104975" s="4">
        <v>0.33093144675925928</v>
      </c>
      <c r="F104975">
        <v>0</v>
      </c>
    </row>
    <row r="104976" spans="1:6" x14ac:dyDescent="0.3">
      <c r="A104976" s="2">
        <v>43697.330989768518</v>
      </c>
      <c r="B104976" s="1" t="s">
        <v>0</v>
      </c>
      <c r="C104976" s="1" t="s">
        <v>3</v>
      </c>
      <c r="D104976" s="3">
        <v>43697</v>
      </c>
      <c r="E104976" s="4">
        <v>0.33098976851851852</v>
      </c>
      <c r="F104976">
        <v>0</v>
      </c>
    </row>
    <row r="104977" spans="1:6" x14ac:dyDescent="0.3">
      <c r="A104977" s="2">
        <v>43697.331047546293</v>
      </c>
      <c r="B104977" s="1" t="s">
        <v>0</v>
      </c>
      <c r="C104977" s="1" t="s">
        <v>3</v>
      </c>
      <c r="D104977" s="3">
        <v>43697</v>
      </c>
      <c r="E104977" s="4">
        <v>0.33104754629629629</v>
      </c>
      <c r="F104977">
        <v>0</v>
      </c>
    </row>
    <row r="104978" spans="1:6" x14ac:dyDescent="0.3">
      <c r="A104978" s="2">
        <v>43697.331107662038</v>
      </c>
      <c r="B104978" s="1" t="s">
        <v>0</v>
      </c>
      <c r="C104978" s="1" t="s">
        <v>3</v>
      </c>
      <c r="D104978" s="3">
        <v>43697</v>
      </c>
      <c r="E104978" s="4">
        <v>0.33110766203703701</v>
      </c>
      <c r="F104978">
        <v>0</v>
      </c>
    </row>
    <row r="104979" spans="1:6" x14ac:dyDescent="0.3">
      <c r="A104979" s="2">
        <v>43697.331164363422</v>
      </c>
      <c r="B104979" s="1" t="s">
        <v>0</v>
      </c>
      <c r="C104979" s="1" t="s">
        <v>3</v>
      </c>
      <c r="D104979" s="3">
        <v>43697</v>
      </c>
      <c r="E104979" s="4">
        <v>0.33116436342592592</v>
      </c>
      <c r="F104979">
        <v>0</v>
      </c>
    </row>
    <row r="104980" spans="1:6" x14ac:dyDescent="0.3">
      <c r="A104980" s="2">
        <v>43697.331223043984</v>
      </c>
      <c r="B104980" s="1" t="s">
        <v>0</v>
      </c>
      <c r="C104980" s="1" t="s">
        <v>3</v>
      </c>
      <c r="D104980" s="3">
        <v>43697</v>
      </c>
      <c r="E104980" s="4">
        <v>0.3312230439814815</v>
      </c>
      <c r="F104980">
        <v>0</v>
      </c>
    </row>
    <row r="104981" spans="1:6" x14ac:dyDescent="0.3">
      <c r="A104981" s="2">
        <v>43697.33128082176</v>
      </c>
      <c r="B104981" s="1" t="s">
        <v>0</v>
      </c>
      <c r="C104981" s="1" t="s">
        <v>3</v>
      </c>
      <c r="D104981" s="3">
        <v>43697</v>
      </c>
      <c r="E104981" s="4">
        <v>0.33128082175925927</v>
      </c>
      <c r="F104981">
        <v>0</v>
      </c>
    </row>
    <row r="104982" spans="1:6" x14ac:dyDescent="0.3">
      <c r="A104982" s="2">
        <v>43697.331337152777</v>
      </c>
      <c r="B104982" s="1" t="s">
        <v>0</v>
      </c>
      <c r="C104982" s="1" t="s">
        <v>3</v>
      </c>
      <c r="D104982" s="3">
        <v>43697</v>
      </c>
      <c r="E104982" s="4">
        <v>0.33133715277777775</v>
      </c>
      <c r="F104982">
        <v>0</v>
      </c>
    </row>
    <row r="104983" spans="1:6" x14ac:dyDescent="0.3">
      <c r="A104983" s="2">
        <v>43697.331395833331</v>
      </c>
      <c r="B104983" s="1" t="s">
        <v>0</v>
      </c>
      <c r="C104983" s="1" t="s">
        <v>3</v>
      </c>
      <c r="D104983" s="3">
        <v>43697</v>
      </c>
      <c r="E104983" s="4">
        <v>0.33139583333333333</v>
      </c>
      <c r="F104983">
        <v>0</v>
      </c>
    </row>
    <row r="104984" spans="1:6" x14ac:dyDescent="0.3">
      <c r="A104984" s="2">
        <v>43697.331454155094</v>
      </c>
      <c r="B104984" s="1" t="s">
        <v>0</v>
      </c>
      <c r="C104984" s="1" t="s">
        <v>3</v>
      </c>
      <c r="D104984" s="3">
        <v>43697</v>
      </c>
      <c r="E104984" s="4">
        <v>0.33145415509259257</v>
      </c>
      <c r="F104984">
        <v>0</v>
      </c>
    </row>
    <row r="104985" spans="1:6" x14ac:dyDescent="0.3">
      <c r="A104985" s="2">
        <v>43697.331511388889</v>
      </c>
      <c r="B104985" s="1" t="s">
        <v>0</v>
      </c>
      <c r="C104985" s="1" t="s">
        <v>3</v>
      </c>
      <c r="D104985" s="3">
        <v>43697</v>
      </c>
      <c r="E104985" s="4">
        <v>0.33151138888888887</v>
      </c>
      <c r="F104985">
        <v>0</v>
      </c>
    </row>
    <row r="104986" spans="1:6" x14ac:dyDescent="0.3">
      <c r="A104986" s="2">
        <v>43697.331568981484</v>
      </c>
      <c r="B104986" s="1" t="s">
        <v>0</v>
      </c>
      <c r="C104986" s="1" t="s">
        <v>3</v>
      </c>
      <c r="D104986" s="3">
        <v>43697</v>
      </c>
      <c r="E104986" s="4">
        <v>0.33156898148148151</v>
      </c>
      <c r="F104986">
        <v>0</v>
      </c>
    </row>
    <row r="104987" spans="1:6" x14ac:dyDescent="0.3">
      <c r="A104987" s="2">
        <v>43697.331628935186</v>
      </c>
      <c r="B104987" s="1" t="s">
        <v>0</v>
      </c>
      <c r="C104987" s="1" t="s">
        <v>3</v>
      </c>
      <c r="D104987" s="3">
        <v>43697</v>
      </c>
      <c r="E104987" s="4">
        <v>0.33162893518518516</v>
      </c>
      <c r="F104987">
        <v>0</v>
      </c>
    </row>
    <row r="104988" spans="1:6" x14ac:dyDescent="0.3">
      <c r="A104988" s="2">
        <v>43697.331685081015</v>
      </c>
      <c r="B104988" s="1" t="s">
        <v>0</v>
      </c>
      <c r="C104988" s="1" t="s">
        <v>3</v>
      </c>
      <c r="D104988" s="3">
        <v>43697</v>
      </c>
      <c r="E104988" s="4">
        <v>0.33168508101851851</v>
      </c>
      <c r="F104988">
        <v>0</v>
      </c>
    </row>
    <row r="104989" spans="1:6" x14ac:dyDescent="0.3">
      <c r="A104989" s="2">
        <v>43697.331743043978</v>
      </c>
      <c r="B104989" s="1" t="s">
        <v>0</v>
      </c>
      <c r="C104989" s="1" t="s">
        <v>3</v>
      </c>
      <c r="D104989" s="3">
        <v>43697</v>
      </c>
      <c r="E104989" s="4">
        <v>0.33174304398148147</v>
      </c>
      <c r="F104989">
        <v>0</v>
      </c>
    </row>
    <row r="104990" spans="1:6" x14ac:dyDescent="0.3">
      <c r="A104990" s="2">
        <v>43697.331802627312</v>
      </c>
      <c r="B104990" s="1" t="s">
        <v>0</v>
      </c>
      <c r="C104990" s="1" t="s">
        <v>3</v>
      </c>
      <c r="D104990" s="3">
        <v>43697</v>
      </c>
      <c r="E104990" s="4">
        <v>0.3318026273148148</v>
      </c>
      <c r="F104990">
        <v>0</v>
      </c>
    </row>
    <row r="104991" spans="1:6" x14ac:dyDescent="0.3">
      <c r="A104991" s="2">
        <v>43697.331858599537</v>
      </c>
      <c r="B104991" s="1" t="s">
        <v>0</v>
      </c>
      <c r="C104991" s="1" t="s">
        <v>3</v>
      </c>
      <c r="D104991" s="3">
        <v>43697</v>
      </c>
      <c r="E104991" s="4">
        <v>0.33185859953703706</v>
      </c>
      <c r="F104991">
        <v>0</v>
      </c>
    </row>
    <row r="104992" spans="1:6" x14ac:dyDescent="0.3">
      <c r="A104992" s="2">
        <v>43697.33191601852</v>
      </c>
      <c r="B104992" s="1" t="s">
        <v>0</v>
      </c>
      <c r="C104992" s="1" t="s">
        <v>3</v>
      </c>
      <c r="D104992" s="3">
        <v>43697</v>
      </c>
      <c r="E104992" s="4">
        <v>0.33191601851851854</v>
      </c>
      <c r="F104992">
        <v>0</v>
      </c>
    </row>
    <row r="104993" spans="1:6" x14ac:dyDescent="0.3">
      <c r="A104993" s="2">
        <v>43697.331977222224</v>
      </c>
      <c r="B104993" s="1" t="s">
        <v>0</v>
      </c>
      <c r="C104993" s="1" t="s">
        <v>3</v>
      </c>
      <c r="D104993" s="3">
        <v>43697</v>
      </c>
      <c r="E104993" s="4">
        <v>0.3319772222222222</v>
      </c>
      <c r="F104993">
        <v>0</v>
      </c>
    </row>
    <row r="104994" spans="1:6" x14ac:dyDescent="0.3">
      <c r="A104994" s="2">
        <v>43697.332032835649</v>
      </c>
      <c r="B104994" s="1" t="s">
        <v>0</v>
      </c>
      <c r="C104994" s="1" t="s">
        <v>3</v>
      </c>
      <c r="D104994" s="3">
        <v>43697</v>
      </c>
      <c r="E104994" s="4">
        <v>0.33203283564814817</v>
      </c>
      <c r="F104994">
        <v>0</v>
      </c>
    </row>
    <row r="104995" spans="1:6" x14ac:dyDescent="0.3">
      <c r="A104995" s="2">
        <v>43697.332090798613</v>
      </c>
      <c r="B104995" s="1" t="s">
        <v>0</v>
      </c>
      <c r="C104995" s="1" t="s">
        <v>3</v>
      </c>
      <c r="D104995" s="3">
        <v>43697</v>
      </c>
      <c r="E104995" s="4">
        <v>0.33209079861111113</v>
      </c>
      <c r="F104995">
        <v>0</v>
      </c>
    </row>
    <row r="104996" spans="1:6" x14ac:dyDescent="0.3">
      <c r="A104996" s="2">
        <v>43697.3321483912</v>
      </c>
      <c r="B104996" s="1" t="s">
        <v>0</v>
      </c>
      <c r="C104996" s="1" t="s">
        <v>3</v>
      </c>
      <c r="D104996" s="3">
        <v>43697</v>
      </c>
      <c r="E104996" s="4">
        <v>0.33214839120370371</v>
      </c>
      <c r="F104996">
        <v>0</v>
      </c>
    </row>
    <row r="104997" spans="1:6" x14ac:dyDescent="0.3">
      <c r="A104997" s="2">
        <v>43697.332206527775</v>
      </c>
      <c r="B104997" s="1" t="s">
        <v>0</v>
      </c>
      <c r="C104997" s="1" t="s">
        <v>3</v>
      </c>
      <c r="D104997" s="3">
        <v>43697</v>
      </c>
      <c r="E104997" s="4">
        <v>0.33220652777777776</v>
      </c>
      <c r="F104997">
        <v>0</v>
      </c>
    </row>
    <row r="104998" spans="1:6" x14ac:dyDescent="0.3">
      <c r="A104998" s="2">
        <v>43697.332266296296</v>
      </c>
      <c r="B104998" s="1" t="s">
        <v>0</v>
      </c>
      <c r="C104998" s="1" t="s">
        <v>3</v>
      </c>
      <c r="D104998" s="3">
        <v>43697</v>
      </c>
      <c r="E104998" s="4">
        <v>0.33226629629629628</v>
      </c>
      <c r="F104998">
        <v>0</v>
      </c>
    </row>
    <row r="104999" spans="1:6" x14ac:dyDescent="0.3">
      <c r="A104999" s="2">
        <v>43697.332322812501</v>
      </c>
      <c r="B104999" s="1" t="s">
        <v>0</v>
      </c>
      <c r="C104999" s="1" t="s">
        <v>3</v>
      </c>
      <c r="D104999" s="3">
        <v>43697</v>
      </c>
      <c r="E104999" s="4">
        <v>0.33232281250000001</v>
      </c>
      <c r="F104999">
        <v>0</v>
      </c>
    </row>
    <row r="105000" spans="1:6" x14ac:dyDescent="0.3">
      <c r="A105000" s="2">
        <v>43697.332380219908</v>
      </c>
      <c r="B105000" s="1" t="s">
        <v>0</v>
      </c>
      <c r="C105000" s="1" t="s">
        <v>3</v>
      </c>
      <c r="D105000" s="3">
        <v>43697</v>
      </c>
      <c r="E105000" s="4">
        <v>0.3323802199074074</v>
      </c>
      <c r="F105000">
        <v>0</v>
      </c>
    </row>
    <row r="105001" spans="1:6" x14ac:dyDescent="0.3">
      <c r="A105001" s="2">
        <v>43697.332440532409</v>
      </c>
      <c r="B105001" s="1" t="s">
        <v>0</v>
      </c>
      <c r="C105001" s="1" t="s">
        <v>3</v>
      </c>
      <c r="D105001" s="3">
        <v>43697</v>
      </c>
      <c r="E105001" s="4">
        <v>0.3324405324074074</v>
      </c>
      <c r="F105001">
        <v>0</v>
      </c>
    </row>
    <row r="105002" spans="1:6" x14ac:dyDescent="0.3">
      <c r="A105002" s="2">
        <v>43697.332496145835</v>
      </c>
      <c r="B105002" s="1" t="s">
        <v>0</v>
      </c>
      <c r="C105002" s="1" t="s">
        <v>3</v>
      </c>
      <c r="D105002" s="3">
        <v>43697</v>
      </c>
      <c r="E105002" s="4">
        <v>0.33249614583333331</v>
      </c>
      <c r="F105002">
        <v>0</v>
      </c>
    </row>
    <row r="105003" spans="1:6" x14ac:dyDescent="0.3">
      <c r="A105003" s="2">
        <v>43697.332554456021</v>
      </c>
      <c r="B105003" s="1" t="s">
        <v>0</v>
      </c>
      <c r="C105003" s="1" t="s">
        <v>3</v>
      </c>
      <c r="D105003" s="3">
        <v>43697</v>
      </c>
      <c r="E105003" s="4">
        <v>0.33255445601851852</v>
      </c>
      <c r="F105003">
        <v>0</v>
      </c>
    </row>
    <row r="105004" spans="1:6" x14ac:dyDescent="0.3">
      <c r="A105004" s="2">
        <v>43697.332625243056</v>
      </c>
      <c r="B105004" s="1" t="s">
        <v>0</v>
      </c>
      <c r="C105004" s="1" t="s">
        <v>3</v>
      </c>
      <c r="D105004" s="3">
        <v>43697</v>
      </c>
      <c r="E105004" s="4">
        <v>0.33262524305555558</v>
      </c>
      <c r="F105004">
        <v>0</v>
      </c>
    </row>
    <row r="105005" spans="1:6" x14ac:dyDescent="0.3">
      <c r="A105005" s="2">
        <v>43697.33267074074</v>
      </c>
      <c r="B105005" s="1" t="s">
        <v>0</v>
      </c>
      <c r="C105005" s="1" t="s">
        <v>3</v>
      </c>
      <c r="D105005" s="3">
        <v>43697</v>
      </c>
      <c r="E105005" s="4">
        <v>0.33267074074074077</v>
      </c>
      <c r="F105005">
        <v>0</v>
      </c>
    </row>
    <row r="105006" spans="1:6" x14ac:dyDescent="0.3">
      <c r="A105006" s="2">
        <v>43697.332728159723</v>
      </c>
      <c r="B105006" s="1" t="s">
        <v>0</v>
      </c>
      <c r="C105006" s="1" t="s">
        <v>3</v>
      </c>
      <c r="D105006" s="3">
        <v>43697</v>
      </c>
      <c r="E105006" s="4">
        <v>0.33272815972222225</v>
      </c>
      <c r="F105006">
        <v>0</v>
      </c>
    </row>
    <row r="105007" spans="1:6" x14ac:dyDescent="0.3">
      <c r="A105007" s="2">
        <v>43697.332787916668</v>
      </c>
      <c r="B105007" s="1" t="s">
        <v>0</v>
      </c>
      <c r="C105007" s="1" t="s">
        <v>3</v>
      </c>
      <c r="D105007" s="3">
        <v>43697</v>
      </c>
      <c r="E105007" s="4">
        <v>0.33278791666666668</v>
      </c>
      <c r="F105007">
        <v>0</v>
      </c>
    </row>
    <row r="105008" spans="1:6" x14ac:dyDescent="0.3">
      <c r="A105008" s="2">
        <v>43697.332844074073</v>
      </c>
      <c r="B105008" s="1" t="s">
        <v>0</v>
      </c>
      <c r="C105008" s="1" t="s">
        <v>3</v>
      </c>
      <c r="D105008" s="3">
        <v>43697</v>
      </c>
      <c r="E105008" s="4">
        <v>0.33284407407407407</v>
      </c>
      <c r="F105008">
        <v>0</v>
      </c>
    </row>
    <row r="105009" spans="1:6" x14ac:dyDescent="0.3">
      <c r="A105009" s="2">
        <v>43697.332901493057</v>
      </c>
      <c r="B105009" s="1" t="s">
        <v>0</v>
      </c>
      <c r="C105009" s="1" t="s">
        <v>3</v>
      </c>
      <c r="D105009" s="3">
        <v>43697</v>
      </c>
      <c r="E105009" s="4">
        <v>0.33290149305555555</v>
      </c>
      <c r="F105009">
        <v>0</v>
      </c>
    </row>
    <row r="105010" spans="1:6" x14ac:dyDescent="0.3">
      <c r="A105010" s="2">
        <v>43697.332959444444</v>
      </c>
      <c r="B105010" s="1" t="s">
        <v>0</v>
      </c>
      <c r="C105010" s="1" t="s">
        <v>3</v>
      </c>
      <c r="D105010" s="3">
        <v>43697</v>
      </c>
      <c r="E105010" s="4">
        <v>0.33295944444444442</v>
      </c>
      <c r="F105010">
        <v>0</v>
      </c>
    </row>
    <row r="105011" spans="1:6" x14ac:dyDescent="0.3">
      <c r="A105011" s="2">
        <v>43697.333020474536</v>
      </c>
      <c r="B105011" s="1" t="s">
        <v>0</v>
      </c>
      <c r="C105011" s="1" t="s">
        <v>3</v>
      </c>
      <c r="D105011" s="3">
        <v>43697</v>
      </c>
      <c r="E105011" s="4">
        <v>0.33302047453703704</v>
      </c>
      <c r="F105011">
        <v>0</v>
      </c>
    </row>
    <row r="105012" spans="1:6" x14ac:dyDescent="0.3">
      <c r="A105012" s="2">
        <v>43697.33307753472</v>
      </c>
      <c r="B105012" s="1" t="s">
        <v>0</v>
      </c>
      <c r="C105012" s="1" t="s">
        <v>3</v>
      </c>
      <c r="D105012" s="3">
        <v>43697</v>
      </c>
      <c r="E105012" s="4">
        <v>0.33307753472222223</v>
      </c>
      <c r="F105012">
        <v>0</v>
      </c>
    </row>
    <row r="105013" spans="1:6" x14ac:dyDescent="0.3">
      <c r="A105013" s="2">
        <v>43697.333133680557</v>
      </c>
      <c r="B105013" s="1" t="s">
        <v>0</v>
      </c>
      <c r="C105013" s="1" t="s">
        <v>3</v>
      </c>
      <c r="D105013" s="3">
        <v>43697</v>
      </c>
      <c r="E105013" s="4">
        <v>0.33313368055555553</v>
      </c>
      <c r="F105013">
        <v>0</v>
      </c>
    </row>
    <row r="105014" spans="1:6" x14ac:dyDescent="0.3">
      <c r="A105014" s="2">
        <v>43697.333192002312</v>
      </c>
      <c r="B105014" s="1" t="s">
        <v>0</v>
      </c>
      <c r="C105014" s="1" t="s">
        <v>3</v>
      </c>
      <c r="D105014" s="3">
        <v>43697</v>
      </c>
      <c r="E105014" s="4">
        <v>0.33319200231481483</v>
      </c>
      <c r="F105014">
        <v>0</v>
      </c>
    </row>
    <row r="105015" spans="1:6" x14ac:dyDescent="0.3">
      <c r="A105015" s="2">
        <v>43697.333252673612</v>
      </c>
      <c r="B105015" s="1" t="s">
        <v>0</v>
      </c>
      <c r="C105015" s="1" t="s">
        <v>3</v>
      </c>
      <c r="D105015" s="3">
        <v>43697</v>
      </c>
      <c r="E105015" s="4">
        <v>0.33325267361111111</v>
      </c>
      <c r="F105015">
        <v>0</v>
      </c>
    </row>
    <row r="105016" spans="1:6" x14ac:dyDescent="0.3">
      <c r="A105016" s="2">
        <v>43697.333309004629</v>
      </c>
      <c r="B105016" s="1" t="s">
        <v>0</v>
      </c>
      <c r="C105016" s="1" t="s">
        <v>3</v>
      </c>
      <c r="D105016" s="3">
        <v>43697</v>
      </c>
      <c r="E105016" s="4">
        <v>0.33330900462962965</v>
      </c>
      <c r="F105016">
        <v>0</v>
      </c>
    </row>
    <row r="105017" spans="1:6" x14ac:dyDescent="0.3">
      <c r="A105017" s="2">
        <v>43697.333365879633</v>
      </c>
      <c r="B105017" s="1" t="s">
        <v>0</v>
      </c>
      <c r="C105017" s="1" t="s">
        <v>3</v>
      </c>
      <c r="D105017" s="3">
        <v>43697</v>
      </c>
      <c r="E105017" s="4">
        <v>0.3333658796296296</v>
      </c>
      <c r="F105017">
        <v>0</v>
      </c>
    </row>
    <row r="105018" spans="1:6" x14ac:dyDescent="0.3">
      <c r="A105018" s="2">
        <v>43697.333425277779</v>
      </c>
      <c r="B105018" s="1" t="s">
        <v>0</v>
      </c>
      <c r="C105018" s="1" t="s">
        <v>3</v>
      </c>
      <c r="D105018" s="3">
        <v>43697</v>
      </c>
      <c r="E105018" s="4">
        <v>0.33342527777777775</v>
      </c>
      <c r="F105018">
        <v>0</v>
      </c>
    </row>
    <row r="105019" spans="1:6" x14ac:dyDescent="0.3">
      <c r="A105019" s="2">
        <v>43697.333481793983</v>
      </c>
      <c r="B105019" s="1" t="s">
        <v>0</v>
      </c>
      <c r="C105019" s="1" t="s">
        <v>3</v>
      </c>
      <c r="D105019" s="3">
        <v>43697</v>
      </c>
      <c r="E105019" s="4">
        <v>0.33348179398148148</v>
      </c>
      <c r="F105019">
        <v>0</v>
      </c>
    </row>
    <row r="105020" spans="1:6" x14ac:dyDescent="0.3">
      <c r="A105020" s="2">
        <v>43697.333539398147</v>
      </c>
      <c r="B105020" s="1" t="s">
        <v>0</v>
      </c>
      <c r="C105020" s="1" t="s">
        <v>3</v>
      </c>
      <c r="D105020" s="3">
        <v>43697</v>
      </c>
      <c r="E105020" s="4">
        <v>0.33353939814814815</v>
      </c>
      <c r="F105020">
        <v>0</v>
      </c>
    </row>
    <row r="105021" spans="1:6" x14ac:dyDescent="0.3">
      <c r="A105021" s="2">
        <v>43697.333596990742</v>
      </c>
      <c r="B105021" s="1" t="s">
        <v>0</v>
      </c>
      <c r="C105021" s="1" t="s">
        <v>3</v>
      </c>
      <c r="D105021" s="3">
        <v>43697</v>
      </c>
      <c r="E105021" s="4">
        <v>0.33359699074074073</v>
      </c>
      <c r="F105021">
        <v>0</v>
      </c>
    </row>
    <row r="105022" spans="1:6" x14ac:dyDescent="0.3">
      <c r="A105022" s="2">
        <v>43697.333655856484</v>
      </c>
      <c r="B105022" s="1" t="s">
        <v>0</v>
      </c>
      <c r="C105022" s="1" t="s">
        <v>3</v>
      </c>
      <c r="D105022" s="3">
        <v>43697</v>
      </c>
      <c r="E105022" s="4">
        <v>0.33365585648148149</v>
      </c>
      <c r="F105022">
        <v>0</v>
      </c>
    </row>
    <row r="105023" spans="1:6" x14ac:dyDescent="0.3">
      <c r="A105023" s="2">
        <v>43697.333713449072</v>
      </c>
      <c r="B105023" s="1" t="s">
        <v>0</v>
      </c>
      <c r="C105023" s="1" t="s">
        <v>3</v>
      </c>
      <c r="D105023" s="3">
        <v>43697</v>
      </c>
      <c r="E105023" s="4">
        <v>0.33371344907407408</v>
      </c>
      <c r="F105023">
        <v>0</v>
      </c>
    </row>
    <row r="105024" spans="1:6" x14ac:dyDescent="0.3">
      <c r="A105024" s="2">
        <v>43697.333774479164</v>
      </c>
      <c r="B105024" s="1" t="s">
        <v>0</v>
      </c>
      <c r="C105024" s="1" t="s">
        <v>3</v>
      </c>
      <c r="D105024" s="3">
        <v>43697</v>
      </c>
      <c r="E105024" s="4">
        <v>0.33377447916666669</v>
      </c>
      <c r="F105024">
        <v>0</v>
      </c>
    </row>
    <row r="105025" spans="1:6" x14ac:dyDescent="0.3">
      <c r="A105025" s="2">
        <v>43697.333828819443</v>
      </c>
      <c r="B105025" s="1" t="s">
        <v>0</v>
      </c>
      <c r="C105025" s="1" t="s">
        <v>3</v>
      </c>
      <c r="D105025" s="3">
        <v>43697</v>
      </c>
      <c r="E105025" s="4">
        <v>0.33382881944444442</v>
      </c>
      <c r="F105025">
        <v>0</v>
      </c>
    </row>
    <row r="105026" spans="1:6" x14ac:dyDescent="0.3">
      <c r="A105026" s="2">
        <v>43697.333887499997</v>
      </c>
      <c r="B105026" s="1" t="s">
        <v>0</v>
      </c>
      <c r="C105026" s="1" t="s">
        <v>3</v>
      </c>
      <c r="D105026" s="3">
        <v>43697</v>
      </c>
      <c r="E105026" s="4">
        <v>0.3338875</v>
      </c>
      <c r="F105026">
        <v>0</v>
      </c>
    </row>
    <row r="105027" spans="1:6" x14ac:dyDescent="0.3">
      <c r="A105027" s="2">
        <v>43697.333946180559</v>
      </c>
      <c r="B105027" s="1" t="s">
        <v>0</v>
      </c>
      <c r="C105027" s="1" t="s">
        <v>3</v>
      </c>
      <c r="D105027" s="3">
        <v>43697</v>
      </c>
      <c r="E105027" s="4">
        <v>0.33394618055555558</v>
      </c>
      <c r="F105027">
        <v>0</v>
      </c>
    </row>
    <row r="105028" spans="1:6" x14ac:dyDescent="0.3">
      <c r="A105028" s="2">
        <v>43697.334004687502</v>
      </c>
      <c r="B105028" s="1" t="s">
        <v>0</v>
      </c>
      <c r="C105028" s="1" t="s">
        <v>3</v>
      </c>
      <c r="D105028" s="3">
        <v>43697</v>
      </c>
      <c r="E105028" s="4">
        <v>0.33400468750000001</v>
      </c>
      <c r="F105028">
        <v>0</v>
      </c>
    </row>
    <row r="105029" spans="1:6" x14ac:dyDescent="0.3">
      <c r="A105029" s="2">
        <v>43697.33406173611</v>
      </c>
      <c r="B105029" s="1" t="s">
        <v>0</v>
      </c>
      <c r="C105029" s="1" t="s">
        <v>3</v>
      </c>
      <c r="D105029" s="3">
        <v>43697</v>
      </c>
      <c r="E105029" s="4">
        <v>0.33406173611111112</v>
      </c>
      <c r="F105029">
        <v>0</v>
      </c>
    </row>
    <row r="105030" spans="1:6" x14ac:dyDescent="0.3">
      <c r="A105030" s="2">
        <v>43697.334118981482</v>
      </c>
      <c r="B105030" s="1" t="s">
        <v>0</v>
      </c>
      <c r="C105030" s="1" t="s">
        <v>3</v>
      </c>
      <c r="D105030" s="3">
        <v>43697</v>
      </c>
      <c r="E105030" s="4">
        <v>0.3341189814814815</v>
      </c>
      <c r="F105030">
        <v>0</v>
      </c>
    </row>
    <row r="105031" spans="1:6" x14ac:dyDescent="0.3">
      <c r="A105031" s="2">
        <v>43697.334177118057</v>
      </c>
      <c r="B105031" s="1" t="s">
        <v>0</v>
      </c>
      <c r="C105031" s="1" t="s">
        <v>3</v>
      </c>
      <c r="D105031" s="3">
        <v>43697</v>
      </c>
      <c r="E105031" s="4">
        <v>0.33417711805555556</v>
      </c>
      <c r="F105031">
        <v>0</v>
      </c>
    </row>
    <row r="105032" spans="1:6" x14ac:dyDescent="0.3">
      <c r="A105032" s="2">
        <v>43697.334236342591</v>
      </c>
      <c r="B105032" s="1" t="s">
        <v>0</v>
      </c>
      <c r="C105032" s="1" t="s">
        <v>3</v>
      </c>
      <c r="D105032" s="3">
        <v>43697</v>
      </c>
      <c r="E105032" s="4">
        <v>0.33423634259259261</v>
      </c>
      <c r="F105032">
        <v>0</v>
      </c>
    </row>
    <row r="105033" spans="1:6" x14ac:dyDescent="0.3">
      <c r="A105033" s="2">
        <v>43697.334293217595</v>
      </c>
      <c r="B105033" s="1" t="s">
        <v>0</v>
      </c>
      <c r="C105033" s="1" t="s">
        <v>3</v>
      </c>
      <c r="D105033" s="3">
        <v>43697</v>
      </c>
      <c r="E105033" s="4">
        <v>0.33429321759259262</v>
      </c>
      <c r="F105033">
        <v>0</v>
      </c>
    </row>
    <row r="105034" spans="1:6" x14ac:dyDescent="0.3">
      <c r="A105034" s="2">
        <v>43697.334350810183</v>
      </c>
      <c r="B105034" s="1" t="s">
        <v>0</v>
      </c>
      <c r="C105034" s="1" t="s">
        <v>3</v>
      </c>
      <c r="D105034" s="3">
        <v>43697</v>
      </c>
      <c r="E105034" s="4">
        <v>0.3343508101851852</v>
      </c>
      <c r="F105034">
        <v>0</v>
      </c>
    </row>
    <row r="105035" spans="1:6" x14ac:dyDescent="0.3">
      <c r="A105035" s="2">
        <v>43697.334409675925</v>
      </c>
      <c r="B105035" s="1" t="s">
        <v>0</v>
      </c>
      <c r="C105035" s="1" t="s">
        <v>3</v>
      </c>
      <c r="D105035" s="3">
        <v>43697</v>
      </c>
      <c r="E105035" s="4">
        <v>0.33440967592592591</v>
      </c>
      <c r="F105035">
        <v>0</v>
      </c>
    </row>
    <row r="105036" spans="1:6" x14ac:dyDescent="0.3">
      <c r="A105036" s="2">
        <v>43697.334468715278</v>
      </c>
      <c r="B105036" s="1" t="s">
        <v>0</v>
      </c>
      <c r="C105036" s="1" t="s">
        <v>3</v>
      </c>
      <c r="D105036" s="3">
        <v>43697</v>
      </c>
      <c r="E105036" s="4">
        <v>0.33446871527777777</v>
      </c>
      <c r="F105036">
        <v>0</v>
      </c>
    </row>
    <row r="105037" spans="1:6" x14ac:dyDescent="0.3">
      <c r="A105037" s="2">
        <v>43697.334525590275</v>
      </c>
      <c r="B105037" s="1" t="s">
        <v>0</v>
      </c>
      <c r="C105037" s="1" t="s">
        <v>3</v>
      </c>
      <c r="D105037" s="3">
        <v>43697</v>
      </c>
      <c r="E105037" s="4">
        <v>0.33452559027777778</v>
      </c>
      <c r="F105037">
        <v>0</v>
      </c>
    </row>
    <row r="105038" spans="1:6" x14ac:dyDescent="0.3">
      <c r="A105038" s="2">
        <v>43697.334583541669</v>
      </c>
      <c r="B105038" s="1" t="s">
        <v>0</v>
      </c>
      <c r="C105038" s="1" t="s">
        <v>3</v>
      </c>
      <c r="D105038" s="3">
        <v>43697</v>
      </c>
      <c r="E105038" s="4">
        <v>0.33458354166666665</v>
      </c>
      <c r="F105038">
        <v>0</v>
      </c>
    </row>
    <row r="105039" spans="1:6" x14ac:dyDescent="0.3">
      <c r="A105039" s="2">
        <v>43697.334640601854</v>
      </c>
      <c r="B105039" s="1" t="s">
        <v>0</v>
      </c>
      <c r="C105039" s="1" t="s">
        <v>3</v>
      </c>
      <c r="D105039" s="3">
        <v>43697</v>
      </c>
      <c r="E105039" s="4">
        <v>0.33464060185185185</v>
      </c>
      <c r="F105039">
        <v>0</v>
      </c>
    </row>
    <row r="105040" spans="1:6" x14ac:dyDescent="0.3">
      <c r="A105040" s="2">
        <v>43697.334699108796</v>
      </c>
      <c r="B105040" s="1" t="s">
        <v>0</v>
      </c>
      <c r="C105040" s="1" t="s">
        <v>3</v>
      </c>
      <c r="D105040" s="3">
        <v>43697</v>
      </c>
      <c r="E105040" s="4">
        <v>0.33469910879629627</v>
      </c>
      <c r="F105040">
        <v>0</v>
      </c>
    </row>
    <row r="105041" spans="1:6" x14ac:dyDescent="0.3">
      <c r="A105041" s="2">
        <v>43697.334756701392</v>
      </c>
      <c r="B105041" s="1" t="s">
        <v>0</v>
      </c>
      <c r="C105041" s="1" t="s">
        <v>3</v>
      </c>
      <c r="D105041" s="3">
        <v>43697</v>
      </c>
      <c r="E105041" s="4">
        <v>0.33475670138888891</v>
      </c>
      <c r="F105041">
        <v>0</v>
      </c>
    </row>
    <row r="105042" spans="1:6" x14ac:dyDescent="0.3">
      <c r="A105042" s="2">
        <v>43697.334814837966</v>
      </c>
      <c r="B105042" s="1" t="s">
        <v>0</v>
      </c>
      <c r="C105042" s="1" t="s">
        <v>3</v>
      </c>
      <c r="D105042" s="3">
        <v>43697</v>
      </c>
      <c r="E105042" s="4">
        <v>0.33481483796296296</v>
      </c>
      <c r="F105042">
        <v>0</v>
      </c>
    </row>
    <row r="105043" spans="1:6" x14ac:dyDescent="0.3">
      <c r="A105043" s="2">
        <v>43697.334872615742</v>
      </c>
      <c r="B105043" s="1" t="s">
        <v>0</v>
      </c>
      <c r="C105043" s="1" t="s">
        <v>3</v>
      </c>
      <c r="D105043" s="3">
        <v>43697</v>
      </c>
      <c r="E105043" s="4">
        <v>0.33487261574074073</v>
      </c>
      <c r="F105043">
        <v>0</v>
      </c>
    </row>
    <row r="105044" spans="1:6" x14ac:dyDescent="0.3">
      <c r="A105044" s="2">
        <v>43697.334932928243</v>
      </c>
      <c r="B105044" s="1" t="s">
        <v>0</v>
      </c>
      <c r="C105044" s="1" t="s">
        <v>3</v>
      </c>
      <c r="D105044" s="3">
        <v>43697</v>
      </c>
      <c r="E105044" s="4">
        <v>0.33493292824074072</v>
      </c>
      <c r="F105044">
        <v>0</v>
      </c>
    </row>
    <row r="105045" spans="1:6" x14ac:dyDescent="0.3">
      <c r="A105045" s="2">
        <v>43697.334987812501</v>
      </c>
      <c r="B105045" s="1" t="s">
        <v>0</v>
      </c>
      <c r="C105045" s="1" t="s">
        <v>3</v>
      </c>
      <c r="D105045" s="3">
        <v>43697</v>
      </c>
      <c r="E105045" s="4">
        <v>0.33498781249999998</v>
      </c>
      <c r="F105045">
        <v>0</v>
      </c>
    </row>
    <row r="105046" spans="1:6" x14ac:dyDescent="0.3">
      <c r="A105046" s="2">
        <v>43697.335047395834</v>
      </c>
      <c r="B105046" s="1" t="s">
        <v>0</v>
      </c>
      <c r="C105046" s="1" t="s">
        <v>3</v>
      </c>
      <c r="D105046" s="3">
        <v>43697</v>
      </c>
      <c r="E105046" s="4">
        <v>0.33504739583333332</v>
      </c>
      <c r="F105046">
        <v>0</v>
      </c>
    </row>
    <row r="105047" spans="1:6" x14ac:dyDescent="0.3">
      <c r="A105047" s="2">
        <v>43697.335104814818</v>
      </c>
      <c r="B105047" s="1" t="s">
        <v>0</v>
      </c>
      <c r="C105047" s="1" t="s">
        <v>3</v>
      </c>
      <c r="D105047" s="3">
        <v>43697</v>
      </c>
      <c r="E105047" s="4">
        <v>0.3351048148148148</v>
      </c>
      <c r="F105047">
        <v>0</v>
      </c>
    </row>
    <row r="105048" spans="1:6" x14ac:dyDescent="0.3">
      <c r="A105048" s="2">
        <v>43697.335162407406</v>
      </c>
      <c r="B105048" s="1" t="s">
        <v>0</v>
      </c>
      <c r="C105048" s="1" t="s">
        <v>3</v>
      </c>
      <c r="D105048" s="3">
        <v>43697</v>
      </c>
      <c r="E105048" s="4">
        <v>0.33516240740740738</v>
      </c>
      <c r="F105048">
        <v>0</v>
      </c>
    </row>
    <row r="105049" spans="1:6" x14ac:dyDescent="0.3">
      <c r="A105049" s="2">
        <v>43697.335220370369</v>
      </c>
      <c r="B105049" s="1" t="s">
        <v>0</v>
      </c>
      <c r="C105049" s="1" t="s">
        <v>3</v>
      </c>
      <c r="D105049" s="3">
        <v>43697</v>
      </c>
      <c r="E105049" s="4">
        <v>0.33522037037037039</v>
      </c>
      <c r="F105049">
        <v>0</v>
      </c>
    </row>
    <row r="105050" spans="1:6" x14ac:dyDescent="0.3">
      <c r="A105050" s="2">
        <v>43697.335278506944</v>
      </c>
      <c r="B105050" s="1" t="s">
        <v>0</v>
      </c>
      <c r="C105050" s="1" t="s">
        <v>3</v>
      </c>
      <c r="D105050" s="3">
        <v>43697</v>
      </c>
      <c r="E105050" s="4">
        <v>0.33527850694444444</v>
      </c>
      <c r="F105050">
        <v>0</v>
      </c>
    </row>
    <row r="105051" spans="1:6" x14ac:dyDescent="0.3">
      <c r="A105051" s="2">
        <v>43697.335336284719</v>
      </c>
      <c r="B105051" s="1" t="s">
        <v>0</v>
      </c>
      <c r="C105051" s="1" t="s">
        <v>3</v>
      </c>
      <c r="D105051" s="3">
        <v>43697</v>
      </c>
      <c r="E105051" s="4">
        <v>0.33533628472222221</v>
      </c>
      <c r="F105051">
        <v>0</v>
      </c>
    </row>
    <row r="105052" spans="1:6" x14ac:dyDescent="0.3">
      <c r="A105052" s="2">
        <v>43697.335425844911</v>
      </c>
      <c r="B105052" s="1" t="s">
        <v>0</v>
      </c>
      <c r="C105052" s="1" t="s">
        <v>3</v>
      </c>
      <c r="D105052" s="3">
        <v>43697</v>
      </c>
      <c r="E105052" s="4">
        <v>0.3354258449074074</v>
      </c>
      <c r="F105052">
        <v>0</v>
      </c>
    </row>
    <row r="105053" spans="1:6" x14ac:dyDescent="0.3">
      <c r="A105053" s="2">
        <v>43697.335453101849</v>
      </c>
      <c r="B105053" s="1" t="s">
        <v>0</v>
      </c>
      <c r="C105053" s="1" t="s">
        <v>3</v>
      </c>
      <c r="D105053" s="3">
        <v>43697</v>
      </c>
      <c r="E105053" s="4">
        <v>0.33545310185185184</v>
      </c>
      <c r="F105053">
        <v>0</v>
      </c>
    </row>
    <row r="105054" spans="1:6" x14ac:dyDescent="0.3">
      <c r="A105054" s="2">
        <v>43697.335511967591</v>
      </c>
      <c r="B105054" s="1" t="s">
        <v>0</v>
      </c>
      <c r="C105054" s="1" t="s">
        <v>3</v>
      </c>
      <c r="D105054" s="3">
        <v>43697</v>
      </c>
      <c r="E105054" s="4">
        <v>0.33551196759259261</v>
      </c>
      <c r="F105054">
        <v>0</v>
      </c>
    </row>
    <row r="105055" spans="1:6" x14ac:dyDescent="0.3">
      <c r="A105055" s="2">
        <v>43697.335567581016</v>
      </c>
      <c r="B105055" s="1" t="s">
        <v>0</v>
      </c>
      <c r="C105055" s="1" t="s">
        <v>3</v>
      </c>
      <c r="D105055" s="3">
        <v>43697</v>
      </c>
      <c r="E105055" s="4">
        <v>0.33556758101851852</v>
      </c>
      <c r="F105055">
        <v>0</v>
      </c>
    </row>
    <row r="105056" spans="1:6" x14ac:dyDescent="0.3">
      <c r="A105056" s="2">
        <v>43697.335667604166</v>
      </c>
      <c r="B105056" s="1" t="s">
        <v>0</v>
      </c>
      <c r="C105056" s="1" t="s">
        <v>3</v>
      </c>
      <c r="D105056" s="3">
        <v>43697</v>
      </c>
      <c r="E105056" s="4">
        <v>0.33566760416666669</v>
      </c>
      <c r="F105056">
        <v>0</v>
      </c>
    </row>
    <row r="105057" spans="1:6" x14ac:dyDescent="0.3">
      <c r="A105057" s="2">
        <v>43697.335684039354</v>
      </c>
      <c r="B105057" s="1" t="s">
        <v>0</v>
      </c>
      <c r="C105057" s="1" t="s">
        <v>3</v>
      </c>
      <c r="D105057" s="3">
        <v>43697</v>
      </c>
      <c r="E105057" s="4">
        <v>0.33568403935185187</v>
      </c>
      <c r="F105057">
        <v>0</v>
      </c>
    </row>
    <row r="105058" spans="1:6" x14ac:dyDescent="0.3">
      <c r="A105058" s="2">
        <v>43697.335743437499</v>
      </c>
      <c r="B105058" s="1" t="s">
        <v>0</v>
      </c>
      <c r="C105058" s="1" t="s">
        <v>3</v>
      </c>
      <c r="D105058" s="3">
        <v>43697</v>
      </c>
      <c r="E105058" s="4">
        <v>0.33574343750000002</v>
      </c>
      <c r="F105058">
        <v>0</v>
      </c>
    </row>
    <row r="105059" spans="1:6" x14ac:dyDescent="0.3">
      <c r="A105059" s="2">
        <v>43697.335800856483</v>
      </c>
      <c r="B105059" s="1" t="s">
        <v>0</v>
      </c>
      <c r="C105059" s="1" t="s">
        <v>3</v>
      </c>
      <c r="D105059" s="3">
        <v>43697</v>
      </c>
      <c r="E105059" s="4">
        <v>0.3358008564814815</v>
      </c>
      <c r="F105059">
        <v>0</v>
      </c>
    </row>
    <row r="105060" spans="1:6" x14ac:dyDescent="0.3">
      <c r="A105060" s="2">
        <v>43697.335858449071</v>
      </c>
      <c r="B105060" s="1" t="s">
        <v>0</v>
      </c>
      <c r="C105060" s="1" t="s">
        <v>3</v>
      </c>
      <c r="D105060" s="3">
        <v>43697</v>
      </c>
      <c r="E105060" s="4">
        <v>0.33585844907407408</v>
      </c>
      <c r="F105060">
        <v>0</v>
      </c>
    </row>
    <row r="105061" spans="1:6" x14ac:dyDescent="0.3">
      <c r="A105061" s="2">
        <v>43697.335915868054</v>
      </c>
      <c r="B105061" s="1" t="s">
        <v>0</v>
      </c>
      <c r="C105061" s="1" t="s">
        <v>3</v>
      </c>
      <c r="D105061" s="3">
        <v>43697</v>
      </c>
      <c r="E105061" s="4">
        <v>0.33591586805555557</v>
      </c>
      <c r="F105061">
        <v>0</v>
      </c>
    </row>
    <row r="105062" spans="1:6" x14ac:dyDescent="0.3">
      <c r="A105062" s="2">
        <v>43697.335975636575</v>
      </c>
      <c r="B105062" s="1" t="s">
        <v>0</v>
      </c>
      <c r="C105062" s="1" t="s">
        <v>3</v>
      </c>
      <c r="D105062" s="3">
        <v>43697</v>
      </c>
      <c r="E105062" s="4">
        <v>0.33597563657407409</v>
      </c>
      <c r="F105062">
        <v>0</v>
      </c>
    </row>
    <row r="105063" spans="1:6" x14ac:dyDescent="0.3">
      <c r="A105063" s="2">
        <v>43697.336033414351</v>
      </c>
      <c r="B105063" s="1" t="s">
        <v>0</v>
      </c>
      <c r="C105063" s="1" t="s">
        <v>3</v>
      </c>
      <c r="D105063" s="3">
        <v>43697</v>
      </c>
      <c r="E105063" s="4">
        <v>0.33603341435185186</v>
      </c>
      <c r="F105063">
        <v>0</v>
      </c>
    </row>
    <row r="105064" spans="1:6" x14ac:dyDescent="0.3">
      <c r="A105064" s="2">
        <v>43697.336089386576</v>
      </c>
      <c r="B105064" s="1" t="s">
        <v>0</v>
      </c>
      <c r="C105064" s="1" t="s">
        <v>3</v>
      </c>
      <c r="D105064" s="3">
        <v>43697</v>
      </c>
      <c r="E105064" s="4">
        <v>0.33608938657407406</v>
      </c>
      <c r="F105064">
        <v>0</v>
      </c>
    </row>
    <row r="105065" spans="1:6" x14ac:dyDescent="0.3">
      <c r="A105065" s="2">
        <v>43697.336148784721</v>
      </c>
      <c r="B105065" s="1" t="s">
        <v>0</v>
      </c>
      <c r="C105065" s="1" t="s">
        <v>3</v>
      </c>
      <c r="D105065" s="3">
        <v>43697</v>
      </c>
      <c r="E105065" s="4">
        <v>0.3361487847222222</v>
      </c>
      <c r="F105065">
        <v>0</v>
      </c>
    </row>
    <row r="105066" spans="1:6" x14ac:dyDescent="0.3">
      <c r="A105066" s="2">
        <v>43697.336206747685</v>
      </c>
      <c r="B105066" s="1" t="s">
        <v>0</v>
      </c>
      <c r="C105066" s="1" t="s">
        <v>3</v>
      </c>
      <c r="D105066" s="3">
        <v>43697</v>
      </c>
      <c r="E105066" s="4">
        <v>0.33620674768518516</v>
      </c>
      <c r="F105066">
        <v>0</v>
      </c>
    </row>
    <row r="105067" spans="1:6" x14ac:dyDescent="0.3">
      <c r="A105067" s="2">
        <v>43697.336263796293</v>
      </c>
      <c r="B105067" s="1" t="s">
        <v>0</v>
      </c>
      <c r="C105067" s="1" t="s">
        <v>3</v>
      </c>
      <c r="D105067" s="3">
        <v>43697</v>
      </c>
      <c r="E105067" s="4">
        <v>0.33626379629629627</v>
      </c>
      <c r="F105067">
        <v>0</v>
      </c>
    </row>
    <row r="105068" spans="1:6" x14ac:dyDescent="0.3">
      <c r="A105068" s="2">
        <v>43697.336321944444</v>
      </c>
      <c r="B105068" s="1" t="s">
        <v>0</v>
      </c>
      <c r="C105068" s="1" t="s">
        <v>3</v>
      </c>
      <c r="D105068" s="3">
        <v>43697</v>
      </c>
      <c r="E105068" s="4">
        <v>0.33632194444444447</v>
      </c>
      <c r="F105068">
        <v>0</v>
      </c>
    </row>
    <row r="105069" spans="1:6" x14ac:dyDescent="0.3">
      <c r="A105069" s="2">
        <v>43697.336379722219</v>
      </c>
      <c r="B105069" s="1" t="s">
        <v>0</v>
      </c>
      <c r="C105069" s="1" t="s">
        <v>3</v>
      </c>
      <c r="D105069" s="3">
        <v>43697</v>
      </c>
      <c r="E105069" s="4">
        <v>0.33637972222222223</v>
      </c>
      <c r="F105069">
        <v>0</v>
      </c>
    </row>
    <row r="105070" spans="1:6" x14ac:dyDescent="0.3">
      <c r="A105070" s="2">
        <v>43697.336437673614</v>
      </c>
      <c r="B105070" s="1" t="s">
        <v>0</v>
      </c>
      <c r="C105070" s="1" t="s">
        <v>3</v>
      </c>
      <c r="D105070" s="3">
        <v>43697</v>
      </c>
      <c r="E105070" s="4">
        <v>0.3364376736111111</v>
      </c>
      <c r="F105070">
        <v>0</v>
      </c>
    </row>
    <row r="105071" spans="1:6" x14ac:dyDescent="0.3">
      <c r="A105071" s="2">
        <v>43697.336497986114</v>
      </c>
      <c r="B105071" s="1" t="s">
        <v>0</v>
      </c>
      <c r="C105071" s="1" t="s">
        <v>3</v>
      </c>
      <c r="D105071" s="3">
        <v>43697</v>
      </c>
      <c r="E105071" s="4">
        <v>0.33649798611111109</v>
      </c>
      <c r="F105071">
        <v>0</v>
      </c>
    </row>
    <row r="105072" spans="1:6" x14ac:dyDescent="0.3">
      <c r="A105072" s="2">
        <v>43697.336553958332</v>
      </c>
      <c r="B105072" s="1" t="s">
        <v>0</v>
      </c>
      <c r="C105072" s="1" t="s">
        <v>3</v>
      </c>
      <c r="D105072" s="3">
        <v>43697</v>
      </c>
      <c r="E105072" s="4">
        <v>0.33655395833333335</v>
      </c>
      <c r="F105072">
        <v>0</v>
      </c>
    </row>
    <row r="105073" spans="1:6" x14ac:dyDescent="0.3">
      <c r="A105073" s="2">
        <v>43697.336611365739</v>
      </c>
      <c r="B105073" s="1" t="s">
        <v>0</v>
      </c>
      <c r="C105073" s="1" t="s">
        <v>3</v>
      </c>
      <c r="D105073" s="3">
        <v>43697</v>
      </c>
      <c r="E105073" s="4">
        <v>0.33661136574074074</v>
      </c>
      <c r="F105073">
        <v>0</v>
      </c>
    </row>
    <row r="105074" spans="1:6" x14ac:dyDescent="0.3">
      <c r="A105074" s="2">
        <v>43697.336669687502</v>
      </c>
      <c r="B105074" s="1" t="s">
        <v>0</v>
      </c>
      <c r="C105074" s="1" t="s">
        <v>3</v>
      </c>
      <c r="D105074" s="3">
        <v>43697</v>
      </c>
      <c r="E105074" s="4">
        <v>0.33666968749999998</v>
      </c>
      <c r="F105074">
        <v>0</v>
      </c>
    </row>
    <row r="105075" spans="1:6" x14ac:dyDescent="0.3">
      <c r="A105075" s="2">
        <v>43697.336728912036</v>
      </c>
      <c r="B105075" s="1" t="s">
        <v>0</v>
      </c>
      <c r="C105075" s="1" t="s">
        <v>3</v>
      </c>
      <c r="D105075" s="3">
        <v>43697</v>
      </c>
      <c r="E105075" s="4">
        <v>0.33672891203703703</v>
      </c>
      <c r="F105075">
        <v>0</v>
      </c>
    </row>
    <row r="105076" spans="1:6" x14ac:dyDescent="0.3">
      <c r="A105076" s="2">
        <v>43697.336785243053</v>
      </c>
      <c r="B105076" s="1" t="s">
        <v>0</v>
      </c>
      <c r="C105076" s="1" t="s">
        <v>3</v>
      </c>
      <c r="D105076" s="3">
        <v>43697</v>
      </c>
      <c r="E105076" s="4">
        <v>0.33678524305555557</v>
      </c>
      <c r="F105076">
        <v>0</v>
      </c>
    </row>
    <row r="105077" spans="1:6" x14ac:dyDescent="0.3">
      <c r="A105077" s="2">
        <v>43697.336843923615</v>
      </c>
      <c r="B105077" s="1" t="s">
        <v>0</v>
      </c>
      <c r="C105077" s="1" t="s">
        <v>3</v>
      </c>
      <c r="D105077" s="3">
        <v>43697</v>
      </c>
      <c r="E105077" s="4">
        <v>0.3368439236111111</v>
      </c>
      <c r="F105077">
        <v>0</v>
      </c>
    </row>
    <row r="105078" spans="1:6" x14ac:dyDescent="0.3">
      <c r="A105078" s="2">
        <v>43697.336900798611</v>
      </c>
      <c r="B105078" s="1" t="s">
        <v>0</v>
      </c>
      <c r="C105078" s="1" t="s">
        <v>3</v>
      </c>
      <c r="D105078" s="3">
        <v>43697</v>
      </c>
      <c r="E105078" s="4">
        <v>0.33690079861111111</v>
      </c>
      <c r="F105078">
        <v>0</v>
      </c>
    </row>
    <row r="105079" spans="1:6" x14ac:dyDescent="0.3">
      <c r="A105079" s="2">
        <v>43697.336958946762</v>
      </c>
      <c r="B105079" s="1" t="s">
        <v>0</v>
      </c>
      <c r="C105079" s="1" t="s">
        <v>3</v>
      </c>
      <c r="D105079" s="3">
        <v>43697</v>
      </c>
      <c r="E105079" s="4">
        <v>0.33695894675925925</v>
      </c>
      <c r="F105079">
        <v>0</v>
      </c>
    </row>
    <row r="105080" spans="1:6" x14ac:dyDescent="0.3">
      <c r="A105080" s="2">
        <v>43697.337077939817</v>
      </c>
      <c r="B105080" s="1" t="s">
        <v>0</v>
      </c>
      <c r="C105080" s="1" t="s">
        <v>3</v>
      </c>
      <c r="D105080" s="3">
        <v>43697</v>
      </c>
      <c r="E105080" s="4">
        <v>0.33707793981481482</v>
      </c>
      <c r="F105080">
        <v>0</v>
      </c>
    </row>
    <row r="105081" spans="1:6" x14ac:dyDescent="0.3">
      <c r="A105081" s="2">
        <v>43697.337103935184</v>
      </c>
      <c r="B105081" s="1" t="s">
        <v>1</v>
      </c>
      <c r="C105081" s="1" t="s">
        <v>4</v>
      </c>
      <c r="D105081" s="3">
        <v>43697</v>
      </c>
      <c r="E105081" s="4">
        <v>0.33710393518518517</v>
      </c>
      <c r="F105081">
        <v>1</v>
      </c>
    </row>
    <row r="105082" spans="1:6" x14ac:dyDescent="0.3">
      <c r="A105082" s="2">
        <v>43697.337133553243</v>
      </c>
      <c r="B105082" s="1" t="s">
        <v>0</v>
      </c>
      <c r="C105082" s="1" t="s">
        <v>3</v>
      </c>
      <c r="D105082" s="3">
        <v>43697</v>
      </c>
      <c r="E105082" s="4">
        <v>0.33713355324074074</v>
      </c>
      <c r="F105082">
        <v>0</v>
      </c>
    </row>
    <row r="105083" spans="1:6" x14ac:dyDescent="0.3">
      <c r="A105083" s="2">
        <v>43697.33719150463</v>
      </c>
      <c r="B105083" s="1" t="s">
        <v>0</v>
      </c>
      <c r="C105083" s="1" t="s">
        <v>3</v>
      </c>
      <c r="D105083" s="3">
        <v>43697</v>
      </c>
      <c r="E105083" s="4">
        <v>0.33719150462962966</v>
      </c>
      <c r="F105083">
        <v>0</v>
      </c>
    </row>
    <row r="105084" spans="1:6" x14ac:dyDescent="0.3">
      <c r="A105084" s="2">
        <v>43697.337250555553</v>
      </c>
      <c r="B105084" s="1" t="s">
        <v>0</v>
      </c>
      <c r="C105084" s="1" t="s">
        <v>3</v>
      </c>
      <c r="D105084" s="3">
        <v>43697</v>
      </c>
      <c r="E105084" s="4">
        <v>0.33725055555555555</v>
      </c>
      <c r="F105084">
        <v>0</v>
      </c>
    </row>
    <row r="105085" spans="1:6" x14ac:dyDescent="0.3">
      <c r="A105085" s="2">
        <v>43697.337306701389</v>
      </c>
      <c r="B105085" s="1" t="s">
        <v>0</v>
      </c>
      <c r="C105085" s="1" t="s">
        <v>3</v>
      </c>
      <c r="D105085" s="3">
        <v>43697</v>
      </c>
      <c r="E105085" s="4">
        <v>0.33730670138888891</v>
      </c>
      <c r="F105085">
        <v>0</v>
      </c>
    </row>
    <row r="105086" spans="1:6" x14ac:dyDescent="0.3">
      <c r="A105086" s="2">
        <v>43697.337405648148</v>
      </c>
      <c r="B105086" s="1" t="s">
        <v>0</v>
      </c>
      <c r="C105086" s="1" t="s">
        <v>3</v>
      </c>
      <c r="D105086" s="3">
        <v>43697</v>
      </c>
      <c r="E105086" s="4">
        <v>0.33740564814814816</v>
      </c>
      <c r="F105086">
        <v>0</v>
      </c>
    </row>
    <row r="105087" spans="1:6" x14ac:dyDescent="0.3">
      <c r="A105087" s="2">
        <v>43697.337424791665</v>
      </c>
      <c r="B105087" s="1" t="s">
        <v>0</v>
      </c>
      <c r="C105087" s="1" t="s">
        <v>3</v>
      </c>
      <c r="D105087" s="3">
        <v>43697</v>
      </c>
      <c r="E105087" s="4">
        <v>0.33742479166666667</v>
      </c>
      <c r="F105087">
        <v>0</v>
      </c>
    </row>
    <row r="105088" spans="1:6" x14ac:dyDescent="0.3">
      <c r="A105088" s="2">
        <v>43697.33748292824</v>
      </c>
      <c r="B105088" s="1" t="s">
        <v>0</v>
      </c>
      <c r="C105088" s="1" t="s">
        <v>3</v>
      </c>
      <c r="D105088" s="3">
        <v>43697</v>
      </c>
      <c r="E105088" s="4">
        <v>0.33748292824074072</v>
      </c>
      <c r="F105088">
        <v>0</v>
      </c>
    </row>
    <row r="105089" spans="1:6" x14ac:dyDescent="0.3">
      <c r="A105089" s="2">
        <v>43697.337538715277</v>
      </c>
      <c r="B105089" s="1" t="s">
        <v>0</v>
      </c>
      <c r="C105089" s="1" t="s">
        <v>3</v>
      </c>
      <c r="D105089" s="3">
        <v>43697</v>
      </c>
      <c r="E105089" s="4">
        <v>0.33753871527777779</v>
      </c>
      <c r="F105089">
        <v>0</v>
      </c>
    </row>
    <row r="105090" spans="1:6" x14ac:dyDescent="0.3">
      <c r="A105090" s="2">
        <v>43697.337596851852</v>
      </c>
      <c r="B105090" s="1" t="s">
        <v>0</v>
      </c>
      <c r="C105090" s="1" t="s">
        <v>3</v>
      </c>
      <c r="D105090" s="3">
        <v>43697</v>
      </c>
      <c r="E105090" s="4">
        <v>0.33759685185185184</v>
      </c>
      <c r="F105090">
        <v>0</v>
      </c>
    </row>
    <row r="105091" spans="1:6" x14ac:dyDescent="0.3">
      <c r="A105091" s="2">
        <v>43697.337654803239</v>
      </c>
      <c r="B105091" s="1" t="s">
        <v>0</v>
      </c>
      <c r="C105091" s="1" t="s">
        <v>3</v>
      </c>
      <c r="D105091" s="3">
        <v>43697</v>
      </c>
      <c r="E105091" s="4">
        <v>0.33765480324074076</v>
      </c>
      <c r="F105091">
        <v>0</v>
      </c>
    </row>
    <row r="105092" spans="1:6" x14ac:dyDescent="0.3">
      <c r="A105092" s="2">
        <v>43697.337712395834</v>
      </c>
      <c r="B105092" s="1" t="s">
        <v>0</v>
      </c>
      <c r="C105092" s="1" t="s">
        <v>3</v>
      </c>
      <c r="D105092" s="3">
        <v>43697</v>
      </c>
      <c r="E105092" s="4">
        <v>0.33771239583333335</v>
      </c>
      <c r="F105092">
        <v>0</v>
      </c>
    </row>
    <row r="105093" spans="1:6" x14ac:dyDescent="0.3">
      <c r="A105093" s="2">
        <v>43697.337771805556</v>
      </c>
      <c r="B105093" s="1" t="s">
        <v>0</v>
      </c>
      <c r="C105093" s="1" t="s">
        <v>3</v>
      </c>
      <c r="D105093" s="3">
        <v>43697</v>
      </c>
      <c r="E105093" s="4">
        <v>0.33777180555555558</v>
      </c>
      <c r="F105093">
        <v>0</v>
      </c>
    </row>
    <row r="105094" spans="1:6" x14ac:dyDescent="0.3">
      <c r="A105094" s="2">
        <v>43697.337831203702</v>
      </c>
      <c r="B105094" s="1" t="s">
        <v>0</v>
      </c>
      <c r="C105094" s="1" t="s">
        <v>3</v>
      </c>
      <c r="D105094" s="3">
        <v>43697</v>
      </c>
      <c r="E105094" s="4">
        <v>0.33783120370370373</v>
      </c>
      <c r="F105094">
        <v>0</v>
      </c>
    </row>
    <row r="105095" spans="1:6" x14ac:dyDescent="0.3">
      <c r="A105095" s="2">
        <v>43697.337922210645</v>
      </c>
      <c r="B105095" s="1" t="s">
        <v>0</v>
      </c>
      <c r="C105095" s="1" t="s">
        <v>3</v>
      </c>
      <c r="D105095" s="3">
        <v>43697</v>
      </c>
      <c r="E105095" s="4">
        <v>0.33792221064814815</v>
      </c>
      <c r="F105095">
        <v>0</v>
      </c>
    </row>
    <row r="105096" spans="1:6" x14ac:dyDescent="0.3">
      <c r="A105096" s="2">
        <v>43697.337943692131</v>
      </c>
      <c r="B105096" s="1" t="s">
        <v>0</v>
      </c>
      <c r="C105096" s="1" t="s">
        <v>3</v>
      </c>
      <c r="D105096" s="3">
        <v>43697</v>
      </c>
      <c r="E105096" s="4">
        <v>0.3379436921296296</v>
      </c>
      <c r="F105096">
        <v>0</v>
      </c>
    </row>
    <row r="105097" spans="1:6" x14ac:dyDescent="0.3">
      <c r="A105097" s="2">
        <v>43697.338002187498</v>
      </c>
      <c r="B105097" s="1" t="s">
        <v>0</v>
      </c>
      <c r="C105097" s="1" t="s">
        <v>3</v>
      </c>
      <c r="D105097" s="3">
        <v>43697</v>
      </c>
      <c r="E105097" s="4">
        <v>0.3380021875</v>
      </c>
      <c r="F105097">
        <v>0</v>
      </c>
    </row>
    <row r="105098" spans="1:6" x14ac:dyDescent="0.3">
      <c r="A105098" s="2">
        <v>43697.338060868053</v>
      </c>
      <c r="B105098" s="1" t="s">
        <v>0</v>
      </c>
      <c r="C105098" s="1" t="s">
        <v>3</v>
      </c>
      <c r="D105098" s="3">
        <v>43697</v>
      </c>
      <c r="E105098" s="4">
        <v>0.33806086805555557</v>
      </c>
      <c r="F105098">
        <v>0</v>
      </c>
    </row>
    <row r="105099" spans="1:6" x14ac:dyDescent="0.3">
      <c r="A105099" s="2">
        <v>43697.338159270832</v>
      </c>
      <c r="B105099" s="1" t="s">
        <v>0</v>
      </c>
      <c r="C105099" s="1" t="s">
        <v>3</v>
      </c>
      <c r="D105099" s="3">
        <v>43697</v>
      </c>
      <c r="E105099" s="4">
        <v>0.33815927083333336</v>
      </c>
      <c r="F105099">
        <v>0</v>
      </c>
    </row>
    <row r="105100" spans="1:6" x14ac:dyDescent="0.3">
      <c r="A105100" s="2">
        <v>43697.338389490738</v>
      </c>
      <c r="B105100" s="1" t="s">
        <v>0</v>
      </c>
      <c r="C105100" s="1" t="s">
        <v>3</v>
      </c>
      <c r="D105100" s="3">
        <v>43697</v>
      </c>
      <c r="E105100" s="4">
        <v>0.33838949074074076</v>
      </c>
      <c r="F105100">
        <v>0</v>
      </c>
    </row>
    <row r="105101" spans="1:6" x14ac:dyDescent="0.3">
      <c r="A105101" s="2">
        <v>43697.33841423611</v>
      </c>
      <c r="B105101" s="1" t="s">
        <v>1</v>
      </c>
      <c r="C105101" s="1" t="s">
        <v>5</v>
      </c>
      <c r="D105101" s="3">
        <v>43697</v>
      </c>
      <c r="E105101" s="4">
        <v>0.3384142361111111</v>
      </c>
      <c r="F105101">
        <v>1</v>
      </c>
    </row>
    <row r="105102" spans="1:6" x14ac:dyDescent="0.3">
      <c r="A105102" s="2">
        <v>43697.338439872685</v>
      </c>
      <c r="B105102" s="1" t="s">
        <v>0</v>
      </c>
      <c r="C105102" s="1" t="s">
        <v>3</v>
      </c>
      <c r="D105102" s="3">
        <v>43697</v>
      </c>
      <c r="E105102" s="4">
        <v>0.33843987268518516</v>
      </c>
      <c r="F105102">
        <v>0</v>
      </c>
    </row>
    <row r="105103" spans="1:6" x14ac:dyDescent="0.3">
      <c r="A105103" s="2">
        <v>43697.338444201392</v>
      </c>
      <c r="B105103" s="1" t="s">
        <v>0</v>
      </c>
      <c r="C105103" s="1" t="s">
        <v>3</v>
      </c>
      <c r="D105103" s="3">
        <v>43697</v>
      </c>
      <c r="E105103" s="4">
        <v>0.33844420138888887</v>
      </c>
      <c r="F105103">
        <v>0</v>
      </c>
    </row>
    <row r="105104" spans="1:6" x14ac:dyDescent="0.3">
      <c r="A105104" s="2">
        <v>43697.33846712963</v>
      </c>
      <c r="B105104" s="1" t="s">
        <v>0</v>
      </c>
      <c r="C105104" s="1" t="s">
        <v>3</v>
      </c>
      <c r="D105104" s="3">
        <v>43697</v>
      </c>
      <c r="E105104" s="4">
        <v>0.3384671296296296</v>
      </c>
      <c r="F105104">
        <v>0</v>
      </c>
    </row>
    <row r="105105" spans="1:6" x14ac:dyDescent="0.3">
      <c r="A105105" s="2">
        <v>43697.338472013886</v>
      </c>
      <c r="B105105" s="1" t="s">
        <v>1</v>
      </c>
      <c r="C105105" s="1" t="s">
        <v>5</v>
      </c>
      <c r="D105105" s="3">
        <v>43697</v>
      </c>
      <c r="E105105" s="4">
        <v>0.33847201388888887</v>
      </c>
      <c r="F105105">
        <v>1</v>
      </c>
    </row>
    <row r="105106" spans="1:6" x14ac:dyDescent="0.3">
      <c r="A105106" s="2">
        <v>43697.338524548613</v>
      </c>
      <c r="B105106" s="1" t="s">
        <v>0</v>
      </c>
      <c r="C105106" s="1" t="s">
        <v>3</v>
      </c>
      <c r="D105106" s="3">
        <v>43697</v>
      </c>
      <c r="E105106" s="4">
        <v>0.33852454861111109</v>
      </c>
      <c r="F105106">
        <v>0</v>
      </c>
    </row>
    <row r="105107" spans="1:6" x14ac:dyDescent="0.3">
      <c r="A105107" s="2">
        <v>43697.33858196759</v>
      </c>
      <c r="B105107" s="1" t="s">
        <v>0</v>
      </c>
      <c r="C105107" s="1" t="s">
        <v>3</v>
      </c>
      <c r="D105107" s="3">
        <v>43697</v>
      </c>
      <c r="E105107" s="4">
        <v>0.33858196759259257</v>
      </c>
      <c r="F105107">
        <v>0</v>
      </c>
    </row>
    <row r="105108" spans="1:6" x14ac:dyDescent="0.3">
      <c r="A105108" s="2">
        <v>43697.338641192131</v>
      </c>
      <c r="B105108" s="1" t="s">
        <v>0</v>
      </c>
      <c r="C105108" s="1" t="s">
        <v>3</v>
      </c>
      <c r="D105108" s="3">
        <v>43697</v>
      </c>
      <c r="E105108" s="4">
        <v>0.33864119212962962</v>
      </c>
      <c r="F105108">
        <v>0</v>
      </c>
    </row>
    <row r="105109" spans="1:6" x14ac:dyDescent="0.3">
      <c r="A105109" s="2">
        <v>43697.338697523148</v>
      </c>
      <c r="B105109" s="1" t="s">
        <v>0</v>
      </c>
      <c r="C105109" s="1" t="s">
        <v>3</v>
      </c>
      <c r="D105109" s="3">
        <v>43697</v>
      </c>
      <c r="E105109" s="4">
        <v>0.33869752314814816</v>
      </c>
      <c r="F105109">
        <v>0</v>
      </c>
    </row>
    <row r="105110" spans="1:6" x14ac:dyDescent="0.3">
      <c r="A105110" s="2">
        <v>43697.338755486111</v>
      </c>
      <c r="B105110" s="1" t="s">
        <v>0</v>
      </c>
      <c r="C105110" s="1" t="s">
        <v>3</v>
      </c>
      <c r="D105110" s="3">
        <v>43697</v>
      </c>
      <c r="E105110" s="4">
        <v>0.33875548611111111</v>
      </c>
      <c r="F105110">
        <v>0</v>
      </c>
    </row>
    <row r="105111" spans="1:6" x14ac:dyDescent="0.3">
      <c r="A105111" s="2">
        <v>43697.338814166666</v>
      </c>
      <c r="B105111" s="1" t="s">
        <v>0</v>
      </c>
      <c r="C105111" s="1" t="s">
        <v>3</v>
      </c>
      <c r="D105111" s="3">
        <v>43697</v>
      </c>
      <c r="E105111" s="4">
        <v>0.33881416666666669</v>
      </c>
      <c r="F105111">
        <v>0</v>
      </c>
    </row>
    <row r="105112" spans="1:6" x14ac:dyDescent="0.3">
      <c r="A105112" s="2">
        <v>43697.338871944441</v>
      </c>
      <c r="B105112" s="1" t="s">
        <v>0</v>
      </c>
      <c r="C105112" s="1" t="s">
        <v>3</v>
      </c>
      <c r="D105112" s="3">
        <v>43697</v>
      </c>
      <c r="E105112" s="4">
        <v>0.33887194444444446</v>
      </c>
      <c r="F105112">
        <v>0</v>
      </c>
    </row>
    <row r="105113" spans="1:6" x14ac:dyDescent="0.3">
      <c r="A105113" s="2">
        <v>43697.338930625003</v>
      </c>
      <c r="B105113" s="1" t="s">
        <v>0</v>
      </c>
      <c r="C105113" s="1" t="s">
        <v>3</v>
      </c>
      <c r="D105113" s="3">
        <v>43697</v>
      </c>
      <c r="E105113" s="4">
        <v>0.33893062499999999</v>
      </c>
      <c r="F105113">
        <v>0</v>
      </c>
    </row>
    <row r="105114" spans="1:6" x14ac:dyDescent="0.3">
      <c r="A105114" s="2">
        <v>43697.33898695602</v>
      </c>
      <c r="B105114" s="1" t="s">
        <v>0</v>
      </c>
      <c r="C105114" s="1" t="s">
        <v>3</v>
      </c>
      <c r="D105114" s="3">
        <v>43697</v>
      </c>
      <c r="E105114" s="4">
        <v>0.33898695601851853</v>
      </c>
      <c r="F105114">
        <v>0</v>
      </c>
    </row>
    <row r="105115" spans="1:6" x14ac:dyDescent="0.3">
      <c r="A105115" s="2">
        <v>43697.339045636574</v>
      </c>
      <c r="B105115" s="1" t="s">
        <v>0</v>
      </c>
      <c r="C105115" s="1" t="s">
        <v>3</v>
      </c>
      <c r="D105115" s="3">
        <v>43697</v>
      </c>
      <c r="E105115" s="4">
        <v>0.33904563657407405</v>
      </c>
      <c r="F105115">
        <v>0</v>
      </c>
    </row>
    <row r="105116" spans="1:6" x14ac:dyDescent="0.3">
      <c r="A105116" s="2">
        <v>43697.339103761573</v>
      </c>
      <c r="B105116" s="1" t="s">
        <v>0</v>
      </c>
      <c r="C105116" s="1" t="s">
        <v>3</v>
      </c>
      <c r="D105116" s="3">
        <v>43697</v>
      </c>
      <c r="E105116" s="4">
        <v>0.33910376157407407</v>
      </c>
      <c r="F105116">
        <v>0</v>
      </c>
    </row>
    <row r="105117" spans="1:6" x14ac:dyDescent="0.3">
      <c r="A105117" s="2">
        <v>43697.339163530094</v>
      </c>
      <c r="B105117" s="1" t="s">
        <v>0</v>
      </c>
      <c r="C105117" s="1" t="s">
        <v>3</v>
      </c>
      <c r="D105117" s="3">
        <v>43697</v>
      </c>
      <c r="E105117" s="4">
        <v>0.33916353009259259</v>
      </c>
      <c r="F105117">
        <v>0</v>
      </c>
    </row>
    <row r="105118" spans="1:6" x14ac:dyDescent="0.3">
      <c r="A105118" s="2">
        <v>43697.339219861111</v>
      </c>
      <c r="B105118" s="1" t="s">
        <v>0</v>
      </c>
      <c r="C105118" s="1" t="s">
        <v>3</v>
      </c>
      <c r="D105118" s="3">
        <v>43697</v>
      </c>
      <c r="E105118" s="4">
        <v>0.33921986111111113</v>
      </c>
      <c r="F105118">
        <v>0</v>
      </c>
    </row>
    <row r="105119" spans="1:6" x14ac:dyDescent="0.3">
      <c r="A105119" s="2">
        <v>43697.339277638886</v>
      </c>
      <c r="B105119" s="1" t="s">
        <v>0</v>
      </c>
      <c r="C105119" s="1" t="s">
        <v>3</v>
      </c>
      <c r="D105119" s="3">
        <v>43697</v>
      </c>
      <c r="E105119" s="4">
        <v>0.3392776388888889</v>
      </c>
      <c r="F105119">
        <v>0</v>
      </c>
    </row>
    <row r="105120" spans="1:6" x14ac:dyDescent="0.3">
      <c r="A105120" s="2">
        <v>43697.339336863428</v>
      </c>
      <c r="B105120" s="1" t="s">
        <v>0</v>
      </c>
      <c r="C105120" s="1" t="s">
        <v>3</v>
      </c>
      <c r="D105120" s="3">
        <v>43697</v>
      </c>
      <c r="E105120" s="4">
        <v>0.33933686342592595</v>
      </c>
      <c r="F105120">
        <v>0</v>
      </c>
    </row>
    <row r="105121" spans="1:6" x14ac:dyDescent="0.3">
      <c r="A105121" s="2">
        <v>43697.339394456016</v>
      </c>
      <c r="B105121" s="1" t="s">
        <v>0</v>
      </c>
      <c r="C105121" s="1" t="s">
        <v>3</v>
      </c>
      <c r="D105121" s="3">
        <v>43697</v>
      </c>
      <c r="E105121" s="4">
        <v>0.33939445601851853</v>
      </c>
      <c r="F105121">
        <v>0</v>
      </c>
    </row>
    <row r="105122" spans="1:6" x14ac:dyDescent="0.3">
      <c r="A105122" s="2">
        <v>43697.339451689812</v>
      </c>
      <c r="B105122" s="1" t="s">
        <v>0</v>
      </c>
      <c r="C105122" s="1" t="s">
        <v>3</v>
      </c>
      <c r="D105122" s="3">
        <v>43697</v>
      </c>
      <c r="E105122" s="4">
        <v>0.33945168981481483</v>
      </c>
      <c r="F105122">
        <v>0</v>
      </c>
    </row>
    <row r="105123" spans="1:6" x14ac:dyDescent="0.3">
      <c r="A105123" s="2">
        <v>43697.339508750003</v>
      </c>
      <c r="B105123" s="1" t="s">
        <v>0</v>
      </c>
      <c r="C105123" s="1" t="s">
        <v>3</v>
      </c>
      <c r="D105123" s="3">
        <v>43697</v>
      </c>
      <c r="E105123" s="4">
        <v>0.33950875000000003</v>
      </c>
      <c r="F105123">
        <v>0</v>
      </c>
    </row>
    <row r="105124" spans="1:6" x14ac:dyDescent="0.3">
      <c r="A105124" s="2">
        <v>43697.339569594908</v>
      </c>
      <c r="B105124" s="1" t="s">
        <v>0</v>
      </c>
      <c r="C105124" s="1" t="s">
        <v>3</v>
      </c>
      <c r="D105124" s="3">
        <v>43697</v>
      </c>
      <c r="E105124" s="4">
        <v>0.3395695949074074</v>
      </c>
      <c r="F105124">
        <v>0</v>
      </c>
    </row>
    <row r="105125" spans="1:6" x14ac:dyDescent="0.3">
      <c r="A105125" s="2">
        <v>43697.339624664353</v>
      </c>
      <c r="B105125" s="1" t="s">
        <v>0</v>
      </c>
      <c r="C105125" s="1" t="s">
        <v>3</v>
      </c>
      <c r="D105125" s="3">
        <v>43697</v>
      </c>
      <c r="E105125" s="4">
        <v>0.33962466435185185</v>
      </c>
      <c r="F105125">
        <v>0</v>
      </c>
    </row>
    <row r="105126" spans="1:6" x14ac:dyDescent="0.3">
      <c r="A105126" s="2">
        <v>43697.339682627317</v>
      </c>
      <c r="B105126" s="1" t="s">
        <v>0</v>
      </c>
      <c r="C105126" s="1" t="s">
        <v>3</v>
      </c>
      <c r="D105126" s="3">
        <v>43697</v>
      </c>
      <c r="E105126" s="4">
        <v>0.3396826273148148</v>
      </c>
      <c r="F105126">
        <v>0</v>
      </c>
    </row>
    <row r="105127" spans="1:6" x14ac:dyDescent="0.3">
      <c r="A105127" s="2">
        <v>43697.339740949072</v>
      </c>
      <c r="B105127" s="1" t="s">
        <v>0</v>
      </c>
      <c r="C105127" s="1" t="s">
        <v>3</v>
      </c>
      <c r="D105127" s="3">
        <v>43697</v>
      </c>
      <c r="E105127" s="4">
        <v>0.33974094907407409</v>
      </c>
      <c r="F105127">
        <v>0</v>
      </c>
    </row>
    <row r="105128" spans="1:6" x14ac:dyDescent="0.3">
      <c r="A105128" s="2">
        <v>43697.339801435184</v>
      </c>
      <c r="B105128" s="1" t="s">
        <v>0</v>
      </c>
      <c r="C105128" s="1" t="s">
        <v>3</v>
      </c>
      <c r="D105128" s="3">
        <v>43697</v>
      </c>
      <c r="E105128" s="4">
        <v>0.33980143518518519</v>
      </c>
      <c r="F105128">
        <v>0</v>
      </c>
    </row>
    <row r="105129" spans="1:6" x14ac:dyDescent="0.3">
      <c r="A105129" s="2">
        <v>43697.339857037034</v>
      </c>
      <c r="B105129" s="1" t="s">
        <v>0</v>
      </c>
      <c r="C105129" s="1" t="s">
        <v>3</v>
      </c>
      <c r="D105129" s="3">
        <v>43697</v>
      </c>
      <c r="E105129" s="4">
        <v>0.33985703703703701</v>
      </c>
      <c r="F105129">
        <v>0</v>
      </c>
    </row>
    <row r="105130" spans="1:6" x14ac:dyDescent="0.3">
      <c r="A105130" s="2">
        <v>43697.339915185185</v>
      </c>
      <c r="B105130" s="1" t="s">
        <v>0</v>
      </c>
      <c r="C105130" s="1" t="s">
        <v>3</v>
      </c>
      <c r="D105130" s="3">
        <v>43697</v>
      </c>
      <c r="E105130" s="4">
        <v>0.33991518518518521</v>
      </c>
      <c r="F105130">
        <v>0</v>
      </c>
    </row>
    <row r="105131" spans="1:6" x14ac:dyDescent="0.3">
      <c r="A105131" s="2">
        <v>43697.33997296296</v>
      </c>
      <c r="B105131" s="1" t="s">
        <v>0</v>
      </c>
      <c r="C105131" s="1" t="s">
        <v>3</v>
      </c>
      <c r="D105131" s="3">
        <v>43697</v>
      </c>
      <c r="E105131" s="4">
        <v>0.33997296296296298</v>
      </c>
      <c r="F105131">
        <v>0</v>
      </c>
    </row>
    <row r="105132" spans="1:6" x14ac:dyDescent="0.3">
      <c r="A105132" s="2">
        <v>43697.340030914354</v>
      </c>
      <c r="B105132" s="1" t="s">
        <v>0</v>
      </c>
      <c r="C105132" s="1" t="s">
        <v>3</v>
      </c>
      <c r="D105132" s="3">
        <v>43697</v>
      </c>
      <c r="E105132" s="4">
        <v>0.34003091435185184</v>
      </c>
      <c r="F105132">
        <v>0</v>
      </c>
    </row>
    <row r="105133" spans="1:6" x14ac:dyDescent="0.3">
      <c r="A105133" s="2">
        <v>43697.340089421297</v>
      </c>
      <c r="B105133" s="1" t="s">
        <v>0</v>
      </c>
      <c r="C105133" s="1" t="s">
        <v>3</v>
      </c>
      <c r="D105133" s="3">
        <v>43697</v>
      </c>
      <c r="E105133" s="4">
        <v>0.34008942129629632</v>
      </c>
      <c r="F105133">
        <v>0</v>
      </c>
    </row>
    <row r="105134" spans="1:6" x14ac:dyDescent="0.3">
      <c r="A105134" s="2">
        <v>43697.340148101852</v>
      </c>
      <c r="B105134" s="1" t="s">
        <v>0</v>
      </c>
      <c r="C105134" s="1" t="s">
        <v>3</v>
      </c>
      <c r="D105134" s="3">
        <v>43697</v>
      </c>
      <c r="E105134" s="4">
        <v>0.34014810185185185</v>
      </c>
      <c r="F105134">
        <v>0</v>
      </c>
    </row>
    <row r="105135" spans="1:6" x14ac:dyDescent="0.3">
      <c r="A105135" s="2">
        <v>43697.340208043985</v>
      </c>
      <c r="B105135" s="1" t="s">
        <v>0</v>
      </c>
      <c r="C105135" s="1" t="s">
        <v>3</v>
      </c>
      <c r="D105135" s="3">
        <v>43697</v>
      </c>
      <c r="E105135" s="4">
        <v>0.34020804398148147</v>
      </c>
      <c r="F105135">
        <v>0</v>
      </c>
    </row>
    <row r="105136" spans="1:6" x14ac:dyDescent="0.3">
      <c r="A105136" s="2">
        <v>43697.340263113423</v>
      </c>
      <c r="B105136" s="1" t="s">
        <v>0</v>
      </c>
      <c r="C105136" s="1" t="s">
        <v>3</v>
      </c>
      <c r="D105136" s="3">
        <v>43697</v>
      </c>
      <c r="E105136" s="4">
        <v>0.34026311342592591</v>
      </c>
      <c r="F105136">
        <v>0</v>
      </c>
    </row>
    <row r="105137" spans="1:6" x14ac:dyDescent="0.3">
      <c r="A105137" s="2">
        <v>43697.340320532407</v>
      </c>
      <c r="B105137" s="1" t="s">
        <v>0</v>
      </c>
      <c r="C105137" s="1" t="s">
        <v>3</v>
      </c>
      <c r="D105137" s="3">
        <v>43697</v>
      </c>
      <c r="E105137" s="4">
        <v>0.34032053240740739</v>
      </c>
      <c r="F105137">
        <v>0</v>
      </c>
    </row>
    <row r="105138" spans="1:6" x14ac:dyDescent="0.3">
      <c r="A105138" s="2">
        <v>43697.340378668981</v>
      </c>
      <c r="B105138" s="1" t="s">
        <v>0</v>
      </c>
      <c r="C105138" s="1" t="s">
        <v>3</v>
      </c>
      <c r="D105138" s="3">
        <v>43697</v>
      </c>
      <c r="E105138" s="4">
        <v>0.3403786689814815</v>
      </c>
      <c r="F105138">
        <v>0</v>
      </c>
    </row>
    <row r="105139" spans="1:6" x14ac:dyDescent="0.3">
      <c r="A105139" s="2">
        <v>43697.340436631945</v>
      </c>
      <c r="B105139" s="1" t="s">
        <v>0</v>
      </c>
      <c r="C105139" s="1" t="s">
        <v>3</v>
      </c>
      <c r="D105139" s="3">
        <v>43697</v>
      </c>
      <c r="E105139" s="4">
        <v>0.34043663194444446</v>
      </c>
      <c r="F105139">
        <v>0</v>
      </c>
    </row>
    <row r="105140" spans="1:6" x14ac:dyDescent="0.3">
      <c r="A105140" s="2">
        <v>43697.340497835648</v>
      </c>
      <c r="B105140" s="1" t="s">
        <v>0</v>
      </c>
      <c r="C105140" s="1" t="s">
        <v>3</v>
      </c>
      <c r="D105140" s="3">
        <v>43697</v>
      </c>
      <c r="E105140" s="4">
        <v>0.34049783564814817</v>
      </c>
      <c r="F105140">
        <v>0</v>
      </c>
    </row>
    <row r="105141" spans="1:6" x14ac:dyDescent="0.3">
      <c r="A105141" s="2">
        <v>43697.340552905094</v>
      </c>
      <c r="B105141" s="1" t="s">
        <v>0</v>
      </c>
      <c r="C105141" s="1" t="s">
        <v>3</v>
      </c>
      <c r="D105141" s="3">
        <v>43697</v>
      </c>
      <c r="E105141" s="4">
        <v>0.34055290509259262</v>
      </c>
      <c r="F105141">
        <v>0</v>
      </c>
    </row>
    <row r="105142" spans="1:6" x14ac:dyDescent="0.3">
      <c r="A105142" s="2">
        <v>43697.34061032407</v>
      </c>
      <c r="B105142" s="1" t="s">
        <v>0</v>
      </c>
      <c r="C105142" s="1" t="s">
        <v>3</v>
      </c>
      <c r="D105142" s="3">
        <v>43697</v>
      </c>
      <c r="E105142" s="4">
        <v>0.3406103240740741</v>
      </c>
      <c r="F105142">
        <v>0</v>
      </c>
    </row>
    <row r="105143" spans="1:6" x14ac:dyDescent="0.3">
      <c r="A105143" s="2">
        <v>43697.340670081016</v>
      </c>
      <c r="B105143" s="1" t="s">
        <v>0</v>
      </c>
      <c r="C105143" s="1" t="s">
        <v>3</v>
      </c>
      <c r="D105143" s="3">
        <v>43697</v>
      </c>
      <c r="E105143" s="4">
        <v>0.34067008101851853</v>
      </c>
      <c r="F105143">
        <v>0</v>
      </c>
    </row>
    <row r="105144" spans="1:6" x14ac:dyDescent="0.3">
      <c r="A105144" s="2">
        <v>43697.34072659722</v>
      </c>
      <c r="B105144" s="1" t="s">
        <v>0</v>
      </c>
      <c r="C105144" s="1" t="s">
        <v>3</v>
      </c>
      <c r="D105144" s="3">
        <v>43697</v>
      </c>
      <c r="E105144" s="4">
        <v>0.34072659722222221</v>
      </c>
      <c r="F105144">
        <v>0</v>
      </c>
    </row>
    <row r="105145" spans="1:6" x14ac:dyDescent="0.3">
      <c r="A105145" s="2">
        <v>43697.340784560183</v>
      </c>
      <c r="B105145" s="1" t="s">
        <v>0</v>
      </c>
      <c r="C105145" s="1" t="s">
        <v>3</v>
      </c>
      <c r="D105145" s="3">
        <v>43697</v>
      </c>
      <c r="E105145" s="4">
        <v>0.34078456018518516</v>
      </c>
      <c r="F105145">
        <v>0</v>
      </c>
    </row>
    <row r="105146" spans="1:6" x14ac:dyDescent="0.3">
      <c r="A105146" s="2">
        <v>43697.340842881946</v>
      </c>
      <c r="B105146" s="1" t="s">
        <v>0</v>
      </c>
      <c r="C105146" s="1" t="s">
        <v>3</v>
      </c>
      <c r="D105146" s="3">
        <v>43697</v>
      </c>
      <c r="E105146" s="4">
        <v>0.34084288194444445</v>
      </c>
      <c r="F105146">
        <v>0</v>
      </c>
    </row>
    <row r="105147" spans="1:6" x14ac:dyDescent="0.3">
      <c r="A105147" s="2">
        <v>43697.340900833333</v>
      </c>
      <c r="B105147" s="1" t="s">
        <v>0</v>
      </c>
      <c r="C105147" s="1" t="s">
        <v>3</v>
      </c>
      <c r="D105147" s="3">
        <v>43697</v>
      </c>
      <c r="E105147" s="4">
        <v>0.34090083333333332</v>
      </c>
      <c r="F105147">
        <v>0</v>
      </c>
    </row>
    <row r="105148" spans="1:6" x14ac:dyDescent="0.3">
      <c r="A105148" s="2">
        <v>43697.340958067129</v>
      </c>
      <c r="B105148" s="1" t="s">
        <v>0</v>
      </c>
      <c r="C105148" s="1" t="s">
        <v>3</v>
      </c>
      <c r="D105148" s="3">
        <v>43697</v>
      </c>
      <c r="E105148" s="4">
        <v>0.34095806712962962</v>
      </c>
      <c r="F105148">
        <v>0</v>
      </c>
    </row>
    <row r="105149" spans="1:6" x14ac:dyDescent="0.3">
      <c r="A105149" s="2">
        <v>43697.341016388891</v>
      </c>
      <c r="B105149" s="1" t="s">
        <v>0</v>
      </c>
      <c r="C105149" s="1" t="s">
        <v>3</v>
      </c>
      <c r="D105149" s="3">
        <v>43697</v>
      </c>
      <c r="E105149" s="4">
        <v>0.34101638888888891</v>
      </c>
      <c r="F105149">
        <v>0</v>
      </c>
    </row>
    <row r="105150" spans="1:6" x14ac:dyDescent="0.3">
      <c r="A105150" s="2">
        <v>43697.341075069446</v>
      </c>
      <c r="B105150" s="1" t="s">
        <v>0</v>
      </c>
      <c r="C105150" s="1" t="s">
        <v>3</v>
      </c>
      <c r="D105150" s="3">
        <v>43697</v>
      </c>
      <c r="E105150" s="4">
        <v>0.34107506944444443</v>
      </c>
      <c r="F105150">
        <v>0</v>
      </c>
    </row>
    <row r="105151" spans="1:6" x14ac:dyDescent="0.3">
      <c r="A105151" s="2">
        <v>43697.341132303241</v>
      </c>
      <c r="B105151" s="1" t="s">
        <v>0</v>
      </c>
      <c r="C105151" s="1" t="s">
        <v>3</v>
      </c>
      <c r="D105151" s="3">
        <v>43697</v>
      </c>
      <c r="E105151" s="4">
        <v>0.34113230324074073</v>
      </c>
      <c r="F105151">
        <v>0</v>
      </c>
    </row>
    <row r="105152" spans="1:6" x14ac:dyDescent="0.3">
      <c r="A105152" s="2">
        <v>43697.341190624997</v>
      </c>
      <c r="B105152" s="1" t="s">
        <v>0</v>
      </c>
      <c r="C105152" s="1" t="s">
        <v>3</v>
      </c>
      <c r="D105152" s="3">
        <v>43697</v>
      </c>
      <c r="E105152" s="4">
        <v>0.34119062500000003</v>
      </c>
      <c r="F105152">
        <v>0</v>
      </c>
    </row>
    <row r="105153" spans="1:6" x14ac:dyDescent="0.3">
      <c r="A105153" s="2">
        <v>43697.34124858796</v>
      </c>
      <c r="B105153" s="1" t="s">
        <v>0</v>
      </c>
      <c r="C105153" s="1" t="s">
        <v>3</v>
      </c>
      <c r="D105153" s="3">
        <v>43697</v>
      </c>
      <c r="E105153" s="4">
        <v>0.34124858796296298</v>
      </c>
      <c r="F105153">
        <v>0</v>
      </c>
    </row>
    <row r="105154" spans="1:6" x14ac:dyDescent="0.3">
      <c r="A105154" s="2">
        <v>43697.341307453702</v>
      </c>
      <c r="B105154" s="1" t="s">
        <v>0</v>
      </c>
      <c r="C105154" s="1" t="s">
        <v>3</v>
      </c>
      <c r="D105154" s="3">
        <v>43697</v>
      </c>
      <c r="E105154" s="4">
        <v>0.34130745370370369</v>
      </c>
      <c r="F105154">
        <v>0</v>
      </c>
    </row>
    <row r="105155" spans="1:6" x14ac:dyDescent="0.3">
      <c r="A105155" s="2">
        <v>43697.341363784719</v>
      </c>
      <c r="B105155" s="1" t="s">
        <v>0</v>
      </c>
      <c r="C105155" s="1" t="s">
        <v>3</v>
      </c>
      <c r="D105155" s="3">
        <v>43697</v>
      </c>
      <c r="E105155" s="4">
        <v>0.34136378472222223</v>
      </c>
      <c r="F105155">
        <v>0</v>
      </c>
    </row>
    <row r="105156" spans="1:6" x14ac:dyDescent="0.3">
      <c r="A105156" s="2">
        <v>43697.341422106481</v>
      </c>
      <c r="B105156" s="1" t="s">
        <v>0</v>
      </c>
      <c r="C105156" s="1" t="s">
        <v>3</v>
      </c>
      <c r="D105156" s="3">
        <v>43697</v>
      </c>
      <c r="E105156" s="4">
        <v>0.34142210648148147</v>
      </c>
      <c r="F105156">
        <v>0</v>
      </c>
    </row>
    <row r="105157" spans="1:6" x14ac:dyDescent="0.3">
      <c r="A105157" s="2">
        <v>43697.341480057868</v>
      </c>
      <c r="B105157" s="1" t="s">
        <v>0</v>
      </c>
      <c r="C105157" s="1" t="s">
        <v>3</v>
      </c>
      <c r="D105157" s="3">
        <v>43697</v>
      </c>
      <c r="E105157" s="4">
        <v>0.34148005787037039</v>
      </c>
      <c r="F105157">
        <v>0</v>
      </c>
    </row>
    <row r="105158" spans="1:6" x14ac:dyDescent="0.3">
      <c r="A105158" s="2">
        <v>43697.341540000001</v>
      </c>
      <c r="B105158" s="1" t="s">
        <v>0</v>
      </c>
      <c r="C105158" s="1" t="s">
        <v>3</v>
      </c>
      <c r="D105158" s="3">
        <v>43697</v>
      </c>
      <c r="E105158" s="4">
        <v>0.34154000000000001</v>
      </c>
      <c r="F105158">
        <v>0</v>
      </c>
    </row>
    <row r="105159" spans="1:6" x14ac:dyDescent="0.3">
      <c r="A105159" s="2">
        <v>43697.341596157406</v>
      </c>
      <c r="B105159" s="1" t="s">
        <v>0</v>
      </c>
      <c r="C105159" s="1" t="s">
        <v>3</v>
      </c>
      <c r="D105159" s="3">
        <v>43697</v>
      </c>
      <c r="E105159" s="4">
        <v>0.3415961574074074</v>
      </c>
      <c r="F105159">
        <v>0</v>
      </c>
    </row>
    <row r="105160" spans="1:6" x14ac:dyDescent="0.3">
      <c r="A105160" s="2">
        <v>43697.341655381948</v>
      </c>
      <c r="B105160" s="1" t="s">
        <v>0</v>
      </c>
      <c r="C105160" s="1" t="s">
        <v>3</v>
      </c>
      <c r="D105160" s="3">
        <v>43697</v>
      </c>
      <c r="E105160" s="4">
        <v>0.34165538194444445</v>
      </c>
      <c r="F105160">
        <v>0</v>
      </c>
    </row>
    <row r="105161" spans="1:6" x14ac:dyDescent="0.3">
      <c r="A105161" s="2">
        <v>43697.341711712965</v>
      </c>
      <c r="B105161" s="1" t="s">
        <v>0</v>
      </c>
      <c r="C105161" s="1" t="s">
        <v>3</v>
      </c>
      <c r="D105161" s="3">
        <v>43697</v>
      </c>
      <c r="E105161" s="4">
        <v>0.34171171296296299</v>
      </c>
      <c r="F105161">
        <v>0</v>
      </c>
    </row>
    <row r="105162" spans="1:6" x14ac:dyDescent="0.3">
      <c r="A105162" s="2">
        <v>43697.34176984954</v>
      </c>
      <c r="B105162" s="1" t="s">
        <v>0</v>
      </c>
      <c r="C105162" s="1" t="s">
        <v>3</v>
      </c>
      <c r="D105162" s="3">
        <v>43697</v>
      </c>
      <c r="E105162" s="4">
        <v>0.34176984953703704</v>
      </c>
      <c r="F105162">
        <v>0</v>
      </c>
    </row>
    <row r="105163" spans="1:6" x14ac:dyDescent="0.3">
      <c r="A105163" s="2">
        <v>43697.341828171295</v>
      </c>
      <c r="B105163" s="1" t="s">
        <v>0</v>
      </c>
      <c r="C105163" s="1" t="s">
        <v>3</v>
      </c>
      <c r="D105163" s="3">
        <v>43697</v>
      </c>
      <c r="E105163" s="4">
        <v>0.34182817129629628</v>
      </c>
      <c r="F105163">
        <v>0</v>
      </c>
    </row>
    <row r="105164" spans="1:6" x14ac:dyDescent="0.3">
      <c r="A105164" s="2">
        <v>43697.341887037037</v>
      </c>
      <c r="B105164" s="1" t="s">
        <v>0</v>
      </c>
      <c r="C105164" s="1" t="s">
        <v>3</v>
      </c>
      <c r="D105164" s="3">
        <v>43697</v>
      </c>
      <c r="E105164" s="4">
        <v>0.34188703703703704</v>
      </c>
      <c r="F105164">
        <v>0</v>
      </c>
    </row>
    <row r="105165" spans="1:6" x14ac:dyDescent="0.3">
      <c r="A105165" s="2">
        <v>43697.341943726853</v>
      </c>
      <c r="B105165" s="1" t="s">
        <v>0</v>
      </c>
      <c r="C105165" s="1" t="s">
        <v>3</v>
      </c>
      <c r="D105165" s="3">
        <v>43697</v>
      </c>
      <c r="E105165" s="4">
        <v>0.34194372685185187</v>
      </c>
      <c r="F105165">
        <v>0</v>
      </c>
    </row>
    <row r="105166" spans="1:6" x14ac:dyDescent="0.3">
      <c r="A105166" s="2">
        <v>43697.342002048608</v>
      </c>
      <c r="B105166" s="1" t="s">
        <v>0</v>
      </c>
      <c r="C105166" s="1" t="s">
        <v>3</v>
      </c>
      <c r="D105166" s="3">
        <v>43697</v>
      </c>
      <c r="E105166" s="4">
        <v>0.34200204861111111</v>
      </c>
      <c r="F105166">
        <v>0</v>
      </c>
    </row>
    <row r="105167" spans="1:6" x14ac:dyDescent="0.3">
      <c r="A105167" s="2">
        <v>43697.342059097224</v>
      </c>
      <c r="B105167" s="1" t="s">
        <v>0</v>
      </c>
      <c r="C105167" s="1" t="s">
        <v>3</v>
      </c>
      <c r="D105167" s="3">
        <v>43697</v>
      </c>
      <c r="E105167" s="4">
        <v>0.34205909722222222</v>
      </c>
      <c r="F105167">
        <v>0</v>
      </c>
    </row>
    <row r="105168" spans="1:6" x14ac:dyDescent="0.3">
      <c r="A105168" s="2">
        <v>43697.342117060187</v>
      </c>
      <c r="B105168" s="1" t="s">
        <v>0</v>
      </c>
      <c r="C105168" s="1" t="s">
        <v>3</v>
      </c>
      <c r="D105168" s="3">
        <v>43697</v>
      </c>
      <c r="E105168" s="4">
        <v>0.34211706018518517</v>
      </c>
      <c r="F105168">
        <v>0</v>
      </c>
    </row>
    <row r="105169" spans="1:6" x14ac:dyDescent="0.3">
      <c r="A105169" s="2">
        <v>43697.3421771875</v>
      </c>
      <c r="B105169" s="1" t="s">
        <v>0</v>
      </c>
      <c r="C105169" s="1" t="s">
        <v>3</v>
      </c>
      <c r="D105169" s="3">
        <v>43697</v>
      </c>
      <c r="E105169" s="4">
        <v>0.34217718749999998</v>
      </c>
      <c r="F105169">
        <v>0</v>
      </c>
    </row>
    <row r="105170" spans="1:6" x14ac:dyDescent="0.3">
      <c r="A105170" s="2">
        <v>43697.342233518517</v>
      </c>
      <c r="B105170" s="1" t="s">
        <v>0</v>
      </c>
      <c r="C105170" s="1" t="s">
        <v>3</v>
      </c>
      <c r="D105170" s="3">
        <v>43697</v>
      </c>
      <c r="E105170" s="4">
        <v>0.34223351851851852</v>
      </c>
      <c r="F105170">
        <v>0</v>
      </c>
    </row>
    <row r="105171" spans="1:6" x14ac:dyDescent="0.3">
      <c r="A105171" s="2">
        <v>43697.34229148148</v>
      </c>
      <c r="B105171" s="1" t="s">
        <v>0</v>
      </c>
      <c r="C105171" s="1" t="s">
        <v>3</v>
      </c>
      <c r="D105171" s="3">
        <v>43697</v>
      </c>
      <c r="E105171" s="4">
        <v>0.34229148148148147</v>
      </c>
      <c r="F105171">
        <v>0</v>
      </c>
    </row>
    <row r="105172" spans="1:6" x14ac:dyDescent="0.3">
      <c r="A105172" s="2">
        <v>43697.342349432867</v>
      </c>
      <c r="B105172" s="1" t="s">
        <v>0</v>
      </c>
      <c r="C105172" s="1" t="s">
        <v>3</v>
      </c>
      <c r="D105172" s="3">
        <v>43697</v>
      </c>
      <c r="E105172" s="4">
        <v>0.3423494328703704</v>
      </c>
      <c r="F105172">
        <v>0</v>
      </c>
    </row>
    <row r="105173" spans="1:6" x14ac:dyDescent="0.3">
      <c r="A105173" s="2">
        <v>43697.34240739583</v>
      </c>
      <c r="B105173" s="1" t="s">
        <v>0</v>
      </c>
      <c r="C105173" s="1" t="s">
        <v>3</v>
      </c>
      <c r="D105173" s="3">
        <v>43697</v>
      </c>
      <c r="E105173" s="4">
        <v>0.34240739583333335</v>
      </c>
      <c r="F105173">
        <v>0</v>
      </c>
    </row>
    <row r="105174" spans="1:6" x14ac:dyDescent="0.3">
      <c r="A105174" s="2">
        <v>43697.342467337963</v>
      </c>
      <c r="B105174" s="1" t="s">
        <v>0</v>
      </c>
      <c r="C105174" s="1" t="s">
        <v>3</v>
      </c>
      <c r="D105174" s="3">
        <v>43697</v>
      </c>
      <c r="E105174" s="4">
        <v>0.34246733796296297</v>
      </c>
      <c r="F105174">
        <v>0</v>
      </c>
    </row>
    <row r="105175" spans="1:6" x14ac:dyDescent="0.3">
      <c r="A105175" s="2">
        <v>43697.342525474538</v>
      </c>
      <c r="B105175" s="1" t="s">
        <v>0</v>
      </c>
      <c r="C105175" s="1" t="s">
        <v>3</v>
      </c>
      <c r="D105175" s="3">
        <v>43697</v>
      </c>
      <c r="E105175" s="4">
        <v>0.34252547453703702</v>
      </c>
      <c r="F105175">
        <v>0</v>
      </c>
    </row>
    <row r="105176" spans="1:6" x14ac:dyDescent="0.3">
      <c r="A105176" s="2">
        <v>43697.342580729164</v>
      </c>
      <c r="B105176" s="1" t="s">
        <v>0</v>
      </c>
      <c r="C105176" s="1" t="s">
        <v>3</v>
      </c>
      <c r="D105176" s="3">
        <v>43697</v>
      </c>
      <c r="E105176" s="4">
        <v>0.34258072916666665</v>
      </c>
      <c r="F105176">
        <v>0</v>
      </c>
    </row>
    <row r="105177" spans="1:6" x14ac:dyDescent="0.3">
      <c r="A105177" s="2">
        <v>43697.342638692127</v>
      </c>
      <c r="B105177" s="1" t="s">
        <v>0</v>
      </c>
      <c r="C105177" s="1" t="s">
        <v>3</v>
      </c>
      <c r="D105177" s="3">
        <v>43697</v>
      </c>
      <c r="E105177" s="4">
        <v>0.34263869212962961</v>
      </c>
      <c r="F105177">
        <v>0</v>
      </c>
    </row>
    <row r="105178" spans="1:6" x14ac:dyDescent="0.3">
      <c r="A105178" s="2">
        <v>43697.342699351851</v>
      </c>
      <c r="B105178" s="1" t="s">
        <v>0</v>
      </c>
      <c r="C105178" s="1" t="s">
        <v>3</v>
      </c>
      <c r="D105178" s="3">
        <v>43697</v>
      </c>
      <c r="E105178" s="4">
        <v>0.34269935185185185</v>
      </c>
      <c r="F105178">
        <v>0</v>
      </c>
    </row>
    <row r="105179" spans="1:6" x14ac:dyDescent="0.3">
      <c r="A105179" s="2">
        <v>43697.342754062498</v>
      </c>
      <c r="B105179" s="1" t="s">
        <v>0</v>
      </c>
      <c r="C105179" s="1" t="s">
        <v>3</v>
      </c>
      <c r="D105179" s="3">
        <v>43697</v>
      </c>
      <c r="E105179" s="4">
        <v>0.34275406250000001</v>
      </c>
      <c r="F105179">
        <v>0</v>
      </c>
    </row>
    <row r="105180" spans="1:6" x14ac:dyDescent="0.3">
      <c r="A105180" s="2">
        <v>43697.34281292824</v>
      </c>
      <c r="B105180" s="1" t="s">
        <v>0</v>
      </c>
      <c r="C105180" s="1" t="s">
        <v>3</v>
      </c>
      <c r="D105180" s="3">
        <v>43697</v>
      </c>
      <c r="E105180" s="4">
        <v>0.34281292824074072</v>
      </c>
      <c r="F105180">
        <v>0</v>
      </c>
    </row>
    <row r="105181" spans="1:6" x14ac:dyDescent="0.3">
      <c r="A105181" s="2">
        <v>43697.342870879627</v>
      </c>
      <c r="B105181" s="1" t="s">
        <v>0</v>
      </c>
      <c r="C105181" s="1" t="s">
        <v>3</v>
      </c>
      <c r="D105181" s="3">
        <v>43697</v>
      </c>
      <c r="E105181" s="4">
        <v>0.34287087962962964</v>
      </c>
      <c r="F105181">
        <v>0</v>
      </c>
    </row>
    <row r="105182" spans="1:6" x14ac:dyDescent="0.3">
      <c r="A105182" s="2">
        <v>43697.342929918981</v>
      </c>
      <c r="B105182" s="1" t="s">
        <v>0</v>
      </c>
      <c r="C105182" s="1" t="s">
        <v>3</v>
      </c>
      <c r="D105182" s="3">
        <v>43697</v>
      </c>
      <c r="E105182" s="4">
        <v>0.34292991898148151</v>
      </c>
      <c r="F105182">
        <v>0</v>
      </c>
    </row>
    <row r="105183" spans="1:6" x14ac:dyDescent="0.3">
      <c r="A105183" s="2">
        <v>43697.342986793985</v>
      </c>
      <c r="B105183" s="1" t="s">
        <v>0</v>
      </c>
      <c r="C105183" s="1" t="s">
        <v>3</v>
      </c>
      <c r="D105183" s="3">
        <v>43697</v>
      </c>
      <c r="E105183" s="4">
        <v>0.34298679398148146</v>
      </c>
      <c r="F105183">
        <v>0</v>
      </c>
    </row>
    <row r="105184" spans="1:6" x14ac:dyDescent="0.3">
      <c r="A105184" s="2">
        <v>43697.34304457176</v>
      </c>
      <c r="B105184" s="1" t="s">
        <v>0</v>
      </c>
      <c r="C105184" s="1" t="s">
        <v>3</v>
      </c>
      <c r="D105184" s="3">
        <v>43697</v>
      </c>
      <c r="E105184" s="4">
        <v>0.34304457175925929</v>
      </c>
      <c r="F105184">
        <v>0</v>
      </c>
    </row>
    <row r="105185" spans="1:6" x14ac:dyDescent="0.3">
      <c r="A105185" s="2">
        <v>43697.343104699074</v>
      </c>
      <c r="B105185" s="1" t="s">
        <v>0</v>
      </c>
      <c r="C105185" s="1" t="s">
        <v>3</v>
      </c>
      <c r="D105185" s="3">
        <v>43697</v>
      </c>
      <c r="E105185" s="4">
        <v>0.34310469907407409</v>
      </c>
      <c r="F105185">
        <v>0</v>
      </c>
    </row>
    <row r="105186" spans="1:6" x14ac:dyDescent="0.3">
      <c r="A105186" s="2">
        <v>43697.343160671298</v>
      </c>
      <c r="B105186" s="1" t="s">
        <v>0</v>
      </c>
      <c r="C105186" s="1" t="s">
        <v>3</v>
      </c>
      <c r="D105186" s="3">
        <v>43697</v>
      </c>
      <c r="E105186" s="4">
        <v>0.34316067129629629</v>
      </c>
      <c r="F105186">
        <v>0</v>
      </c>
    </row>
    <row r="105187" spans="1:6" x14ac:dyDescent="0.3">
      <c r="A105187" s="2">
        <v>43697.343218449074</v>
      </c>
      <c r="B105187" s="1" t="s">
        <v>0</v>
      </c>
      <c r="C105187" s="1" t="s">
        <v>3</v>
      </c>
      <c r="D105187" s="3">
        <v>43697</v>
      </c>
      <c r="E105187" s="4">
        <v>0.34321844907407406</v>
      </c>
      <c r="F105187">
        <v>0</v>
      </c>
    </row>
    <row r="105188" spans="1:6" x14ac:dyDescent="0.3">
      <c r="A105188" s="2">
        <v>43697.343276412037</v>
      </c>
      <c r="B105188" s="1" t="s">
        <v>0</v>
      </c>
      <c r="C105188" s="1" t="s">
        <v>3</v>
      </c>
      <c r="D105188" s="3">
        <v>43697</v>
      </c>
      <c r="E105188" s="4">
        <v>0.34327641203703702</v>
      </c>
      <c r="F105188">
        <v>0</v>
      </c>
    </row>
    <row r="105189" spans="1:6" x14ac:dyDescent="0.3">
      <c r="A105189" s="2">
        <v>43697.343334548612</v>
      </c>
      <c r="B105189" s="1" t="s">
        <v>0</v>
      </c>
      <c r="C105189" s="1" t="s">
        <v>3</v>
      </c>
      <c r="D105189" s="3">
        <v>43697</v>
      </c>
      <c r="E105189" s="4">
        <v>0.34333454861111112</v>
      </c>
      <c r="F105189">
        <v>0</v>
      </c>
    </row>
    <row r="105190" spans="1:6" x14ac:dyDescent="0.3">
      <c r="A105190" s="2">
        <v>43697.343393043979</v>
      </c>
      <c r="B105190" s="1" t="s">
        <v>0</v>
      </c>
      <c r="C105190" s="1" t="s">
        <v>3</v>
      </c>
      <c r="D105190" s="3">
        <v>43697</v>
      </c>
      <c r="E105190" s="4">
        <v>0.34339304398148146</v>
      </c>
      <c r="F105190">
        <v>0</v>
      </c>
    </row>
    <row r="105191" spans="1:6" x14ac:dyDescent="0.3">
      <c r="A105191" s="2">
        <v>43697.343451365741</v>
      </c>
      <c r="B105191" s="1" t="s">
        <v>0</v>
      </c>
      <c r="C105191" s="1" t="s">
        <v>3</v>
      </c>
      <c r="D105191" s="3">
        <v>43697</v>
      </c>
      <c r="E105191" s="4">
        <v>0.34345136574074075</v>
      </c>
      <c r="F105191">
        <v>0</v>
      </c>
    </row>
    <row r="105192" spans="1:6" x14ac:dyDescent="0.3">
      <c r="A105192" s="2">
        <v>43697.343508240738</v>
      </c>
      <c r="B105192" s="1" t="s">
        <v>0</v>
      </c>
      <c r="C105192" s="1" t="s">
        <v>3</v>
      </c>
      <c r="D105192" s="3">
        <v>43697</v>
      </c>
      <c r="E105192" s="4">
        <v>0.34350824074074077</v>
      </c>
      <c r="F105192">
        <v>0</v>
      </c>
    </row>
    <row r="105193" spans="1:6" x14ac:dyDescent="0.3">
      <c r="A105193" s="2">
        <v>43697.3435665625</v>
      </c>
      <c r="B105193" s="1" t="s">
        <v>0</v>
      </c>
      <c r="C105193" s="1" t="s">
        <v>3</v>
      </c>
      <c r="D105193" s="3">
        <v>43697</v>
      </c>
      <c r="E105193" s="4">
        <v>0.34356656250000001</v>
      </c>
      <c r="F105193">
        <v>0</v>
      </c>
    </row>
    <row r="105194" spans="1:6" x14ac:dyDescent="0.3">
      <c r="A105194" s="2">
        <v>43697.343626504633</v>
      </c>
      <c r="B105194" s="1" t="s">
        <v>0</v>
      </c>
      <c r="C105194" s="1" t="s">
        <v>3</v>
      </c>
      <c r="D105194" s="3">
        <v>43697</v>
      </c>
      <c r="E105194" s="4">
        <v>0.34362650462962963</v>
      </c>
      <c r="F105194">
        <v>0</v>
      </c>
    </row>
    <row r="105195" spans="1:6" x14ac:dyDescent="0.3">
      <c r="A105195" s="2">
        <v>43697.343681932871</v>
      </c>
      <c r="B105195" s="1" t="s">
        <v>0</v>
      </c>
      <c r="C105195" s="1" t="s">
        <v>3</v>
      </c>
      <c r="D105195" s="3">
        <v>43697</v>
      </c>
      <c r="E105195" s="4">
        <v>0.34368193287037035</v>
      </c>
      <c r="F105195">
        <v>0</v>
      </c>
    </row>
    <row r="105196" spans="1:6" x14ac:dyDescent="0.3">
      <c r="A105196" s="2">
        <v>43697.343740439814</v>
      </c>
      <c r="B105196" s="1" t="s">
        <v>0</v>
      </c>
      <c r="C105196" s="1" t="s">
        <v>3</v>
      </c>
      <c r="D105196" s="3">
        <v>43697</v>
      </c>
      <c r="E105196" s="4">
        <v>0.34374043981481484</v>
      </c>
      <c r="F105196">
        <v>0</v>
      </c>
    </row>
    <row r="105197" spans="1:6" x14ac:dyDescent="0.3">
      <c r="A105197" s="2">
        <v>43697.343801469906</v>
      </c>
      <c r="B105197" s="1" t="s">
        <v>0</v>
      </c>
      <c r="C105197" s="1" t="s">
        <v>3</v>
      </c>
      <c r="D105197" s="3">
        <v>43697</v>
      </c>
      <c r="E105197" s="4">
        <v>0.3438014699074074</v>
      </c>
      <c r="F105197">
        <v>0</v>
      </c>
    </row>
    <row r="105198" spans="1:6" x14ac:dyDescent="0.3">
      <c r="A105198" s="2">
        <v>43697.343855995372</v>
      </c>
      <c r="B105198" s="1" t="s">
        <v>0</v>
      </c>
      <c r="C105198" s="1" t="s">
        <v>3</v>
      </c>
      <c r="D105198" s="3">
        <v>43697</v>
      </c>
      <c r="E105198" s="4">
        <v>0.34385599537037037</v>
      </c>
      <c r="F105198">
        <v>0</v>
      </c>
    </row>
    <row r="105199" spans="1:6" x14ac:dyDescent="0.3">
      <c r="A105199" s="2">
        <v>43697.343914861114</v>
      </c>
      <c r="B105199" s="1" t="s">
        <v>0</v>
      </c>
      <c r="C105199" s="1" t="s">
        <v>3</v>
      </c>
      <c r="D105199" s="3">
        <v>43697</v>
      </c>
      <c r="E105199" s="4">
        <v>0.34391486111111114</v>
      </c>
      <c r="F105199">
        <v>0</v>
      </c>
    </row>
    <row r="105200" spans="1:6" x14ac:dyDescent="0.3">
      <c r="A105200" s="2">
        <v>43697.343974074072</v>
      </c>
      <c r="B105200" s="1" t="s">
        <v>0</v>
      </c>
      <c r="C105200" s="1" t="s">
        <v>3</v>
      </c>
      <c r="D105200" s="3">
        <v>43697</v>
      </c>
      <c r="E105200" s="4">
        <v>0.3439740740740741</v>
      </c>
      <c r="F105200">
        <v>0</v>
      </c>
    </row>
    <row r="105201" spans="1:6" x14ac:dyDescent="0.3">
      <c r="A105201" s="2">
        <v>43697.344030231485</v>
      </c>
      <c r="B105201" s="1" t="s">
        <v>0</v>
      </c>
      <c r="C105201" s="1" t="s">
        <v>3</v>
      </c>
      <c r="D105201" s="3">
        <v>43697</v>
      </c>
      <c r="E105201" s="4">
        <v>0.34403023148148149</v>
      </c>
      <c r="F105201">
        <v>0</v>
      </c>
    </row>
    <row r="105202" spans="1:6" x14ac:dyDescent="0.3">
      <c r="A105202" s="2">
        <v>43697.344090358798</v>
      </c>
      <c r="B105202" s="1" t="s">
        <v>0</v>
      </c>
      <c r="C105202" s="1" t="s">
        <v>3</v>
      </c>
      <c r="D105202" s="3">
        <v>43697</v>
      </c>
      <c r="E105202" s="4">
        <v>0.34409035879629629</v>
      </c>
      <c r="F105202">
        <v>0</v>
      </c>
    </row>
    <row r="105203" spans="1:6" x14ac:dyDescent="0.3">
      <c r="A105203" s="2">
        <v>43697.344148310185</v>
      </c>
      <c r="B105203" s="1" t="s">
        <v>0</v>
      </c>
      <c r="C105203" s="1" t="s">
        <v>3</v>
      </c>
      <c r="D105203" s="3">
        <v>43697</v>
      </c>
      <c r="E105203" s="4">
        <v>0.34414831018518516</v>
      </c>
      <c r="F105203">
        <v>0</v>
      </c>
    </row>
    <row r="105204" spans="1:6" x14ac:dyDescent="0.3">
      <c r="A105204" s="2">
        <v>43697.344205185182</v>
      </c>
      <c r="B105204" s="1" t="s">
        <v>0</v>
      </c>
      <c r="C105204" s="1" t="s">
        <v>3</v>
      </c>
      <c r="D105204" s="3">
        <v>43697</v>
      </c>
      <c r="E105204" s="4">
        <v>0.34420518518518517</v>
      </c>
      <c r="F105204">
        <v>0</v>
      </c>
    </row>
    <row r="105205" spans="1:6" x14ac:dyDescent="0.3">
      <c r="A105205" s="2">
        <v>43697.344261342594</v>
      </c>
      <c r="B105205" s="1" t="s">
        <v>0</v>
      </c>
      <c r="C105205" s="1" t="s">
        <v>3</v>
      </c>
      <c r="D105205" s="3">
        <v>43697</v>
      </c>
      <c r="E105205" s="4">
        <v>0.34426134259259261</v>
      </c>
      <c r="F105205">
        <v>0</v>
      </c>
    </row>
    <row r="105206" spans="1:6" x14ac:dyDescent="0.3">
      <c r="A105206" s="2">
        <v>43697.34432074074</v>
      </c>
      <c r="B105206" s="1" t="s">
        <v>0</v>
      </c>
      <c r="C105206" s="1" t="s">
        <v>3</v>
      </c>
      <c r="D105206" s="3">
        <v>43697</v>
      </c>
      <c r="E105206" s="4">
        <v>0.34432074074074076</v>
      </c>
      <c r="F105206">
        <v>0</v>
      </c>
    </row>
    <row r="105207" spans="1:6" x14ac:dyDescent="0.3">
      <c r="A105207" s="2">
        <v>43697.344378159723</v>
      </c>
      <c r="B105207" s="1" t="s">
        <v>0</v>
      </c>
      <c r="C105207" s="1" t="s">
        <v>3</v>
      </c>
      <c r="D105207" s="3">
        <v>43697</v>
      </c>
      <c r="E105207" s="4">
        <v>0.34437815972222224</v>
      </c>
      <c r="F105207">
        <v>0</v>
      </c>
    </row>
    <row r="105208" spans="1:6" x14ac:dyDescent="0.3">
      <c r="A105208" s="2">
        <v>43697.344435763887</v>
      </c>
      <c r="B105208" s="1" t="s">
        <v>0</v>
      </c>
      <c r="C105208" s="1" t="s">
        <v>3</v>
      </c>
      <c r="D105208" s="3">
        <v>43697</v>
      </c>
      <c r="E105208" s="4">
        <v>0.34443576388888891</v>
      </c>
      <c r="F105208">
        <v>0</v>
      </c>
    </row>
    <row r="105209" spans="1:6" x14ac:dyDescent="0.3">
      <c r="A105209" s="2">
        <v>43697.344494618053</v>
      </c>
      <c r="B105209" s="1" t="s">
        <v>0</v>
      </c>
      <c r="C105209" s="1" t="s">
        <v>3</v>
      </c>
      <c r="D105209" s="3">
        <v>43697</v>
      </c>
      <c r="E105209" s="4">
        <v>0.34449461805555553</v>
      </c>
      <c r="F105209">
        <v>0</v>
      </c>
    </row>
    <row r="105210" spans="1:6" x14ac:dyDescent="0.3">
      <c r="A105210" s="2">
        <v>43697.344551319446</v>
      </c>
      <c r="B105210" s="1" t="s">
        <v>0</v>
      </c>
      <c r="C105210" s="1" t="s">
        <v>3</v>
      </c>
      <c r="D105210" s="3">
        <v>43697</v>
      </c>
      <c r="E105210" s="4">
        <v>0.34455131944444445</v>
      </c>
      <c r="F105210">
        <v>0</v>
      </c>
    </row>
    <row r="105211" spans="1:6" x14ac:dyDescent="0.3">
      <c r="A105211" s="2">
        <v>43697.34460945602</v>
      </c>
      <c r="B105211" s="1" t="s">
        <v>0</v>
      </c>
      <c r="C105211" s="1" t="s">
        <v>3</v>
      </c>
      <c r="D105211" s="3">
        <v>43697</v>
      </c>
      <c r="E105211" s="4">
        <v>0.3446094560185185</v>
      </c>
      <c r="F105211">
        <v>0</v>
      </c>
    </row>
    <row r="105212" spans="1:6" x14ac:dyDescent="0.3">
      <c r="A105212" s="2">
        <v>43697.344667233796</v>
      </c>
      <c r="B105212" s="1" t="s">
        <v>0</v>
      </c>
      <c r="C105212" s="1" t="s">
        <v>3</v>
      </c>
      <c r="D105212" s="3">
        <v>43697</v>
      </c>
      <c r="E105212" s="4">
        <v>0.34466723379629632</v>
      </c>
      <c r="F105212">
        <v>0</v>
      </c>
    </row>
    <row r="105213" spans="1:6" x14ac:dyDescent="0.3">
      <c r="A105213" s="2">
        <v>43697.34472591435</v>
      </c>
      <c r="B105213" s="1" t="s">
        <v>0</v>
      </c>
      <c r="C105213" s="1" t="s">
        <v>3</v>
      </c>
      <c r="D105213" s="3">
        <v>43697</v>
      </c>
      <c r="E105213" s="4">
        <v>0.34472591435185185</v>
      </c>
      <c r="F105213">
        <v>0</v>
      </c>
    </row>
    <row r="105214" spans="1:6" x14ac:dyDescent="0.3">
      <c r="A105214" s="2">
        <v>43697.344784409725</v>
      </c>
      <c r="B105214" s="1" t="s">
        <v>0</v>
      </c>
      <c r="C105214" s="1" t="s">
        <v>3</v>
      </c>
      <c r="D105214" s="3">
        <v>43697</v>
      </c>
      <c r="E105214" s="4">
        <v>0.34478440972222224</v>
      </c>
      <c r="F105214">
        <v>0</v>
      </c>
    </row>
    <row r="105215" spans="1:6" x14ac:dyDescent="0.3">
      <c r="A105215" s="2">
        <v>43697.3448421875</v>
      </c>
      <c r="B105215" s="1" t="s">
        <v>0</v>
      </c>
      <c r="C105215" s="1" t="s">
        <v>3</v>
      </c>
      <c r="D105215" s="3">
        <v>43697</v>
      </c>
      <c r="E105215" s="4">
        <v>0.34484218750000001</v>
      </c>
      <c r="F105215">
        <v>0</v>
      </c>
    </row>
    <row r="105216" spans="1:6" x14ac:dyDescent="0.3">
      <c r="A105216" s="2">
        <v>43697.344899791664</v>
      </c>
      <c r="B105216" s="1" t="s">
        <v>0</v>
      </c>
      <c r="C105216" s="1" t="s">
        <v>3</v>
      </c>
      <c r="D105216" s="3">
        <v>43697</v>
      </c>
      <c r="E105216" s="4">
        <v>0.34489979166666668</v>
      </c>
      <c r="F105216">
        <v>0</v>
      </c>
    </row>
    <row r="105217" spans="1:6" x14ac:dyDescent="0.3">
      <c r="A105217" s="2">
        <v>43697.34495702546</v>
      </c>
      <c r="B105217" s="1" t="s">
        <v>0</v>
      </c>
      <c r="C105217" s="1" t="s">
        <v>3</v>
      </c>
      <c r="D105217" s="3">
        <v>43697</v>
      </c>
      <c r="E105217" s="4">
        <v>0.34495702546296297</v>
      </c>
      <c r="F105217">
        <v>0</v>
      </c>
    </row>
    <row r="105218" spans="1:6" x14ac:dyDescent="0.3">
      <c r="A105218" s="2">
        <v>43697.345015879633</v>
      </c>
      <c r="B105218" s="1" t="s">
        <v>0</v>
      </c>
      <c r="C105218" s="1" t="s">
        <v>3</v>
      </c>
      <c r="D105218" s="3">
        <v>43697</v>
      </c>
      <c r="E105218" s="4">
        <v>0.34501587962962965</v>
      </c>
      <c r="F105218">
        <v>0</v>
      </c>
    </row>
    <row r="105219" spans="1:6" x14ac:dyDescent="0.3">
      <c r="A105219" s="2">
        <v>43697.345074745368</v>
      </c>
      <c r="B105219" s="1" t="s">
        <v>0</v>
      </c>
      <c r="C105219" s="1" t="s">
        <v>3</v>
      </c>
      <c r="D105219" s="3">
        <v>43697</v>
      </c>
      <c r="E105219" s="4">
        <v>0.34507474537037036</v>
      </c>
      <c r="F105219">
        <v>0</v>
      </c>
    </row>
    <row r="105220" spans="1:6" x14ac:dyDescent="0.3">
      <c r="A105220" s="2">
        <v>43697.34513144676</v>
      </c>
      <c r="B105220" s="1" t="s">
        <v>0</v>
      </c>
      <c r="C105220" s="1" t="s">
        <v>3</v>
      </c>
      <c r="D105220" s="3">
        <v>43697</v>
      </c>
      <c r="E105220" s="4">
        <v>0.34513144675925927</v>
      </c>
      <c r="F105220">
        <v>0</v>
      </c>
    </row>
    <row r="105221" spans="1:6" x14ac:dyDescent="0.3">
      <c r="A105221" s="2">
        <v>43697.345190300926</v>
      </c>
      <c r="B105221" s="1" t="s">
        <v>0</v>
      </c>
      <c r="C105221" s="1" t="s">
        <v>3</v>
      </c>
      <c r="D105221" s="3">
        <v>43697</v>
      </c>
      <c r="E105221" s="4">
        <v>0.34519030092592595</v>
      </c>
      <c r="F105221">
        <v>0</v>
      </c>
    </row>
    <row r="105222" spans="1:6" x14ac:dyDescent="0.3">
      <c r="A105222" s="2">
        <v>43697.345246817131</v>
      </c>
      <c r="B105222" s="1" t="s">
        <v>0</v>
      </c>
      <c r="C105222" s="1" t="s">
        <v>3</v>
      </c>
      <c r="D105222" s="3">
        <v>43697</v>
      </c>
      <c r="E105222" s="4">
        <v>0.34524681712962962</v>
      </c>
      <c r="F105222">
        <v>0</v>
      </c>
    </row>
    <row r="105223" spans="1:6" x14ac:dyDescent="0.3">
      <c r="A105223" s="2">
        <v>43697.345318854168</v>
      </c>
      <c r="B105223" s="1" t="s">
        <v>0</v>
      </c>
      <c r="C105223" s="1" t="s">
        <v>3</v>
      </c>
      <c r="D105223" s="3">
        <v>43697</v>
      </c>
      <c r="E105223" s="4">
        <v>0.34531885416666669</v>
      </c>
      <c r="F105223">
        <v>0</v>
      </c>
    </row>
    <row r="105224" spans="1:6" x14ac:dyDescent="0.3">
      <c r="A105224" s="2">
        <v>43697.34536309028</v>
      </c>
      <c r="B105224" s="1" t="s">
        <v>0</v>
      </c>
      <c r="C105224" s="1" t="s">
        <v>3</v>
      </c>
      <c r="D105224" s="3">
        <v>43697</v>
      </c>
      <c r="E105224" s="4">
        <v>0.34536309027777778</v>
      </c>
      <c r="F105224">
        <v>0</v>
      </c>
    </row>
    <row r="105225" spans="1:6" x14ac:dyDescent="0.3">
      <c r="A105225" s="2">
        <v>43697.345421238424</v>
      </c>
      <c r="B105225" s="1" t="s">
        <v>0</v>
      </c>
      <c r="C105225" s="1" t="s">
        <v>3</v>
      </c>
      <c r="D105225" s="3">
        <v>43697</v>
      </c>
      <c r="E105225" s="4">
        <v>0.34542123842592592</v>
      </c>
      <c r="F105225">
        <v>0</v>
      </c>
    </row>
    <row r="105226" spans="1:6" x14ac:dyDescent="0.3">
      <c r="A105226" s="2">
        <v>43697.345478645831</v>
      </c>
      <c r="B105226" s="1" t="s">
        <v>0</v>
      </c>
      <c r="C105226" s="1" t="s">
        <v>3</v>
      </c>
      <c r="D105226" s="3">
        <v>43697</v>
      </c>
      <c r="E105226" s="4">
        <v>0.34547864583333332</v>
      </c>
      <c r="F105226">
        <v>0</v>
      </c>
    </row>
    <row r="105227" spans="1:6" x14ac:dyDescent="0.3">
      <c r="A105227" s="2">
        <v>43697.345539317132</v>
      </c>
      <c r="B105227" s="1" t="s">
        <v>0</v>
      </c>
      <c r="C105227" s="1" t="s">
        <v>3</v>
      </c>
      <c r="D105227" s="3">
        <v>43697</v>
      </c>
      <c r="E105227" s="4">
        <v>0.34553931712962965</v>
      </c>
      <c r="F105227">
        <v>0</v>
      </c>
    </row>
    <row r="105228" spans="1:6" x14ac:dyDescent="0.3">
      <c r="A105228" s="2">
        <v>43697.345595648148</v>
      </c>
      <c r="B105228" s="1" t="s">
        <v>0</v>
      </c>
      <c r="C105228" s="1" t="s">
        <v>3</v>
      </c>
      <c r="D105228" s="3">
        <v>43697</v>
      </c>
      <c r="E105228" s="4">
        <v>0.34559564814814814</v>
      </c>
      <c r="F105228">
        <v>0</v>
      </c>
    </row>
    <row r="105229" spans="1:6" x14ac:dyDescent="0.3">
      <c r="A105229" s="2">
        <v>43697.345652881944</v>
      </c>
      <c r="B105229" s="1" t="s">
        <v>0</v>
      </c>
      <c r="C105229" s="1" t="s">
        <v>3</v>
      </c>
      <c r="D105229" s="3">
        <v>43697</v>
      </c>
      <c r="E105229" s="4">
        <v>0.34565288194444443</v>
      </c>
      <c r="F105229">
        <v>0</v>
      </c>
    </row>
    <row r="105230" spans="1:6" x14ac:dyDescent="0.3">
      <c r="A105230" s="2">
        <v>43697.345710844907</v>
      </c>
      <c r="B105230" s="1" t="s">
        <v>0</v>
      </c>
      <c r="C105230" s="1" t="s">
        <v>3</v>
      </c>
      <c r="D105230" s="3">
        <v>43697</v>
      </c>
      <c r="E105230" s="4">
        <v>0.34571084490740739</v>
      </c>
      <c r="F105230">
        <v>0</v>
      </c>
    </row>
    <row r="105231" spans="1:6" x14ac:dyDescent="0.3">
      <c r="A105231" s="2">
        <v>43697.34576916667</v>
      </c>
      <c r="B105231" s="1" t="s">
        <v>0</v>
      </c>
      <c r="C105231" s="1" t="s">
        <v>3</v>
      </c>
      <c r="D105231" s="3">
        <v>43697</v>
      </c>
      <c r="E105231" s="4">
        <v>0.34576916666666668</v>
      </c>
      <c r="F105231">
        <v>0</v>
      </c>
    </row>
    <row r="105232" spans="1:6" x14ac:dyDescent="0.3">
      <c r="A105232" s="2">
        <v>43697.345826585646</v>
      </c>
      <c r="B105232" s="1" t="s">
        <v>0</v>
      </c>
      <c r="C105232" s="1" t="s">
        <v>3</v>
      </c>
      <c r="D105232" s="3">
        <v>43697</v>
      </c>
      <c r="E105232" s="4">
        <v>0.34582658564814817</v>
      </c>
      <c r="F105232">
        <v>0</v>
      </c>
    </row>
    <row r="105233" spans="1:6" x14ac:dyDescent="0.3">
      <c r="A105233" s="2">
        <v>43697.345885983799</v>
      </c>
      <c r="B105233" s="1" t="s">
        <v>0</v>
      </c>
      <c r="C105233" s="1" t="s">
        <v>3</v>
      </c>
      <c r="D105233" s="3">
        <v>43697</v>
      </c>
      <c r="E105233" s="4">
        <v>0.34588598379629631</v>
      </c>
      <c r="F105233">
        <v>0</v>
      </c>
    </row>
    <row r="105234" spans="1:6" x14ac:dyDescent="0.3">
      <c r="A105234" s="2">
        <v>43697.345942858796</v>
      </c>
      <c r="B105234" s="1" t="s">
        <v>0</v>
      </c>
      <c r="C105234" s="1" t="s">
        <v>3</v>
      </c>
      <c r="D105234" s="3">
        <v>43697</v>
      </c>
      <c r="E105234" s="4">
        <v>0.34594285879629627</v>
      </c>
      <c r="F105234">
        <v>0</v>
      </c>
    </row>
    <row r="105235" spans="1:6" x14ac:dyDescent="0.3">
      <c r="A105235" s="2">
        <v>43697.346000821759</v>
      </c>
      <c r="B105235" s="1" t="s">
        <v>0</v>
      </c>
      <c r="C105235" s="1" t="s">
        <v>3</v>
      </c>
      <c r="D105235" s="3">
        <v>43697</v>
      </c>
      <c r="E105235" s="4">
        <v>0.34600082175925928</v>
      </c>
      <c r="F105235">
        <v>0</v>
      </c>
    </row>
    <row r="105236" spans="1:6" x14ac:dyDescent="0.3">
      <c r="A105236" s="2">
        <v>43697.346058599534</v>
      </c>
      <c r="B105236" s="1" t="s">
        <v>0</v>
      </c>
      <c r="C105236" s="1" t="s">
        <v>3</v>
      </c>
      <c r="D105236" s="3">
        <v>43697</v>
      </c>
      <c r="E105236" s="4">
        <v>0.34605859953703705</v>
      </c>
      <c r="F105236">
        <v>0</v>
      </c>
    </row>
    <row r="105237" spans="1:6" x14ac:dyDescent="0.3">
      <c r="A105237" s="2">
        <v>43697.346119259259</v>
      </c>
      <c r="B105237" s="1" t="s">
        <v>0</v>
      </c>
      <c r="C105237" s="1" t="s">
        <v>3</v>
      </c>
      <c r="D105237" s="3">
        <v>43697</v>
      </c>
      <c r="E105237" s="4">
        <v>0.34611925925925924</v>
      </c>
      <c r="F105237">
        <v>0</v>
      </c>
    </row>
    <row r="105238" spans="1:6" x14ac:dyDescent="0.3">
      <c r="A105238" s="2">
        <v>43697.346175590275</v>
      </c>
      <c r="B105238" s="1" t="s">
        <v>0</v>
      </c>
      <c r="C105238" s="1" t="s">
        <v>3</v>
      </c>
      <c r="D105238" s="3">
        <v>43697</v>
      </c>
      <c r="E105238" s="4">
        <v>0.34617559027777778</v>
      </c>
      <c r="F105238">
        <v>0</v>
      </c>
    </row>
    <row r="105239" spans="1:6" x14ac:dyDescent="0.3">
      <c r="A105239" s="2">
        <v>43697.346232291668</v>
      </c>
      <c r="B105239" s="1" t="s">
        <v>0</v>
      </c>
      <c r="C105239" s="1" t="s">
        <v>3</v>
      </c>
      <c r="D105239" s="3">
        <v>43697</v>
      </c>
      <c r="E105239" s="4">
        <v>0.34623229166666669</v>
      </c>
      <c r="F105239">
        <v>0</v>
      </c>
    </row>
    <row r="105240" spans="1:6" x14ac:dyDescent="0.3">
      <c r="A105240" s="2">
        <v>43697.346290243055</v>
      </c>
      <c r="B105240" s="1" t="s">
        <v>0</v>
      </c>
      <c r="C105240" s="1" t="s">
        <v>3</v>
      </c>
      <c r="D105240" s="3">
        <v>43697</v>
      </c>
      <c r="E105240" s="4">
        <v>0.34629024305555556</v>
      </c>
      <c r="F105240">
        <v>0</v>
      </c>
    </row>
    <row r="105241" spans="1:6" x14ac:dyDescent="0.3">
      <c r="A105241" s="2">
        <v>43697.34634802083</v>
      </c>
      <c r="B105241" s="1" t="s">
        <v>0</v>
      </c>
      <c r="C105241" s="1" t="s">
        <v>3</v>
      </c>
      <c r="D105241" s="3">
        <v>43697</v>
      </c>
      <c r="E105241" s="4">
        <v>0.34634802083333333</v>
      </c>
      <c r="F105241">
        <v>0</v>
      </c>
    </row>
    <row r="105242" spans="1:6" x14ac:dyDescent="0.3">
      <c r="A105242" s="2">
        <v>43697.346406886572</v>
      </c>
      <c r="B105242" s="1" t="s">
        <v>0</v>
      </c>
      <c r="C105242" s="1" t="s">
        <v>3</v>
      </c>
      <c r="D105242" s="3">
        <v>43697</v>
      </c>
      <c r="E105242" s="4">
        <v>0.34640688657407409</v>
      </c>
      <c r="F105242">
        <v>0</v>
      </c>
    </row>
    <row r="105243" spans="1:6" x14ac:dyDescent="0.3">
      <c r="A105243" s="2">
        <v>43697.346465567127</v>
      </c>
      <c r="B105243" s="1" t="s">
        <v>0</v>
      </c>
      <c r="C105243" s="1" t="s">
        <v>3</v>
      </c>
      <c r="D105243" s="3">
        <v>43697</v>
      </c>
      <c r="E105243" s="4">
        <v>0.34646556712962961</v>
      </c>
      <c r="F105243">
        <v>0</v>
      </c>
    </row>
    <row r="105244" spans="1:6" x14ac:dyDescent="0.3">
      <c r="A105244" s="2">
        <v>43697.346522083331</v>
      </c>
      <c r="B105244" s="1" t="s">
        <v>0</v>
      </c>
      <c r="C105244" s="1" t="s">
        <v>3</v>
      </c>
      <c r="D105244" s="3">
        <v>43697</v>
      </c>
      <c r="E105244" s="4">
        <v>0.34652208333333334</v>
      </c>
      <c r="F105244">
        <v>0</v>
      </c>
    </row>
    <row r="105245" spans="1:6" x14ac:dyDescent="0.3">
      <c r="A105245" s="2">
        <v>43697.346580578705</v>
      </c>
      <c r="B105245" s="1" t="s">
        <v>0</v>
      </c>
      <c r="C105245" s="1" t="s">
        <v>3</v>
      </c>
      <c r="D105245" s="3">
        <v>43697</v>
      </c>
      <c r="E105245" s="4">
        <v>0.34658057870370368</v>
      </c>
      <c r="F105245">
        <v>0</v>
      </c>
    </row>
    <row r="105246" spans="1:6" x14ac:dyDescent="0.3">
      <c r="A105246" s="2">
        <v>43697.346637997682</v>
      </c>
      <c r="B105246" s="1" t="s">
        <v>0</v>
      </c>
      <c r="C105246" s="1" t="s">
        <v>3</v>
      </c>
      <c r="D105246" s="3">
        <v>43697</v>
      </c>
      <c r="E105246" s="4">
        <v>0.34663799768518516</v>
      </c>
      <c r="F105246">
        <v>0</v>
      </c>
    </row>
    <row r="105247" spans="1:6" x14ac:dyDescent="0.3">
      <c r="A105247" s="2">
        <v>43697.346696134256</v>
      </c>
      <c r="B105247" s="1" t="s">
        <v>0</v>
      </c>
      <c r="C105247" s="1" t="s">
        <v>3</v>
      </c>
      <c r="D105247" s="3">
        <v>43697</v>
      </c>
      <c r="E105247" s="4">
        <v>0.34669613425925927</v>
      </c>
      <c r="F105247">
        <v>0</v>
      </c>
    </row>
    <row r="105248" spans="1:6" x14ac:dyDescent="0.3">
      <c r="A105248" s="2">
        <v>43697.34675355324</v>
      </c>
      <c r="B105248" s="1" t="s">
        <v>0</v>
      </c>
      <c r="C105248" s="1" t="s">
        <v>3</v>
      </c>
      <c r="D105248" s="3">
        <v>43697</v>
      </c>
      <c r="E105248" s="4">
        <v>0.34675355324074075</v>
      </c>
      <c r="F105248">
        <v>0</v>
      </c>
    </row>
    <row r="105249" spans="1:6" x14ac:dyDescent="0.3">
      <c r="A105249" s="2">
        <v>43697.346812418982</v>
      </c>
      <c r="B105249" s="1" t="s">
        <v>0</v>
      </c>
      <c r="C105249" s="1" t="s">
        <v>3</v>
      </c>
      <c r="D105249" s="3">
        <v>43697</v>
      </c>
      <c r="E105249" s="4">
        <v>0.34681241898148146</v>
      </c>
      <c r="F105249">
        <v>0</v>
      </c>
    </row>
    <row r="105250" spans="1:6" x14ac:dyDescent="0.3">
      <c r="A105250" s="2">
        <v>43697.346870011577</v>
      </c>
      <c r="B105250" s="1" t="s">
        <v>0</v>
      </c>
      <c r="C105250" s="1" t="s">
        <v>3</v>
      </c>
      <c r="D105250" s="3">
        <v>43697</v>
      </c>
      <c r="E105250" s="4">
        <v>0.3468700115740741</v>
      </c>
      <c r="F105250">
        <v>0</v>
      </c>
    </row>
    <row r="105251" spans="1:6" x14ac:dyDescent="0.3">
      <c r="A105251" s="2">
        <v>43697.346929780091</v>
      </c>
      <c r="B105251" s="1" t="s">
        <v>0</v>
      </c>
      <c r="C105251" s="1" t="s">
        <v>3</v>
      </c>
      <c r="D105251" s="3">
        <v>43697</v>
      </c>
      <c r="E105251" s="4">
        <v>0.34692978009259257</v>
      </c>
      <c r="F105251">
        <v>0</v>
      </c>
    </row>
    <row r="105252" spans="1:6" x14ac:dyDescent="0.3">
      <c r="A105252" s="2">
        <v>43697.346986469907</v>
      </c>
      <c r="B105252" s="1" t="s">
        <v>0</v>
      </c>
      <c r="C105252" s="1" t="s">
        <v>3</v>
      </c>
      <c r="D105252" s="3">
        <v>43697</v>
      </c>
      <c r="E105252" s="4">
        <v>0.34698646990740739</v>
      </c>
      <c r="F105252">
        <v>0</v>
      </c>
    </row>
    <row r="105253" spans="1:6" x14ac:dyDescent="0.3">
      <c r="A105253" s="2">
        <v>43697.347044247683</v>
      </c>
      <c r="B105253" s="1" t="s">
        <v>0</v>
      </c>
      <c r="C105253" s="1" t="s">
        <v>3</v>
      </c>
      <c r="D105253" s="3">
        <v>43697</v>
      </c>
      <c r="E105253" s="4">
        <v>0.34704424768518516</v>
      </c>
      <c r="F105253">
        <v>0</v>
      </c>
    </row>
    <row r="105254" spans="1:6" x14ac:dyDescent="0.3">
      <c r="A105254" s="2">
        <v>43697.347101666666</v>
      </c>
      <c r="B105254" s="1" t="s">
        <v>0</v>
      </c>
      <c r="C105254" s="1" t="s">
        <v>3</v>
      </c>
      <c r="D105254" s="3">
        <v>43697</v>
      </c>
      <c r="E105254" s="4">
        <v>0.34710166666666664</v>
      </c>
      <c r="F105254">
        <v>0</v>
      </c>
    </row>
    <row r="105255" spans="1:6" x14ac:dyDescent="0.3">
      <c r="A105255" s="2">
        <v>43697.347162511571</v>
      </c>
      <c r="B105255" s="1" t="s">
        <v>0</v>
      </c>
      <c r="C105255" s="1" t="s">
        <v>3</v>
      </c>
      <c r="D105255" s="3">
        <v>43697</v>
      </c>
      <c r="E105255" s="4">
        <v>0.34716251157407407</v>
      </c>
      <c r="F105255">
        <v>0</v>
      </c>
    </row>
    <row r="105256" spans="1:6" x14ac:dyDescent="0.3">
      <c r="A105256" s="2">
        <v>43697.347217939816</v>
      </c>
      <c r="B105256" s="1" t="s">
        <v>0</v>
      </c>
      <c r="C105256" s="1" t="s">
        <v>3</v>
      </c>
      <c r="D105256" s="3">
        <v>43697</v>
      </c>
      <c r="E105256" s="4">
        <v>0.3472179398148148</v>
      </c>
      <c r="F105256">
        <v>0</v>
      </c>
    </row>
    <row r="105257" spans="1:6" x14ac:dyDescent="0.3">
      <c r="A105257" s="2">
        <v>43697.347275902779</v>
      </c>
      <c r="B105257" s="1" t="s">
        <v>0</v>
      </c>
      <c r="C105257" s="1" t="s">
        <v>3</v>
      </c>
      <c r="D105257" s="3">
        <v>43697</v>
      </c>
      <c r="E105257" s="4">
        <v>0.34727590277777776</v>
      </c>
      <c r="F105257">
        <v>0</v>
      </c>
    </row>
    <row r="105258" spans="1:6" x14ac:dyDescent="0.3">
      <c r="A105258" s="2">
        <v>43697.347333865742</v>
      </c>
      <c r="B105258" s="1" t="s">
        <v>0</v>
      </c>
      <c r="C105258" s="1" t="s">
        <v>3</v>
      </c>
      <c r="D105258" s="3">
        <v>43697</v>
      </c>
      <c r="E105258" s="4">
        <v>0.34733386574074077</v>
      </c>
      <c r="F105258">
        <v>0</v>
      </c>
    </row>
    <row r="105259" spans="1:6" x14ac:dyDescent="0.3">
      <c r="A105259" s="2">
        <v>43697.347392175929</v>
      </c>
      <c r="B105259" s="1" t="s">
        <v>0</v>
      </c>
      <c r="C105259" s="1" t="s">
        <v>3</v>
      </c>
      <c r="D105259" s="3">
        <v>43697</v>
      </c>
      <c r="E105259" s="4">
        <v>0.34739217592592592</v>
      </c>
      <c r="F105259">
        <v>0</v>
      </c>
    </row>
    <row r="105260" spans="1:6" x14ac:dyDescent="0.3">
      <c r="A105260" s="2">
        <v>43697.347449953704</v>
      </c>
      <c r="B105260" s="1" t="s">
        <v>0</v>
      </c>
      <c r="C105260" s="1" t="s">
        <v>3</v>
      </c>
      <c r="D105260" s="3">
        <v>43697</v>
      </c>
      <c r="E105260" s="4">
        <v>0.34744995370370368</v>
      </c>
      <c r="F105260">
        <v>0</v>
      </c>
    </row>
    <row r="105261" spans="1:6" x14ac:dyDescent="0.3">
      <c r="A105261" s="2">
        <v>43697.347508634259</v>
      </c>
      <c r="B105261" s="1" t="s">
        <v>0</v>
      </c>
      <c r="C105261" s="1" t="s">
        <v>3</v>
      </c>
      <c r="D105261" s="3">
        <v>43697</v>
      </c>
      <c r="E105261" s="4">
        <v>0.34750863425925926</v>
      </c>
      <c r="F105261">
        <v>0</v>
      </c>
    </row>
    <row r="105262" spans="1:6" x14ac:dyDescent="0.3">
      <c r="A105262" s="2">
        <v>43697.347566053242</v>
      </c>
      <c r="B105262" s="1" t="s">
        <v>0</v>
      </c>
      <c r="C105262" s="1" t="s">
        <v>3</v>
      </c>
      <c r="D105262" s="3">
        <v>43697</v>
      </c>
      <c r="E105262" s="4">
        <v>0.34756605324074075</v>
      </c>
      <c r="F105262">
        <v>0</v>
      </c>
    </row>
    <row r="105263" spans="1:6" x14ac:dyDescent="0.3">
      <c r="A105263" s="2">
        <v>43697.347623831018</v>
      </c>
      <c r="B105263" s="1" t="s">
        <v>0</v>
      </c>
      <c r="C105263" s="1" t="s">
        <v>3</v>
      </c>
      <c r="D105263" s="3">
        <v>43697</v>
      </c>
      <c r="E105263" s="4">
        <v>0.34762383101851851</v>
      </c>
      <c r="F105263">
        <v>0</v>
      </c>
    </row>
    <row r="105264" spans="1:6" x14ac:dyDescent="0.3">
      <c r="A105264" s="2">
        <v>43697.347681793981</v>
      </c>
      <c r="B105264" s="1" t="s">
        <v>0</v>
      </c>
      <c r="C105264" s="1" t="s">
        <v>3</v>
      </c>
      <c r="D105264" s="3">
        <v>43697</v>
      </c>
      <c r="E105264" s="4">
        <v>0.34768179398148147</v>
      </c>
      <c r="F105264">
        <v>0</v>
      </c>
    </row>
    <row r="105265" spans="1:6" x14ac:dyDescent="0.3">
      <c r="A105265" s="2">
        <v>43697.347739212964</v>
      </c>
      <c r="B105265" s="1" t="s">
        <v>0</v>
      </c>
      <c r="C105265" s="1" t="s">
        <v>3</v>
      </c>
      <c r="D105265" s="3">
        <v>43697</v>
      </c>
      <c r="E105265" s="4">
        <v>0.34773921296296295</v>
      </c>
      <c r="F105265">
        <v>0</v>
      </c>
    </row>
    <row r="105266" spans="1:6" x14ac:dyDescent="0.3">
      <c r="A105266" s="2">
        <v>43697.347797893519</v>
      </c>
      <c r="B105266" s="1" t="s">
        <v>0</v>
      </c>
      <c r="C105266" s="1" t="s">
        <v>3</v>
      </c>
      <c r="D105266" s="3">
        <v>43697</v>
      </c>
      <c r="E105266" s="4">
        <v>0.34779789351851853</v>
      </c>
      <c r="F105266">
        <v>0</v>
      </c>
    </row>
    <row r="105267" spans="1:6" x14ac:dyDescent="0.3">
      <c r="A105267" s="2">
        <v>43697.347855312502</v>
      </c>
      <c r="B105267" s="1" t="s">
        <v>0</v>
      </c>
      <c r="C105267" s="1" t="s">
        <v>3</v>
      </c>
      <c r="D105267" s="3">
        <v>43697</v>
      </c>
      <c r="E105267" s="4">
        <v>0.34785531250000001</v>
      </c>
      <c r="F105267">
        <v>0</v>
      </c>
    </row>
    <row r="105268" spans="1:6" x14ac:dyDescent="0.3">
      <c r="A105268" s="2">
        <v>43697.347913622689</v>
      </c>
      <c r="B105268" s="1" t="s">
        <v>0</v>
      </c>
      <c r="C105268" s="1" t="s">
        <v>3</v>
      </c>
      <c r="D105268" s="3">
        <v>43697</v>
      </c>
      <c r="E105268" s="4">
        <v>0.34791362268518516</v>
      </c>
      <c r="F105268">
        <v>0</v>
      </c>
    </row>
    <row r="105269" spans="1:6" x14ac:dyDescent="0.3">
      <c r="A105269" s="2">
        <v>43697.347971041665</v>
      </c>
      <c r="B105269" s="1" t="s">
        <v>0</v>
      </c>
      <c r="C105269" s="1" t="s">
        <v>3</v>
      </c>
      <c r="D105269" s="3">
        <v>43697</v>
      </c>
      <c r="E105269" s="4">
        <v>0.34797104166666665</v>
      </c>
      <c r="F105269">
        <v>0</v>
      </c>
    </row>
    <row r="105270" spans="1:6" x14ac:dyDescent="0.3">
      <c r="A105270" s="2">
        <v>43697.348029907407</v>
      </c>
      <c r="B105270" s="1" t="s">
        <v>0</v>
      </c>
      <c r="C105270" s="1" t="s">
        <v>3</v>
      </c>
      <c r="D105270" s="3">
        <v>43697</v>
      </c>
      <c r="E105270" s="4">
        <v>0.34802990740740741</v>
      </c>
      <c r="F105270">
        <v>0</v>
      </c>
    </row>
    <row r="105271" spans="1:6" x14ac:dyDescent="0.3">
      <c r="A105271" s="2">
        <v>43697.348087858794</v>
      </c>
      <c r="B105271" s="1" t="s">
        <v>0</v>
      </c>
      <c r="C105271" s="1" t="s">
        <v>3</v>
      </c>
      <c r="D105271" s="3">
        <v>43697</v>
      </c>
      <c r="E105271" s="4">
        <v>0.34808785879629628</v>
      </c>
      <c r="F105271">
        <v>0</v>
      </c>
    </row>
    <row r="105272" spans="1:6" x14ac:dyDescent="0.3">
      <c r="A105272" s="2">
        <v>43697.348145104166</v>
      </c>
      <c r="B105272" s="1" t="s">
        <v>0</v>
      </c>
      <c r="C105272" s="1" t="s">
        <v>3</v>
      </c>
      <c r="D105272" s="3">
        <v>43697</v>
      </c>
      <c r="E105272" s="4">
        <v>0.34814510416666666</v>
      </c>
      <c r="F105272">
        <v>0</v>
      </c>
    </row>
    <row r="105273" spans="1:6" x14ac:dyDescent="0.3">
      <c r="A105273" s="2">
        <v>43697.348202881942</v>
      </c>
      <c r="B105273" s="1" t="s">
        <v>0</v>
      </c>
      <c r="C105273" s="1" t="s">
        <v>3</v>
      </c>
      <c r="D105273" s="3">
        <v>43697</v>
      </c>
      <c r="E105273" s="4">
        <v>0.34820288194444443</v>
      </c>
      <c r="F105273">
        <v>0</v>
      </c>
    </row>
    <row r="105274" spans="1:6" x14ac:dyDescent="0.3">
      <c r="A105274" s="2">
        <v>43697.348261192128</v>
      </c>
      <c r="B105274" s="1" t="s">
        <v>0</v>
      </c>
      <c r="C105274" s="1" t="s">
        <v>3</v>
      </c>
      <c r="D105274" s="3">
        <v>43697</v>
      </c>
      <c r="E105274" s="4">
        <v>0.34826119212962964</v>
      </c>
      <c r="F105274">
        <v>0</v>
      </c>
    </row>
    <row r="105275" spans="1:6" x14ac:dyDescent="0.3">
      <c r="A105275" s="2">
        <v>43697.348319340279</v>
      </c>
      <c r="B105275" s="1" t="s">
        <v>0</v>
      </c>
      <c r="C105275" s="1" t="s">
        <v>3</v>
      </c>
      <c r="D105275" s="3">
        <v>43697</v>
      </c>
      <c r="E105275" s="4">
        <v>0.34831934027777778</v>
      </c>
      <c r="F105275">
        <v>0</v>
      </c>
    </row>
    <row r="105276" spans="1:6" x14ac:dyDescent="0.3">
      <c r="A105276" s="2">
        <v>43697.348377650465</v>
      </c>
      <c r="B105276" s="1" t="s">
        <v>0</v>
      </c>
      <c r="C105276" s="1" t="s">
        <v>3</v>
      </c>
      <c r="D105276" s="3">
        <v>43697</v>
      </c>
      <c r="E105276" s="4">
        <v>0.34837765046296298</v>
      </c>
      <c r="F105276">
        <v>0</v>
      </c>
    </row>
    <row r="105277" spans="1:6" x14ac:dyDescent="0.3">
      <c r="A105277" s="2">
        <v>43697.348435254629</v>
      </c>
      <c r="B105277" s="1" t="s">
        <v>0</v>
      </c>
      <c r="C105277" s="1" t="s">
        <v>3</v>
      </c>
      <c r="D105277" s="3">
        <v>43697</v>
      </c>
      <c r="E105277" s="4">
        <v>0.34843525462962965</v>
      </c>
      <c r="F105277">
        <v>0</v>
      </c>
    </row>
    <row r="105278" spans="1:6" x14ac:dyDescent="0.3">
      <c r="A105278" s="2">
        <v>43697.348494652775</v>
      </c>
      <c r="B105278" s="1" t="s">
        <v>0</v>
      </c>
      <c r="C105278" s="1" t="s">
        <v>3</v>
      </c>
      <c r="D105278" s="3">
        <v>43697</v>
      </c>
      <c r="E105278" s="4">
        <v>0.3484946527777778</v>
      </c>
      <c r="F105278">
        <v>0</v>
      </c>
    </row>
    <row r="105279" spans="1:6" x14ac:dyDescent="0.3">
      <c r="A105279" s="2">
        <v>43697.348553333337</v>
      </c>
      <c r="B105279" s="1" t="s">
        <v>0</v>
      </c>
      <c r="C105279" s="1" t="s">
        <v>3</v>
      </c>
      <c r="D105279" s="3">
        <v>43697</v>
      </c>
      <c r="E105279" s="4">
        <v>0.34855333333333333</v>
      </c>
      <c r="F105279">
        <v>0</v>
      </c>
    </row>
    <row r="105280" spans="1:6" x14ac:dyDescent="0.3">
      <c r="A105280" s="2">
        <v>43697.348609849534</v>
      </c>
      <c r="B105280" s="1" t="s">
        <v>0</v>
      </c>
      <c r="C105280" s="1" t="s">
        <v>3</v>
      </c>
      <c r="D105280" s="3">
        <v>43697</v>
      </c>
      <c r="E105280" s="4">
        <v>0.34860984953703705</v>
      </c>
      <c r="F105280">
        <v>0</v>
      </c>
    </row>
    <row r="105281" spans="1:6" x14ac:dyDescent="0.3">
      <c r="A105281" s="2">
        <v>43697.348667442129</v>
      </c>
      <c r="B105281" s="1" t="s">
        <v>0</v>
      </c>
      <c r="C105281" s="1" t="s">
        <v>3</v>
      </c>
      <c r="D105281" s="3">
        <v>43697</v>
      </c>
      <c r="E105281" s="4">
        <v>0.34866744212962963</v>
      </c>
      <c r="F105281">
        <v>0</v>
      </c>
    </row>
    <row r="105282" spans="1:6" x14ac:dyDescent="0.3">
      <c r="A105282" s="2">
        <v>43697.348724502313</v>
      </c>
      <c r="B105282" s="1" t="s">
        <v>0</v>
      </c>
      <c r="C105282" s="1" t="s">
        <v>3</v>
      </c>
      <c r="D105282" s="3">
        <v>43697</v>
      </c>
      <c r="E105282" s="4">
        <v>0.34872450231481483</v>
      </c>
      <c r="F105282">
        <v>0</v>
      </c>
    </row>
    <row r="105283" spans="1:6" x14ac:dyDescent="0.3">
      <c r="A105283" s="2">
        <v>43697.348782824076</v>
      </c>
      <c r="B105283" s="1" t="s">
        <v>0</v>
      </c>
      <c r="C105283" s="1" t="s">
        <v>3</v>
      </c>
      <c r="D105283" s="3">
        <v>43697</v>
      </c>
      <c r="E105283" s="4">
        <v>0.34878282407407407</v>
      </c>
      <c r="F105283">
        <v>0</v>
      </c>
    </row>
    <row r="105284" spans="1:6" x14ac:dyDescent="0.3">
      <c r="A105284" s="2">
        <v>43697.348842407409</v>
      </c>
      <c r="B105284" s="1" t="s">
        <v>0</v>
      </c>
      <c r="C105284" s="1" t="s">
        <v>3</v>
      </c>
      <c r="D105284" s="3">
        <v>43697</v>
      </c>
      <c r="E105284" s="4">
        <v>0.34884240740740741</v>
      </c>
      <c r="F105284">
        <v>0</v>
      </c>
    </row>
    <row r="105285" spans="1:6" x14ac:dyDescent="0.3">
      <c r="A105285" s="2">
        <v>43697.348899999997</v>
      </c>
      <c r="B105285" s="1" t="s">
        <v>0</v>
      </c>
      <c r="C105285" s="1" t="s">
        <v>3</v>
      </c>
      <c r="D105285" s="3">
        <v>43697</v>
      </c>
      <c r="E105285" s="4">
        <v>0.34889999999999999</v>
      </c>
      <c r="F105285">
        <v>0</v>
      </c>
    </row>
    <row r="105286" spans="1:6" x14ac:dyDescent="0.3">
      <c r="A105286" s="2">
        <v>43697.348956701389</v>
      </c>
      <c r="B105286" s="1" t="s">
        <v>0</v>
      </c>
      <c r="C105286" s="1" t="s">
        <v>3</v>
      </c>
      <c r="D105286" s="3">
        <v>43697</v>
      </c>
      <c r="E105286" s="4">
        <v>0.3489567013888889</v>
      </c>
      <c r="F105286">
        <v>0</v>
      </c>
    </row>
    <row r="105287" spans="1:6" x14ac:dyDescent="0.3">
      <c r="A105287" s="2">
        <v>43697.349017002314</v>
      </c>
      <c r="B105287" s="1" t="s">
        <v>0</v>
      </c>
      <c r="C105287" s="1" t="s">
        <v>3</v>
      </c>
      <c r="D105287" s="3">
        <v>43697</v>
      </c>
      <c r="E105287" s="4">
        <v>0.34901700231481481</v>
      </c>
      <c r="F105287">
        <v>0</v>
      </c>
    </row>
    <row r="105288" spans="1:6" x14ac:dyDescent="0.3">
      <c r="A105288" s="2">
        <v>43697.349072974539</v>
      </c>
      <c r="B105288" s="1" t="s">
        <v>0</v>
      </c>
      <c r="C105288" s="1" t="s">
        <v>3</v>
      </c>
      <c r="D105288" s="3">
        <v>43697</v>
      </c>
      <c r="E105288" s="4">
        <v>0.34907297453703706</v>
      </c>
      <c r="F105288">
        <v>0</v>
      </c>
    </row>
    <row r="105289" spans="1:6" x14ac:dyDescent="0.3">
      <c r="A105289" s="2">
        <v>43697.349130937502</v>
      </c>
      <c r="B105289" s="1" t="s">
        <v>0</v>
      </c>
      <c r="C105289" s="1" t="s">
        <v>3</v>
      </c>
      <c r="D105289" s="3">
        <v>43697</v>
      </c>
      <c r="E105289" s="4">
        <v>0.34913093750000002</v>
      </c>
      <c r="F105289">
        <v>0</v>
      </c>
    </row>
    <row r="105290" spans="1:6" x14ac:dyDescent="0.3">
      <c r="A105290" s="2">
        <v>43697.349189259257</v>
      </c>
      <c r="B105290" s="1" t="s">
        <v>0</v>
      </c>
      <c r="C105290" s="1" t="s">
        <v>3</v>
      </c>
      <c r="D105290" s="3">
        <v>43697</v>
      </c>
      <c r="E105290" s="4">
        <v>0.34918925925925925</v>
      </c>
      <c r="F105290">
        <v>0</v>
      </c>
    </row>
    <row r="105291" spans="1:6" x14ac:dyDescent="0.3">
      <c r="A105291" s="2">
        <v>43697.349247210645</v>
      </c>
      <c r="B105291" s="1" t="s">
        <v>0</v>
      </c>
      <c r="C105291" s="1" t="s">
        <v>3</v>
      </c>
      <c r="D105291" s="3">
        <v>43697</v>
      </c>
      <c r="E105291" s="4">
        <v>0.34924721064814812</v>
      </c>
      <c r="F105291">
        <v>0</v>
      </c>
    </row>
    <row r="105292" spans="1:6" x14ac:dyDescent="0.3">
      <c r="A105292" s="2">
        <v>43697.349305173608</v>
      </c>
      <c r="B105292" s="1" t="s">
        <v>0</v>
      </c>
      <c r="C105292" s="1" t="s">
        <v>3</v>
      </c>
      <c r="D105292" s="3">
        <v>43697</v>
      </c>
      <c r="E105292" s="4">
        <v>0.34930517361111113</v>
      </c>
      <c r="F105292">
        <v>0</v>
      </c>
    </row>
    <row r="105293" spans="1:6" x14ac:dyDescent="0.3">
      <c r="A105293" s="2">
        <v>43697.349362048612</v>
      </c>
      <c r="B105293" s="1" t="s">
        <v>0</v>
      </c>
      <c r="C105293" s="1" t="s">
        <v>3</v>
      </c>
      <c r="D105293" s="3">
        <v>43697</v>
      </c>
      <c r="E105293" s="4">
        <v>0.34936204861111109</v>
      </c>
      <c r="F105293">
        <v>0</v>
      </c>
    </row>
    <row r="105294" spans="1:6" x14ac:dyDescent="0.3">
      <c r="A105294" s="2">
        <v>43697.349420729166</v>
      </c>
      <c r="B105294" s="1" t="s">
        <v>0</v>
      </c>
      <c r="C105294" s="1" t="s">
        <v>3</v>
      </c>
      <c r="D105294" s="3">
        <v>43697</v>
      </c>
      <c r="E105294" s="4">
        <v>0.34942072916666667</v>
      </c>
      <c r="F105294">
        <v>0</v>
      </c>
    </row>
    <row r="105295" spans="1:6" x14ac:dyDescent="0.3">
      <c r="A105295" s="2">
        <v>43697.3494803125</v>
      </c>
      <c r="B105295" s="1" t="s">
        <v>0</v>
      </c>
      <c r="C105295" s="1" t="s">
        <v>3</v>
      </c>
      <c r="D105295" s="3">
        <v>43697</v>
      </c>
      <c r="E105295" s="4">
        <v>0.3494803125</v>
      </c>
      <c r="F105295">
        <v>0</v>
      </c>
    </row>
    <row r="105296" spans="1:6" x14ac:dyDescent="0.3">
      <c r="A105296" s="2">
        <v>43697.349536099537</v>
      </c>
      <c r="B105296" s="1" t="s">
        <v>0</v>
      </c>
      <c r="C105296" s="1" t="s">
        <v>3</v>
      </c>
      <c r="D105296" s="3">
        <v>43697</v>
      </c>
      <c r="E105296" s="4">
        <v>0.34953609953703701</v>
      </c>
      <c r="F105296">
        <v>0</v>
      </c>
    </row>
    <row r="105297" spans="1:6" x14ac:dyDescent="0.3">
      <c r="A105297" s="2">
        <v>43697.349594236111</v>
      </c>
      <c r="B105297" s="1" t="s">
        <v>0</v>
      </c>
      <c r="C105297" s="1" t="s">
        <v>3</v>
      </c>
      <c r="D105297" s="3">
        <v>43697</v>
      </c>
      <c r="E105297" s="4">
        <v>0.34959423611111112</v>
      </c>
      <c r="F105297">
        <v>0</v>
      </c>
    </row>
    <row r="105298" spans="1:6" x14ac:dyDescent="0.3">
      <c r="A105298" s="2">
        <v>43697.349653645833</v>
      </c>
      <c r="B105298" s="1" t="s">
        <v>0</v>
      </c>
      <c r="C105298" s="1" t="s">
        <v>3</v>
      </c>
      <c r="D105298" s="3">
        <v>43697</v>
      </c>
      <c r="E105298" s="4">
        <v>0.34965364583333336</v>
      </c>
      <c r="F105298">
        <v>0</v>
      </c>
    </row>
    <row r="105299" spans="1:6" x14ac:dyDescent="0.3">
      <c r="A105299" s="2">
        <v>43697.349710335649</v>
      </c>
      <c r="B105299" s="1" t="s">
        <v>0</v>
      </c>
      <c r="C105299" s="1" t="s">
        <v>3</v>
      </c>
      <c r="D105299" s="3">
        <v>43697</v>
      </c>
      <c r="E105299" s="4">
        <v>0.34971033564814813</v>
      </c>
      <c r="F105299">
        <v>0</v>
      </c>
    </row>
    <row r="105300" spans="1:6" x14ac:dyDescent="0.3">
      <c r="A105300" s="2">
        <v>43697.349768113425</v>
      </c>
      <c r="B105300" s="1" t="s">
        <v>0</v>
      </c>
      <c r="C105300" s="1" t="s">
        <v>3</v>
      </c>
      <c r="D105300" s="3">
        <v>43697</v>
      </c>
      <c r="E105300" s="4">
        <v>0.34976811342592595</v>
      </c>
      <c r="F105300">
        <v>0</v>
      </c>
    </row>
    <row r="105301" spans="1:6" x14ac:dyDescent="0.3">
      <c r="A105301" s="2">
        <v>43697.349826076388</v>
      </c>
      <c r="B105301" s="1" t="s">
        <v>0</v>
      </c>
      <c r="C105301" s="1" t="s">
        <v>3</v>
      </c>
      <c r="D105301" s="3">
        <v>43697</v>
      </c>
      <c r="E105301" s="4">
        <v>0.34982607638888891</v>
      </c>
      <c r="F105301">
        <v>0</v>
      </c>
    </row>
    <row r="105302" spans="1:6" x14ac:dyDescent="0.3">
      <c r="A105302" s="2">
        <v>43697.349884027775</v>
      </c>
      <c r="B105302" s="1" t="s">
        <v>0</v>
      </c>
      <c r="C105302" s="1" t="s">
        <v>3</v>
      </c>
      <c r="D105302" s="3">
        <v>43697</v>
      </c>
      <c r="E105302" s="4">
        <v>0.34988402777777777</v>
      </c>
      <c r="F105302">
        <v>0</v>
      </c>
    </row>
    <row r="105303" spans="1:6" x14ac:dyDescent="0.3">
      <c r="A105303" s="2">
        <v>43697.349942349538</v>
      </c>
      <c r="B105303" s="1" t="s">
        <v>0</v>
      </c>
      <c r="C105303" s="1" t="s">
        <v>3</v>
      </c>
      <c r="D105303" s="3">
        <v>43697</v>
      </c>
      <c r="E105303" s="4">
        <v>0.34994234953703701</v>
      </c>
      <c r="F105303">
        <v>0</v>
      </c>
    </row>
    <row r="105304" spans="1:6" x14ac:dyDescent="0.3">
      <c r="A105304" s="2">
        <v>43697.349999224534</v>
      </c>
      <c r="B105304" s="1" t="s">
        <v>0</v>
      </c>
      <c r="C105304" s="1" t="s">
        <v>3</v>
      </c>
      <c r="D105304" s="3">
        <v>43697</v>
      </c>
      <c r="E105304" s="4">
        <v>0.34999922453703702</v>
      </c>
      <c r="F105304">
        <v>0</v>
      </c>
    </row>
    <row r="105305" spans="1:6" x14ac:dyDescent="0.3">
      <c r="A105305" s="2">
        <v>43697.350058993055</v>
      </c>
      <c r="B105305" s="1" t="s">
        <v>0</v>
      </c>
      <c r="C105305" s="1" t="s">
        <v>3</v>
      </c>
      <c r="D105305" s="3">
        <v>43697</v>
      </c>
      <c r="E105305" s="4">
        <v>0.35005899305555555</v>
      </c>
      <c r="F105305">
        <v>0</v>
      </c>
    </row>
    <row r="105306" spans="1:6" x14ac:dyDescent="0.3">
      <c r="A105306" s="2">
        <v>43697.350115138892</v>
      </c>
      <c r="B105306" s="1" t="s">
        <v>0</v>
      </c>
      <c r="C105306" s="1" t="s">
        <v>3</v>
      </c>
      <c r="D105306" s="3">
        <v>43697</v>
      </c>
      <c r="E105306" s="4">
        <v>0.3501151388888889</v>
      </c>
      <c r="F105306">
        <v>0</v>
      </c>
    </row>
    <row r="105307" spans="1:6" x14ac:dyDescent="0.3">
      <c r="A105307" s="2">
        <v>43697.350174907406</v>
      </c>
      <c r="B105307" s="1" t="s">
        <v>0</v>
      </c>
      <c r="C105307" s="1" t="s">
        <v>3</v>
      </c>
      <c r="D105307" s="3">
        <v>43697</v>
      </c>
      <c r="E105307" s="4">
        <v>0.35017490740740742</v>
      </c>
      <c r="F105307">
        <v>0</v>
      </c>
    </row>
    <row r="105308" spans="1:6" x14ac:dyDescent="0.3">
      <c r="A105308" s="2">
        <v>43697.350232141202</v>
      </c>
      <c r="B105308" s="1" t="s">
        <v>0</v>
      </c>
      <c r="C105308" s="1" t="s">
        <v>3</v>
      </c>
      <c r="D105308" s="3">
        <v>43697</v>
      </c>
      <c r="E105308" s="4">
        <v>0.35023214120370372</v>
      </c>
      <c r="F105308">
        <v>0</v>
      </c>
    </row>
    <row r="105309" spans="1:6" x14ac:dyDescent="0.3">
      <c r="A105309" s="2">
        <v>43697.350289918984</v>
      </c>
      <c r="B105309" s="1" t="s">
        <v>0</v>
      </c>
      <c r="C105309" s="1" t="s">
        <v>3</v>
      </c>
      <c r="D105309" s="3">
        <v>43697</v>
      </c>
      <c r="E105309" s="4">
        <v>0.35028991898148149</v>
      </c>
      <c r="F105309">
        <v>0</v>
      </c>
    </row>
    <row r="105310" spans="1:6" x14ac:dyDescent="0.3">
      <c r="A105310" s="2">
        <v>43697.350350590277</v>
      </c>
      <c r="B105310" s="1" t="s">
        <v>0</v>
      </c>
      <c r="C105310" s="1" t="s">
        <v>3</v>
      </c>
      <c r="D105310" s="3">
        <v>43697</v>
      </c>
      <c r="E105310" s="4">
        <v>0.35035059027777776</v>
      </c>
      <c r="F105310">
        <v>0</v>
      </c>
    </row>
    <row r="105311" spans="1:6" x14ac:dyDescent="0.3">
      <c r="A105311" s="2">
        <v>43697.350412523148</v>
      </c>
      <c r="B105311" s="1" t="s">
        <v>0</v>
      </c>
      <c r="C105311" s="1" t="s">
        <v>3</v>
      </c>
      <c r="D105311" s="3">
        <v>43697</v>
      </c>
      <c r="E105311" s="4">
        <v>0.35041252314814814</v>
      </c>
      <c r="F105311">
        <v>0</v>
      </c>
    </row>
    <row r="105312" spans="1:6" x14ac:dyDescent="0.3">
      <c r="A105312" s="2">
        <v>43697.350462893519</v>
      </c>
      <c r="B105312" s="1" t="s">
        <v>0</v>
      </c>
      <c r="C105312" s="1" t="s">
        <v>3</v>
      </c>
      <c r="D105312" s="3">
        <v>43697</v>
      </c>
      <c r="E105312" s="4">
        <v>0.3504628935185185</v>
      </c>
      <c r="F105312">
        <v>0</v>
      </c>
    </row>
    <row r="105313" spans="1:6" x14ac:dyDescent="0.3">
      <c r="A105313" s="2">
        <v>43697.350522476852</v>
      </c>
      <c r="B105313" s="1" t="s">
        <v>0</v>
      </c>
      <c r="C105313" s="1" t="s">
        <v>3</v>
      </c>
      <c r="D105313" s="3">
        <v>43697</v>
      </c>
      <c r="E105313" s="4">
        <v>0.35052247685185184</v>
      </c>
      <c r="F105313">
        <v>0</v>
      </c>
    </row>
    <row r="105314" spans="1:6" x14ac:dyDescent="0.3">
      <c r="A105314" s="2">
        <v>43697.350580254628</v>
      </c>
      <c r="B105314" s="1" t="s">
        <v>0</v>
      </c>
      <c r="C105314" s="1" t="s">
        <v>3</v>
      </c>
      <c r="D105314" s="3">
        <v>43697</v>
      </c>
      <c r="E105314" s="4">
        <v>0.35058025462962961</v>
      </c>
      <c r="F105314">
        <v>0</v>
      </c>
    </row>
    <row r="105315" spans="1:6" x14ac:dyDescent="0.3">
      <c r="A105315" s="2">
        <v>43697.350638935182</v>
      </c>
      <c r="B105315" s="1" t="s">
        <v>0</v>
      </c>
      <c r="C105315" s="1" t="s">
        <v>3</v>
      </c>
      <c r="D105315" s="3">
        <v>43697</v>
      </c>
      <c r="E105315" s="4">
        <v>0.35063893518518519</v>
      </c>
      <c r="F105315">
        <v>0</v>
      </c>
    </row>
    <row r="105316" spans="1:6" x14ac:dyDescent="0.3">
      <c r="A105316" s="2">
        <v>43697.350695266206</v>
      </c>
      <c r="B105316" s="1" t="s">
        <v>0</v>
      </c>
      <c r="C105316" s="1" t="s">
        <v>3</v>
      </c>
      <c r="D105316" s="3">
        <v>43697</v>
      </c>
      <c r="E105316" s="4">
        <v>0.35069526620370373</v>
      </c>
      <c r="F105316">
        <v>0</v>
      </c>
    </row>
    <row r="105317" spans="1:6" x14ac:dyDescent="0.3">
      <c r="A105317" s="2">
        <v>43697.350754490741</v>
      </c>
      <c r="B105317" s="1" t="s">
        <v>0</v>
      </c>
      <c r="C105317" s="1" t="s">
        <v>3</v>
      </c>
      <c r="D105317" s="3">
        <v>43697</v>
      </c>
      <c r="E105317" s="4">
        <v>0.35075449074074072</v>
      </c>
      <c r="F105317">
        <v>0</v>
      </c>
    </row>
    <row r="105318" spans="1:6" x14ac:dyDescent="0.3">
      <c r="A105318" s="2">
        <v>43697.350810821757</v>
      </c>
      <c r="B105318" s="1" t="s">
        <v>0</v>
      </c>
      <c r="C105318" s="1" t="s">
        <v>3</v>
      </c>
      <c r="D105318" s="3">
        <v>43697</v>
      </c>
      <c r="E105318" s="4">
        <v>0.35081082175925926</v>
      </c>
      <c r="F105318">
        <v>0</v>
      </c>
    </row>
    <row r="105319" spans="1:6" x14ac:dyDescent="0.3">
      <c r="A105319" s="2">
        <v>43697.350869872687</v>
      </c>
      <c r="B105319" s="1" t="s">
        <v>0</v>
      </c>
      <c r="C105319" s="1" t="s">
        <v>3</v>
      </c>
      <c r="D105319" s="3">
        <v>43697</v>
      </c>
      <c r="E105319" s="4">
        <v>0.35086987268518516</v>
      </c>
      <c r="F105319">
        <v>0</v>
      </c>
    </row>
    <row r="105320" spans="1:6" x14ac:dyDescent="0.3">
      <c r="A105320" s="2">
        <v>43697.350927106483</v>
      </c>
      <c r="B105320" s="1" t="s">
        <v>0</v>
      </c>
      <c r="C105320" s="1" t="s">
        <v>3</v>
      </c>
      <c r="D105320" s="3">
        <v>43697</v>
      </c>
      <c r="E105320" s="4">
        <v>0.35092710648148145</v>
      </c>
      <c r="F105320">
        <v>0</v>
      </c>
    </row>
    <row r="105321" spans="1:6" x14ac:dyDescent="0.3">
      <c r="A105321" s="2">
        <v>43697.350986504629</v>
      </c>
      <c r="B105321" s="1" t="s">
        <v>0</v>
      </c>
      <c r="C105321" s="1" t="s">
        <v>3</v>
      </c>
      <c r="D105321" s="3">
        <v>43697</v>
      </c>
      <c r="E105321" s="4">
        <v>0.3509865046296296</v>
      </c>
      <c r="F105321">
        <v>0</v>
      </c>
    </row>
    <row r="105322" spans="1:6" x14ac:dyDescent="0.3">
      <c r="A105322" s="2">
        <v>43697.351043206021</v>
      </c>
      <c r="B105322" s="1" t="s">
        <v>0</v>
      </c>
      <c r="C105322" s="1" t="s">
        <v>3</v>
      </c>
      <c r="D105322" s="3">
        <v>43697</v>
      </c>
      <c r="E105322" s="4">
        <v>0.35104320601851852</v>
      </c>
      <c r="F105322">
        <v>0</v>
      </c>
    </row>
    <row r="105323" spans="1:6" x14ac:dyDescent="0.3">
      <c r="A105323" s="2">
        <v>43697.3511015162</v>
      </c>
      <c r="B105323" s="1" t="s">
        <v>0</v>
      </c>
      <c r="C105323" s="1" t="s">
        <v>3</v>
      </c>
      <c r="D105323" s="3">
        <v>43697</v>
      </c>
      <c r="E105323" s="4">
        <v>0.35110151620370372</v>
      </c>
      <c r="F105323">
        <v>0</v>
      </c>
    </row>
    <row r="105324" spans="1:6" x14ac:dyDescent="0.3">
      <c r="A105324" s="2">
        <v>43697.351161284721</v>
      </c>
      <c r="B105324" s="1" t="s">
        <v>0</v>
      </c>
      <c r="C105324" s="1" t="s">
        <v>3</v>
      </c>
      <c r="D105324" s="3">
        <v>43697</v>
      </c>
      <c r="E105324" s="4">
        <v>0.35116128472222224</v>
      </c>
      <c r="F105324">
        <v>0</v>
      </c>
    </row>
    <row r="105325" spans="1:6" x14ac:dyDescent="0.3">
      <c r="A105325" s="2">
        <v>43697.351216898147</v>
      </c>
      <c r="B105325" s="1" t="s">
        <v>0</v>
      </c>
      <c r="C105325" s="1" t="s">
        <v>3</v>
      </c>
      <c r="D105325" s="3">
        <v>43697</v>
      </c>
      <c r="E105325" s="4">
        <v>0.35121689814814816</v>
      </c>
      <c r="F105325">
        <v>0</v>
      </c>
    </row>
    <row r="105326" spans="1:6" x14ac:dyDescent="0.3">
      <c r="A105326" s="2">
        <v>43697.351276122688</v>
      </c>
      <c r="B105326" s="1" t="s">
        <v>0</v>
      </c>
      <c r="C105326" s="1" t="s">
        <v>3</v>
      </c>
      <c r="D105326" s="3">
        <v>43697</v>
      </c>
      <c r="E105326" s="4">
        <v>0.35127612268518521</v>
      </c>
      <c r="F105326">
        <v>0</v>
      </c>
    </row>
    <row r="105327" spans="1:6" x14ac:dyDescent="0.3">
      <c r="A105327" s="2">
        <v>43697.351341655092</v>
      </c>
      <c r="B105327" s="1" t="s">
        <v>0</v>
      </c>
      <c r="C105327" s="1" t="s">
        <v>3</v>
      </c>
      <c r="D105327" s="3">
        <v>43697</v>
      </c>
      <c r="E105327" s="4">
        <v>0.35134165509259258</v>
      </c>
      <c r="F105327">
        <v>0</v>
      </c>
    </row>
    <row r="105328" spans="1:6" x14ac:dyDescent="0.3">
      <c r="A105328" s="2">
        <v>43697.35139059028</v>
      </c>
      <c r="B105328" s="1" t="s">
        <v>0</v>
      </c>
      <c r="C105328" s="1" t="s">
        <v>3</v>
      </c>
      <c r="D105328" s="3">
        <v>43697</v>
      </c>
      <c r="E105328" s="4">
        <v>0.3513905902777778</v>
      </c>
      <c r="F105328">
        <v>0</v>
      </c>
    </row>
    <row r="105329" spans="1:6" x14ac:dyDescent="0.3">
      <c r="A105329" s="2">
        <v>43697.351448726855</v>
      </c>
      <c r="B105329" s="1" t="s">
        <v>0</v>
      </c>
      <c r="C105329" s="1" t="s">
        <v>3</v>
      </c>
      <c r="D105329" s="3">
        <v>43697</v>
      </c>
      <c r="E105329" s="4">
        <v>0.35144872685185186</v>
      </c>
      <c r="F105329">
        <v>0</v>
      </c>
    </row>
    <row r="105330" spans="1:6" x14ac:dyDescent="0.3">
      <c r="A105330" s="2">
        <v>43697.351508310188</v>
      </c>
      <c r="B105330" s="1" t="s">
        <v>0</v>
      </c>
      <c r="C105330" s="1" t="s">
        <v>3</v>
      </c>
      <c r="D105330" s="3">
        <v>43697</v>
      </c>
      <c r="E105330" s="4">
        <v>0.35150831018518519</v>
      </c>
      <c r="F105330">
        <v>0</v>
      </c>
    </row>
    <row r="105331" spans="1:6" x14ac:dyDescent="0.3">
      <c r="A105331" s="2">
        <v>43697.351565185185</v>
      </c>
      <c r="B105331" s="1" t="s">
        <v>0</v>
      </c>
      <c r="C105331" s="1" t="s">
        <v>3</v>
      </c>
      <c r="D105331" s="3">
        <v>43697</v>
      </c>
      <c r="E105331" s="4">
        <v>0.3515651851851852</v>
      </c>
      <c r="F105331">
        <v>0</v>
      </c>
    </row>
    <row r="105332" spans="1:6" x14ac:dyDescent="0.3">
      <c r="A105332" s="2">
        <v>43697.351622789349</v>
      </c>
      <c r="B105332" s="1" t="s">
        <v>0</v>
      </c>
      <c r="C105332" s="1" t="s">
        <v>3</v>
      </c>
      <c r="D105332" s="3">
        <v>43697</v>
      </c>
      <c r="E105332" s="4">
        <v>0.35162278935185187</v>
      </c>
      <c r="F105332">
        <v>0</v>
      </c>
    </row>
    <row r="105333" spans="1:6" x14ac:dyDescent="0.3">
      <c r="A105333" s="2">
        <v>43697.351681643515</v>
      </c>
      <c r="B105333" s="1" t="s">
        <v>0</v>
      </c>
      <c r="C105333" s="1" t="s">
        <v>3</v>
      </c>
      <c r="D105333" s="3">
        <v>43697</v>
      </c>
      <c r="E105333" s="4">
        <v>0.35168164351851849</v>
      </c>
      <c r="F105333">
        <v>0</v>
      </c>
    </row>
    <row r="105334" spans="1:6" x14ac:dyDescent="0.3">
      <c r="A105334" s="2">
        <v>43697.351738888887</v>
      </c>
      <c r="B105334" s="1" t="s">
        <v>0</v>
      </c>
      <c r="C105334" s="1" t="s">
        <v>3</v>
      </c>
      <c r="D105334" s="3">
        <v>43697</v>
      </c>
      <c r="E105334" s="4">
        <v>0.35173888888888888</v>
      </c>
      <c r="F105334">
        <v>0</v>
      </c>
    </row>
    <row r="105335" spans="1:6" x14ac:dyDescent="0.3">
      <c r="A105335" s="2">
        <v>43697.351797025462</v>
      </c>
      <c r="B105335" s="1" t="s">
        <v>0</v>
      </c>
      <c r="C105335" s="1" t="s">
        <v>3</v>
      </c>
      <c r="D105335" s="3">
        <v>43697</v>
      </c>
      <c r="E105335" s="4">
        <v>0.35179702546296299</v>
      </c>
      <c r="F105335">
        <v>0</v>
      </c>
    </row>
    <row r="105336" spans="1:6" x14ac:dyDescent="0.3">
      <c r="A105336" s="2">
        <v>43697.351854259257</v>
      </c>
      <c r="B105336" s="1" t="s">
        <v>0</v>
      </c>
      <c r="C105336" s="1" t="s">
        <v>3</v>
      </c>
      <c r="D105336" s="3">
        <v>43697</v>
      </c>
      <c r="E105336" s="4">
        <v>0.35185425925925928</v>
      </c>
      <c r="F105336">
        <v>0</v>
      </c>
    </row>
    <row r="105337" spans="1:6" x14ac:dyDescent="0.3">
      <c r="A105337" s="2">
        <v>43697.351912395832</v>
      </c>
      <c r="B105337" s="1" t="s">
        <v>0</v>
      </c>
      <c r="C105337" s="1" t="s">
        <v>3</v>
      </c>
      <c r="D105337" s="3">
        <v>43697</v>
      </c>
      <c r="E105337" s="4">
        <v>0.35191239583333334</v>
      </c>
      <c r="F105337">
        <v>0</v>
      </c>
    </row>
    <row r="105338" spans="1:6" x14ac:dyDescent="0.3">
      <c r="A105338" s="2">
        <v>43697.351970532407</v>
      </c>
      <c r="B105338" s="1" t="s">
        <v>0</v>
      </c>
      <c r="C105338" s="1" t="s">
        <v>3</v>
      </c>
      <c r="D105338" s="3">
        <v>43697</v>
      </c>
      <c r="E105338" s="4">
        <v>0.35197053240740739</v>
      </c>
      <c r="F105338">
        <v>0</v>
      </c>
    </row>
    <row r="105339" spans="1:6" x14ac:dyDescent="0.3">
      <c r="A105339" s="2">
        <v>43697.352028310183</v>
      </c>
      <c r="B105339" s="1" t="s">
        <v>0</v>
      </c>
      <c r="C105339" s="1" t="s">
        <v>3</v>
      </c>
      <c r="D105339" s="3">
        <v>43697</v>
      </c>
      <c r="E105339" s="4">
        <v>0.35202831018518521</v>
      </c>
      <c r="F105339">
        <v>0</v>
      </c>
    </row>
    <row r="105340" spans="1:6" x14ac:dyDescent="0.3">
      <c r="A105340" s="2">
        <v>43697.352086817133</v>
      </c>
      <c r="B105340" s="1" t="s">
        <v>0</v>
      </c>
      <c r="C105340" s="1" t="s">
        <v>3</v>
      </c>
      <c r="D105340" s="3">
        <v>43697</v>
      </c>
      <c r="E105340" s="4">
        <v>0.35208681712962964</v>
      </c>
      <c r="F105340">
        <v>0</v>
      </c>
    </row>
    <row r="105341" spans="1:6" x14ac:dyDescent="0.3">
      <c r="A105341" s="2">
        <v>43697.352144236109</v>
      </c>
      <c r="B105341" s="1" t="s">
        <v>0</v>
      </c>
      <c r="C105341" s="1" t="s">
        <v>3</v>
      </c>
      <c r="D105341" s="3">
        <v>43697</v>
      </c>
      <c r="E105341" s="4">
        <v>0.35214423611111112</v>
      </c>
      <c r="F105341">
        <v>0</v>
      </c>
    </row>
    <row r="105342" spans="1:6" x14ac:dyDescent="0.3">
      <c r="A105342" s="2">
        <v>43697.352202372684</v>
      </c>
      <c r="B105342" s="1" t="s">
        <v>0</v>
      </c>
      <c r="C105342" s="1" t="s">
        <v>3</v>
      </c>
      <c r="D105342" s="3">
        <v>43697</v>
      </c>
      <c r="E105342" s="4">
        <v>0.35220237268518517</v>
      </c>
      <c r="F105342">
        <v>0</v>
      </c>
    </row>
    <row r="105343" spans="1:6" x14ac:dyDescent="0.3">
      <c r="A105343" s="2">
        <v>43697.352260324071</v>
      </c>
      <c r="B105343" s="1" t="s">
        <v>0</v>
      </c>
      <c r="C105343" s="1" t="s">
        <v>3</v>
      </c>
      <c r="D105343" s="3">
        <v>43697</v>
      </c>
      <c r="E105343" s="4">
        <v>0.35226032407407409</v>
      </c>
      <c r="F105343">
        <v>0</v>
      </c>
    </row>
    <row r="105344" spans="1:6" x14ac:dyDescent="0.3">
      <c r="A105344" s="2">
        <v>43697.352319375001</v>
      </c>
      <c r="B105344" s="1" t="s">
        <v>0</v>
      </c>
      <c r="C105344" s="1" t="s">
        <v>3</v>
      </c>
      <c r="D105344" s="3">
        <v>43697</v>
      </c>
      <c r="E105344" s="4">
        <v>0.35231937499999999</v>
      </c>
      <c r="F105344">
        <v>0</v>
      </c>
    </row>
    <row r="105345" spans="1:6" x14ac:dyDescent="0.3">
      <c r="A105345" s="2">
        <v>43697.352376064817</v>
      </c>
      <c r="B105345" s="1" t="s">
        <v>0</v>
      </c>
      <c r="C105345" s="1" t="s">
        <v>3</v>
      </c>
      <c r="D105345" s="3">
        <v>43697</v>
      </c>
      <c r="E105345" s="4">
        <v>0.35237606481481482</v>
      </c>
      <c r="F105345">
        <v>0</v>
      </c>
    </row>
    <row r="105346" spans="1:6" x14ac:dyDescent="0.3">
      <c r="A105346" s="2">
        <v>43697.352434201392</v>
      </c>
      <c r="B105346" s="1" t="s">
        <v>0</v>
      </c>
      <c r="C105346" s="1" t="s">
        <v>3</v>
      </c>
      <c r="D105346" s="3">
        <v>43697</v>
      </c>
      <c r="E105346" s="4">
        <v>0.35243420138888887</v>
      </c>
      <c r="F105346">
        <v>0</v>
      </c>
    </row>
    <row r="105347" spans="1:6" x14ac:dyDescent="0.3">
      <c r="A105347" s="2">
        <v>43697.352493240738</v>
      </c>
      <c r="B105347" s="1" t="s">
        <v>0</v>
      </c>
      <c r="C105347" s="1" t="s">
        <v>3</v>
      </c>
      <c r="D105347" s="3">
        <v>43697</v>
      </c>
      <c r="E105347" s="4">
        <v>0.35249324074074073</v>
      </c>
      <c r="F105347">
        <v>0</v>
      </c>
    </row>
    <row r="105348" spans="1:6" x14ac:dyDescent="0.3">
      <c r="A105348" s="2">
        <v>43697.352551203701</v>
      </c>
      <c r="B105348" s="1" t="s">
        <v>0</v>
      </c>
      <c r="C105348" s="1" t="s">
        <v>3</v>
      </c>
      <c r="D105348" s="3">
        <v>43697</v>
      </c>
      <c r="E105348" s="4">
        <v>0.35255120370370369</v>
      </c>
      <c r="F105348">
        <v>0</v>
      </c>
    </row>
    <row r="105349" spans="1:6" x14ac:dyDescent="0.3">
      <c r="A105349" s="2">
        <v>43697.352607361114</v>
      </c>
      <c r="B105349" s="1" t="s">
        <v>0</v>
      </c>
      <c r="C105349" s="1" t="s">
        <v>3</v>
      </c>
      <c r="D105349" s="3">
        <v>43697</v>
      </c>
      <c r="E105349" s="4">
        <v>0.35260736111111113</v>
      </c>
      <c r="F105349">
        <v>0</v>
      </c>
    </row>
    <row r="105350" spans="1:6" x14ac:dyDescent="0.3">
      <c r="A105350" s="2">
        <v>43697.352665856481</v>
      </c>
      <c r="B105350" s="1" t="s">
        <v>0</v>
      </c>
      <c r="C105350" s="1" t="s">
        <v>3</v>
      </c>
      <c r="D105350" s="3">
        <v>43697</v>
      </c>
      <c r="E105350" s="4">
        <v>0.35266585648148147</v>
      </c>
      <c r="F105350">
        <v>0</v>
      </c>
    </row>
    <row r="105351" spans="1:6" x14ac:dyDescent="0.3">
      <c r="A105351" s="2">
        <v>43697.352725439814</v>
      </c>
      <c r="B105351" s="1" t="s">
        <v>0</v>
      </c>
      <c r="C105351" s="1" t="s">
        <v>3</v>
      </c>
      <c r="D105351" s="3">
        <v>43697</v>
      </c>
      <c r="E105351" s="4">
        <v>0.3527254398148148</v>
      </c>
      <c r="F105351">
        <v>0</v>
      </c>
    </row>
    <row r="105352" spans="1:6" x14ac:dyDescent="0.3">
      <c r="A105352" s="2">
        <v>43697.352781770831</v>
      </c>
      <c r="B105352" s="1" t="s">
        <v>0</v>
      </c>
      <c r="C105352" s="1" t="s">
        <v>3</v>
      </c>
      <c r="D105352" s="3">
        <v>43697</v>
      </c>
      <c r="E105352" s="4">
        <v>0.35278177083333334</v>
      </c>
      <c r="F105352">
        <v>0</v>
      </c>
    </row>
    <row r="105353" spans="1:6" x14ac:dyDescent="0.3">
      <c r="A105353" s="2">
        <v>43697.352840277781</v>
      </c>
      <c r="B105353" s="1" t="s">
        <v>0</v>
      </c>
      <c r="C105353" s="1" t="s">
        <v>3</v>
      </c>
      <c r="D105353" s="3">
        <v>43697</v>
      </c>
      <c r="E105353" s="4">
        <v>0.35284027777777777</v>
      </c>
      <c r="F105353">
        <v>0</v>
      </c>
    </row>
    <row r="105354" spans="1:6" x14ac:dyDescent="0.3">
      <c r="A105354" s="2">
        <v>43697.352899675927</v>
      </c>
      <c r="B105354" s="1" t="s">
        <v>0</v>
      </c>
      <c r="C105354" s="1" t="s">
        <v>3</v>
      </c>
      <c r="D105354" s="3">
        <v>43697</v>
      </c>
      <c r="E105354" s="4">
        <v>0.35289967592592592</v>
      </c>
      <c r="F105354">
        <v>0</v>
      </c>
    </row>
    <row r="105355" spans="1:6" x14ac:dyDescent="0.3">
      <c r="A105355" s="2">
        <v>43697.352957997682</v>
      </c>
      <c r="B105355" s="1" t="s">
        <v>0</v>
      </c>
      <c r="C105355" s="1" t="s">
        <v>3</v>
      </c>
      <c r="D105355" s="3">
        <v>43697</v>
      </c>
      <c r="E105355" s="4">
        <v>0.35295799768518521</v>
      </c>
      <c r="F105355">
        <v>0</v>
      </c>
    </row>
    <row r="105356" spans="1:6" x14ac:dyDescent="0.3">
      <c r="A105356" s="2">
        <v>43697.353014143519</v>
      </c>
      <c r="B105356" s="1" t="s">
        <v>0</v>
      </c>
      <c r="C105356" s="1" t="s">
        <v>3</v>
      </c>
      <c r="D105356" s="3">
        <v>43697</v>
      </c>
      <c r="E105356" s="4">
        <v>0.35301414351851851</v>
      </c>
      <c r="F105356">
        <v>0</v>
      </c>
    </row>
    <row r="105357" spans="1:6" x14ac:dyDescent="0.3">
      <c r="A105357" s="2">
        <v>43697.353071562502</v>
      </c>
      <c r="B105357" s="1" t="s">
        <v>0</v>
      </c>
      <c r="C105357" s="1" t="s">
        <v>3</v>
      </c>
      <c r="D105357" s="3">
        <v>43697</v>
      </c>
      <c r="E105357" s="4">
        <v>0.35307156249999999</v>
      </c>
      <c r="F105357">
        <v>0</v>
      </c>
    </row>
    <row r="105358" spans="1:6" x14ac:dyDescent="0.3">
      <c r="A105358" s="2">
        <v>43697.353131516204</v>
      </c>
      <c r="B105358" s="1" t="s">
        <v>0</v>
      </c>
      <c r="C105358" s="1" t="s">
        <v>3</v>
      </c>
      <c r="D105358" s="3">
        <v>43697</v>
      </c>
      <c r="E105358" s="4">
        <v>0.3531315162037037</v>
      </c>
      <c r="F105358">
        <v>0</v>
      </c>
    </row>
    <row r="105359" spans="1:6" x14ac:dyDescent="0.3">
      <c r="A105359" s="2">
        <v>43697.353187118053</v>
      </c>
      <c r="B105359" s="1" t="s">
        <v>0</v>
      </c>
      <c r="C105359" s="1" t="s">
        <v>3</v>
      </c>
      <c r="D105359" s="3">
        <v>43697</v>
      </c>
      <c r="E105359" s="4">
        <v>0.35318711805555558</v>
      </c>
      <c r="F105359">
        <v>0</v>
      </c>
    </row>
    <row r="105360" spans="1:6" x14ac:dyDescent="0.3">
      <c r="A105360" s="2">
        <v>43697.353245625003</v>
      </c>
      <c r="B105360" s="1" t="s">
        <v>0</v>
      </c>
      <c r="C105360" s="1" t="s">
        <v>3</v>
      </c>
      <c r="D105360" s="3">
        <v>43697</v>
      </c>
      <c r="E105360" s="4">
        <v>0.35324562500000001</v>
      </c>
      <c r="F105360">
        <v>0</v>
      </c>
    </row>
    <row r="105361" spans="1:6" x14ac:dyDescent="0.3">
      <c r="A105361" s="2">
        <v>43697.353305023149</v>
      </c>
      <c r="B105361" s="1" t="s">
        <v>0</v>
      </c>
      <c r="C105361" s="1" t="s">
        <v>3</v>
      </c>
      <c r="D105361" s="3">
        <v>43697</v>
      </c>
      <c r="E105361" s="4">
        <v>0.35330502314814816</v>
      </c>
      <c r="F105361">
        <v>0</v>
      </c>
    </row>
    <row r="105362" spans="1:6" x14ac:dyDescent="0.3">
      <c r="A105362" s="2">
        <v>43697.353361180554</v>
      </c>
      <c r="B105362" s="1" t="s">
        <v>0</v>
      </c>
      <c r="C105362" s="1" t="s">
        <v>3</v>
      </c>
      <c r="D105362" s="3">
        <v>43697</v>
      </c>
      <c r="E105362" s="4">
        <v>0.35336118055555554</v>
      </c>
      <c r="F105362">
        <v>0</v>
      </c>
    </row>
    <row r="105363" spans="1:6" x14ac:dyDescent="0.3">
      <c r="A105363" s="2">
        <v>43697.353419861109</v>
      </c>
      <c r="B105363" s="1" t="s">
        <v>0</v>
      </c>
      <c r="C105363" s="1" t="s">
        <v>3</v>
      </c>
      <c r="D105363" s="3">
        <v>43697</v>
      </c>
      <c r="E105363" s="4">
        <v>0.35341986111111112</v>
      </c>
      <c r="F105363">
        <v>0</v>
      </c>
    </row>
    <row r="105364" spans="1:6" x14ac:dyDescent="0.3">
      <c r="A105364" s="2">
        <v>43697.353476909724</v>
      </c>
      <c r="B105364" s="1" t="s">
        <v>0</v>
      </c>
      <c r="C105364" s="1" t="s">
        <v>3</v>
      </c>
      <c r="D105364" s="3">
        <v>43697</v>
      </c>
      <c r="E105364" s="4">
        <v>0.35347690972222223</v>
      </c>
      <c r="F105364">
        <v>0</v>
      </c>
    </row>
    <row r="105365" spans="1:6" x14ac:dyDescent="0.3">
      <c r="A105365" s="2">
        <v>43697.353534872687</v>
      </c>
      <c r="B105365" s="1" t="s">
        <v>0</v>
      </c>
      <c r="C105365" s="1" t="s">
        <v>3</v>
      </c>
      <c r="D105365" s="3">
        <v>43697</v>
      </c>
      <c r="E105365" s="4">
        <v>0.35353487268518519</v>
      </c>
      <c r="F105365">
        <v>0</v>
      </c>
    </row>
    <row r="105366" spans="1:6" x14ac:dyDescent="0.3">
      <c r="A105366" s="2">
        <v>43697.353595717592</v>
      </c>
      <c r="B105366" s="1" t="s">
        <v>0</v>
      </c>
      <c r="C105366" s="1" t="s">
        <v>3</v>
      </c>
      <c r="D105366" s="3">
        <v>43697</v>
      </c>
      <c r="E105366" s="4">
        <v>0.35359571759259262</v>
      </c>
      <c r="F105366">
        <v>0</v>
      </c>
    </row>
    <row r="105367" spans="1:6" x14ac:dyDescent="0.3">
      <c r="A105367" s="2">
        <v>43697.353651145837</v>
      </c>
      <c r="B105367" s="1" t="s">
        <v>0</v>
      </c>
      <c r="C105367" s="1" t="s">
        <v>3</v>
      </c>
      <c r="D105367" s="3">
        <v>43697</v>
      </c>
      <c r="E105367" s="4">
        <v>0.35365114583333335</v>
      </c>
      <c r="F105367">
        <v>0</v>
      </c>
    </row>
    <row r="105368" spans="1:6" x14ac:dyDescent="0.3">
      <c r="A105368" s="2">
        <v>43697.353708391202</v>
      </c>
      <c r="B105368" s="1" t="s">
        <v>0</v>
      </c>
      <c r="C105368" s="1" t="s">
        <v>3</v>
      </c>
      <c r="D105368" s="3">
        <v>43697</v>
      </c>
      <c r="E105368" s="4">
        <v>0.35370839120370373</v>
      </c>
      <c r="F105368">
        <v>0</v>
      </c>
    </row>
    <row r="105369" spans="1:6" x14ac:dyDescent="0.3">
      <c r="A105369" s="2">
        <v>43697.353766527776</v>
      </c>
      <c r="B105369" s="1" t="s">
        <v>0</v>
      </c>
      <c r="C105369" s="1" t="s">
        <v>3</v>
      </c>
      <c r="D105369" s="3">
        <v>43697</v>
      </c>
      <c r="E105369" s="4">
        <v>0.35376652777777778</v>
      </c>
      <c r="F105369">
        <v>0</v>
      </c>
    </row>
    <row r="105370" spans="1:6" x14ac:dyDescent="0.3">
      <c r="A105370" s="2">
        <v>43697.353827013889</v>
      </c>
      <c r="B105370" s="1" t="s">
        <v>0</v>
      </c>
      <c r="C105370" s="1" t="s">
        <v>3</v>
      </c>
      <c r="D105370" s="3">
        <v>43697</v>
      </c>
      <c r="E105370" s="4">
        <v>0.35382701388888887</v>
      </c>
      <c r="F105370">
        <v>0</v>
      </c>
    </row>
    <row r="105371" spans="1:6" x14ac:dyDescent="0.3">
      <c r="A105371" s="2">
        <v>43697.353883159725</v>
      </c>
      <c r="B105371" s="1" t="s">
        <v>0</v>
      </c>
      <c r="C105371" s="1" t="s">
        <v>3</v>
      </c>
      <c r="D105371" s="3">
        <v>43697</v>
      </c>
      <c r="E105371" s="4">
        <v>0.35388315972222223</v>
      </c>
      <c r="F105371">
        <v>0</v>
      </c>
    </row>
    <row r="105372" spans="1:6" x14ac:dyDescent="0.3">
      <c r="A105372" s="2">
        <v>43697.353941122688</v>
      </c>
      <c r="B105372" s="1" t="s">
        <v>0</v>
      </c>
      <c r="C105372" s="1" t="s">
        <v>3</v>
      </c>
      <c r="D105372" s="3">
        <v>43697</v>
      </c>
      <c r="E105372" s="4">
        <v>0.35394112268518518</v>
      </c>
      <c r="F105372">
        <v>0</v>
      </c>
    </row>
    <row r="105373" spans="1:6" x14ac:dyDescent="0.3">
      <c r="A105373" s="2">
        <v>43697.353999085652</v>
      </c>
      <c r="B105373" s="1" t="s">
        <v>0</v>
      </c>
      <c r="C105373" s="1" t="s">
        <v>3</v>
      </c>
      <c r="D105373" s="3">
        <v>43697</v>
      </c>
      <c r="E105373" s="4">
        <v>0.35399908564814814</v>
      </c>
      <c r="F105373">
        <v>0</v>
      </c>
    </row>
    <row r="105374" spans="1:6" x14ac:dyDescent="0.3">
      <c r="A105374" s="2">
        <v>43697.354059745368</v>
      </c>
      <c r="B105374" s="1" t="s">
        <v>0</v>
      </c>
      <c r="C105374" s="1" t="s">
        <v>3</v>
      </c>
      <c r="D105374" s="3">
        <v>43697</v>
      </c>
      <c r="E105374" s="4">
        <v>0.35405974537037038</v>
      </c>
      <c r="F105374">
        <v>0</v>
      </c>
    </row>
    <row r="105375" spans="1:6" x14ac:dyDescent="0.3">
      <c r="A105375" s="2">
        <v>43697.354115717593</v>
      </c>
      <c r="B105375" s="1" t="s">
        <v>0</v>
      </c>
      <c r="C105375" s="1" t="s">
        <v>3</v>
      </c>
      <c r="D105375" s="3">
        <v>43697</v>
      </c>
      <c r="E105375" s="4">
        <v>0.35411571759259258</v>
      </c>
      <c r="F105375">
        <v>0</v>
      </c>
    </row>
    <row r="105376" spans="1:6" x14ac:dyDescent="0.3">
      <c r="A105376" s="2">
        <v>43697.354172951389</v>
      </c>
      <c r="B105376" s="1" t="s">
        <v>0</v>
      </c>
      <c r="C105376" s="1" t="s">
        <v>3</v>
      </c>
      <c r="D105376" s="3">
        <v>43697</v>
      </c>
      <c r="E105376" s="4">
        <v>0.35417295138888888</v>
      </c>
      <c r="F105376">
        <v>0</v>
      </c>
    </row>
    <row r="105377" spans="1:6" x14ac:dyDescent="0.3">
      <c r="A105377" s="2">
        <v>43697.354231817131</v>
      </c>
      <c r="B105377" s="1" t="s">
        <v>0</v>
      </c>
      <c r="C105377" s="1" t="s">
        <v>3</v>
      </c>
      <c r="D105377" s="3">
        <v>43697</v>
      </c>
      <c r="E105377" s="4">
        <v>0.35423181712962964</v>
      </c>
      <c r="F105377">
        <v>0</v>
      </c>
    </row>
    <row r="105378" spans="1:6" x14ac:dyDescent="0.3">
      <c r="A105378" s="2">
        <v>43697.354288506947</v>
      </c>
      <c r="B105378" s="1" t="s">
        <v>0</v>
      </c>
      <c r="C105378" s="1" t="s">
        <v>3</v>
      </c>
      <c r="D105378" s="3">
        <v>43697</v>
      </c>
      <c r="E105378" s="4">
        <v>0.35428850694444447</v>
      </c>
      <c r="F105378">
        <v>0</v>
      </c>
    </row>
    <row r="105379" spans="1:6" x14ac:dyDescent="0.3">
      <c r="A105379" s="2">
        <v>43697.35434701389</v>
      </c>
      <c r="B105379" s="1" t="s">
        <v>0</v>
      </c>
      <c r="C105379" s="1" t="s">
        <v>3</v>
      </c>
      <c r="D105379" s="3">
        <v>43697</v>
      </c>
      <c r="E105379" s="4">
        <v>0.3543470138888889</v>
      </c>
      <c r="F105379">
        <v>0</v>
      </c>
    </row>
    <row r="105380" spans="1:6" x14ac:dyDescent="0.3">
      <c r="A105380" s="2">
        <v>43697.354404432874</v>
      </c>
      <c r="B105380" s="1" t="s">
        <v>0</v>
      </c>
      <c r="C105380" s="1" t="s">
        <v>3</v>
      </c>
      <c r="D105380" s="3">
        <v>43697</v>
      </c>
      <c r="E105380" s="4">
        <v>0.35440443287037038</v>
      </c>
      <c r="F105380">
        <v>0</v>
      </c>
    </row>
    <row r="105381" spans="1:6" x14ac:dyDescent="0.3">
      <c r="A105381" s="2">
        <v>43697.354462754629</v>
      </c>
      <c r="B105381" s="1" t="s">
        <v>0</v>
      </c>
      <c r="C105381" s="1" t="s">
        <v>3</v>
      </c>
      <c r="D105381" s="3">
        <v>43697</v>
      </c>
      <c r="E105381" s="4">
        <v>0.35446275462962962</v>
      </c>
      <c r="F105381">
        <v>0</v>
      </c>
    </row>
    <row r="105382" spans="1:6" x14ac:dyDescent="0.3">
      <c r="A105382" s="2">
        <v>43697.354523240741</v>
      </c>
      <c r="B105382" s="1" t="s">
        <v>0</v>
      </c>
      <c r="C105382" s="1" t="s">
        <v>3</v>
      </c>
      <c r="D105382" s="3">
        <v>43697</v>
      </c>
      <c r="E105382" s="4">
        <v>0.35452324074074076</v>
      </c>
      <c r="F105382">
        <v>0</v>
      </c>
    </row>
    <row r="105383" spans="1:6" x14ac:dyDescent="0.3">
      <c r="A105383" s="2">
        <v>43697.354578310187</v>
      </c>
      <c r="B105383" s="1" t="s">
        <v>0</v>
      </c>
      <c r="C105383" s="1" t="s">
        <v>3</v>
      </c>
      <c r="D105383" s="3">
        <v>43697</v>
      </c>
      <c r="E105383" s="4">
        <v>0.35457831018518521</v>
      </c>
      <c r="F105383">
        <v>0</v>
      </c>
    </row>
    <row r="105384" spans="1:6" x14ac:dyDescent="0.3">
      <c r="A105384" s="2">
        <v>43697.354637164353</v>
      </c>
      <c r="B105384" s="1" t="s">
        <v>0</v>
      </c>
      <c r="C105384" s="1" t="s">
        <v>3</v>
      </c>
      <c r="D105384" s="3">
        <v>43697</v>
      </c>
      <c r="E105384" s="4">
        <v>0.35463716435185183</v>
      </c>
      <c r="F105384">
        <v>0</v>
      </c>
    </row>
    <row r="105385" spans="1:6" x14ac:dyDescent="0.3">
      <c r="A105385" s="2">
        <v>43697.354694224538</v>
      </c>
      <c r="B105385" s="1" t="s">
        <v>0</v>
      </c>
      <c r="C105385" s="1" t="s">
        <v>3</v>
      </c>
      <c r="D105385" s="3">
        <v>43697</v>
      </c>
      <c r="E105385" s="4">
        <v>0.35469422453703703</v>
      </c>
      <c r="F105385">
        <v>0</v>
      </c>
    </row>
    <row r="105386" spans="1:6" x14ac:dyDescent="0.3">
      <c r="A105386" s="2">
        <v>43697.354752002313</v>
      </c>
      <c r="B105386" s="1" t="s">
        <v>0</v>
      </c>
      <c r="C105386" s="1" t="s">
        <v>3</v>
      </c>
      <c r="D105386" s="3">
        <v>43697</v>
      </c>
      <c r="E105386" s="4">
        <v>0.3547520023148148</v>
      </c>
      <c r="F105386">
        <v>0</v>
      </c>
    </row>
    <row r="105387" spans="1:6" x14ac:dyDescent="0.3">
      <c r="A105387" s="2">
        <v>43697.354810497687</v>
      </c>
      <c r="B105387" s="1" t="s">
        <v>0</v>
      </c>
      <c r="C105387" s="1" t="s">
        <v>3</v>
      </c>
      <c r="D105387" s="3">
        <v>43697</v>
      </c>
      <c r="E105387" s="4">
        <v>0.35481049768518519</v>
      </c>
      <c r="F105387">
        <v>0</v>
      </c>
    </row>
    <row r="105388" spans="1:6" x14ac:dyDescent="0.3">
      <c r="A105388" s="2">
        <v>43697.354868819442</v>
      </c>
      <c r="B105388" s="1" t="s">
        <v>0</v>
      </c>
      <c r="C105388" s="1" t="s">
        <v>3</v>
      </c>
      <c r="D105388" s="3">
        <v>43697</v>
      </c>
      <c r="E105388" s="4">
        <v>0.35486881944444443</v>
      </c>
      <c r="F105388">
        <v>0</v>
      </c>
    </row>
    <row r="105389" spans="1:6" x14ac:dyDescent="0.3">
      <c r="A105389" s="2">
        <v>43697.354926782406</v>
      </c>
      <c r="B105389" s="1" t="s">
        <v>0</v>
      </c>
      <c r="C105389" s="1" t="s">
        <v>3</v>
      </c>
      <c r="D105389" s="3">
        <v>43697</v>
      </c>
      <c r="E105389" s="4">
        <v>0.35492678240740738</v>
      </c>
      <c r="F105389">
        <v>0</v>
      </c>
    </row>
    <row r="105390" spans="1:6" x14ac:dyDescent="0.3">
      <c r="A105390" s="2">
        <v>43697.354984733793</v>
      </c>
      <c r="B105390" s="1" t="s">
        <v>0</v>
      </c>
      <c r="C105390" s="1" t="s">
        <v>3</v>
      </c>
      <c r="D105390" s="3">
        <v>43697</v>
      </c>
      <c r="E105390" s="4">
        <v>0.3549847337962963</v>
      </c>
      <c r="F105390">
        <v>0</v>
      </c>
    </row>
    <row r="105391" spans="1:6" x14ac:dyDescent="0.3">
      <c r="A105391" s="2">
        <v>43697.355041967596</v>
      </c>
      <c r="B105391" s="1" t="s">
        <v>0</v>
      </c>
      <c r="C105391" s="1" t="s">
        <v>3</v>
      </c>
      <c r="D105391" s="3">
        <v>43697</v>
      </c>
      <c r="E105391" s="4">
        <v>0.3550419675925926</v>
      </c>
      <c r="F105391">
        <v>0</v>
      </c>
    </row>
    <row r="105392" spans="1:6" x14ac:dyDescent="0.3">
      <c r="A105392" s="2">
        <v>43697.355099930559</v>
      </c>
      <c r="B105392" s="1" t="s">
        <v>0</v>
      </c>
      <c r="C105392" s="1" t="s">
        <v>3</v>
      </c>
      <c r="D105392" s="3">
        <v>43697</v>
      </c>
      <c r="E105392" s="4">
        <v>0.35509993055555555</v>
      </c>
      <c r="F105392">
        <v>0</v>
      </c>
    </row>
    <row r="105393" spans="1:6" x14ac:dyDescent="0.3">
      <c r="A105393" s="2">
        <v>43697.355158425926</v>
      </c>
      <c r="B105393" s="1" t="s">
        <v>0</v>
      </c>
      <c r="C105393" s="1" t="s">
        <v>3</v>
      </c>
      <c r="D105393" s="3">
        <v>43697</v>
      </c>
      <c r="E105393" s="4">
        <v>0.35515842592592595</v>
      </c>
      <c r="F105393">
        <v>0</v>
      </c>
    </row>
    <row r="105394" spans="1:6" x14ac:dyDescent="0.3">
      <c r="A105394" s="2">
        <v>43697.35521548611</v>
      </c>
      <c r="B105394" s="1" t="s">
        <v>0</v>
      </c>
      <c r="C105394" s="1" t="s">
        <v>3</v>
      </c>
      <c r="D105394" s="3">
        <v>43697</v>
      </c>
      <c r="E105394" s="4">
        <v>0.35521548611111109</v>
      </c>
      <c r="F105394">
        <v>0</v>
      </c>
    </row>
    <row r="105395" spans="1:6" x14ac:dyDescent="0.3">
      <c r="A105395" s="2">
        <v>43697.355273263885</v>
      </c>
      <c r="B105395" s="1" t="s">
        <v>0</v>
      </c>
      <c r="C105395" s="1" t="s">
        <v>3</v>
      </c>
      <c r="D105395" s="3">
        <v>43697</v>
      </c>
      <c r="E105395" s="4">
        <v>0.35527326388888891</v>
      </c>
      <c r="F105395">
        <v>0</v>
      </c>
    </row>
    <row r="105396" spans="1:6" x14ac:dyDescent="0.3">
      <c r="A105396" s="2">
        <v>43697.355332488427</v>
      </c>
      <c r="B105396" s="1" t="s">
        <v>0</v>
      </c>
      <c r="C105396" s="1" t="s">
        <v>3</v>
      </c>
      <c r="D105396" s="3">
        <v>43697</v>
      </c>
      <c r="E105396" s="4">
        <v>0.35533248842592591</v>
      </c>
      <c r="F105396">
        <v>0</v>
      </c>
    </row>
    <row r="105397" spans="1:6" x14ac:dyDescent="0.3">
      <c r="A105397" s="2">
        <v>43697.355389178243</v>
      </c>
      <c r="B105397" s="1" t="s">
        <v>0</v>
      </c>
      <c r="C105397" s="1" t="s">
        <v>3</v>
      </c>
      <c r="D105397" s="3">
        <v>43697</v>
      </c>
      <c r="E105397" s="4">
        <v>0.35538917824074073</v>
      </c>
      <c r="F105397">
        <v>0</v>
      </c>
    </row>
    <row r="105398" spans="1:6" x14ac:dyDescent="0.3">
      <c r="A105398" s="2">
        <v>43697.35544821759</v>
      </c>
      <c r="B105398" s="1" t="s">
        <v>0</v>
      </c>
      <c r="C105398" s="1" t="s">
        <v>3</v>
      </c>
      <c r="D105398" s="3">
        <v>43697</v>
      </c>
      <c r="E105398" s="4">
        <v>0.3554482175925926</v>
      </c>
      <c r="F105398">
        <v>0</v>
      </c>
    </row>
    <row r="105399" spans="1:6" x14ac:dyDescent="0.3">
      <c r="A105399" s="2">
        <v>43697.355505462961</v>
      </c>
      <c r="B105399" s="1" t="s">
        <v>0</v>
      </c>
      <c r="C105399" s="1" t="s">
        <v>3</v>
      </c>
      <c r="D105399" s="3">
        <v>43697</v>
      </c>
      <c r="E105399" s="4">
        <v>0.35550546296296298</v>
      </c>
      <c r="F105399">
        <v>0</v>
      </c>
    </row>
    <row r="105400" spans="1:6" x14ac:dyDescent="0.3">
      <c r="A105400" s="2">
        <v>43697.355564675927</v>
      </c>
      <c r="B105400" s="1" t="s">
        <v>0</v>
      </c>
      <c r="C105400" s="1" t="s">
        <v>3</v>
      </c>
      <c r="D105400" s="3">
        <v>43697</v>
      </c>
      <c r="E105400" s="4">
        <v>0.35556467592592594</v>
      </c>
      <c r="F105400">
        <v>0</v>
      </c>
    </row>
    <row r="105401" spans="1:6" x14ac:dyDescent="0.3">
      <c r="A105401" s="2">
        <v>43697.355621377312</v>
      </c>
      <c r="B105401" s="1" t="s">
        <v>0</v>
      </c>
      <c r="C105401" s="1" t="s">
        <v>3</v>
      </c>
      <c r="D105401" s="3">
        <v>43697</v>
      </c>
      <c r="E105401" s="4">
        <v>0.3556213773148148</v>
      </c>
      <c r="F105401">
        <v>0</v>
      </c>
    </row>
    <row r="105402" spans="1:6" x14ac:dyDescent="0.3">
      <c r="A105402" s="2">
        <v>43697.355679699074</v>
      </c>
      <c r="B105402" s="1" t="s">
        <v>0</v>
      </c>
      <c r="C105402" s="1" t="s">
        <v>3</v>
      </c>
      <c r="D105402" s="3">
        <v>43697</v>
      </c>
      <c r="E105402" s="4">
        <v>0.3556796990740741</v>
      </c>
      <c r="F105402">
        <v>0</v>
      </c>
    </row>
    <row r="105403" spans="1:6" x14ac:dyDescent="0.3">
      <c r="A105403" s="2">
        <v>43697.355737835649</v>
      </c>
      <c r="B105403" s="1" t="s">
        <v>0</v>
      </c>
      <c r="C105403" s="1" t="s">
        <v>3</v>
      </c>
      <c r="D105403" s="3">
        <v>43697</v>
      </c>
      <c r="E105403" s="4">
        <v>0.35573783564814815</v>
      </c>
      <c r="F105403">
        <v>0</v>
      </c>
    </row>
    <row r="105404" spans="1:6" x14ac:dyDescent="0.3">
      <c r="A105404" s="2">
        <v>43697.355795428244</v>
      </c>
      <c r="B105404" s="1" t="s">
        <v>0</v>
      </c>
      <c r="C105404" s="1" t="s">
        <v>3</v>
      </c>
      <c r="D105404" s="3">
        <v>43697</v>
      </c>
      <c r="E105404" s="4">
        <v>0.35579542824074073</v>
      </c>
      <c r="F105404">
        <v>0</v>
      </c>
    </row>
    <row r="105405" spans="1:6" x14ac:dyDescent="0.3">
      <c r="A105405" s="2">
        <v>43697.35585284722</v>
      </c>
      <c r="B105405" s="1" t="s">
        <v>0</v>
      </c>
      <c r="C105405" s="1" t="s">
        <v>3</v>
      </c>
      <c r="D105405" s="3">
        <v>43697</v>
      </c>
      <c r="E105405" s="4">
        <v>0.35585284722222221</v>
      </c>
      <c r="F105405">
        <v>0</v>
      </c>
    </row>
    <row r="105406" spans="1:6" x14ac:dyDescent="0.3">
      <c r="A105406" s="2">
        <v>43697.355911886574</v>
      </c>
      <c r="B105406" s="1" t="s">
        <v>0</v>
      </c>
      <c r="C105406" s="1" t="s">
        <v>3</v>
      </c>
      <c r="D105406" s="3">
        <v>43697</v>
      </c>
      <c r="E105406" s="4">
        <v>0.35591188657407408</v>
      </c>
      <c r="F105406">
        <v>0</v>
      </c>
    </row>
    <row r="105407" spans="1:6" x14ac:dyDescent="0.3">
      <c r="A105407" s="2">
        <v>43697.355972916666</v>
      </c>
      <c r="B105407" s="1" t="s">
        <v>0</v>
      </c>
      <c r="C105407" s="1" t="s">
        <v>3</v>
      </c>
      <c r="D105407" s="3">
        <v>43697</v>
      </c>
      <c r="E105407" s="4">
        <v>0.35597291666666669</v>
      </c>
      <c r="F105407">
        <v>0</v>
      </c>
    </row>
    <row r="105408" spans="1:6" x14ac:dyDescent="0.3">
      <c r="A105408" s="2">
        <v>43697.356027986112</v>
      </c>
      <c r="B105408" s="1" t="s">
        <v>0</v>
      </c>
      <c r="C105408" s="1" t="s">
        <v>3</v>
      </c>
      <c r="D105408" s="3">
        <v>43697</v>
      </c>
      <c r="E105408" s="4">
        <v>0.35602798611111114</v>
      </c>
      <c r="F105408">
        <v>0</v>
      </c>
    </row>
    <row r="105409" spans="1:6" x14ac:dyDescent="0.3">
      <c r="A105409" s="2">
        <v>43697.356085405096</v>
      </c>
      <c r="B105409" s="1" t="s">
        <v>0</v>
      </c>
      <c r="C105409" s="1" t="s">
        <v>3</v>
      </c>
      <c r="D105409" s="3">
        <v>43697</v>
      </c>
      <c r="E105409" s="4">
        <v>0.35608540509259257</v>
      </c>
      <c r="F105409">
        <v>0</v>
      </c>
    </row>
    <row r="105410" spans="1:6" x14ac:dyDescent="0.3">
      <c r="A105410" s="2">
        <v>43697.356143182871</v>
      </c>
      <c r="B105410" s="1" t="s">
        <v>0</v>
      </c>
      <c r="C105410" s="1" t="s">
        <v>3</v>
      </c>
      <c r="D105410" s="3">
        <v>43697</v>
      </c>
      <c r="E105410" s="4">
        <v>0.35614318287037039</v>
      </c>
      <c r="F105410">
        <v>0</v>
      </c>
    </row>
    <row r="105411" spans="1:6" x14ac:dyDescent="0.3">
      <c r="A105411" s="2">
        <v>43697.356201145834</v>
      </c>
      <c r="B105411" s="1" t="s">
        <v>0</v>
      </c>
      <c r="C105411" s="1" t="s">
        <v>3</v>
      </c>
      <c r="D105411" s="3">
        <v>43697</v>
      </c>
      <c r="E105411" s="4">
        <v>0.35620114583333334</v>
      </c>
      <c r="F105411">
        <v>0</v>
      </c>
    </row>
    <row r="105412" spans="1:6" x14ac:dyDescent="0.3">
      <c r="A105412" s="2">
        <v>43697.356258738429</v>
      </c>
      <c r="B105412" s="1" t="s">
        <v>0</v>
      </c>
      <c r="C105412" s="1" t="s">
        <v>3</v>
      </c>
      <c r="D105412" s="3">
        <v>43697</v>
      </c>
      <c r="E105412" s="4">
        <v>0.35625873842592592</v>
      </c>
      <c r="F105412">
        <v>0</v>
      </c>
    </row>
    <row r="105413" spans="1:6" x14ac:dyDescent="0.3">
      <c r="A105413" s="2">
        <v>43697.356318506943</v>
      </c>
      <c r="B105413" s="1" t="s">
        <v>0</v>
      </c>
      <c r="C105413" s="1" t="s">
        <v>3</v>
      </c>
      <c r="D105413" s="3">
        <v>43697</v>
      </c>
      <c r="E105413" s="4">
        <v>0.35631850694444445</v>
      </c>
      <c r="F105413">
        <v>0</v>
      </c>
    </row>
    <row r="105414" spans="1:6" x14ac:dyDescent="0.3">
      <c r="A105414" s="2">
        <v>43697.35637465278</v>
      </c>
      <c r="B105414" s="1" t="s">
        <v>0</v>
      </c>
      <c r="C105414" s="1" t="s">
        <v>3</v>
      </c>
      <c r="D105414" s="3">
        <v>43697</v>
      </c>
      <c r="E105414" s="4">
        <v>0.3563746527777778</v>
      </c>
      <c r="F105414">
        <v>0</v>
      </c>
    </row>
    <row r="105415" spans="1:6" x14ac:dyDescent="0.3">
      <c r="A105415" s="2">
        <v>43697.356434421294</v>
      </c>
      <c r="B105415" s="1" t="s">
        <v>0</v>
      </c>
      <c r="C105415" s="1" t="s">
        <v>3</v>
      </c>
      <c r="D105415" s="3">
        <v>43697</v>
      </c>
      <c r="E105415" s="4">
        <v>0.35643442129629632</v>
      </c>
      <c r="F105415">
        <v>0</v>
      </c>
    </row>
    <row r="105416" spans="1:6" x14ac:dyDescent="0.3">
      <c r="A105416" s="2">
        <v>43697.356491296297</v>
      </c>
      <c r="B105416" s="1" t="s">
        <v>0</v>
      </c>
      <c r="C105416" s="1" t="s">
        <v>3</v>
      </c>
      <c r="D105416" s="3">
        <v>43697</v>
      </c>
      <c r="E105416" s="4">
        <v>0.35649129629629628</v>
      </c>
      <c r="F105416">
        <v>0</v>
      </c>
    </row>
    <row r="105417" spans="1:6" x14ac:dyDescent="0.3">
      <c r="A105417" s="2">
        <v>43697.356548715281</v>
      </c>
      <c r="B105417" s="1" t="s">
        <v>0</v>
      </c>
      <c r="C105417" s="1" t="s">
        <v>3</v>
      </c>
      <c r="D105417" s="3">
        <v>43697</v>
      </c>
      <c r="E105417" s="4">
        <v>0.35654871527777776</v>
      </c>
      <c r="F105417">
        <v>0</v>
      </c>
    </row>
    <row r="105418" spans="1:6" x14ac:dyDescent="0.3">
      <c r="A105418" s="2">
        <v>43697.35660702546</v>
      </c>
      <c r="B105418" s="1" t="s">
        <v>0</v>
      </c>
      <c r="C105418" s="1" t="s">
        <v>3</v>
      </c>
      <c r="D105418" s="3">
        <v>43697</v>
      </c>
      <c r="E105418" s="4">
        <v>0.35660702546296297</v>
      </c>
      <c r="F105418">
        <v>0</v>
      </c>
    </row>
    <row r="105419" spans="1:6" x14ac:dyDescent="0.3">
      <c r="A105419" s="2">
        <v>43697.356665347223</v>
      </c>
      <c r="B105419" s="1" t="s">
        <v>0</v>
      </c>
      <c r="C105419" s="1" t="s">
        <v>3</v>
      </c>
      <c r="D105419" s="3">
        <v>43697</v>
      </c>
      <c r="E105419" s="4">
        <v>0.35666534722222221</v>
      </c>
      <c r="F105419">
        <v>0</v>
      </c>
    </row>
    <row r="105420" spans="1:6" x14ac:dyDescent="0.3">
      <c r="A105420" s="2">
        <v>43697.356722766206</v>
      </c>
      <c r="B105420" s="1" t="s">
        <v>0</v>
      </c>
      <c r="C105420" s="1" t="s">
        <v>3</v>
      </c>
      <c r="D105420" s="3">
        <v>43697</v>
      </c>
      <c r="E105420" s="4">
        <v>0.35672276620370369</v>
      </c>
      <c r="F105420">
        <v>0</v>
      </c>
    </row>
    <row r="105421" spans="1:6" x14ac:dyDescent="0.3">
      <c r="A105421" s="2">
        <v>43697.356780729169</v>
      </c>
      <c r="B105421" s="1" t="s">
        <v>0</v>
      </c>
      <c r="C105421" s="1" t="s">
        <v>3</v>
      </c>
      <c r="D105421" s="3">
        <v>43697</v>
      </c>
      <c r="E105421" s="4">
        <v>0.35678072916666664</v>
      </c>
      <c r="F105421">
        <v>0</v>
      </c>
    </row>
    <row r="105422" spans="1:6" x14ac:dyDescent="0.3">
      <c r="A105422" s="2">
        <v>43697.356841215274</v>
      </c>
      <c r="B105422" s="1" t="s">
        <v>0</v>
      </c>
      <c r="C105422" s="1" t="s">
        <v>3</v>
      </c>
      <c r="D105422" s="3">
        <v>43697</v>
      </c>
      <c r="E105422" s="4">
        <v>0.35684121527777779</v>
      </c>
      <c r="F105422">
        <v>0</v>
      </c>
    </row>
    <row r="105423" spans="1:6" x14ac:dyDescent="0.3">
      <c r="A105423" s="2">
        <v>43697.356897002312</v>
      </c>
      <c r="B105423" s="1" t="s">
        <v>0</v>
      </c>
      <c r="C105423" s="1" t="s">
        <v>3</v>
      </c>
      <c r="D105423" s="3">
        <v>43697</v>
      </c>
      <c r="E105423" s="4">
        <v>0.3568970023148148</v>
      </c>
      <c r="F105423">
        <v>0</v>
      </c>
    </row>
    <row r="105424" spans="1:6" x14ac:dyDescent="0.3">
      <c r="A105424" s="2">
        <v>43697.356955324074</v>
      </c>
      <c r="B105424" s="1" t="s">
        <v>0</v>
      </c>
      <c r="C105424" s="1" t="s">
        <v>3</v>
      </c>
      <c r="D105424" s="3">
        <v>43697</v>
      </c>
      <c r="E105424" s="4">
        <v>0.3569553240740741</v>
      </c>
      <c r="F105424">
        <v>0</v>
      </c>
    </row>
    <row r="105425" spans="1:6" x14ac:dyDescent="0.3">
      <c r="A105425" s="2">
        <v>43697.35701255787</v>
      </c>
      <c r="B105425" s="1" t="s">
        <v>0</v>
      </c>
      <c r="C105425" s="1" t="s">
        <v>3</v>
      </c>
      <c r="D105425" s="3">
        <v>43697</v>
      </c>
      <c r="E105425" s="4">
        <v>0.3570125578703704</v>
      </c>
      <c r="F105425">
        <v>0</v>
      </c>
    </row>
    <row r="105426" spans="1:6" x14ac:dyDescent="0.3">
      <c r="A105426" s="2">
        <v>43697.357070879632</v>
      </c>
      <c r="B105426" s="1" t="s">
        <v>0</v>
      </c>
      <c r="C105426" s="1" t="s">
        <v>3</v>
      </c>
      <c r="D105426" s="3">
        <v>43697</v>
      </c>
      <c r="E105426" s="4">
        <v>0.35707087962962963</v>
      </c>
      <c r="F105426">
        <v>0</v>
      </c>
    </row>
    <row r="105427" spans="1:6" x14ac:dyDescent="0.3">
      <c r="A105427" s="2">
        <v>43697.357128657408</v>
      </c>
      <c r="B105427" s="1" t="s">
        <v>0</v>
      </c>
      <c r="C105427" s="1" t="s">
        <v>3</v>
      </c>
      <c r="D105427" s="3">
        <v>43697</v>
      </c>
      <c r="E105427" s="4">
        <v>0.3571286574074074</v>
      </c>
      <c r="F105427">
        <v>0</v>
      </c>
    </row>
    <row r="105428" spans="1:6" x14ac:dyDescent="0.3">
      <c r="A105428" s="2">
        <v>43697.357186620371</v>
      </c>
      <c r="B105428" s="1" t="s">
        <v>0</v>
      </c>
      <c r="C105428" s="1" t="s">
        <v>3</v>
      </c>
      <c r="D105428" s="3">
        <v>43697</v>
      </c>
      <c r="E105428" s="4">
        <v>0.35718662037037036</v>
      </c>
      <c r="F105428">
        <v>0</v>
      </c>
    </row>
    <row r="105429" spans="1:6" x14ac:dyDescent="0.3">
      <c r="A105429" s="2">
        <v>43697.357244571758</v>
      </c>
      <c r="B105429" s="1" t="s">
        <v>0</v>
      </c>
      <c r="C105429" s="1" t="s">
        <v>3</v>
      </c>
      <c r="D105429" s="3">
        <v>43697</v>
      </c>
      <c r="E105429" s="4">
        <v>0.35724457175925928</v>
      </c>
      <c r="F105429">
        <v>0</v>
      </c>
    </row>
    <row r="105430" spans="1:6" x14ac:dyDescent="0.3">
      <c r="A105430" s="2">
        <v>43697.357302534721</v>
      </c>
      <c r="B105430" s="1" t="s">
        <v>0</v>
      </c>
      <c r="C105430" s="1" t="s">
        <v>3</v>
      </c>
      <c r="D105430" s="3">
        <v>43697</v>
      </c>
      <c r="E105430" s="4">
        <v>0.35730253472222223</v>
      </c>
      <c r="F105430">
        <v>0</v>
      </c>
    </row>
    <row r="105431" spans="1:6" x14ac:dyDescent="0.3">
      <c r="A105431" s="2">
        <v>43697.357360671296</v>
      </c>
      <c r="B105431" s="1" t="s">
        <v>0</v>
      </c>
      <c r="C105431" s="1" t="s">
        <v>3</v>
      </c>
      <c r="D105431" s="3">
        <v>43697</v>
      </c>
      <c r="E105431" s="4">
        <v>0.35736067129629628</v>
      </c>
      <c r="F105431">
        <v>0</v>
      </c>
    </row>
    <row r="105432" spans="1:6" x14ac:dyDescent="0.3">
      <c r="A105432" s="2">
        <v>43697.357418449072</v>
      </c>
      <c r="B105432" s="1" t="s">
        <v>0</v>
      </c>
      <c r="C105432" s="1" t="s">
        <v>3</v>
      </c>
      <c r="D105432" s="3">
        <v>43697</v>
      </c>
      <c r="E105432" s="4">
        <v>0.35741844907407405</v>
      </c>
      <c r="F105432">
        <v>0</v>
      </c>
    </row>
    <row r="105433" spans="1:6" x14ac:dyDescent="0.3">
      <c r="A105433" s="2">
        <v>43697.357478391204</v>
      </c>
      <c r="B105433" s="1" t="s">
        <v>0</v>
      </c>
      <c r="C105433" s="1" t="s">
        <v>3</v>
      </c>
      <c r="D105433" s="3">
        <v>43697</v>
      </c>
      <c r="E105433" s="4">
        <v>0.35747839120370373</v>
      </c>
      <c r="F105433">
        <v>0</v>
      </c>
    </row>
    <row r="105434" spans="1:6" x14ac:dyDescent="0.3">
      <c r="A105434" s="2">
        <v>43697.357534363429</v>
      </c>
      <c r="B105434" s="1" t="s">
        <v>0</v>
      </c>
      <c r="C105434" s="1" t="s">
        <v>3</v>
      </c>
      <c r="D105434" s="3">
        <v>43697</v>
      </c>
      <c r="E105434" s="4">
        <v>0.35753436342592593</v>
      </c>
      <c r="F105434">
        <v>0</v>
      </c>
    </row>
    <row r="105435" spans="1:6" x14ac:dyDescent="0.3">
      <c r="A105435" s="2">
        <v>43697.357595034722</v>
      </c>
      <c r="B105435" s="1" t="s">
        <v>0</v>
      </c>
      <c r="C105435" s="1" t="s">
        <v>3</v>
      </c>
      <c r="D105435" s="3">
        <v>43697</v>
      </c>
      <c r="E105435" s="4">
        <v>0.3575950347222222</v>
      </c>
      <c r="F105435">
        <v>0</v>
      </c>
    </row>
    <row r="105436" spans="1:6" x14ac:dyDescent="0.3">
      <c r="A105436" s="2">
        <v>43697.357650104168</v>
      </c>
      <c r="B105436" s="1" t="s">
        <v>0</v>
      </c>
      <c r="C105436" s="1" t="s">
        <v>3</v>
      </c>
      <c r="D105436" s="3">
        <v>43697</v>
      </c>
      <c r="E105436" s="4">
        <v>0.35765010416666665</v>
      </c>
      <c r="F105436">
        <v>0</v>
      </c>
    </row>
    <row r="105437" spans="1:6" x14ac:dyDescent="0.3">
      <c r="A105437" s="2">
        <v>43697.357710231481</v>
      </c>
      <c r="B105437" s="1" t="s">
        <v>0</v>
      </c>
      <c r="C105437" s="1" t="s">
        <v>3</v>
      </c>
      <c r="D105437" s="3">
        <v>43697</v>
      </c>
      <c r="E105437" s="4">
        <v>0.35771023148148146</v>
      </c>
      <c r="F105437">
        <v>0</v>
      </c>
    </row>
    <row r="105438" spans="1:6" x14ac:dyDescent="0.3">
      <c r="A105438" s="2">
        <v>43697.357765833331</v>
      </c>
      <c r="B105438" s="1" t="s">
        <v>0</v>
      </c>
      <c r="C105438" s="1" t="s">
        <v>3</v>
      </c>
      <c r="D105438" s="3">
        <v>43697</v>
      </c>
      <c r="E105438" s="4">
        <v>0.35776583333333334</v>
      </c>
      <c r="F105438">
        <v>0</v>
      </c>
    </row>
    <row r="105439" spans="1:6" x14ac:dyDescent="0.3">
      <c r="A105439" s="2">
        <v>43697.357824699073</v>
      </c>
      <c r="B105439" s="1" t="s">
        <v>0</v>
      </c>
      <c r="C105439" s="1" t="s">
        <v>3</v>
      </c>
      <c r="D105439" s="3">
        <v>43697</v>
      </c>
      <c r="E105439" s="4">
        <v>0.35782469907407405</v>
      </c>
      <c r="F105439">
        <v>0</v>
      </c>
    </row>
    <row r="105440" spans="1:6" x14ac:dyDescent="0.3">
      <c r="A105440" s="2">
        <v>43697.357883923614</v>
      </c>
      <c r="B105440" s="1" t="s">
        <v>0</v>
      </c>
      <c r="C105440" s="1" t="s">
        <v>3</v>
      </c>
      <c r="D105440" s="3">
        <v>43697</v>
      </c>
      <c r="E105440" s="4">
        <v>0.3578839236111111</v>
      </c>
      <c r="F105440">
        <v>0</v>
      </c>
    </row>
    <row r="105441" spans="1:6" x14ac:dyDescent="0.3">
      <c r="A105441" s="2">
        <v>43697.357940254631</v>
      </c>
      <c r="B105441" s="1" t="s">
        <v>0</v>
      </c>
      <c r="C105441" s="1" t="s">
        <v>3</v>
      </c>
      <c r="D105441" s="3">
        <v>43697</v>
      </c>
      <c r="E105441" s="4">
        <v>0.35794025462962964</v>
      </c>
      <c r="F105441">
        <v>0</v>
      </c>
    </row>
    <row r="105442" spans="1:6" x14ac:dyDescent="0.3">
      <c r="A105442" s="2">
        <v>43697.357997847219</v>
      </c>
      <c r="B105442" s="1" t="s">
        <v>0</v>
      </c>
      <c r="C105442" s="1" t="s">
        <v>3</v>
      </c>
      <c r="D105442" s="3">
        <v>43697</v>
      </c>
      <c r="E105442" s="4">
        <v>0.35799784722222222</v>
      </c>
      <c r="F105442">
        <v>0</v>
      </c>
    </row>
    <row r="105443" spans="1:6" x14ac:dyDescent="0.3">
      <c r="A105443" s="2">
        <v>43697.358056712961</v>
      </c>
      <c r="B105443" s="1" t="s">
        <v>0</v>
      </c>
      <c r="C105443" s="1" t="s">
        <v>3</v>
      </c>
      <c r="D105443" s="3">
        <v>43697</v>
      </c>
      <c r="E105443" s="4">
        <v>0.35805671296296299</v>
      </c>
      <c r="F105443">
        <v>0</v>
      </c>
    </row>
    <row r="105444" spans="1:6" x14ac:dyDescent="0.3">
      <c r="A105444" s="2">
        <v>43697.358114675924</v>
      </c>
      <c r="B105444" s="1" t="s">
        <v>0</v>
      </c>
      <c r="C105444" s="1" t="s">
        <v>3</v>
      </c>
      <c r="D105444" s="3">
        <v>43697</v>
      </c>
      <c r="E105444" s="4">
        <v>0.35811467592592594</v>
      </c>
      <c r="F105444">
        <v>0</v>
      </c>
    </row>
    <row r="105445" spans="1:6" x14ac:dyDescent="0.3">
      <c r="A105445" s="2">
        <v>43697.358172083332</v>
      </c>
      <c r="B105445" s="1" t="s">
        <v>0</v>
      </c>
      <c r="C105445" s="1" t="s">
        <v>3</v>
      </c>
      <c r="D105445" s="3">
        <v>43697</v>
      </c>
      <c r="E105445" s="4">
        <v>0.35817208333333334</v>
      </c>
      <c r="F105445">
        <v>0</v>
      </c>
    </row>
    <row r="105446" spans="1:6" x14ac:dyDescent="0.3">
      <c r="A105446" s="2">
        <v>43697.358230231483</v>
      </c>
      <c r="B105446" s="1" t="s">
        <v>0</v>
      </c>
      <c r="C105446" s="1" t="s">
        <v>3</v>
      </c>
      <c r="D105446" s="3">
        <v>43697</v>
      </c>
      <c r="E105446" s="4">
        <v>0.35823023148148148</v>
      </c>
      <c r="F105446">
        <v>0</v>
      </c>
    </row>
    <row r="105447" spans="1:6" x14ac:dyDescent="0.3">
      <c r="A105447" s="2">
        <v>43697.358289270836</v>
      </c>
      <c r="B105447" s="1" t="s">
        <v>0</v>
      </c>
      <c r="C105447" s="1" t="s">
        <v>3</v>
      </c>
      <c r="D105447" s="3">
        <v>43697</v>
      </c>
      <c r="E105447" s="4">
        <v>0.35828927083333334</v>
      </c>
      <c r="F105447">
        <v>0</v>
      </c>
    </row>
    <row r="105448" spans="1:6" x14ac:dyDescent="0.3">
      <c r="A105448" s="2">
        <v>43697.358345787034</v>
      </c>
      <c r="B105448" s="1" t="s">
        <v>0</v>
      </c>
      <c r="C105448" s="1" t="s">
        <v>3</v>
      </c>
      <c r="D105448" s="3">
        <v>43697</v>
      </c>
      <c r="E105448" s="4">
        <v>0.35834578703703701</v>
      </c>
      <c r="F105448">
        <v>0</v>
      </c>
    </row>
    <row r="105449" spans="1:6" x14ac:dyDescent="0.3">
      <c r="A105449" s="2">
        <v>43697.358404467595</v>
      </c>
      <c r="B105449" s="1" t="s">
        <v>0</v>
      </c>
      <c r="C105449" s="1" t="s">
        <v>3</v>
      </c>
      <c r="D105449" s="3">
        <v>43697</v>
      </c>
      <c r="E105449" s="4">
        <v>0.35840446759259259</v>
      </c>
      <c r="F105449">
        <v>0</v>
      </c>
    </row>
    <row r="105450" spans="1:6" x14ac:dyDescent="0.3">
      <c r="A105450" s="2">
        <v>43697.358461157404</v>
      </c>
      <c r="B105450" s="1" t="s">
        <v>0</v>
      </c>
      <c r="C105450" s="1" t="s">
        <v>3</v>
      </c>
      <c r="D105450" s="3">
        <v>43697</v>
      </c>
      <c r="E105450" s="4">
        <v>0.35846115740740742</v>
      </c>
      <c r="F105450">
        <v>0</v>
      </c>
    </row>
    <row r="105451" spans="1:6" x14ac:dyDescent="0.3">
      <c r="A105451" s="2">
        <v>43697.358520023146</v>
      </c>
      <c r="B105451" s="1" t="s">
        <v>0</v>
      </c>
      <c r="C105451" s="1" t="s">
        <v>3</v>
      </c>
      <c r="D105451" s="3">
        <v>43697</v>
      </c>
      <c r="E105451" s="4">
        <v>0.35852002314814813</v>
      </c>
      <c r="F105451">
        <v>0</v>
      </c>
    </row>
    <row r="105452" spans="1:6" x14ac:dyDescent="0.3">
      <c r="A105452" s="2">
        <v>43697.358578344909</v>
      </c>
      <c r="B105452" s="1" t="s">
        <v>0</v>
      </c>
      <c r="C105452" s="1" t="s">
        <v>3</v>
      </c>
      <c r="D105452" s="3">
        <v>43697</v>
      </c>
      <c r="E105452" s="4">
        <v>0.35857834490740742</v>
      </c>
      <c r="F105452">
        <v>0</v>
      </c>
    </row>
    <row r="105453" spans="1:6" x14ac:dyDescent="0.3">
      <c r="A105453" s="2">
        <v>43697.358636296296</v>
      </c>
      <c r="B105453" s="1" t="s">
        <v>0</v>
      </c>
      <c r="C105453" s="1" t="s">
        <v>3</v>
      </c>
      <c r="D105453" s="3">
        <v>43697</v>
      </c>
      <c r="E105453" s="4">
        <v>0.35863629629629629</v>
      </c>
      <c r="F105453">
        <v>0</v>
      </c>
    </row>
    <row r="105454" spans="1:6" x14ac:dyDescent="0.3">
      <c r="A105454" s="2">
        <v>43697.35869335648</v>
      </c>
      <c r="B105454" s="1" t="s">
        <v>0</v>
      </c>
      <c r="C105454" s="1" t="s">
        <v>3</v>
      </c>
      <c r="D105454" s="3">
        <v>43697</v>
      </c>
      <c r="E105454" s="4">
        <v>0.35869335648148148</v>
      </c>
      <c r="F105454">
        <v>0</v>
      </c>
    </row>
    <row r="105455" spans="1:6" x14ac:dyDescent="0.3">
      <c r="A105455" s="2">
        <v>43697.358751678243</v>
      </c>
      <c r="B105455" s="1" t="s">
        <v>0</v>
      </c>
      <c r="C105455" s="1" t="s">
        <v>3</v>
      </c>
      <c r="D105455" s="3">
        <v>43697</v>
      </c>
      <c r="E105455" s="4">
        <v>0.35875167824074072</v>
      </c>
      <c r="F105455">
        <v>0</v>
      </c>
    </row>
    <row r="105456" spans="1:6" x14ac:dyDescent="0.3">
      <c r="A105456" s="2">
        <v>43697.358809988429</v>
      </c>
      <c r="B105456" s="1" t="s">
        <v>0</v>
      </c>
      <c r="C105456" s="1" t="s">
        <v>3</v>
      </c>
      <c r="D105456" s="3">
        <v>43697</v>
      </c>
      <c r="E105456" s="4">
        <v>0.35880998842592593</v>
      </c>
      <c r="F105456">
        <v>0</v>
      </c>
    </row>
    <row r="105457" spans="1:6" x14ac:dyDescent="0.3">
      <c r="A105457" s="2">
        <v>43697.358870300923</v>
      </c>
      <c r="B105457" s="1" t="s">
        <v>0</v>
      </c>
      <c r="C105457" s="1" t="s">
        <v>3</v>
      </c>
      <c r="D105457" s="3">
        <v>43697</v>
      </c>
      <c r="E105457" s="4">
        <v>0.35887030092592592</v>
      </c>
      <c r="F105457">
        <v>0</v>
      </c>
    </row>
    <row r="105458" spans="1:6" x14ac:dyDescent="0.3">
      <c r="A105458" s="2">
        <v>43697.358925729168</v>
      </c>
      <c r="B105458" s="1" t="s">
        <v>0</v>
      </c>
      <c r="C105458" s="1" t="s">
        <v>3</v>
      </c>
      <c r="D105458" s="3">
        <v>43697</v>
      </c>
      <c r="E105458" s="4">
        <v>0.35892572916666665</v>
      </c>
      <c r="F105458">
        <v>0</v>
      </c>
    </row>
    <row r="105459" spans="1:6" x14ac:dyDescent="0.3">
      <c r="A105459" s="2">
        <v>43697.358983321756</v>
      </c>
      <c r="B105459" s="1" t="s">
        <v>0</v>
      </c>
      <c r="C105459" s="1" t="s">
        <v>3</v>
      </c>
      <c r="D105459" s="3">
        <v>43697</v>
      </c>
      <c r="E105459" s="4">
        <v>0.35898332175925923</v>
      </c>
      <c r="F105459">
        <v>0</v>
      </c>
    </row>
    <row r="105460" spans="1:6" x14ac:dyDescent="0.3">
      <c r="A105460" s="2">
        <v>43697.359042905089</v>
      </c>
      <c r="B105460" s="1" t="s">
        <v>0</v>
      </c>
      <c r="C105460" s="1" t="s">
        <v>3</v>
      </c>
      <c r="D105460" s="3">
        <v>43697</v>
      </c>
      <c r="E105460" s="4">
        <v>0.35904290509259257</v>
      </c>
      <c r="F105460">
        <v>0</v>
      </c>
    </row>
    <row r="105461" spans="1:6" x14ac:dyDescent="0.3">
      <c r="A105461" s="2">
        <v>43697.359098703702</v>
      </c>
      <c r="B105461" s="1" t="s">
        <v>0</v>
      </c>
      <c r="C105461" s="1" t="s">
        <v>3</v>
      </c>
      <c r="D105461" s="3">
        <v>43697</v>
      </c>
      <c r="E105461" s="4">
        <v>0.35909870370370373</v>
      </c>
      <c r="F105461">
        <v>0</v>
      </c>
    </row>
    <row r="105462" spans="1:6" x14ac:dyDescent="0.3">
      <c r="A105462" s="2">
        <v>43697.359159363426</v>
      </c>
      <c r="B105462" s="1" t="s">
        <v>0</v>
      </c>
      <c r="C105462" s="1" t="s">
        <v>3</v>
      </c>
      <c r="D105462" s="3">
        <v>43697</v>
      </c>
      <c r="E105462" s="4">
        <v>0.35915936342592591</v>
      </c>
      <c r="F105462">
        <v>0</v>
      </c>
    </row>
    <row r="105463" spans="1:6" x14ac:dyDescent="0.3">
      <c r="A105463" s="2">
        <v>43697.359216608798</v>
      </c>
      <c r="B105463" s="1" t="s">
        <v>0</v>
      </c>
      <c r="C105463" s="1" t="s">
        <v>3</v>
      </c>
      <c r="D105463" s="3">
        <v>43697</v>
      </c>
      <c r="E105463" s="4">
        <v>0.3592166087962963</v>
      </c>
      <c r="F105463">
        <v>0</v>
      </c>
    </row>
    <row r="105464" spans="1:6" x14ac:dyDescent="0.3">
      <c r="A105464" s="2">
        <v>43697.359272939815</v>
      </c>
      <c r="B105464" s="1" t="s">
        <v>0</v>
      </c>
      <c r="C105464" s="1" t="s">
        <v>3</v>
      </c>
      <c r="D105464" s="3">
        <v>43697</v>
      </c>
      <c r="E105464" s="4">
        <v>0.35927293981481484</v>
      </c>
      <c r="F105464">
        <v>0</v>
      </c>
    </row>
    <row r="105465" spans="1:6" x14ac:dyDescent="0.3">
      <c r="A105465" s="2">
        <v>43697.359332164349</v>
      </c>
      <c r="B105465" s="1" t="s">
        <v>0</v>
      </c>
      <c r="C105465" s="1" t="s">
        <v>3</v>
      </c>
      <c r="D105465" s="3">
        <v>43697</v>
      </c>
      <c r="E105465" s="4">
        <v>0.35933216435185183</v>
      </c>
      <c r="F105465">
        <v>0</v>
      </c>
    </row>
    <row r="105466" spans="1:6" x14ac:dyDescent="0.3">
      <c r="A105466" s="2">
        <v>43697.359390844904</v>
      </c>
      <c r="B105466" s="1" t="s">
        <v>0</v>
      </c>
      <c r="C105466" s="1" t="s">
        <v>3</v>
      </c>
      <c r="D105466" s="3">
        <v>43697</v>
      </c>
      <c r="E105466" s="4">
        <v>0.35939084490740741</v>
      </c>
      <c r="F105466">
        <v>0</v>
      </c>
    </row>
    <row r="105467" spans="1:6" x14ac:dyDescent="0.3">
      <c r="A105467" s="2">
        <v>43697.359447175928</v>
      </c>
      <c r="B105467" s="1" t="s">
        <v>0</v>
      </c>
      <c r="C105467" s="1" t="s">
        <v>3</v>
      </c>
      <c r="D105467" s="3">
        <v>43697</v>
      </c>
      <c r="E105467" s="4">
        <v>0.3594471759259259</v>
      </c>
      <c r="F105467">
        <v>0</v>
      </c>
    </row>
    <row r="105468" spans="1:6" x14ac:dyDescent="0.3">
      <c r="A105468" s="2">
        <v>43697.359505312503</v>
      </c>
      <c r="B105468" s="1" t="s">
        <v>0</v>
      </c>
      <c r="C105468" s="1" t="s">
        <v>3</v>
      </c>
      <c r="D105468" s="3">
        <v>43697</v>
      </c>
      <c r="E105468" s="4">
        <v>0.35950531250000001</v>
      </c>
      <c r="F105468">
        <v>0</v>
      </c>
    </row>
    <row r="105469" spans="1:6" x14ac:dyDescent="0.3">
      <c r="A105469" s="2">
        <v>43697.359563634258</v>
      </c>
      <c r="B105469" s="1" t="s">
        <v>0</v>
      </c>
      <c r="C105469" s="1" t="s">
        <v>3</v>
      </c>
      <c r="D105469" s="3">
        <v>43697</v>
      </c>
      <c r="E105469" s="4">
        <v>0.35956363425925925</v>
      </c>
      <c r="F105469">
        <v>0</v>
      </c>
    </row>
    <row r="105470" spans="1:6" x14ac:dyDescent="0.3">
      <c r="A105470" s="2">
        <v>43697.359620868054</v>
      </c>
      <c r="B105470" s="1" t="s">
        <v>0</v>
      </c>
      <c r="C105470" s="1" t="s">
        <v>3</v>
      </c>
      <c r="D105470" s="3">
        <v>43697</v>
      </c>
      <c r="E105470" s="4">
        <v>0.35962086805555554</v>
      </c>
      <c r="F105470">
        <v>0</v>
      </c>
    </row>
    <row r="105471" spans="1:6" x14ac:dyDescent="0.3">
      <c r="A105471" s="2">
        <v>43697.359679733796</v>
      </c>
      <c r="B105471" s="1" t="s">
        <v>0</v>
      </c>
      <c r="C105471" s="1" t="s">
        <v>3</v>
      </c>
      <c r="D105471" s="3">
        <v>43697</v>
      </c>
      <c r="E105471" s="4">
        <v>0.35967973379629631</v>
      </c>
      <c r="F105471">
        <v>0</v>
      </c>
    </row>
    <row r="105472" spans="1:6" x14ac:dyDescent="0.3">
      <c r="A105472" s="2">
        <v>43697.359736423612</v>
      </c>
      <c r="B105472" s="1" t="s">
        <v>0</v>
      </c>
      <c r="C105472" s="1" t="s">
        <v>3</v>
      </c>
      <c r="D105472" s="3">
        <v>43697</v>
      </c>
      <c r="E105472" s="4">
        <v>0.35973642361111113</v>
      </c>
      <c r="F105472">
        <v>0</v>
      </c>
    </row>
    <row r="105473" spans="1:6" x14ac:dyDescent="0.3">
      <c r="A105473" s="2">
        <v>43697.359794930555</v>
      </c>
      <c r="B105473" s="1" t="s">
        <v>0</v>
      </c>
      <c r="C105473" s="1" t="s">
        <v>3</v>
      </c>
      <c r="D105473" s="3">
        <v>43697</v>
      </c>
      <c r="E105473" s="4">
        <v>0.35979493055555556</v>
      </c>
      <c r="F105473">
        <v>0</v>
      </c>
    </row>
    <row r="105474" spans="1:6" x14ac:dyDescent="0.3">
      <c r="A105474" s="2">
        <v>43697.359852881942</v>
      </c>
      <c r="B105474" s="1" t="s">
        <v>0</v>
      </c>
      <c r="C105474" s="1" t="s">
        <v>3</v>
      </c>
      <c r="D105474" s="3">
        <v>43697</v>
      </c>
      <c r="E105474" s="4">
        <v>0.35985288194444442</v>
      </c>
      <c r="F105474">
        <v>0</v>
      </c>
    </row>
    <row r="105475" spans="1:6" x14ac:dyDescent="0.3">
      <c r="A105475" s="2">
        <v>43697.359913194443</v>
      </c>
      <c r="B105475" s="1" t="s">
        <v>0</v>
      </c>
      <c r="C105475" s="1" t="s">
        <v>3</v>
      </c>
      <c r="D105475" s="3">
        <v>43697</v>
      </c>
      <c r="E105475" s="4">
        <v>0.35991319444444442</v>
      </c>
      <c r="F105475">
        <v>0</v>
      </c>
    </row>
    <row r="105476" spans="1:6" x14ac:dyDescent="0.3">
      <c r="A105476" s="2">
        <v>43697.3599684375</v>
      </c>
      <c r="B105476" s="1" t="s">
        <v>0</v>
      </c>
      <c r="C105476" s="1" t="s">
        <v>3</v>
      </c>
      <c r="D105476" s="3">
        <v>43697</v>
      </c>
      <c r="E105476" s="4">
        <v>0.35996843750000002</v>
      </c>
      <c r="F105476">
        <v>0</v>
      </c>
    </row>
    <row r="105477" spans="1:6" x14ac:dyDescent="0.3">
      <c r="A105477" s="2">
        <v>43697.360026944443</v>
      </c>
      <c r="B105477" s="1" t="s">
        <v>0</v>
      </c>
      <c r="C105477" s="1" t="s">
        <v>3</v>
      </c>
      <c r="D105477" s="3">
        <v>43697</v>
      </c>
      <c r="E105477" s="4">
        <v>0.36002694444444444</v>
      </c>
      <c r="F105477">
        <v>0</v>
      </c>
    </row>
    <row r="105478" spans="1:6" x14ac:dyDescent="0.3">
      <c r="A105478" s="2">
        <v>43697.360086157409</v>
      </c>
      <c r="B105478" s="1" t="s">
        <v>0</v>
      </c>
      <c r="C105478" s="1" t="s">
        <v>3</v>
      </c>
      <c r="D105478" s="3">
        <v>43697</v>
      </c>
      <c r="E105478" s="4">
        <v>0.3600861574074074</v>
      </c>
      <c r="F105478">
        <v>0</v>
      </c>
    </row>
    <row r="105479" spans="1:6" x14ac:dyDescent="0.3">
      <c r="A105479" s="2">
        <v>43697.360142673613</v>
      </c>
      <c r="B105479" s="1" t="s">
        <v>0</v>
      </c>
      <c r="C105479" s="1" t="s">
        <v>3</v>
      </c>
      <c r="D105479" s="3">
        <v>43697</v>
      </c>
      <c r="E105479" s="4">
        <v>0.36014267361111113</v>
      </c>
      <c r="F105479">
        <v>0</v>
      </c>
    </row>
    <row r="105480" spans="1:6" x14ac:dyDescent="0.3">
      <c r="A105480" s="2">
        <v>43697.360200092589</v>
      </c>
      <c r="B105480" s="1" t="s">
        <v>0</v>
      </c>
      <c r="C105480" s="1" t="s">
        <v>3</v>
      </c>
      <c r="D105480" s="3">
        <v>43697</v>
      </c>
      <c r="E105480" s="4">
        <v>0.36020009259259261</v>
      </c>
      <c r="F105480">
        <v>0</v>
      </c>
    </row>
    <row r="105481" spans="1:6" x14ac:dyDescent="0.3">
      <c r="A105481" s="2">
        <v>43697.360258055553</v>
      </c>
      <c r="B105481" s="1" t="s">
        <v>0</v>
      </c>
      <c r="C105481" s="1" t="s">
        <v>3</v>
      </c>
      <c r="D105481" s="3">
        <v>43697</v>
      </c>
      <c r="E105481" s="4">
        <v>0.36025805555555557</v>
      </c>
      <c r="F105481">
        <v>0</v>
      </c>
    </row>
    <row r="105482" spans="1:6" x14ac:dyDescent="0.3">
      <c r="A105482" s="2">
        <v>43697.360318356485</v>
      </c>
      <c r="B105482" s="1" t="s">
        <v>0</v>
      </c>
      <c r="C105482" s="1" t="s">
        <v>3</v>
      </c>
      <c r="D105482" s="3">
        <v>43697</v>
      </c>
      <c r="E105482" s="4">
        <v>0.36031835648148147</v>
      </c>
      <c r="F105482">
        <v>0</v>
      </c>
    </row>
    <row r="105483" spans="1:6" x14ac:dyDescent="0.3">
      <c r="A105483" s="2">
        <v>43697.360374328702</v>
      </c>
      <c r="B105483" s="1" t="s">
        <v>0</v>
      </c>
      <c r="C105483" s="1" t="s">
        <v>3</v>
      </c>
      <c r="D105483" s="3">
        <v>43697</v>
      </c>
      <c r="E105483" s="4">
        <v>0.36037432870370373</v>
      </c>
      <c r="F105483">
        <v>0</v>
      </c>
    </row>
    <row r="105484" spans="1:6" x14ac:dyDescent="0.3">
      <c r="A105484" s="2">
        <v>43697.360433194444</v>
      </c>
      <c r="B105484" s="1" t="s">
        <v>0</v>
      </c>
      <c r="C105484" s="1" t="s">
        <v>3</v>
      </c>
      <c r="D105484" s="3">
        <v>43697</v>
      </c>
      <c r="E105484" s="4">
        <v>0.36043319444444444</v>
      </c>
      <c r="F105484">
        <v>0</v>
      </c>
    </row>
    <row r="105485" spans="1:6" x14ac:dyDescent="0.3">
      <c r="A105485" s="2">
        <v>43697.360492777778</v>
      </c>
      <c r="B105485" s="1" t="s">
        <v>0</v>
      </c>
      <c r="C105485" s="1" t="s">
        <v>3</v>
      </c>
      <c r="D105485" s="3">
        <v>43697</v>
      </c>
      <c r="E105485" s="4">
        <v>0.36049277777777777</v>
      </c>
      <c r="F105485">
        <v>0</v>
      </c>
    </row>
    <row r="105486" spans="1:6" x14ac:dyDescent="0.3">
      <c r="A105486" s="2">
        <v>43697.360547662036</v>
      </c>
      <c r="B105486" s="1" t="s">
        <v>0</v>
      </c>
      <c r="C105486" s="1" t="s">
        <v>3</v>
      </c>
      <c r="D105486" s="3">
        <v>43697</v>
      </c>
      <c r="E105486" s="4">
        <v>0.36054766203703703</v>
      </c>
      <c r="F105486">
        <v>0</v>
      </c>
    </row>
    <row r="105487" spans="1:6" x14ac:dyDescent="0.3">
      <c r="A105487" s="2">
        <v>43697.360605983798</v>
      </c>
      <c r="B105487" s="1" t="s">
        <v>0</v>
      </c>
      <c r="C105487" s="1" t="s">
        <v>3</v>
      </c>
      <c r="D105487" s="3">
        <v>43697</v>
      </c>
      <c r="E105487" s="4">
        <v>0.36060598379629627</v>
      </c>
      <c r="F105487">
        <v>0</v>
      </c>
    </row>
    <row r="105488" spans="1:6" x14ac:dyDescent="0.3">
      <c r="A105488" s="2">
        <v>43697.360664664353</v>
      </c>
      <c r="B105488" s="1" t="s">
        <v>0</v>
      </c>
      <c r="C105488" s="1" t="s">
        <v>3</v>
      </c>
      <c r="D105488" s="3">
        <v>43697</v>
      </c>
      <c r="E105488" s="4">
        <v>0.36066466435185185</v>
      </c>
      <c r="F105488">
        <v>0</v>
      </c>
    </row>
    <row r="105489" spans="1:6" x14ac:dyDescent="0.3">
      <c r="A105489" s="2">
        <v>43697.360721539349</v>
      </c>
      <c r="B105489" s="1" t="s">
        <v>0</v>
      </c>
      <c r="C105489" s="1" t="s">
        <v>3</v>
      </c>
      <c r="D105489" s="3">
        <v>43697</v>
      </c>
      <c r="E105489" s="4">
        <v>0.36072153935185186</v>
      </c>
      <c r="F105489">
        <v>0</v>
      </c>
    </row>
    <row r="105490" spans="1:6" x14ac:dyDescent="0.3">
      <c r="A105490" s="2">
        <v>43697.360779861112</v>
      </c>
      <c r="B105490" s="1" t="s">
        <v>0</v>
      </c>
      <c r="C105490" s="1" t="s">
        <v>3</v>
      </c>
      <c r="D105490" s="3">
        <v>43697</v>
      </c>
      <c r="E105490" s="4">
        <v>0.3607798611111111</v>
      </c>
      <c r="F105490">
        <v>0</v>
      </c>
    </row>
    <row r="105491" spans="1:6" x14ac:dyDescent="0.3">
      <c r="A105491" s="2">
        <v>43697.360839803237</v>
      </c>
      <c r="B105491" s="1" t="s">
        <v>0</v>
      </c>
      <c r="C105491" s="1" t="s">
        <v>3</v>
      </c>
      <c r="D105491" s="3">
        <v>43697</v>
      </c>
      <c r="E105491" s="4">
        <v>0.36083980324074072</v>
      </c>
      <c r="F105491">
        <v>0</v>
      </c>
    </row>
    <row r="105492" spans="1:6" x14ac:dyDescent="0.3">
      <c r="A105492" s="2">
        <v>43697.360896319442</v>
      </c>
      <c r="B105492" s="1" t="s">
        <v>0</v>
      </c>
      <c r="C105492" s="1" t="s">
        <v>3</v>
      </c>
      <c r="D105492" s="3">
        <v>43697</v>
      </c>
      <c r="E105492" s="4">
        <v>0.36089631944444445</v>
      </c>
      <c r="F105492">
        <v>0</v>
      </c>
    </row>
    <row r="105493" spans="1:6" x14ac:dyDescent="0.3">
      <c r="A105493" s="2">
        <v>43697.360953738425</v>
      </c>
      <c r="B105493" s="1" t="s">
        <v>0</v>
      </c>
      <c r="C105493" s="1" t="s">
        <v>3</v>
      </c>
      <c r="D105493" s="3">
        <v>43697</v>
      </c>
      <c r="E105493" s="4">
        <v>0.36095373842592593</v>
      </c>
      <c r="F105493">
        <v>0</v>
      </c>
    </row>
    <row r="105494" spans="1:6" x14ac:dyDescent="0.3">
      <c r="A105494" s="2">
        <v>43697.361011689813</v>
      </c>
      <c r="B105494" s="1" t="s">
        <v>0</v>
      </c>
      <c r="C105494" s="1" t="s">
        <v>3</v>
      </c>
      <c r="D105494" s="3">
        <v>43697</v>
      </c>
      <c r="E105494" s="4">
        <v>0.3610116898148148</v>
      </c>
      <c r="F105494">
        <v>0</v>
      </c>
    </row>
    <row r="105495" spans="1:6" x14ac:dyDescent="0.3">
      <c r="A105495" s="2">
        <v>43697.361069467595</v>
      </c>
      <c r="B105495" s="1" t="s">
        <v>0</v>
      </c>
      <c r="C105495" s="1" t="s">
        <v>3</v>
      </c>
      <c r="D105495" s="3">
        <v>43697</v>
      </c>
      <c r="E105495" s="4">
        <v>0.36106946759259262</v>
      </c>
      <c r="F105495">
        <v>0</v>
      </c>
    </row>
    <row r="105496" spans="1:6" x14ac:dyDescent="0.3">
      <c r="A105496" s="2">
        <v>43697.36112760417</v>
      </c>
      <c r="B105496" s="1" t="s">
        <v>0</v>
      </c>
      <c r="C105496" s="1" t="s">
        <v>3</v>
      </c>
      <c r="D105496" s="3">
        <v>43697</v>
      </c>
      <c r="E105496" s="4">
        <v>0.36112760416666667</v>
      </c>
      <c r="F105496">
        <v>0</v>
      </c>
    </row>
    <row r="105497" spans="1:6" x14ac:dyDescent="0.3">
      <c r="A105497" s="2">
        <v>43697.361187372684</v>
      </c>
      <c r="B105497" s="1" t="s">
        <v>0</v>
      </c>
      <c r="C105497" s="1" t="s">
        <v>3</v>
      </c>
      <c r="D105497" s="3">
        <v>43697</v>
      </c>
      <c r="E105497" s="4">
        <v>0.36118737268518519</v>
      </c>
      <c r="F105497">
        <v>0</v>
      </c>
    </row>
    <row r="105498" spans="1:6" x14ac:dyDescent="0.3">
      <c r="A105498" s="2">
        <v>43697.36124298611</v>
      </c>
      <c r="B105498" s="1" t="s">
        <v>0</v>
      </c>
      <c r="C105498" s="1" t="s">
        <v>3</v>
      </c>
      <c r="D105498" s="3">
        <v>43697</v>
      </c>
      <c r="E105498" s="4">
        <v>0.36124298611111111</v>
      </c>
      <c r="F105498">
        <v>0</v>
      </c>
    </row>
    <row r="105499" spans="1:6" x14ac:dyDescent="0.3">
      <c r="A105499" s="2">
        <v>43697.361302210651</v>
      </c>
      <c r="B105499" s="1" t="s">
        <v>0</v>
      </c>
      <c r="C105499" s="1" t="s">
        <v>3</v>
      </c>
      <c r="D105499" s="3">
        <v>43697</v>
      </c>
      <c r="E105499" s="4">
        <v>0.36130221064814816</v>
      </c>
      <c r="F105499">
        <v>0</v>
      </c>
    </row>
    <row r="105500" spans="1:6" x14ac:dyDescent="0.3">
      <c r="A105500" s="2">
        <v>43697.361359803239</v>
      </c>
      <c r="B105500" s="1" t="s">
        <v>0</v>
      </c>
      <c r="C105500" s="1" t="s">
        <v>3</v>
      </c>
      <c r="D105500" s="3">
        <v>43697</v>
      </c>
      <c r="E105500" s="4">
        <v>0.36135980324074074</v>
      </c>
      <c r="F105500">
        <v>0</v>
      </c>
    </row>
    <row r="105501" spans="1:6" x14ac:dyDescent="0.3">
      <c r="A105501" s="2">
        <v>43697.361417222222</v>
      </c>
      <c r="B105501" s="1" t="s">
        <v>0</v>
      </c>
      <c r="C105501" s="1" t="s">
        <v>3</v>
      </c>
      <c r="D105501" s="3">
        <v>43697</v>
      </c>
      <c r="E105501" s="4">
        <v>0.36141722222222222</v>
      </c>
      <c r="F105501">
        <v>0</v>
      </c>
    </row>
    <row r="105502" spans="1:6" x14ac:dyDescent="0.3">
      <c r="A105502" s="2">
        <v>43697.361477349536</v>
      </c>
      <c r="B105502" s="1" t="s">
        <v>0</v>
      </c>
      <c r="C105502" s="1" t="s">
        <v>3</v>
      </c>
      <c r="D105502" s="3">
        <v>43697</v>
      </c>
      <c r="E105502" s="4">
        <v>0.36147734953703703</v>
      </c>
      <c r="F105502">
        <v>0</v>
      </c>
    </row>
    <row r="105503" spans="1:6" x14ac:dyDescent="0.3">
      <c r="A105503" s="2">
        <v>43697.361533495372</v>
      </c>
      <c r="B105503" s="1" t="s">
        <v>0</v>
      </c>
      <c r="C105503" s="1" t="s">
        <v>3</v>
      </c>
      <c r="D105503" s="3">
        <v>43697</v>
      </c>
      <c r="E105503" s="4">
        <v>0.36153349537037038</v>
      </c>
      <c r="F105503">
        <v>0</v>
      </c>
    </row>
    <row r="105504" spans="1:6" x14ac:dyDescent="0.3">
      <c r="A105504" s="2">
        <v>43697.361591099536</v>
      </c>
      <c r="B105504" s="1" t="s">
        <v>0</v>
      </c>
      <c r="C105504" s="1" t="s">
        <v>3</v>
      </c>
      <c r="D105504" s="3">
        <v>43697</v>
      </c>
      <c r="E105504" s="4">
        <v>0.36159109953703705</v>
      </c>
      <c r="F105504">
        <v>0</v>
      </c>
    </row>
    <row r="105505" spans="1:6" x14ac:dyDescent="0.3">
      <c r="A105505" s="2">
        <v>43697.361649236111</v>
      </c>
      <c r="B105505" s="1" t="s">
        <v>0</v>
      </c>
      <c r="C105505" s="1" t="s">
        <v>3</v>
      </c>
      <c r="D105505" s="3">
        <v>43697</v>
      </c>
      <c r="E105505" s="4">
        <v>0.36164923611111111</v>
      </c>
      <c r="F105505">
        <v>0</v>
      </c>
    </row>
    <row r="105506" spans="1:6" x14ac:dyDescent="0.3">
      <c r="A105506" s="2">
        <v>43697.361708275464</v>
      </c>
      <c r="B105506" s="1" t="s">
        <v>0</v>
      </c>
      <c r="C105506" s="1" t="s">
        <v>3</v>
      </c>
      <c r="D105506" s="3">
        <v>43697</v>
      </c>
      <c r="E105506" s="4">
        <v>0.36170827546296297</v>
      </c>
      <c r="F105506">
        <v>0</v>
      </c>
    </row>
    <row r="105507" spans="1:6" x14ac:dyDescent="0.3">
      <c r="A105507" s="2">
        <v>43697.361765335649</v>
      </c>
      <c r="B105507" s="1" t="s">
        <v>0</v>
      </c>
      <c r="C105507" s="1" t="s">
        <v>3</v>
      </c>
      <c r="D105507" s="3">
        <v>43697</v>
      </c>
      <c r="E105507" s="4">
        <v>0.36176533564814817</v>
      </c>
      <c r="F105507">
        <v>0</v>
      </c>
    </row>
    <row r="105508" spans="1:6" x14ac:dyDescent="0.3">
      <c r="A105508" s="2">
        <v>43697.361823472223</v>
      </c>
      <c r="B105508" s="1" t="s">
        <v>0</v>
      </c>
      <c r="C105508" s="1" t="s">
        <v>3</v>
      </c>
      <c r="D105508" s="3">
        <v>43697</v>
      </c>
      <c r="E105508" s="4">
        <v>0.36182347222222222</v>
      </c>
      <c r="F105508">
        <v>0</v>
      </c>
    </row>
    <row r="105509" spans="1:6" x14ac:dyDescent="0.3">
      <c r="A105509" s="2">
        <v>43697.36188196759</v>
      </c>
      <c r="B105509" s="1" t="s">
        <v>0</v>
      </c>
      <c r="C105509" s="1" t="s">
        <v>3</v>
      </c>
      <c r="D105509" s="3">
        <v>43697</v>
      </c>
      <c r="E105509" s="4">
        <v>0.36188196759259261</v>
      </c>
      <c r="F105509">
        <v>0</v>
      </c>
    </row>
    <row r="105510" spans="1:6" x14ac:dyDescent="0.3">
      <c r="A105510" s="2">
        <v>43697.361940289353</v>
      </c>
      <c r="B105510" s="1" t="s">
        <v>0</v>
      </c>
      <c r="C105510" s="1" t="s">
        <v>3</v>
      </c>
      <c r="D105510" s="3">
        <v>43697</v>
      </c>
      <c r="E105510" s="4">
        <v>0.36194028935185185</v>
      </c>
      <c r="F105510">
        <v>0</v>
      </c>
    </row>
    <row r="105511" spans="1:6" x14ac:dyDescent="0.3">
      <c r="A105511" s="2">
        <v>43697.361998067128</v>
      </c>
      <c r="B105511" s="1" t="s">
        <v>0</v>
      </c>
      <c r="C105511" s="1" t="s">
        <v>3</v>
      </c>
      <c r="D105511" s="3">
        <v>43697</v>
      </c>
      <c r="E105511" s="4">
        <v>0.36199806712962962</v>
      </c>
      <c r="F105511">
        <v>0</v>
      </c>
    </row>
    <row r="105512" spans="1:6" x14ac:dyDescent="0.3">
      <c r="A105512" s="2">
        <v>43697.362055486112</v>
      </c>
      <c r="B105512" s="1" t="s">
        <v>0</v>
      </c>
      <c r="C105512" s="1" t="s">
        <v>3</v>
      </c>
      <c r="D105512" s="3">
        <v>43697</v>
      </c>
      <c r="E105512" s="4">
        <v>0.3620554861111111</v>
      </c>
      <c r="F105512">
        <v>0</v>
      </c>
    </row>
    <row r="105513" spans="1:6" x14ac:dyDescent="0.3">
      <c r="A105513" s="2">
        <v>43697.362113807867</v>
      </c>
      <c r="B105513" s="1" t="s">
        <v>0</v>
      </c>
      <c r="C105513" s="1" t="s">
        <v>3</v>
      </c>
      <c r="D105513" s="3">
        <v>43697</v>
      </c>
      <c r="E105513" s="4">
        <v>0.3621138078703704</v>
      </c>
      <c r="F105513">
        <v>0</v>
      </c>
    </row>
    <row r="105514" spans="1:6" x14ac:dyDescent="0.3">
      <c r="A105514" s="2">
        <v>43697.362170682871</v>
      </c>
      <c r="B105514" s="1" t="s">
        <v>0</v>
      </c>
      <c r="C105514" s="1" t="s">
        <v>3</v>
      </c>
      <c r="D105514" s="3">
        <v>43697</v>
      </c>
      <c r="E105514" s="4">
        <v>0.36217068287037035</v>
      </c>
      <c r="F105514">
        <v>0</v>
      </c>
    </row>
    <row r="105515" spans="1:6" x14ac:dyDescent="0.3">
      <c r="A105515" s="2">
        <v>43697.362230983796</v>
      </c>
      <c r="B105515" s="1" t="s">
        <v>0</v>
      </c>
      <c r="C105515" s="1" t="s">
        <v>3</v>
      </c>
      <c r="D105515" s="3">
        <v>43697</v>
      </c>
      <c r="E105515" s="4">
        <v>0.36223098379629631</v>
      </c>
      <c r="F105515">
        <v>0</v>
      </c>
    </row>
    <row r="105516" spans="1:6" x14ac:dyDescent="0.3">
      <c r="A105516" s="2">
        <v>43697.362286412033</v>
      </c>
      <c r="B105516" s="1" t="s">
        <v>0</v>
      </c>
      <c r="C105516" s="1" t="s">
        <v>3</v>
      </c>
      <c r="D105516" s="3">
        <v>43697</v>
      </c>
      <c r="E105516" s="4">
        <v>0.36228641203703704</v>
      </c>
      <c r="F105516">
        <v>0</v>
      </c>
    </row>
    <row r="105517" spans="1:6" x14ac:dyDescent="0.3">
      <c r="A105517" s="2">
        <v>43697.362344016205</v>
      </c>
      <c r="B105517" s="1" t="s">
        <v>0</v>
      </c>
      <c r="C105517" s="1" t="s">
        <v>3</v>
      </c>
      <c r="D105517" s="3">
        <v>43697</v>
      </c>
      <c r="E105517" s="4">
        <v>0.36234401620370371</v>
      </c>
      <c r="F105517">
        <v>0</v>
      </c>
    </row>
    <row r="105518" spans="1:6" x14ac:dyDescent="0.3">
      <c r="A105518" s="2">
        <v>43697.36240341435</v>
      </c>
      <c r="B105518" s="1" t="s">
        <v>0</v>
      </c>
      <c r="C105518" s="1" t="s">
        <v>3</v>
      </c>
      <c r="D105518" s="3">
        <v>43697</v>
      </c>
      <c r="E105518" s="4">
        <v>0.36240341435185186</v>
      </c>
      <c r="F105518">
        <v>0</v>
      </c>
    </row>
    <row r="105519" spans="1:6" x14ac:dyDescent="0.3">
      <c r="A105519" s="2">
        <v>43697.362462453704</v>
      </c>
      <c r="B105519" s="1" t="s">
        <v>0</v>
      </c>
      <c r="C105519" s="1" t="s">
        <v>3</v>
      </c>
      <c r="D105519" s="3">
        <v>43697</v>
      </c>
      <c r="E105519" s="4">
        <v>0.36246245370370372</v>
      </c>
      <c r="F105519">
        <v>0</v>
      </c>
    </row>
    <row r="105520" spans="1:6" x14ac:dyDescent="0.3">
      <c r="A105520" s="2">
        <v>43697.362518611109</v>
      </c>
      <c r="B105520" s="1" t="s">
        <v>0</v>
      </c>
      <c r="C105520" s="1" t="s">
        <v>3</v>
      </c>
      <c r="D105520" s="3">
        <v>43697</v>
      </c>
      <c r="E105520" s="4">
        <v>0.36251861111111111</v>
      </c>
      <c r="F105520">
        <v>0</v>
      </c>
    </row>
    <row r="105521" spans="1:6" x14ac:dyDescent="0.3">
      <c r="A105521" s="2">
        <v>43697.362578738423</v>
      </c>
      <c r="B105521" s="1" t="s">
        <v>0</v>
      </c>
      <c r="C105521" s="1" t="s">
        <v>3</v>
      </c>
      <c r="D105521" s="3">
        <v>43697</v>
      </c>
      <c r="E105521" s="4">
        <v>0.36257873842592592</v>
      </c>
      <c r="F105521">
        <v>0</v>
      </c>
    </row>
    <row r="105522" spans="1:6" x14ac:dyDescent="0.3">
      <c r="A105522" s="2">
        <v>43697.362634166668</v>
      </c>
      <c r="B105522" s="1" t="s">
        <v>0</v>
      </c>
      <c r="C105522" s="1" t="s">
        <v>3</v>
      </c>
      <c r="D105522" s="3">
        <v>43697</v>
      </c>
      <c r="E105522" s="4">
        <v>0.36263416666666665</v>
      </c>
      <c r="F105522">
        <v>0</v>
      </c>
    </row>
    <row r="105523" spans="1:6" x14ac:dyDescent="0.3">
      <c r="A105523" s="2">
        <v>43697.362693935182</v>
      </c>
      <c r="B105523" s="1" t="s">
        <v>0</v>
      </c>
      <c r="C105523" s="1" t="s">
        <v>3</v>
      </c>
      <c r="D105523" s="3">
        <v>43697</v>
      </c>
      <c r="E105523" s="4">
        <v>0.36269393518518517</v>
      </c>
      <c r="F105523">
        <v>0</v>
      </c>
    </row>
    <row r="105524" spans="1:6" x14ac:dyDescent="0.3">
      <c r="A105524" s="2">
        <v>43697.362750266206</v>
      </c>
      <c r="B105524" s="1" t="s">
        <v>0</v>
      </c>
      <c r="C105524" s="1" t="s">
        <v>3</v>
      </c>
      <c r="D105524" s="3">
        <v>43697</v>
      </c>
      <c r="E105524" s="4">
        <v>0.36275026620370371</v>
      </c>
      <c r="F105524">
        <v>0</v>
      </c>
    </row>
    <row r="105525" spans="1:6" x14ac:dyDescent="0.3">
      <c r="A105525" s="2">
        <v>43697.362807685182</v>
      </c>
      <c r="B105525" s="1" t="s">
        <v>0</v>
      </c>
      <c r="C105525" s="1" t="s">
        <v>3</v>
      </c>
      <c r="D105525" s="3">
        <v>43697</v>
      </c>
      <c r="E105525" s="4">
        <v>0.36280768518518519</v>
      </c>
      <c r="F105525">
        <v>0</v>
      </c>
    </row>
    <row r="105526" spans="1:6" x14ac:dyDescent="0.3">
      <c r="A105526" s="2">
        <v>43697.362865995368</v>
      </c>
      <c r="B105526" s="1" t="s">
        <v>0</v>
      </c>
      <c r="C105526" s="1" t="s">
        <v>3</v>
      </c>
      <c r="D105526" s="3">
        <v>43697</v>
      </c>
      <c r="E105526" s="4">
        <v>0.3628659953703704</v>
      </c>
      <c r="F105526">
        <v>0</v>
      </c>
    </row>
    <row r="105527" spans="1:6" x14ac:dyDescent="0.3">
      <c r="A105527" s="2">
        <v>43697.362926481481</v>
      </c>
      <c r="B105527" s="1" t="s">
        <v>0</v>
      </c>
      <c r="C105527" s="1" t="s">
        <v>3</v>
      </c>
      <c r="D105527" s="3">
        <v>43697</v>
      </c>
      <c r="E105527" s="4">
        <v>0.36292648148148149</v>
      </c>
      <c r="F105527">
        <v>0</v>
      </c>
    </row>
    <row r="105528" spans="1:6" x14ac:dyDescent="0.3">
      <c r="A105528" s="2">
        <v>43697.362982824074</v>
      </c>
      <c r="B105528" s="1" t="s">
        <v>0</v>
      </c>
      <c r="C105528" s="1" t="s">
        <v>3</v>
      </c>
      <c r="D105528" s="3">
        <v>43697</v>
      </c>
      <c r="E105528" s="4">
        <v>0.36298282407407406</v>
      </c>
      <c r="F105528">
        <v>0</v>
      </c>
    </row>
    <row r="105529" spans="1:6" x14ac:dyDescent="0.3">
      <c r="A105529" s="2">
        <v>43697.363039872682</v>
      </c>
      <c r="B105529" s="1" t="s">
        <v>0</v>
      </c>
      <c r="C105529" s="1" t="s">
        <v>3</v>
      </c>
      <c r="D105529" s="3">
        <v>43697</v>
      </c>
      <c r="E105529" s="4">
        <v>0.36303987268518517</v>
      </c>
      <c r="F105529">
        <v>0</v>
      </c>
    </row>
    <row r="105530" spans="1:6" x14ac:dyDescent="0.3">
      <c r="A105530" s="2">
        <v>43697.363099097223</v>
      </c>
      <c r="B105530" s="1" t="s">
        <v>0</v>
      </c>
      <c r="C105530" s="1" t="s">
        <v>3</v>
      </c>
      <c r="D105530" s="3">
        <v>43697</v>
      </c>
      <c r="E105530" s="4">
        <v>0.36309909722222222</v>
      </c>
      <c r="F105530">
        <v>0</v>
      </c>
    </row>
    <row r="105531" spans="1:6" x14ac:dyDescent="0.3">
      <c r="A105531" s="2">
        <v>43697.363156516207</v>
      </c>
      <c r="B105531" s="1" t="s">
        <v>0</v>
      </c>
      <c r="C105531" s="1" t="s">
        <v>3</v>
      </c>
      <c r="D105531" s="3">
        <v>43697</v>
      </c>
      <c r="E105531" s="4">
        <v>0.36315651620370371</v>
      </c>
      <c r="F105531">
        <v>0</v>
      </c>
    </row>
    <row r="105532" spans="1:6" x14ac:dyDescent="0.3">
      <c r="A105532" s="2">
        <v>43697.363214837962</v>
      </c>
      <c r="B105532" s="1" t="s">
        <v>0</v>
      </c>
      <c r="C105532" s="1" t="s">
        <v>3</v>
      </c>
      <c r="D105532" s="3">
        <v>43697</v>
      </c>
      <c r="E105532" s="4">
        <v>0.36321483796296294</v>
      </c>
      <c r="F105532">
        <v>0</v>
      </c>
    </row>
    <row r="105533" spans="1:6" x14ac:dyDescent="0.3">
      <c r="A105533" s="2">
        <v>43697.363271886577</v>
      </c>
      <c r="B105533" s="1" t="s">
        <v>0</v>
      </c>
      <c r="C105533" s="1" t="s">
        <v>3</v>
      </c>
      <c r="D105533" s="3">
        <v>43697</v>
      </c>
      <c r="E105533" s="4">
        <v>0.36327188657407405</v>
      </c>
      <c r="F105533">
        <v>0</v>
      </c>
    </row>
    <row r="105534" spans="1:6" x14ac:dyDescent="0.3">
      <c r="A105534" s="2">
        <v>43697.363330023145</v>
      </c>
      <c r="B105534" s="1" t="s">
        <v>0</v>
      </c>
      <c r="C105534" s="1" t="s">
        <v>3</v>
      </c>
      <c r="D105534" s="3">
        <v>43697</v>
      </c>
      <c r="E105534" s="4">
        <v>0.36333002314814816</v>
      </c>
      <c r="F105534">
        <v>0</v>
      </c>
    </row>
    <row r="105535" spans="1:6" x14ac:dyDescent="0.3">
      <c r="A105535" s="2">
        <v>43697.363388530095</v>
      </c>
      <c r="B105535" s="1" t="s">
        <v>0</v>
      </c>
      <c r="C105535" s="1" t="s">
        <v>3</v>
      </c>
      <c r="D105535" s="3">
        <v>43697</v>
      </c>
      <c r="E105535" s="4">
        <v>0.36338853009259259</v>
      </c>
      <c r="F105535">
        <v>0</v>
      </c>
    </row>
    <row r="105536" spans="1:6" x14ac:dyDescent="0.3">
      <c r="A105536" s="2">
        <v>43697.363445949071</v>
      </c>
      <c r="B105536" s="1" t="s">
        <v>0</v>
      </c>
      <c r="C105536" s="1" t="s">
        <v>3</v>
      </c>
      <c r="D105536" s="3">
        <v>43697</v>
      </c>
      <c r="E105536" s="4">
        <v>0.36344594907407407</v>
      </c>
      <c r="F105536">
        <v>0</v>
      </c>
    </row>
    <row r="105537" spans="1:6" x14ac:dyDescent="0.3">
      <c r="A105537" s="2">
        <v>43697.363503726854</v>
      </c>
      <c r="B105537" s="1" t="s">
        <v>0</v>
      </c>
      <c r="C105537" s="1" t="s">
        <v>3</v>
      </c>
      <c r="D105537" s="3">
        <v>43697</v>
      </c>
      <c r="E105537" s="4">
        <v>0.36350372685185184</v>
      </c>
      <c r="F105537">
        <v>0</v>
      </c>
    </row>
    <row r="105538" spans="1:6" x14ac:dyDescent="0.3">
      <c r="A105538" s="2">
        <v>43697.363561863429</v>
      </c>
      <c r="B105538" s="1" t="s">
        <v>0</v>
      </c>
      <c r="C105538" s="1" t="s">
        <v>3</v>
      </c>
      <c r="D105538" s="3">
        <v>43697</v>
      </c>
      <c r="E105538" s="4">
        <v>0.36356186342592595</v>
      </c>
      <c r="F105538">
        <v>0</v>
      </c>
    </row>
    <row r="105539" spans="1:6" x14ac:dyDescent="0.3">
      <c r="A105539" s="2">
        <v>43697.363619456017</v>
      </c>
      <c r="B105539" s="1" t="s">
        <v>0</v>
      </c>
      <c r="C105539" s="1" t="s">
        <v>3</v>
      </c>
      <c r="D105539" s="3">
        <v>43697</v>
      </c>
      <c r="E105539" s="4">
        <v>0.36361945601851853</v>
      </c>
      <c r="F105539">
        <v>0</v>
      </c>
    </row>
    <row r="105540" spans="1:6" x14ac:dyDescent="0.3">
      <c r="A105540" s="2">
        <v>43697.363679224538</v>
      </c>
      <c r="B105540" s="1" t="s">
        <v>0</v>
      </c>
      <c r="C105540" s="1" t="s">
        <v>3</v>
      </c>
      <c r="D105540" s="3">
        <v>43697</v>
      </c>
      <c r="E105540" s="4">
        <v>0.36367922453703705</v>
      </c>
      <c r="F105540">
        <v>0</v>
      </c>
    </row>
    <row r="105541" spans="1:6" x14ac:dyDescent="0.3">
      <c r="A105541" s="2">
        <v>43697.363735555555</v>
      </c>
      <c r="B105541" s="1" t="s">
        <v>0</v>
      </c>
      <c r="C105541" s="1" t="s">
        <v>3</v>
      </c>
      <c r="D105541" s="3">
        <v>43697</v>
      </c>
      <c r="E105541" s="4">
        <v>0.36373555555555553</v>
      </c>
      <c r="F105541">
        <v>0</v>
      </c>
    </row>
    <row r="105542" spans="1:6" x14ac:dyDescent="0.3">
      <c r="A105542" s="2">
        <v>43697.363793518518</v>
      </c>
      <c r="B105542" s="1" t="s">
        <v>0</v>
      </c>
      <c r="C105542" s="1" t="s">
        <v>3</v>
      </c>
      <c r="D105542" s="3">
        <v>43697</v>
      </c>
      <c r="E105542" s="4">
        <v>0.36379351851851854</v>
      </c>
      <c r="F105542">
        <v>0</v>
      </c>
    </row>
    <row r="105543" spans="1:6" x14ac:dyDescent="0.3">
      <c r="A105543" s="2">
        <v>43697.36385400463</v>
      </c>
      <c r="B105543" s="1" t="s">
        <v>0</v>
      </c>
      <c r="C105543" s="1" t="s">
        <v>3</v>
      </c>
      <c r="D105543" s="3">
        <v>43697</v>
      </c>
      <c r="E105543" s="4">
        <v>0.36385400462962963</v>
      </c>
      <c r="F105543">
        <v>0</v>
      </c>
    </row>
    <row r="105544" spans="1:6" x14ac:dyDescent="0.3">
      <c r="A105544" s="2">
        <v>43697.363910335647</v>
      </c>
      <c r="B105544" s="1" t="s">
        <v>0</v>
      </c>
      <c r="C105544" s="1" t="s">
        <v>3</v>
      </c>
      <c r="D105544" s="3">
        <v>43697</v>
      </c>
      <c r="E105544" s="4">
        <v>0.36391033564814818</v>
      </c>
      <c r="F105544">
        <v>0</v>
      </c>
    </row>
    <row r="105545" spans="1:6" x14ac:dyDescent="0.3">
      <c r="A105545" s="2">
        <v>43697.36396865741</v>
      </c>
      <c r="B105545" s="1" t="s">
        <v>0</v>
      </c>
      <c r="C105545" s="1" t="s">
        <v>3</v>
      </c>
      <c r="D105545" s="3">
        <v>43697</v>
      </c>
      <c r="E105545" s="4">
        <v>0.36396865740740741</v>
      </c>
      <c r="F105545">
        <v>0</v>
      </c>
    </row>
    <row r="105546" spans="1:6" x14ac:dyDescent="0.3">
      <c r="A105546" s="2">
        <v>43697.364026435185</v>
      </c>
      <c r="B105546" s="1" t="s">
        <v>0</v>
      </c>
      <c r="C105546" s="1" t="s">
        <v>3</v>
      </c>
      <c r="D105546" s="3">
        <v>43697</v>
      </c>
      <c r="E105546" s="4">
        <v>0.36402643518518518</v>
      </c>
      <c r="F105546">
        <v>0</v>
      </c>
    </row>
    <row r="105547" spans="1:6" x14ac:dyDescent="0.3">
      <c r="A105547" s="2">
        <v>43697.364083125001</v>
      </c>
      <c r="B105547" s="1" t="s">
        <v>0</v>
      </c>
      <c r="C105547" s="1" t="s">
        <v>3</v>
      </c>
      <c r="D105547" s="3">
        <v>43697</v>
      </c>
      <c r="E105547" s="4">
        <v>0.36408312500000001</v>
      </c>
      <c r="F105547">
        <v>0</v>
      </c>
    </row>
    <row r="105548" spans="1:6" x14ac:dyDescent="0.3">
      <c r="A105548" s="2">
        <v>43697.364141087965</v>
      </c>
      <c r="B105548" s="1" t="s">
        <v>0</v>
      </c>
      <c r="C105548" s="1" t="s">
        <v>3</v>
      </c>
      <c r="D105548" s="3">
        <v>43697</v>
      </c>
      <c r="E105548" s="4">
        <v>0.36414108796296296</v>
      </c>
      <c r="F105548">
        <v>0</v>
      </c>
    </row>
    <row r="105549" spans="1:6" x14ac:dyDescent="0.3">
      <c r="A105549" s="2">
        <v>43697.364199039352</v>
      </c>
      <c r="B105549" s="1" t="s">
        <v>0</v>
      </c>
      <c r="C105549" s="1" t="s">
        <v>3</v>
      </c>
      <c r="D105549" s="3">
        <v>43697</v>
      </c>
      <c r="E105549" s="4">
        <v>0.36419903935185183</v>
      </c>
      <c r="F105549">
        <v>0</v>
      </c>
    </row>
    <row r="105550" spans="1:6" x14ac:dyDescent="0.3">
      <c r="A105550" s="2">
        <v>43697.364256817127</v>
      </c>
      <c r="B105550" s="1" t="s">
        <v>0</v>
      </c>
      <c r="C105550" s="1" t="s">
        <v>3</v>
      </c>
      <c r="D105550" s="3">
        <v>43697</v>
      </c>
      <c r="E105550" s="4">
        <v>0.36425681712962965</v>
      </c>
      <c r="F105550">
        <v>0</v>
      </c>
    </row>
    <row r="105551" spans="1:6" x14ac:dyDescent="0.3">
      <c r="A105551" s="2">
        <v>43697.364316585648</v>
      </c>
      <c r="B105551" s="1" t="s">
        <v>0</v>
      </c>
      <c r="C105551" s="1" t="s">
        <v>3</v>
      </c>
      <c r="D105551" s="3">
        <v>43697</v>
      </c>
      <c r="E105551" s="4">
        <v>0.36431658564814817</v>
      </c>
      <c r="F105551">
        <v>0</v>
      </c>
    </row>
    <row r="105552" spans="1:6" x14ac:dyDescent="0.3">
      <c r="A105552" s="2">
        <v>43697.364372916665</v>
      </c>
      <c r="B105552" s="1" t="s">
        <v>0</v>
      </c>
      <c r="C105552" s="1" t="s">
        <v>3</v>
      </c>
      <c r="D105552" s="3">
        <v>43697</v>
      </c>
      <c r="E105552" s="4">
        <v>0.36437291666666666</v>
      </c>
      <c r="F105552">
        <v>0</v>
      </c>
    </row>
    <row r="105553" spans="1:6" x14ac:dyDescent="0.3">
      <c r="A105553" s="2">
        <v>43697.36443105324</v>
      </c>
      <c r="B105553" s="1" t="s">
        <v>0</v>
      </c>
      <c r="C105553" s="1" t="s">
        <v>3</v>
      </c>
      <c r="D105553" s="3">
        <v>43697</v>
      </c>
      <c r="E105553" s="4">
        <v>0.36443105324074077</v>
      </c>
      <c r="F105553">
        <v>0</v>
      </c>
    </row>
    <row r="105554" spans="1:6" x14ac:dyDescent="0.3">
      <c r="A105554" s="2">
        <v>43697.364488831015</v>
      </c>
      <c r="B105554" s="1" t="s">
        <v>0</v>
      </c>
      <c r="C105554" s="1" t="s">
        <v>3</v>
      </c>
      <c r="D105554" s="3">
        <v>43697</v>
      </c>
      <c r="E105554" s="4">
        <v>0.36448883101851853</v>
      </c>
      <c r="F105554">
        <v>0</v>
      </c>
    </row>
    <row r="105555" spans="1:6" x14ac:dyDescent="0.3">
      <c r="A105555" s="2">
        <v>43697.364547696758</v>
      </c>
      <c r="B105555" s="1" t="s">
        <v>0</v>
      </c>
      <c r="C105555" s="1" t="s">
        <v>3</v>
      </c>
      <c r="D105555" s="3">
        <v>43697</v>
      </c>
      <c r="E105555" s="4">
        <v>0.36454769675925924</v>
      </c>
      <c r="F105555">
        <v>0</v>
      </c>
    </row>
    <row r="105556" spans="1:6" x14ac:dyDescent="0.3">
      <c r="A105556" s="2">
        <v>43697.364604756942</v>
      </c>
      <c r="B105556" s="1" t="s">
        <v>0</v>
      </c>
      <c r="C105556" s="1" t="s">
        <v>3</v>
      </c>
      <c r="D105556" s="3">
        <v>43697</v>
      </c>
      <c r="E105556" s="4">
        <v>0.36460475694444444</v>
      </c>
      <c r="F105556">
        <v>0</v>
      </c>
    </row>
    <row r="105557" spans="1:6" x14ac:dyDescent="0.3">
      <c r="A105557" s="2">
        <v>43697.364663969907</v>
      </c>
      <c r="B105557" s="1" t="s">
        <v>0</v>
      </c>
      <c r="C105557" s="1" t="s">
        <v>3</v>
      </c>
      <c r="D105557" s="3">
        <v>43697</v>
      </c>
      <c r="E105557" s="4">
        <v>0.3646639699074074</v>
      </c>
      <c r="F105557">
        <v>0</v>
      </c>
    </row>
    <row r="105558" spans="1:6" x14ac:dyDescent="0.3">
      <c r="A105558" s="2">
        <v>43697.364721030091</v>
      </c>
      <c r="B105558" s="1" t="s">
        <v>0</v>
      </c>
      <c r="C105558" s="1" t="s">
        <v>3</v>
      </c>
      <c r="D105558" s="3">
        <v>43697</v>
      </c>
      <c r="E105558" s="4">
        <v>0.3647210300925926</v>
      </c>
      <c r="F105558">
        <v>0</v>
      </c>
    </row>
    <row r="105559" spans="1:6" x14ac:dyDescent="0.3">
      <c r="A105559" s="2">
        <v>43697.364780254633</v>
      </c>
      <c r="B105559" s="1" t="s">
        <v>0</v>
      </c>
      <c r="C105559" s="1" t="s">
        <v>3</v>
      </c>
      <c r="D105559" s="3">
        <v>43697</v>
      </c>
      <c r="E105559" s="4">
        <v>0.36478025462962965</v>
      </c>
      <c r="F105559">
        <v>0</v>
      </c>
    </row>
    <row r="105560" spans="1:6" x14ac:dyDescent="0.3">
      <c r="A105560" s="2">
        <v>43697.364837129629</v>
      </c>
      <c r="B105560" s="1" t="s">
        <v>0</v>
      </c>
      <c r="C105560" s="1" t="s">
        <v>3</v>
      </c>
      <c r="D105560" s="3">
        <v>43697</v>
      </c>
      <c r="E105560" s="4">
        <v>0.36483712962962961</v>
      </c>
      <c r="F105560">
        <v>0</v>
      </c>
    </row>
    <row r="105561" spans="1:6" x14ac:dyDescent="0.3">
      <c r="A105561" s="2">
        <v>43697.364894363425</v>
      </c>
      <c r="B105561" s="1" t="s">
        <v>0</v>
      </c>
      <c r="C105561" s="1" t="s">
        <v>3</v>
      </c>
      <c r="D105561" s="3">
        <v>43697</v>
      </c>
      <c r="E105561" s="4">
        <v>0.36489436342592591</v>
      </c>
      <c r="F105561">
        <v>0</v>
      </c>
    </row>
    <row r="105562" spans="1:6" x14ac:dyDescent="0.3">
      <c r="A105562" s="2">
        <v>43697.36495304398</v>
      </c>
      <c r="B105562" s="1" t="s">
        <v>0</v>
      </c>
      <c r="C105562" s="1" t="s">
        <v>3</v>
      </c>
      <c r="D105562" s="3">
        <v>43697</v>
      </c>
      <c r="E105562" s="4">
        <v>0.36495304398148148</v>
      </c>
      <c r="F105562">
        <v>0</v>
      </c>
    </row>
    <row r="105563" spans="1:6" x14ac:dyDescent="0.3">
      <c r="A105563" s="2">
        <v>43697.365010821763</v>
      </c>
      <c r="B105563" s="1" t="s">
        <v>0</v>
      </c>
      <c r="C105563" s="1" t="s">
        <v>3</v>
      </c>
      <c r="D105563" s="3">
        <v>43697</v>
      </c>
      <c r="E105563" s="4">
        <v>0.36501082175925925</v>
      </c>
      <c r="F105563">
        <v>0</v>
      </c>
    </row>
    <row r="105564" spans="1:6" x14ac:dyDescent="0.3">
      <c r="A105564" s="2">
        <v>43697.365071666667</v>
      </c>
      <c r="B105564" s="1" t="s">
        <v>0</v>
      </c>
      <c r="C105564" s="1" t="s">
        <v>3</v>
      </c>
      <c r="D105564" s="3">
        <v>43697</v>
      </c>
      <c r="E105564" s="4">
        <v>0.36507166666666668</v>
      </c>
      <c r="F105564">
        <v>0</v>
      </c>
    </row>
    <row r="105565" spans="1:6" x14ac:dyDescent="0.3">
      <c r="A105565" s="2">
        <v>43697.365128541664</v>
      </c>
      <c r="B105565" s="1" t="s">
        <v>0</v>
      </c>
      <c r="C105565" s="1" t="s">
        <v>3</v>
      </c>
      <c r="D105565" s="3">
        <v>43697</v>
      </c>
      <c r="E105565" s="4">
        <v>0.36512854166666664</v>
      </c>
      <c r="F105565">
        <v>0</v>
      </c>
    </row>
    <row r="105566" spans="1:6" x14ac:dyDescent="0.3">
      <c r="A105566" s="2">
        <v>43697.365184513888</v>
      </c>
      <c r="B105566" s="1" t="s">
        <v>0</v>
      </c>
      <c r="C105566" s="1" t="s">
        <v>3</v>
      </c>
      <c r="D105566" s="3">
        <v>43697</v>
      </c>
      <c r="E105566" s="4">
        <v>0.3651845138888889</v>
      </c>
      <c r="F105566">
        <v>0</v>
      </c>
    </row>
    <row r="105567" spans="1:6" x14ac:dyDescent="0.3">
      <c r="A105567" s="2">
        <v>43697.365242476852</v>
      </c>
      <c r="B105567" s="1" t="s">
        <v>0</v>
      </c>
      <c r="C105567" s="1" t="s">
        <v>3</v>
      </c>
      <c r="D105567" s="3">
        <v>43697</v>
      </c>
      <c r="E105567" s="4">
        <v>0.36524247685185185</v>
      </c>
      <c r="F105567">
        <v>0</v>
      </c>
    </row>
    <row r="105568" spans="1:6" x14ac:dyDescent="0.3">
      <c r="A105568" s="2">
        <v>43697.365300798614</v>
      </c>
      <c r="B105568" s="1" t="s">
        <v>0</v>
      </c>
      <c r="C105568" s="1" t="s">
        <v>3</v>
      </c>
      <c r="D105568" s="3">
        <v>43697</v>
      </c>
      <c r="E105568" s="4">
        <v>0.36530079861111109</v>
      </c>
      <c r="F105568">
        <v>0</v>
      </c>
    </row>
    <row r="105569" spans="1:6" x14ac:dyDescent="0.3">
      <c r="A105569" s="2">
        <v>43697.365359120369</v>
      </c>
      <c r="B105569" s="1" t="s">
        <v>0</v>
      </c>
      <c r="C105569" s="1" t="s">
        <v>3</v>
      </c>
      <c r="D105569" s="3">
        <v>43697</v>
      </c>
      <c r="E105569" s="4">
        <v>0.36535912037037038</v>
      </c>
      <c r="F105569">
        <v>0</v>
      </c>
    </row>
    <row r="105570" spans="1:6" x14ac:dyDescent="0.3">
      <c r="A105570" s="2">
        <v>43697.365416527777</v>
      </c>
      <c r="B105570" s="1" t="s">
        <v>0</v>
      </c>
      <c r="C105570" s="1" t="s">
        <v>3</v>
      </c>
      <c r="D105570" s="3">
        <v>43697</v>
      </c>
      <c r="E105570" s="4">
        <v>0.36541652777777778</v>
      </c>
      <c r="F105570">
        <v>0</v>
      </c>
    </row>
    <row r="105571" spans="1:6" x14ac:dyDescent="0.3">
      <c r="A105571" s="2">
        <v>43697.365474675928</v>
      </c>
      <c r="B105571" s="1" t="s">
        <v>0</v>
      </c>
      <c r="C105571" s="1" t="s">
        <v>3</v>
      </c>
      <c r="D105571" s="3">
        <v>43697</v>
      </c>
      <c r="E105571" s="4">
        <v>0.36547467592592592</v>
      </c>
      <c r="F105571">
        <v>0</v>
      </c>
    </row>
    <row r="105572" spans="1:6" x14ac:dyDescent="0.3">
      <c r="A105572" s="2">
        <v>43697.365532812502</v>
      </c>
      <c r="B105572" s="1" t="s">
        <v>0</v>
      </c>
      <c r="C105572" s="1" t="s">
        <v>3</v>
      </c>
      <c r="D105572" s="3">
        <v>43697</v>
      </c>
      <c r="E105572" s="4">
        <v>0.36553281250000003</v>
      </c>
      <c r="F105572">
        <v>0</v>
      </c>
    </row>
    <row r="105573" spans="1:6" x14ac:dyDescent="0.3">
      <c r="A105573" s="2">
        <v>43697.365590590278</v>
      </c>
      <c r="B105573" s="1" t="s">
        <v>0</v>
      </c>
      <c r="C105573" s="1" t="s">
        <v>3</v>
      </c>
      <c r="D105573" s="3">
        <v>43697</v>
      </c>
      <c r="E105573" s="4">
        <v>0.36559059027777779</v>
      </c>
      <c r="F105573">
        <v>0</v>
      </c>
    </row>
    <row r="105574" spans="1:6" x14ac:dyDescent="0.3">
      <c r="A105574" s="2">
        <v>43697.365648541665</v>
      </c>
      <c r="B105574" s="1" t="s">
        <v>0</v>
      </c>
      <c r="C105574" s="1" t="s">
        <v>3</v>
      </c>
      <c r="D105574" s="3">
        <v>43697</v>
      </c>
      <c r="E105574" s="4">
        <v>0.36564854166666666</v>
      </c>
      <c r="F105574">
        <v>0</v>
      </c>
    </row>
    <row r="105575" spans="1:6" x14ac:dyDescent="0.3">
      <c r="A105575" s="2">
        <v>43697.365707592595</v>
      </c>
      <c r="B105575" s="1" t="s">
        <v>0</v>
      </c>
      <c r="C105575" s="1" t="s">
        <v>3</v>
      </c>
      <c r="D105575" s="3">
        <v>43697</v>
      </c>
      <c r="E105575" s="4">
        <v>0.36570759259259261</v>
      </c>
      <c r="F105575">
        <v>0</v>
      </c>
    </row>
    <row r="105576" spans="1:6" x14ac:dyDescent="0.3">
      <c r="A105576" s="2">
        <v>43697.365764282411</v>
      </c>
      <c r="B105576" s="1" t="s">
        <v>0</v>
      </c>
      <c r="C105576" s="1" t="s">
        <v>3</v>
      </c>
      <c r="D105576" s="3">
        <v>43697</v>
      </c>
      <c r="E105576" s="4">
        <v>0.36576428240740738</v>
      </c>
      <c r="F105576">
        <v>0</v>
      </c>
    </row>
    <row r="105577" spans="1:6" x14ac:dyDescent="0.3">
      <c r="A105577" s="2">
        <v>43697.365822060186</v>
      </c>
      <c r="B105577" s="1" t="s">
        <v>0</v>
      </c>
      <c r="C105577" s="1" t="s">
        <v>3</v>
      </c>
      <c r="D105577" s="3">
        <v>43697</v>
      </c>
      <c r="E105577" s="4">
        <v>0.3658220601851852</v>
      </c>
      <c r="F105577">
        <v>0</v>
      </c>
    </row>
    <row r="105578" spans="1:6" x14ac:dyDescent="0.3">
      <c r="A105578" s="2">
        <v>43697.36588109954</v>
      </c>
      <c r="B105578" s="1" t="s">
        <v>0</v>
      </c>
      <c r="C105578" s="1" t="s">
        <v>3</v>
      </c>
      <c r="D105578" s="3">
        <v>43697</v>
      </c>
      <c r="E105578" s="4">
        <v>0.36588109953703701</v>
      </c>
      <c r="F105578">
        <v>0</v>
      </c>
    </row>
    <row r="105579" spans="1:6" x14ac:dyDescent="0.3">
      <c r="A105579" s="2">
        <v>43697.365938877316</v>
      </c>
      <c r="B105579" s="1" t="s">
        <v>0</v>
      </c>
      <c r="C105579" s="1" t="s">
        <v>3</v>
      </c>
      <c r="D105579" s="3">
        <v>43697</v>
      </c>
      <c r="E105579" s="4">
        <v>0.36593887731481484</v>
      </c>
      <c r="F105579">
        <v>0</v>
      </c>
    </row>
    <row r="105580" spans="1:6" x14ac:dyDescent="0.3">
      <c r="A105580" s="2">
        <v>43697.365995752312</v>
      </c>
      <c r="B105580" s="1" t="s">
        <v>0</v>
      </c>
      <c r="C105580" s="1" t="s">
        <v>3</v>
      </c>
      <c r="D105580" s="3">
        <v>43697</v>
      </c>
      <c r="E105580" s="4">
        <v>0.36599575231481479</v>
      </c>
      <c r="F105580">
        <v>0</v>
      </c>
    </row>
    <row r="105581" spans="1:6" x14ac:dyDescent="0.3">
      <c r="A105581" s="2">
        <v>43697.366055520833</v>
      </c>
      <c r="B105581" s="1" t="s">
        <v>0</v>
      </c>
      <c r="C105581" s="1" t="s">
        <v>3</v>
      </c>
      <c r="D105581" s="3">
        <v>43697</v>
      </c>
      <c r="E105581" s="4">
        <v>0.36605552083333331</v>
      </c>
      <c r="F105581">
        <v>0</v>
      </c>
    </row>
    <row r="105582" spans="1:6" x14ac:dyDescent="0.3">
      <c r="A105582" s="2">
        <v>43697.36611221065</v>
      </c>
      <c r="B105582" s="1" t="s">
        <v>0</v>
      </c>
      <c r="C105582" s="1" t="s">
        <v>3</v>
      </c>
      <c r="D105582" s="3">
        <v>43697</v>
      </c>
      <c r="E105582" s="4">
        <v>0.36611221064814814</v>
      </c>
      <c r="F105582">
        <v>0</v>
      </c>
    </row>
    <row r="105583" spans="1:6" x14ac:dyDescent="0.3">
      <c r="A105583" s="2">
        <v>43697.366169629633</v>
      </c>
      <c r="B105583" s="1" t="s">
        <v>0</v>
      </c>
      <c r="C105583" s="1" t="s">
        <v>3</v>
      </c>
      <c r="D105583" s="3">
        <v>43697</v>
      </c>
      <c r="E105583" s="4">
        <v>0.36616962962962962</v>
      </c>
      <c r="F105583">
        <v>0</v>
      </c>
    </row>
    <row r="105584" spans="1:6" x14ac:dyDescent="0.3">
      <c r="A105584" s="2">
        <v>43697.366228495368</v>
      </c>
      <c r="B105584" s="1" t="s">
        <v>0</v>
      </c>
      <c r="C105584" s="1" t="s">
        <v>3</v>
      </c>
      <c r="D105584" s="3">
        <v>43697</v>
      </c>
      <c r="E105584" s="4">
        <v>0.36622849537037039</v>
      </c>
      <c r="F105584">
        <v>0</v>
      </c>
    </row>
    <row r="105585" spans="1:6" x14ac:dyDescent="0.3">
      <c r="A105585" s="2">
        <v>43697.366285729164</v>
      </c>
      <c r="B105585" s="1" t="s">
        <v>0</v>
      </c>
      <c r="C105585" s="1" t="s">
        <v>3</v>
      </c>
      <c r="D105585" s="3">
        <v>43697</v>
      </c>
      <c r="E105585" s="4">
        <v>0.36628572916666668</v>
      </c>
      <c r="F105585">
        <v>0</v>
      </c>
    </row>
    <row r="105586" spans="1:6" x14ac:dyDescent="0.3">
      <c r="A105586" s="2">
        <v>43697.366344594906</v>
      </c>
      <c r="B105586" s="1" t="s">
        <v>0</v>
      </c>
      <c r="C105586" s="1" t="s">
        <v>3</v>
      </c>
      <c r="D105586" s="3">
        <v>43697</v>
      </c>
      <c r="E105586" s="4">
        <v>0.36634459490740739</v>
      </c>
      <c r="F105586">
        <v>0</v>
      </c>
    </row>
    <row r="105587" spans="1:6" x14ac:dyDescent="0.3">
      <c r="A105587" s="2">
        <v>43697.366402002313</v>
      </c>
      <c r="B105587" s="1" t="s">
        <v>0</v>
      </c>
      <c r="C105587" s="1" t="s">
        <v>3</v>
      </c>
      <c r="D105587" s="3">
        <v>43697</v>
      </c>
      <c r="E105587" s="4">
        <v>0.36640200231481479</v>
      </c>
      <c r="F105587">
        <v>0</v>
      </c>
    </row>
    <row r="105588" spans="1:6" x14ac:dyDescent="0.3">
      <c r="A105588" s="2">
        <v>43697.366460868056</v>
      </c>
      <c r="B105588" s="1" t="s">
        <v>0</v>
      </c>
      <c r="C105588" s="1" t="s">
        <v>3</v>
      </c>
      <c r="D105588" s="3">
        <v>43697</v>
      </c>
      <c r="E105588" s="4">
        <v>0.36646086805555556</v>
      </c>
      <c r="F105588">
        <v>0</v>
      </c>
    </row>
    <row r="105589" spans="1:6" x14ac:dyDescent="0.3">
      <c r="A105589" s="2">
        <v>43697.366518645831</v>
      </c>
      <c r="B105589" s="1" t="s">
        <v>0</v>
      </c>
      <c r="C105589" s="1" t="s">
        <v>3</v>
      </c>
      <c r="D105589" s="3">
        <v>43697</v>
      </c>
      <c r="E105589" s="4">
        <v>0.36651864583333332</v>
      </c>
      <c r="F105589">
        <v>0</v>
      </c>
    </row>
    <row r="105590" spans="1:6" x14ac:dyDescent="0.3">
      <c r="A105590" s="2">
        <v>43697.366576064815</v>
      </c>
      <c r="B105590" s="1" t="s">
        <v>0</v>
      </c>
      <c r="C105590" s="1" t="s">
        <v>3</v>
      </c>
      <c r="D105590" s="3">
        <v>43697</v>
      </c>
      <c r="E105590" s="4">
        <v>0.36657606481481481</v>
      </c>
      <c r="F105590">
        <v>0</v>
      </c>
    </row>
    <row r="105591" spans="1:6" x14ac:dyDescent="0.3">
      <c r="A105591" s="2">
        <v>43697.366634745369</v>
      </c>
      <c r="B105591" s="1" t="s">
        <v>0</v>
      </c>
      <c r="C105591" s="1" t="s">
        <v>3</v>
      </c>
      <c r="D105591" s="3">
        <v>43697</v>
      </c>
      <c r="E105591" s="4">
        <v>0.36663474537037039</v>
      </c>
      <c r="F105591">
        <v>0</v>
      </c>
    </row>
    <row r="105592" spans="1:6" x14ac:dyDescent="0.3">
      <c r="A105592" s="2">
        <v>43697.366693240743</v>
      </c>
      <c r="B105592" s="1" t="s">
        <v>0</v>
      </c>
      <c r="C105592" s="1" t="s">
        <v>3</v>
      </c>
      <c r="D105592" s="3">
        <v>43697</v>
      </c>
      <c r="E105592" s="4">
        <v>0.36669324074074072</v>
      </c>
      <c r="F105592">
        <v>0</v>
      </c>
    </row>
    <row r="105593" spans="1:6" x14ac:dyDescent="0.3">
      <c r="A105593" s="2">
        <v>43697.366751203706</v>
      </c>
      <c r="B105593" s="1" t="s">
        <v>0</v>
      </c>
      <c r="C105593" s="1" t="s">
        <v>3</v>
      </c>
      <c r="D105593" s="3">
        <v>43697</v>
      </c>
      <c r="E105593" s="4">
        <v>0.36675120370370368</v>
      </c>
      <c r="F105593">
        <v>0</v>
      </c>
    </row>
    <row r="105594" spans="1:6" x14ac:dyDescent="0.3">
      <c r="A105594" s="2">
        <v>43697.366807719911</v>
      </c>
      <c r="B105594" s="1" t="s">
        <v>0</v>
      </c>
      <c r="C105594" s="1" t="s">
        <v>3</v>
      </c>
      <c r="D105594" s="3">
        <v>43697</v>
      </c>
      <c r="E105594" s="4">
        <v>0.3668077199074074</v>
      </c>
      <c r="F105594">
        <v>0</v>
      </c>
    </row>
    <row r="105595" spans="1:6" x14ac:dyDescent="0.3">
      <c r="A105595" s="2">
        <v>43697.366865671298</v>
      </c>
      <c r="B105595" s="1" t="s">
        <v>0</v>
      </c>
      <c r="C105595" s="1" t="s">
        <v>3</v>
      </c>
      <c r="D105595" s="3">
        <v>43697</v>
      </c>
      <c r="E105595" s="4">
        <v>0.36686567129629627</v>
      </c>
      <c r="F105595">
        <v>0</v>
      </c>
    </row>
    <row r="105596" spans="1:6" x14ac:dyDescent="0.3">
      <c r="A105596" s="2">
        <v>43697.366924895832</v>
      </c>
      <c r="B105596" s="1" t="s">
        <v>0</v>
      </c>
      <c r="C105596" s="1" t="s">
        <v>3</v>
      </c>
      <c r="D105596" s="3">
        <v>43697</v>
      </c>
      <c r="E105596" s="4">
        <v>0.36692489583333332</v>
      </c>
      <c r="F105596">
        <v>0</v>
      </c>
    </row>
    <row r="105597" spans="1:6" x14ac:dyDescent="0.3">
      <c r="A105597" s="2">
        <v>43697.366981585648</v>
      </c>
      <c r="B105597" s="1" t="s">
        <v>0</v>
      </c>
      <c r="C105597" s="1" t="s">
        <v>3</v>
      </c>
      <c r="D105597" s="3">
        <v>43697</v>
      </c>
      <c r="E105597" s="4">
        <v>0.36698158564814815</v>
      </c>
      <c r="F105597">
        <v>0</v>
      </c>
    </row>
    <row r="105598" spans="1:6" x14ac:dyDescent="0.3">
      <c r="A105598" s="2">
        <v>43697.367040266203</v>
      </c>
      <c r="B105598" s="1" t="s">
        <v>0</v>
      </c>
      <c r="C105598" s="1" t="s">
        <v>3</v>
      </c>
      <c r="D105598" s="3">
        <v>43697</v>
      </c>
      <c r="E105598" s="4">
        <v>0.36704026620370372</v>
      </c>
      <c r="F105598">
        <v>0</v>
      </c>
    </row>
    <row r="105599" spans="1:6" x14ac:dyDescent="0.3">
      <c r="A105599" s="2">
        <v>43697.367097141207</v>
      </c>
      <c r="B105599" s="1" t="s">
        <v>0</v>
      </c>
      <c r="C105599" s="1" t="s">
        <v>3</v>
      </c>
      <c r="D105599" s="3">
        <v>43697</v>
      </c>
      <c r="E105599" s="4">
        <v>0.36709714120370368</v>
      </c>
      <c r="F105599">
        <v>0</v>
      </c>
    </row>
    <row r="105600" spans="1:6" x14ac:dyDescent="0.3">
      <c r="A105600" s="2">
        <v>43697.367156550928</v>
      </c>
      <c r="B105600" s="1" t="s">
        <v>0</v>
      </c>
      <c r="C105600" s="1" t="s">
        <v>3</v>
      </c>
      <c r="D105600" s="3">
        <v>43697</v>
      </c>
      <c r="E105600" s="4">
        <v>0.36715655092592592</v>
      </c>
      <c r="F105600">
        <v>0</v>
      </c>
    </row>
    <row r="105601" spans="1:6" x14ac:dyDescent="0.3">
      <c r="A105601" s="2">
        <v>43697.367213599537</v>
      </c>
      <c r="B105601" s="1" t="s">
        <v>0</v>
      </c>
      <c r="C105601" s="1" t="s">
        <v>3</v>
      </c>
      <c r="D105601" s="3">
        <v>43697</v>
      </c>
      <c r="E105601" s="4">
        <v>0.36721359953703703</v>
      </c>
      <c r="F105601">
        <v>0</v>
      </c>
    </row>
    <row r="105602" spans="1:6" x14ac:dyDescent="0.3">
      <c r="A105602" s="2">
        <v>43697.367272824071</v>
      </c>
      <c r="B105602" s="1" t="s">
        <v>0</v>
      </c>
      <c r="C105602" s="1" t="s">
        <v>3</v>
      </c>
      <c r="D105602" s="3">
        <v>43697</v>
      </c>
      <c r="E105602" s="4">
        <v>0.36727282407407408</v>
      </c>
      <c r="F105602">
        <v>0</v>
      </c>
    </row>
    <row r="105603" spans="1:6" x14ac:dyDescent="0.3">
      <c r="A105603" s="2">
        <v>43697.367329884262</v>
      </c>
      <c r="B105603" s="1" t="s">
        <v>0</v>
      </c>
      <c r="C105603" s="1" t="s">
        <v>3</v>
      </c>
      <c r="D105603" s="3">
        <v>43697</v>
      </c>
      <c r="E105603" s="4">
        <v>0.36732988425925928</v>
      </c>
      <c r="F105603">
        <v>0</v>
      </c>
    </row>
    <row r="105604" spans="1:6" x14ac:dyDescent="0.3">
      <c r="A105604" s="2">
        <v>43697.367387118058</v>
      </c>
      <c r="B105604" s="1" t="s">
        <v>0</v>
      </c>
      <c r="C105604" s="1" t="s">
        <v>3</v>
      </c>
      <c r="D105604" s="3">
        <v>43697</v>
      </c>
      <c r="E105604" s="4">
        <v>0.36738711805555557</v>
      </c>
      <c r="F105604">
        <v>0</v>
      </c>
    </row>
    <row r="105605" spans="1:6" x14ac:dyDescent="0.3">
      <c r="A105605" s="2">
        <v>43697.367446342592</v>
      </c>
      <c r="B105605" s="1" t="s">
        <v>0</v>
      </c>
      <c r="C105605" s="1" t="s">
        <v>3</v>
      </c>
      <c r="D105605" s="3">
        <v>43697</v>
      </c>
      <c r="E105605" s="4">
        <v>0.36744634259259257</v>
      </c>
      <c r="F105605">
        <v>0</v>
      </c>
    </row>
    <row r="105606" spans="1:6" x14ac:dyDescent="0.3">
      <c r="A105606" s="2">
        <v>43697.367503032408</v>
      </c>
      <c r="B105606" s="1" t="s">
        <v>0</v>
      </c>
      <c r="C105606" s="1" t="s">
        <v>3</v>
      </c>
      <c r="D105606" s="3">
        <v>43697</v>
      </c>
      <c r="E105606" s="4">
        <v>0.36750303240740739</v>
      </c>
      <c r="F105606">
        <v>0</v>
      </c>
    </row>
    <row r="105607" spans="1:6" x14ac:dyDescent="0.3">
      <c r="A105607" s="2">
        <v>43697.367560810184</v>
      </c>
      <c r="B105607" s="1" t="s">
        <v>0</v>
      </c>
      <c r="C105607" s="1" t="s">
        <v>3</v>
      </c>
      <c r="D105607" s="3">
        <v>43697</v>
      </c>
      <c r="E105607" s="4">
        <v>0.36756081018518516</v>
      </c>
      <c r="F105607">
        <v>0</v>
      </c>
    </row>
    <row r="105608" spans="1:6" x14ac:dyDescent="0.3">
      <c r="A105608" s="2">
        <v>43697.367619490738</v>
      </c>
      <c r="B105608" s="1" t="s">
        <v>0</v>
      </c>
      <c r="C105608" s="1" t="s">
        <v>3</v>
      </c>
      <c r="D105608" s="3">
        <v>43697</v>
      </c>
      <c r="E105608" s="4">
        <v>0.36761949074074074</v>
      </c>
      <c r="F105608">
        <v>0</v>
      </c>
    </row>
    <row r="105609" spans="1:6" x14ac:dyDescent="0.3">
      <c r="A105609" s="2">
        <v>43697.367677268521</v>
      </c>
      <c r="B105609" s="1" t="s">
        <v>0</v>
      </c>
      <c r="C105609" s="1" t="s">
        <v>3</v>
      </c>
      <c r="D105609" s="3">
        <v>43697</v>
      </c>
      <c r="E105609" s="4">
        <v>0.36767726851851851</v>
      </c>
      <c r="F105609">
        <v>0</v>
      </c>
    </row>
    <row r="105610" spans="1:6" x14ac:dyDescent="0.3">
      <c r="A105610" s="2">
        <v>43697.367734872685</v>
      </c>
      <c r="B105610" s="1" t="s">
        <v>0</v>
      </c>
      <c r="C105610" s="1" t="s">
        <v>3</v>
      </c>
      <c r="D105610" s="3">
        <v>43697</v>
      </c>
      <c r="E105610" s="4">
        <v>0.36773487268518518</v>
      </c>
      <c r="F105610">
        <v>0</v>
      </c>
    </row>
    <row r="105611" spans="1:6" x14ac:dyDescent="0.3">
      <c r="A105611" s="2">
        <v>43697.367793368052</v>
      </c>
      <c r="B105611" s="1" t="s">
        <v>0</v>
      </c>
      <c r="C105611" s="1" t="s">
        <v>3</v>
      </c>
      <c r="D105611" s="3">
        <v>43697</v>
      </c>
      <c r="E105611" s="4">
        <v>0.36779336805555557</v>
      </c>
      <c r="F105611">
        <v>0</v>
      </c>
    </row>
    <row r="105612" spans="1:6" x14ac:dyDescent="0.3">
      <c r="A105612" s="2">
        <v>43697.367851504627</v>
      </c>
      <c r="B105612" s="1" t="s">
        <v>0</v>
      </c>
      <c r="C105612" s="1" t="s">
        <v>3</v>
      </c>
      <c r="D105612" s="3">
        <v>43697</v>
      </c>
      <c r="E105612" s="4">
        <v>0.36785150462962962</v>
      </c>
      <c r="F105612">
        <v>0</v>
      </c>
    </row>
    <row r="105613" spans="1:6" x14ac:dyDescent="0.3">
      <c r="A105613" s="2">
        <v>43697.367908206019</v>
      </c>
      <c r="B105613" s="1" t="s">
        <v>0</v>
      </c>
      <c r="C105613" s="1" t="s">
        <v>3</v>
      </c>
      <c r="D105613" s="3">
        <v>43697</v>
      </c>
      <c r="E105613" s="4">
        <v>0.36790820601851854</v>
      </c>
      <c r="F105613">
        <v>0</v>
      </c>
    </row>
    <row r="105614" spans="1:6" x14ac:dyDescent="0.3">
      <c r="A105614" s="2">
        <v>43697.367969050923</v>
      </c>
      <c r="B105614" s="1" t="s">
        <v>0</v>
      </c>
      <c r="C105614" s="1" t="s">
        <v>3</v>
      </c>
      <c r="D105614" s="3">
        <v>43697</v>
      </c>
      <c r="E105614" s="4">
        <v>0.36796905092592591</v>
      </c>
      <c r="F105614">
        <v>0</v>
      </c>
    </row>
    <row r="105615" spans="1:6" x14ac:dyDescent="0.3">
      <c r="A105615" s="2">
        <v>43697.368024664349</v>
      </c>
      <c r="B105615" s="1" t="s">
        <v>0</v>
      </c>
      <c r="C105615" s="1" t="s">
        <v>3</v>
      </c>
      <c r="D105615" s="3">
        <v>43697</v>
      </c>
      <c r="E105615" s="4">
        <v>0.36802466435185183</v>
      </c>
      <c r="F105615">
        <v>0</v>
      </c>
    </row>
    <row r="105616" spans="1:6" x14ac:dyDescent="0.3">
      <c r="A105616" s="2">
        <v>43697.368082800924</v>
      </c>
      <c r="B105616" s="1" t="s">
        <v>0</v>
      </c>
      <c r="C105616" s="1" t="s">
        <v>3</v>
      </c>
      <c r="D105616" s="3">
        <v>43697</v>
      </c>
      <c r="E105616" s="4">
        <v>0.36808280092592593</v>
      </c>
      <c r="F105616">
        <v>0</v>
      </c>
    </row>
    <row r="105617" spans="1:6" x14ac:dyDescent="0.3">
      <c r="A105617" s="2">
        <v>43697.368145451386</v>
      </c>
      <c r="B105617" s="1" t="s">
        <v>0</v>
      </c>
      <c r="C105617" s="1" t="s">
        <v>3</v>
      </c>
      <c r="D105617" s="3">
        <v>43697</v>
      </c>
      <c r="E105617" s="4">
        <v>0.36814545138888888</v>
      </c>
      <c r="F105617">
        <v>0</v>
      </c>
    </row>
    <row r="105618" spans="1:6" x14ac:dyDescent="0.3">
      <c r="A105618" s="2">
        <v>43697.368198171294</v>
      </c>
      <c r="B105618" s="1" t="s">
        <v>0</v>
      </c>
      <c r="C105618" s="1" t="s">
        <v>3</v>
      </c>
      <c r="D105618" s="3">
        <v>43697</v>
      </c>
      <c r="E105618" s="4">
        <v>0.36819817129629628</v>
      </c>
      <c r="F105618">
        <v>0</v>
      </c>
    </row>
    <row r="105619" spans="1:6" x14ac:dyDescent="0.3">
      <c r="A105619" s="2">
        <v>43697.368259201387</v>
      </c>
      <c r="B105619" s="1" t="s">
        <v>0</v>
      </c>
      <c r="C105619" s="1" t="s">
        <v>3</v>
      </c>
      <c r="D105619" s="3">
        <v>43697</v>
      </c>
      <c r="E105619" s="4">
        <v>0.3682592013888889</v>
      </c>
      <c r="F105619">
        <v>0</v>
      </c>
    </row>
    <row r="105620" spans="1:6" x14ac:dyDescent="0.3">
      <c r="A105620" s="2">
        <v>43697.36831445602</v>
      </c>
      <c r="B105620" s="1" t="s">
        <v>0</v>
      </c>
      <c r="C105620" s="1" t="s">
        <v>3</v>
      </c>
      <c r="D105620" s="3">
        <v>43697</v>
      </c>
      <c r="E105620" s="4">
        <v>0.36831445601851853</v>
      </c>
      <c r="F105620">
        <v>0</v>
      </c>
    </row>
    <row r="105621" spans="1:6" x14ac:dyDescent="0.3">
      <c r="A105621" s="2">
        <v>43697.368372048608</v>
      </c>
      <c r="B105621" s="1" t="s">
        <v>0</v>
      </c>
      <c r="C105621" s="1" t="s">
        <v>3</v>
      </c>
      <c r="D105621" s="3">
        <v>43697</v>
      </c>
      <c r="E105621" s="4">
        <v>0.36837204861111111</v>
      </c>
      <c r="F105621">
        <v>0</v>
      </c>
    </row>
    <row r="105622" spans="1:6" x14ac:dyDescent="0.3">
      <c r="A105622" s="2">
        <v>43697.36843072917</v>
      </c>
      <c r="B105622" s="1" t="s">
        <v>0</v>
      </c>
      <c r="C105622" s="1" t="s">
        <v>3</v>
      </c>
      <c r="D105622" s="3">
        <v>43697</v>
      </c>
      <c r="E105622" s="4">
        <v>0.36843072916666669</v>
      </c>
      <c r="F105622">
        <v>0</v>
      </c>
    </row>
    <row r="105623" spans="1:6" x14ac:dyDescent="0.3">
      <c r="A105623" s="2">
        <v>43697.368490671295</v>
      </c>
      <c r="B105623" s="1" t="s">
        <v>0</v>
      </c>
      <c r="C105623" s="1" t="s">
        <v>3</v>
      </c>
      <c r="D105623" s="3">
        <v>43697</v>
      </c>
      <c r="E105623" s="4">
        <v>0.36849067129629631</v>
      </c>
      <c r="F105623">
        <v>0</v>
      </c>
    </row>
    <row r="105624" spans="1:6" x14ac:dyDescent="0.3">
      <c r="A105624" s="2">
        <v>43697.368546111109</v>
      </c>
      <c r="B105624" s="1" t="s">
        <v>0</v>
      </c>
      <c r="C105624" s="1" t="s">
        <v>3</v>
      </c>
      <c r="D105624" s="3">
        <v>43697</v>
      </c>
      <c r="E105624" s="4">
        <v>0.36854611111111113</v>
      </c>
      <c r="F105624">
        <v>0</v>
      </c>
    </row>
    <row r="105625" spans="1:6" x14ac:dyDescent="0.3">
      <c r="A105625" s="2">
        <v>43697.368604247684</v>
      </c>
      <c r="B105625" s="1" t="s">
        <v>0</v>
      </c>
      <c r="C105625" s="1" t="s">
        <v>3</v>
      </c>
      <c r="D105625" s="3">
        <v>43697</v>
      </c>
      <c r="E105625" s="4">
        <v>0.36860424768518518</v>
      </c>
      <c r="F105625">
        <v>0</v>
      </c>
    </row>
    <row r="105626" spans="1:6" x14ac:dyDescent="0.3">
      <c r="A105626" s="2">
        <v>43697.368663287038</v>
      </c>
      <c r="B105626" s="1" t="s">
        <v>0</v>
      </c>
      <c r="C105626" s="1" t="s">
        <v>3</v>
      </c>
      <c r="D105626" s="3">
        <v>43697</v>
      </c>
      <c r="E105626" s="4">
        <v>0.36866328703703705</v>
      </c>
      <c r="F105626">
        <v>0</v>
      </c>
    </row>
    <row r="105627" spans="1:6" x14ac:dyDescent="0.3">
      <c r="A105627" s="2">
        <v>43697.368721064813</v>
      </c>
      <c r="B105627" s="1" t="s">
        <v>0</v>
      </c>
      <c r="C105627" s="1" t="s">
        <v>3</v>
      </c>
      <c r="D105627" s="3">
        <v>43697</v>
      </c>
      <c r="E105627" s="4">
        <v>0.36872106481481481</v>
      </c>
      <c r="F105627">
        <v>0</v>
      </c>
    </row>
    <row r="105628" spans="1:6" x14ac:dyDescent="0.3">
      <c r="A105628" s="2">
        <v>43697.368778483797</v>
      </c>
      <c r="B105628" s="1" t="s">
        <v>0</v>
      </c>
      <c r="C105628" s="1" t="s">
        <v>3</v>
      </c>
      <c r="D105628" s="3">
        <v>43697</v>
      </c>
      <c r="E105628" s="4">
        <v>0.3687784837962963</v>
      </c>
      <c r="F105628">
        <v>0</v>
      </c>
    </row>
    <row r="105629" spans="1:6" x14ac:dyDescent="0.3">
      <c r="A105629" s="2">
        <v>43697.36883590278</v>
      </c>
      <c r="B105629" s="1" t="s">
        <v>0</v>
      </c>
      <c r="C105629" s="1" t="s">
        <v>3</v>
      </c>
      <c r="D105629" s="3">
        <v>43697</v>
      </c>
      <c r="E105629" s="4">
        <v>0.36883590277777778</v>
      </c>
      <c r="F105629">
        <v>0</v>
      </c>
    </row>
    <row r="105630" spans="1:6" x14ac:dyDescent="0.3">
      <c r="A105630" s="2">
        <v>43697.368893854167</v>
      </c>
      <c r="B105630" s="1" t="s">
        <v>0</v>
      </c>
      <c r="C105630" s="1" t="s">
        <v>3</v>
      </c>
      <c r="D105630" s="3">
        <v>43697</v>
      </c>
      <c r="E105630" s="4">
        <v>0.36889385416666665</v>
      </c>
      <c r="F105630">
        <v>0</v>
      </c>
    </row>
    <row r="105631" spans="1:6" x14ac:dyDescent="0.3">
      <c r="A105631" s="2">
        <v>43697.368953263889</v>
      </c>
      <c r="B105631" s="1" t="s">
        <v>0</v>
      </c>
      <c r="C105631" s="1" t="s">
        <v>3</v>
      </c>
      <c r="D105631" s="3">
        <v>43697</v>
      </c>
      <c r="E105631" s="4">
        <v>0.36895326388888888</v>
      </c>
      <c r="F105631">
        <v>0</v>
      </c>
    </row>
    <row r="105632" spans="1:6" x14ac:dyDescent="0.3">
      <c r="A105632" s="2">
        <v>43697.369009594906</v>
      </c>
      <c r="B105632" s="1" t="s">
        <v>0</v>
      </c>
      <c r="C105632" s="1" t="s">
        <v>3</v>
      </c>
      <c r="D105632" s="3">
        <v>43697</v>
      </c>
      <c r="E105632" s="4">
        <v>0.36900959490740742</v>
      </c>
      <c r="F105632">
        <v>0</v>
      </c>
    </row>
    <row r="105633" spans="1:6" x14ac:dyDescent="0.3">
      <c r="A105633" s="2">
        <v>43697.36906827546</v>
      </c>
      <c r="B105633" s="1" t="s">
        <v>0</v>
      </c>
      <c r="C105633" s="1" t="s">
        <v>3</v>
      </c>
      <c r="D105633" s="3">
        <v>43697</v>
      </c>
      <c r="E105633" s="4">
        <v>0.36906827546296295</v>
      </c>
      <c r="F105633">
        <v>0</v>
      </c>
    </row>
    <row r="105634" spans="1:6" x14ac:dyDescent="0.3">
      <c r="A105634" s="2">
        <v>43697.369126053243</v>
      </c>
      <c r="B105634" s="1" t="s">
        <v>0</v>
      </c>
      <c r="C105634" s="1" t="s">
        <v>3</v>
      </c>
      <c r="D105634" s="3">
        <v>43697</v>
      </c>
      <c r="E105634" s="4">
        <v>0.36912605324074071</v>
      </c>
      <c r="F105634">
        <v>0</v>
      </c>
    </row>
    <row r="105635" spans="1:6" x14ac:dyDescent="0.3">
      <c r="A105635" s="2">
        <v>43697.369183831019</v>
      </c>
      <c r="B105635" s="1" t="s">
        <v>0</v>
      </c>
      <c r="C105635" s="1" t="s">
        <v>3</v>
      </c>
      <c r="D105635" s="3">
        <v>43697</v>
      </c>
      <c r="E105635" s="4">
        <v>0.36918383101851854</v>
      </c>
      <c r="F105635">
        <v>0</v>
      </c>
    </row>
    <row r="105636" spans="1:6" x14ac:dyDescent="0.3">
      <c r="A105636" s="2">
        <v>43697.369241793982</v>
      </c>
      <c r="B105636" s="1" t="s">
        <v>0</v>
      </c>
      <c r="C105636" s="1" t="s">
        <v>3</v>
      </c>
      <c r="D105636" s="3">
        <v>43697</v>
      </c>
      <c r="E105636" s="4">
        <v>0.36924179398148149</v>
      </c>
      <c r="F105636">
        <v>0</v>
      </c>
    </row>
    <row r="105637" spans="1:6" x14ac:dyDescent="0.3">
      <c r="A105637" s="2">
        <v>43697.369299571757</v>
      </c>
      <c r="B105637" s="1" t="s">
        <v>0</v>
      </c>
      <c r="C105637" s="1" t="s">
        <v>3</v>
      </c>
      <c r="D105637" s="3">
        <v>43697</v>
      </c>
      <c r="E105637" s="4">
        <v>0.36929957175925926</v>
      </c>
      <c r="F105637">
        <v>0</v>
      </c>
    </row>
    <row r="105638" spans="1:6" x14ac:dyDescent="0.3">
      <c r="A105638" s="2">
        <v>43697.369357708332</v>
      </c>
      <c r="B105638" s="1" t="s">
        <v>0</v>
      </c>
      <c r="C105638" s="1" t="s">
        <v>3</v>
      </c>
      <c r="D105638" s="3">
        <v>43697</v>
      </c>
      <c r="E105638" s="4">
        <v>0.36935770833333331</v>
      </c>
      <c r="F105638">
        <v>0</v>
      </c>
    </row>
    <row r="105639" spans="1:6" x14ac:dyDescent="0.3">
      <c r="A105639" s="2">
        <v>43697.369416203706</v>
      </c>
      <c r="B105639" s="1" t="s">
        <v>0</v>
      </c>
      <c r="C105639" s="1" t="s">
        <v>3</v>
      </c>
      <c r="D105639" s="3">
        <v>43697</v>
      </c>
      <c r="E105639" s="4">
        <v>0.3694162037037037</v>
      </c>
      <c r="F105639">
        <v>0</v>
      </c>
    </row>
    <row r="105640" spans="1:6" x14ac:dyDescent="0.3">
      <c r="A105640" s="2">
        <v>43697.369473437502</v>
      </c>
      <c r="B105640" s="1" t="s">
        <v>0</v>
      </c>
      <c r="C105640" s="1" t="s">
        <v>3</v>
      </c>
      <c r="D105640" s="3">
        <v>43697</v>
      </c>
      <c r="E105640" s="4">
        <v>0.3694734375</v>
      </c>
      <c r="F105640">
        <v>0</v>
      </c>
    </row>
    <row r="105641" spans="1:6" x14ac:dyDescent="0.3">
      <c r="A105641" s="2">
        <v>43697.369531944445</v>
      </c>
      <c r="B105641" s="1" t="s">
        <v>0</v>
      </c>
      <c r="C105641" s="1" t="s">
        <v>3</v>
      </c>
      <c r="D105641" s="3">
        <v>43697</v>
      </c>
      <c r="E105641" s="4">
        <v>0.36953194444444443</v>
      </c>
      <c r="F105641">
        <v>0</v>
      </c>
    </row>
    <row r="105642" spans="1:6" x14ac:dyDescent="0.3">
      <c r="A105642" s="2">
        <v>43697.36958953704</v>
      </c>
      <c r="B105642" s="1" t="s">
        <v>0</v>
      </c>
      <c r="C105642" s="1" t="s">
        <v>3</v>
      </c>
      <c r="D105642" s="3">
        <v>43697</v>
      </c>
      <c r="E105642" s="4">
        <v>0.36958953703703706</v>
      </c>
      <c r="F105642">
        <v>0</v>
      </c>
    </row>
    <row r="105643" spans="1:6" x14ac:dyDescent="0.3">
      <c r="A105643" s="2">
        <v>43697.369649305554</v>
      </c>
      <c r="B105643" s="1" t="s">
        <v>0</v>
      </c>
      <c r="C105643" s="1" t="s">
        <v>3</v>
      </c>
      <c r="D105643" s="3">
        <v>43697</v>
      </c>
      <c r="E105643" s="4">
        <v>0.36964930555555553</v>
      </c>
      <c r="F105643">
        <v>0</v>
      </c>
    </row>
    <row r="105644" spans="1:6" x14ac:dyDescent="0.3">
      <c r="A105644" s="2">
        <v>43697.369705821759</v>
      </c>
      <c r="B105644" s="1" t="s">
        <v>0</v>
      </c>
      <c r="C105644" s="1" t="s">
        <v>3</v>
      </c>
      <c r="D105644" s="3">
        <v>43697</v>
      </c>
      <c r="E105644" s="4">
        <v>0.36970582175925926</v>
      </c>
      <c r="F105644">
        <v>0</v>
      </c>
    </row>
    <row r="105645" spans="1:6" x14ac:dyDescent="0.3">
      <c r="A105645" s="2">
        <v>43697.369764131945</v>
      </c>
      <c r="B105645" s="1" t="s">
        <v>0</v>
      </c>
      <c r="C105645" s="1" t="s">
        <v>3</v>
      </c>
      <c r="D105645" s="3">
        <v>43697</v>
      </c>
      <c r="E105645" s="4">
        <v>0.36976413194444446</v>
      </c>
      <c r="F105645">
        <v>0</v>
      </c>
    </row>
    <row r="105646" spans="1:6" x14ac:dyDescent="0.3">
      <c r="A105646" s="2">
        <v>43697.369821550928</v>
      </c>
      <c r="B105646" s="1" t="s">
        <v>0</v>
      </c>
      <c r="C105646" s="1" t="s">
        <v>3</v>
      </c>
      <c r="D105646" s="3">
        <v>43697</v>
      </c>
      <c r="E105646" s="4">
        <v>0.36982155092592595</v>
      </c>
      <c r="F105646">
        <v>0</v>
      </c>
    </row>
    <row r="105647" spans="1:6" x14ac:dyDescent="0.3">
      <c r="A105647" s="2">
        <v>43697.369879513892</v>
      </c>
      <c r="B105647" s="1" t="s">
        <v>0</v>
      </c>
      <c r="C105647" s="1" t="s">
        <v>3</v>
      </c>
      <c r="D105647" s="3">
        <v>43697</v>
      </c>
      <c r="E105647" s="4">
        <v>0.3698795138888889</v>
      </c>
      <c r="F105647">
        <v>0</v>
      </c>
    </row>
    <row r="105648" spans="1:6" x14ac:dyDescent="0.3">
      <c r="A105648" s="2">
        <v>43697.369936932868</v>
      </c>
      <c r="B105648" s="1" t="s">
        <v>0</v>
      </c>
      <c r="C105648" s="1" t="s">
        <v>3</v>
      </c>
      <c r="D105648" s="3">
        <v>43697</v>
      </c>
      <c r="E105648" s="4">
        <v>0.36993693287037038</v>
      </c>
      <c r="F105648">
        <v>0</v>
      </c>
    </row>
    <row r="105649" spans="1:6" x14ac:dyDescent="0.3">
      <c r="A105649" s="2">
        <v>43697.369996516201</v>
      </c>
      <c r="B105649" s="1" t="s">
        <v>0</v>
      </c>
      <c r="C105649" s="1" t="s">
        <v>3</v>
      </c>
      <c r="D105649" s="3">
        <v>43697</v>
      </c>
      <c r="E105649" s="4">
        <v>0.36999651620370372</v>
      </c>
      <c r="F105649">
        <v>0</v>
      </c>
    </row>
    <row r="105650" spans="1:6" x14ac:dyDescent="0.3">
      <c r="A105650" s="2">
        <v>43697.370053749997</v>
      </c>
      <c r="B105650" s="1" t="s">
        <v>0</v>
      </c>
      <c r="C105650" s="1" t="s">
        <v>3</v>
      </c>
      <c r="D105650" s="3">
        <v>43697</v>
      </c>
      <c r="E105650" s="4">
        <v>0.37005375000000001</v>
      </c>
      <c r="F105650">
        <v>0</v>
      </c>
    </row>
    <row r="105651" spans="1:6" x14ac:dyDescent="0.3">
      <c r="A105651" s="2">
        <v>43697.37011207176</v>
      </c>
      <c r="B105651" s="1" t="s">
        <v>0</v>
      </c>
      <c r="C105651" s="1" t="s">
        <v>3</v>
      </c>
      <c r="D105651" s="3">
        <v>43697</v>
      </c>
      <c r="E105651" s="4">
        <v>0.37011207175925925</v>
      </c>
      <c r="F105651">
        <v>0</v>
      </c>
    </row>
    <row r="105652" spans="1:6" x14ac:dyDescent="0.3">
      <c r="A105652" s="2">
        <v>43697.370168761576</v>
      </c>
      <c r="B105652" s="1" t="s">
        <v>0</v>
      </c>
      <c r="C105652" s="1" t="s">
        <v>3</v>
      </c>
      <c r="D105652" s="3">
        <v>43697</v>
      </c>
      <c r="E105652" s="4">
        <v>0.37016876157407408</v>
      </c>
      <c r="F105652">
        <v>0</v>
      </c>
    </row>
    <row r="105653" spans="1:6" x14ac:dyDescent="0.3">
      <c r="A105653" s="2">
        <v>43697.370228171298</v>
      </c>
      <c r="B105653" s="1" t="s">
        <v>0</v>
      </c>
      <c r="C105653" s="1" t="s">
        <v>3</v>
      </c>
      <c r="D105653" s="3">
        <v>43697</v>
      </c>
      <c r="E105653" s="4">
        <v>0.37022817129629632</v>
      </c>
      <c r="F105653">
        <v>0</v>
      </c>
    </row>
    <row r="105654" spans="1:6" x14ac:dyDescent="0.3">
      <c r="A105654" s="2">
        <v>43697.370286481484</v>
      </c>
      <c r="B105654" s="1" t="s">
        <v>0</v>
      </c>
      <c r="C105654" s="1" t="s">
        <v>3</v>
      </c>
      <c r="D105654" s="3">
        <v>43697</v>
      </c>
      <c r="E105654" s="4">
        <v>0.37028648148148147</v>
      </c>
      <c r="F105654">
        <v>0</v>
      </c>
    </row>
    <row r="105655" spans="1:6" x14ac:dyDescent="0.3">
      <c r="A105655" s="2">
        <v>43697.370343541668</v>
      </c>
      <c r="B105655" s="1" t="s">
        <v>0</v>
      </c>
      <c r="C105655" s="1" t="s">
        <v>3</v>
      </c>
      <c r="D105655" s="3">
        <v>43697</v>
      </c>
      <c r="E105655" s="4">
        <v>0.37034354166666666</v>
      </c>
      <c r="F105655">
        <v>0</v>
      </c>
    </row>
    <row r="105656" spans="1:6" x14ac:dyDescent="0.3">
      <c r="A105656" s="2">
        <v>43697.370401134256</v>
      </c>
      <c r="B105656" s="1" t="s">
        <v>0</v>
      </c>
      <c r="C105656" s="1" t="s">
        <v>3</v>
      </c>
      <c r="D105656" s="3">
        <v>43697</v>
      </c>
      <c r="E105656" s="4">
        <v>0.37040113425925925</v>
      </c>
      <c r="F105656">
        <v>0</v>
      </c>
    </row>
    <row r="105657" spans="1:6" x14ac:dyDescent="0.3">
      <c r="A105657" s="2">
        <v>43697.37045855324</v>
      </c>
      <c r="B105657" s="1" t="s">
        <v>0</v>
      </c>
      <c r="C105657" s="1" t="s">
        <v>3</v>
      </c>
      <c r="D105657" s="3">
        <v>43697</v>
      </c>
      <c r="E105657" s="4">
        <v>0.37045855324074073</v>
      </c>
      <c r="F105657">
        <v>0</v>
      </c>
    </row>
    <row r="105658" spans="1:6" x14ac:dyDescent="0.3">
      <c r="A105658" s="2">
        <v>43697.370516875002</v>
      </c>
      <c r="B105658" s="1" t="s">
        <v>0</v>
      </c>
      <c r="C105658" s="1" t="s">
        <v>3</v>
      </c>
      <c r="D105658" s="3">
        <v>43697</v>
      </c>
      <c r="E105658" s="4">
        <v>0.37051687500000002</v>
      </c>
      <c r="F105658">
        <v>0</v>
      </c>
    </row>
    <row r="105659" spans="1:6" x14ac:dyDescent="0.3">
      <c r="A105659" s="2">
        <v>43697.370574837965</v>
      </c>
      <c r="B105659" s="1" t="s">
        <v>0</v>
      </c>
      <c r="C105659" s="1" t="s">
        <v>3</v>
      </c>
      <c r="D105659" s="3">
        <v>43697</v>
      </c>
      <c r="E105659" s="4">
        <v>0.37057483796296298</v>
      </c>
      <c r="F105659">
        <v>0</v>
      </c>
    </row>
    <row r="105660" spans="1:6" x14ac:dyDescent="0.3">
      <c r="A105660" s="2">
        <v>43697.370632615741</v>
      </c>
      <c r="B105660" s="1" t="s">
        <v>0</v>
      </c>
      <c r="C105660" s="1" t="s">
        <v>3</v>
      </c>
      <c r="D105660" s="3">
        <v>43697</v>
      </c>
      <c r="E105660" s="4">
        <v>0.37063261574074075</v>
      </c>
      <c r="F105660">
        <v>0</v>
      </c>
    </row>
    <row r="105661" spans="1:6" x14ac:dyDescent="0.3">
      <c r="A105661" s="2">
        <v>43697.370692731478</v>
      </c>
      <c r="B105661" s="1" t="s">
        <v>0</v>
      </c>
      <c r="C105661" s="1" t="s">
        <v>3</v>
      </c>
      <c r="D105661" s="3">
        <v>43697</v>
      </c>
      <c r="E105661" s="4">
        <v>0.37069273148148146</v>
      </c>
      <c r="F105661">
        <v>0</v>
      </c>
    </row>
    <row r="105662" spans="1:6" x14ac:dyDescent="0.3">
      <c r="A105662" s="2">
        <v>43697.370747986111</v>
      </c>
      <c r="B105662" s="1" t="s">
        <v>0</v>
      </c>
      <c r="C105662" s="1" t="s">
        <v>3</v>
      </c>
      <c r="D105662" s="3">
        <v>43697</v>
      </c>
      <c r="E105662" s="4">
        <v>0.37074798611111109</v>
      </c>
      <c r="F105662">
        <v>0</v>
      </c>
    </row>
    <row r="105663" spans="1:6" x14ac:dyDescent="0.3">
      <c r="A105663" s="2">
        <v>43697.370807025465</v>
      </c>
      <c r="B105663" s="1" t="s">
        <v>0</v>
      </c>
      <c r="C105663" s="1" t="s">
        <v>3</v>
      </c>
      <c r="D105663" s="3">
        <v>43697</v>
      </c>
      <c r="E105663" s="4">
        <v>0.37080702546296296</v>
      </c>
      <c r="F105663">
        <v>0</v>
      </c>
    </row>
    <row r="105664" spans="1:6" x14ac:dyDescent="0.3">
      <c r="A105664" s="2">
        <v>43697.370864444441</v>
      </c>
      <c r="B105664" s="1" t="s">
        <v>0</v>
      </c>
      <c r="C105664" s="1" t="s">
        <v>3</v>
      </c>
      <c r="D105664" s="3">
        <v>43697</v>
      </c>
      <c r="E105664" s="4">
        <v>0.37086444444444444</v>
      </c>
      <c r="F105664">
        <v>0</v>
      </c>
    </row>
    <row r="105665" spans="1:6" x14ac:dyDescent="0.3">
      <c r="A105665" s="2">
        <v>43697.370922407405</v>
      </c>
      <c r="B105665" s="1" t="s">
        <v>0</v>
      </c>
      <c r="C105665" s="1" t="s">
        <v>3</v>
      </c>
      <c r="D105665" s="3">
        <v>43697</v>
      </c>
      <c r="E105665" s="4">
        <v>0.3709224074074074</v>
      </c>
      <c r="F105665">
        <v>0</v>
      </c>
    </row>
    <row r="105666" spans="1:6" x14ac:dyDescent="0.3">
      <c r="A105666" s="2">
        <v>43697.370982708337</v>
      </c>
      <c r="B105666" s="1" t="s">
        <v>0</v>
      </c>
      <c r="C105666" s="1" t="s">
        <v>3</v>
      </c>
      <c r="D105666" s="3">
        <v>43697</v>
      </c>
      <c r="E105666" s="4">
        <v>0.37098270833333336</v>
      </c>
      <c r="F105666">
        <v>0</v>
      </c>
    </row>
    <row r="105667" spans="1:6" x14ac:dyDescent="0.3">
      <c r="A105667" s="2">
        <v>43697.371038680554</v>
      </c>
      <c r="B105667" s="1" t="s">
        <v>0</v>
      </c>
      <c r="C105667" s="1" t="s">
        <v>3</v>
      </c>
      <c r="D105667" s="3">
        <v>43697</v>
      </c>
      <c r="E105667" s="4">
        <v>0.37103868055555556</v>
      </c>
      <c r="F105667">
        <v>0</v>
      </c>
    </row>
    <row r="105668" spans="1:6" x14ac:dyDescent="0.3">
      <c r="A105668" s="2">
        <v>43697.371096643517</v>
      </c>
      <c r="B105668" s="1" t="s">
        <v>0</v>
      </c>
      <c r="C105668" s="1" t="s">
        <v>3</v>
      </c>
      <c r="D105668" s="3">
        <v>43697</v>
      </c>
      <c r="E105668" s="4">
        <v>0.37109664351851851</v>
      </c>
      <c r="F105668">
        <v>0</v>
      </c>
    </row>
    <row r="105669" spans="1:6" x14ac:dyDescent="0.3">
      <c r="A105669" s="2">
        <v>43697.371156226851</v>
      </c>
      <c r="B105669" s="1" t="s">
        <v>0</v>
      </c>
      <c r="C105669" s="1" t="s">
        <v>3</v>
      </c>
      <c r="D105669" s="3">
        <v>43697</v>
      </c>
      <c r="E105669" s="4">
        <v>0.37115622685185184</v>
      </c>
      <c r="F105669">
        <v>0</v>
      </c>
    </row>
    <row r="105670" spans="1:6" x14ac:dyDescent="0.3">
      <c r="A105670" s="2">
        <v>43697.371212557868</v>
      </c>
      <c r="B105670" s="1" t="s">
        <v>0</v>
      </c>
      <c r="C105670" s="1" t="s">
        <v>3</v>
      </c>
      <c r="D105670" s="3">
        <v>43697</v>
      </c>
      <c r="E105670" s="4">
        <v>0.37121255787037039</v>
      </c>
      <c r="F105670">
        <v>0</v>
      </c>
    </row>
    <row r="105671" spans="1:6" x14ac:dyDescent="0.3">
      <c r="A105671" s="2">
        <v>43697.371270150463</v>
      </c>
      <c r="B105671" s="1" t="s">
        <v>0</v>
      </c>
      <c r="C105671" s="1" t="s">
        <v>3</v>
      </c>
      <c r="D105671" s="3">
        <v>43697</v>
      </c>
      <c r="E105671" s="4">
        <v>0.37127015046296297</v>
      </c>
      <c r="F105671">
        <v>0</v>
      </c>
    </row>
    <row r="105672" spans="1:6" x14ac:dyDescent="0.3">
      <c r="A105672" s="2">
        <v>43697.371329560185</v>
      </c>
      <c r="B105672" s="1" t="s">
        <v>0</v>
      </c>
      <c r="C105672" s="1" t="s">
        <v>3</v>
      </c>
      <c r="D105672" s="3">
        <v>43697</v>
      </c>
      <c r="E105672" s="4">
        <v>0.3713295601851852</v>
      </c>
      <c r="F105672">
        <v>0</v>
      </c>
    </row>
    <row r="105673" spans="1:6" x14ac:dyDescent="0.3">
      <c r="A105673" s="2">
        <v>43697.371386967592</v>
      </c>
      <c r="B105673" s="1" t="s">
        <v>0</v>
      </c>
      <c r="C105673" s="1" t="s">
        <v>3</v>
      </c>
      <c r="D105673" s="3">
        <v>43697</v>
      </c>
      <c r="E105673" s="4">
        <v>0.3713869675925926</v>
      </c>
      <c r="F105673">
        <v>0</v>
      </c>
    </row>
    <row r="105674" spans="1:6" x14ac:dyDescent="0.3">
      <c r="A105674" s="2">
        <v>43697.371444386576</v>
      </c>
      <c r="B105674" s="1" t="s">
        <v>0</v>
      </c>
      <c r="C105674" s="1" t="s">
        <v>3</v>
      </c>
      <c r="D105674" s="3">
        <v>43697</v>
      </c>
      <c r="E105674" s="4">
        <v>0.37144438657407408</v>
      </c>
      <c r="F105674">
        <v>0</v>
      </c>
    </row>
    <row r="105675" spans="1:6" x14ac:dyDescent="0.3">
      <c r="A105675" s="2">
        <v>43697.371505416668</v>
      </c>
      <c r="B105675" s="1" t="s">
        <v>0</v>
      </c>
      <c r="C105675" s="1" t="s">
        <v>3</v>
      </c>
      <c r="D105675" s="3">
        <v>43697</v>
      </c>
      <c r="E105675" s="4">
        <v>0.37150541666666664</v>
      </c>
      <c r="F105675">
        <v>0</v>
      </c>
    </row>
    <row r="105676" spans="1:6" x14ac:dyDescent="0.3">
      <c r="A105676" s="2">
        <v>43697.371560486114</v>
      </c>
      <c r="B105676" s="1" t="s">
        <v>0</v>
      </c>
      <c r="C105676" s="1" t="s">
        <v>3</v>
      </c>
      <c r="D105676" s="3">
        <v>43697</v>
      </c>
      <c r="E105676" s="4">
        <v>0.37156048611111109</v>
      </c>
      <c r="F105676">
        <v>0</v>
      </c>
    </row>
    <row r="105677" spans="1:6" x14ac:dyDescent="0.3">
      <c r="A105677" s="2">
        <v>43697.371618807869</v>
      </c>
      <c r="B105677" s="1" t="s">
        <v>0</v>
      </c>
      <c r="C105677" s="1" t="s">
        <v>3</v>
      </c>
      <c r="D105677" s="3">
        <v>43697</v>
      </c>
      <c r="E105677" s="4">
        <v>0.37161880787037038</v>
      </c>
      <c r="F105677">
        <v>0</v>
      </c>
    </row>
    <row r="105678" spans="1:6" x14ac:dyDescent="0.3">
      <c r="A105678" s="2">
        <v>43697.37167803241</v>
      </c>
      <c r="B105678" s="1" t="s">
        <v>0</v>
      </c>
      <c r="C105678" s="1" t="s">
        <v>3</v>
      </c>
      <c r="D105678" s="3">
        <v>43697</v>
      </c>
      <c r="E105678" s="4">
        <v>0.37167803240740743</v>
      </c>
      <c r="F105678">
        <v>0</v>
      </c>
    </row>
    <row r="105679" spans="1:6" x14ac:dyDescent="0.3">
      <c r="A105679" s="2">
        <v>43697.371734004628</v>
      </c>
      <c r="B105679" s="1" t="s">
        <v>0</v>
      </c>
      <c r="C105679" s="1" t="s">
        <v>3</v>
      </c>
      <c r="D105679" s="3">
        <v>43697</v>
      </c>
      <c r="E105679" s="4">
        <v>0.37173400462962963</v>
      </c>
      <c r="F105679">
        <v>0</v>
      </c>
    </row>
    <row r="105680" spans="1:6" x14ac:dyDescent="0.3">
      <c r="A105680" s="2">
        <v>43697.371791956015</v>
      </c>
      <c r="B105680" s="1" t="s">
        <v>0</v>
      </c>
      <c r="C105680" s="1" t="s">
        <v>3</v>
      </c>
      <c r="D105680" s="3">
        <v>43697</v>
      </c>
      <c r="E105680" s="4">
        <v>0.3717919560185185</v>
      </c>
      <c r="F105680">
        <v>0</v>
      </c>
    </row>
    <row r="105681" spans="1:6" x14ac:dyDescent="0.3">
      <c r="A105681" s="2">
        <v>43697.371849733798</v>
      </c>
      <c r="B105681" s="1" t="s">
        <v>0</v>
      </c>
      <c r="C105681" s="1" t="s">
        <v>3</v>
      </c>
      <c r="D105681" s="3">
        <v>43697</v>
      </c>
      <c r="E105681" s="4">
        <v>0.37184973379629632</v>
      </c>
      <c r="F105681">
        <v>0</v>
      </c>
    </row>
    <row r="105682" spans="1:6" x14ac:dyDescent="0.3">
      <c r="A105682" s="2">
        <v>43697.371908414352</v>
      </c>
      <c r="B105682" s="1" t="s">
        <v>0</v>
      </c>
      <c r="C105682" s="1" t="s">
        <v>3</v>
      </c>
      <c r="D105682" s="3">
        <v>43697</v>
      </c>
      <c r="E105682" s="4">
        <v>0.37190841435185185</v>
      </c>
      <c r="F105682">
        <v>0</v>
      </c>
    </row>
    <row r="105683" spans="1:6" x14ac:dyDescent="0.3">
      <c r="A105683" s="2">
        <v>43697.371968900465</v>
      </c>
      <c r="B105683" s="1" t="s">
        <v>0</v>
      </c>
      <c r="C105683" s="1" t="s">
        <v>3</v>
      </c>
      <c r="D105683" s="3">
        <v>43697</v>
      </c>
      <c r="E105683" s="4">
        <v>0.37196890046296294</v>
      </c>
      <c r="F105683">
        <v>0</v>
      </c>
    </row>
    <row r="105684" spans="1:6" x14ac:dyDescent="0.3">
      <c r="A105684" s="2">
        <v>43697.372027048608</v>
      </c>
      <c r="B105684" s="1" t="s">
        <v>0</v>
      </c>
      <c r="C105684" s="1" t="s">
        <v>3</v>
      </c>
      <c r="D105684" s="3">
        <v>43697</v>
      </c>
      <c r="E105684" s="4">
        <v>0.37202704861111113</v>
      </c>
      <c r="F105684">
        <v>0</v>
      </c>
    </row>
    <row r="105685" spans="1:6" x14ac:dyDescent="0.3">
      <c r="A105685" s="2">
        <v>43697.372082291666</v>
      </c>
      <c r="B105685" s="1" t="s">
        <v>0</v>
      </c>
      <c r="C105685" s="1" t="s">
        <v>3</v>
      </c>
      <c r="D105685" s="3">
        <v>43697</v>
      </c>
      <c r="E105685" s="4">
        <v>0.37208229166666668</v>
      </c>
      <c r="F105685">
        <v>0</v>
      </c>
    </row>
    <row r="105686" spans="1:6" x14ac:dyDescent="0.3">
      <c r="A105686" s="2">
        <v>43697.372139710649</v>
      </c>
      <c r="B105686" s="1" t="s">
        <v>0</v>
      </c>
      <c r="C105686" s="1" t="s">
        <v>3</v>
      </c>
      <c r="D105686" s="3">
        <v>43697</v>
      </c>
      <c r="E105686" s="4">
        <v>0.37213971064814816</v>
      </c>
      <c r="F105686">
        <v>0</v>
      </c>
    </row>
    <row r="105687" spans="1:6" x14ac:dyDescent="0.3">
      <c r="A105687" s="2">
        <v>43697.372198032404</v>
      </c>
      <c r="B105687" s="1" t="s">
        <v>0</v>
      </c>
      <c r="C105687" s="1" t="s">
        <v>3</v>
      </c>
      <c r="D105687" s="3">
        <v>43697</v>
      </c>
      <c r="E105687" s="4">
        <v>0.3721980324074074</v>
      </c>
      <c r="F105687">
        <v>0</v>
      </c>
    </row>
    <row r="105688" spans="1:6" x14ac:dyDescent="0.3">
      <c r="A105688" s="2">
        <v>43697.372255625</v>
      </c>
      <c r="B105688" s="1" t="s">
        <v>0</v>
      </c>
      <c r="C105688" s="1" t="s">
        <v>3</v>
      </c>
      <c r="D105688" s="3">
        <v>43697</v>
      </c>
      <c r="E105688" s="4">
        <v>0.37225562499999998</v>
      </c>
      <c r="F105688">
        <v>0</v>
      </c>
    </row>
    <row r="105689" spans="1:6" x14ac:dyDescent="0.3">
      <c r="A105689" s="2">
        <v>43697.372313761574</v>
      </c>
      <c r="B105689" s="1" t="s">
        <v>0</v>
      </c>
      <c r="C105689" s="1" t="s">
        <v>3</v>
      </c>
      <c r="D105689" s="3">
        <v>43697</v>
      </c>
      <c r="E105689" s="4">
        <v>0.37231376157407409</v>
      </c>
      <c r="F105689">
        <v>0</v>
      </c>
    </row>
    <row r="105690" spans="1:6" x14ac:dyDescent="0.3">
      <c r="A105690" s="2">
        <v>43697.37237153935</v>
      </c>
      <c r="B105690" s="1" t="s">
        <v>0</v>
      </c>
      <c r="C105690" s="1" t="s">
        <v>3</v>
      </c>
      <c r="D105690" s="3">
        <v>43697</v>
      </c>
      <c r="E105690" s="4">
        <v>0.37237153935185185</v>
      </c>
      <c r="F105690">
        <v>0</v>
      </c>
    </row>
    <row r="105691" spans="1:6" x14ac:dyDescent="0.3">
      <c r="A105691" s="2">
        <v>43697.372429502313</v>
      </c>
      <c r="B105691" s="1" t="s">
        <v>0</v>
      </c>
      <c r="C105691" s="1" t="s">
        <v>3</v>
      </c>
      <c r="D105691" s="3">
        <v>43697</v>
      </c>
      <c r="E105691" s="4">
        <v>0.37242950231481481</v>
      </c>
      <c r="F105691">
        <v>0</v>
      </c>
    </row>
    <row r="105692" spans="1:6" x14ac:dyDescent="0.3">
      <c r="A105692" s="2">
        <v>43697.372487638888</v>
      </c>
      <c r="B105692" s="1" t="s">
        <v>0</v>
      </c>
      <c r="C105692" s="1" t="s">
        <v>3</v>
      </c>
      <c r="D105692" s="3">
        <v>43697</v>
      </c>
      <c r="E105692" s="4">
        <v>0.37248763888888886</v>
      </c>
      <c r="F105692">
        <v>0</v>
      </c>
    </row>
    <row r="105693" spans="1:6" x14ac:dyDescent="0.3">
      <c r="A105693" s="2">
        <v>43697.372545775463</v>
      </c>
      <c r="B105693" s="1" t="s">
        <v>0</v>
      </c>
      <c r="C105693" s="1" t="s">
        <v>3</v>
      </c>
      <c r="D105693" s="3">
        <v>43697</v>
      </c>
      <c r="E105693" s="4">
        <v>0.37254577546296297</v>
      </c>
      <c r="F105693">
        <v>0</v>
      </c>
    </row>
    <row r="105694" spans="1:6" x14ac:dyDescent="0.3">
      <c r="A105694" s="2">
        <v>43697.372606087964</v>
      </c>
      <c r="B105694" s="1" t="s">
        <v>0</v>
      </c>
      <c r="C105694" s="1" t="s">
        <v>3</v>
      </c>
      <c r="D105694" s="3">
        <v>43697</v>
      </c>
      <c r="E105694" s="4">
        <v>0.37260608796296296</v>
      </c>
      <c r="F105694">
        <v>0</v>
      </c>
    </row>
    <row r="105695" spans="1:6" x14ac:dyDescent="0.3">
      <c r="A105695" s="2">
        <v>43697.37266241898</v>
      </c>
      <c r="B105695" s="1" t="s">
        <v>0</v>
      </c>
      <c r="C105695" s="1" t="s">
        <v>3</v>
      </c>
      <c r="D105695" s="3">
        <v>43697</v>
      </c>
      <c r="E105695" s="4">
        <v>0.3726624189814815</v>
      </c>
      <c r="F105695">
        <v>0</v>
      </c>
    </row>
    <row r="105696" spans="1:6" x14ac:dyDescent="0.3">
      <c r="A105696" s="2">
        <v>43697.372719108796</v>
      </c>
      <c r="B105696" s="1" t="s">
        <v>0</v>
      </c>
      <c r="C105696" s="1" t="s">
        <v>3</v>
      </c>
      <c r="D105696" s="3">
        <v>43697</v>
      </c>
      <c r="E105696" s="4">
        <v>0.37271910879629627</v>
      </c>
      <c r="F105696">
        <v>0</v>
      </c>
    </row>
    <row r="105697" spans="1:6" x14ac:dyDescent="0.3">
      <c r="A105697" s="2">
        <v>43697.372777789351</v>
      </c>
      <c r="B105697" s="1" t="s">
        <v>0</v>
      </c>
      <c r="C105697" s="1" t="s">
        <v>3</v>
      </c>
      <c r="D105697" s="3">
        <v>43697</v>
      </c>
      <c r="E105697" s="4">
        <v>0.37277778935185185</v>
      </c>
      <c r="F105697">
        <v>0</v>
      </c>
    </row>
    <row r="105698" spans="1:6" x14ac:dyDescent="0.3">
      <c r="A105698" s="2">
        <v>43697.372836296294</v>
      </c>
      <c r="B105698" s="1" t="s">
        <v>0</v>
      </c>
      <c r="C105698" s="1" t="s">
        <v>3</v>
      </c>
      <c r="D105698" s="3">
        <v>43697</v>
      </c>
      <c r="E105698" s="4">
        <v>0.37283629629629628</v>
      </c>
      <c r="F105698">
        <v>0</v>
      </c>
    </row>
    <row r="105699" spans="1:6" x14ac:dyDescent="0.3">
      <c r="A105699" s="2">
        <v>43697.37289353009</v>
      </c>
      <c r="B105699" s="1" t="s">
        <v>0</v>
      </c>
      <c r="C105699" s="1" t="s">
        <v>3</v>
      </c>
      <c r="D105699" s="3">
        <v>43697</v>
      </c>
      <c r="E105699" s="4">
        <v>0.37289353009259257</v>
      </c>
      <c r="F105699">
        <v>0</v>
      </c>
    </row>
    <row r="105700" spans="1:6" x14ac:dyDescent="0.3">
      <c r="A105700" s="2">
        <v>43697.372951307872</v>
      </c>
      <c r="B105700" s="1" t="s">
        <v>0</v>
      </c>
      <c r="C105700" s="1" t="s">
        <v>3</v>
      </c>
      <c r="D105700" s="3">
        <v>43697</v>
      </c>
      <c r="E105700" s="4">
        <v>0.3729513078703704</v>
      </c>
      <c r="F105700">
        <v>0</v>
      </c>
    </row>
    <row r="105701" spans="1:6" x14ac:dyDescent="0.3">
      <c r="A105701" s="2">
        <v>43697.373008541668</v>
      </c>
      <c r="B105701" s="1" t="s">
        <v>0</v>
      </c>
      <c r="C105701" s="1" t="s">
        <v>3</v>
      </c>
      <c r="D105701" s="3">
        <v>43697</v>
      </c>
      <c r="E105701" s="4">
        <v>0.37300854166666669</v>
      </c>
      <c r="F105701">
        <v>0</v>
      </c>
    </row>
    <row r="105702" spans="1:6" x14ac:dyDescent="0.3">
      <c r="A105702" s="2">
        <v>43697.373067592591</v>
      </c>
      <c r="B105702" s="1" t="s">
        <v>0</v>
      </c>
      <c r="C105702" s="1" t="s">
        <v>3</v>
      </c>
      <c r="D105702" s="3">
        <v>43697</v>
      </c>
      <c r="E105702" s="4">
        <v>0.37306759259259259</v>
      </c>
      <c r="F105702">
        <v>0</v>
      </c>
    </row>
    <row r="105703" spans="1:6" x14ac:dyDescent="0.3">
      <c r="A105703" s="2">
        <v>43697.373125370374</v>
      </c>
      <c r="B105703" s="1" t="s">
        <v>0</v>
      </c>
      <c r="C105703" s="1" t="s">
        <v>3</v>
      </c>
      <c r="D105703" s="3">
        <v>43697</v>
      </c>
      <c r="E105703" s="4">
        <v>0.37312537037037036</v>
      </c>
      <c r="F105703">
        <v>0</v>
      </c>
    </row>
    <row r="105704" spans="1:6" x14ac:dyDescent="0.3">
      <c r="A105704" s="2">
        <v>43697.373184050928</v>
      </c>
      <c r="B105704" s="1" t="s">
        <v>0</v>
      </c>
      <c r="C105704" s="1" t="s">
        <v>3</v>
      </c>
      <c r="D105704" s="3">
        <v>43697</v>
      </c>
      <c r="E105704" s="4">
        <v>0.37318405092592594</v>
      </c>
      <c r="F105704">
        <v>0</v>
      </c>
    </row>
    <row r="105705" spans="1:6" x14ac:dyDescent="0.3">
      <c r="A105705" s="2">
        <v>43697.373241099536</v>
      </c>
      <c r="B105705" s="1" t="s">
        <v>0</v>
      </c>
      <c r="C105705" s="1" t="s">
        <v>3</v>
      </c>
      <c r="D105705" s="3">
        <v>43697</v>
      </c>
      <c r="E105705" s="4">
        <v>0.37324109953703705</v>
      </c>
      <c r="F105705">
        <v>0</v>
      </c>
    </row>
    <row r="105706" spans="1:6" x14ac:dyDescent="0.3">
      <c r="A105706" s="2">
        <v>43697.373301226849</v>
      </c>
      <c r="B105706" s="1" t="s">
        <v>0</v>
      </c>
      <c r="C105706" s="1" t="s">
        <v>3</v>
      </c>
      <c r="D105706" s="3">
        <v>43697</v>
      </c>
      <c r="E105706" s="4">
        <v>0.37330122685185185</v>
      </c>
      <c r="F105706">
        <v>0</v>
      </c>
    </row>
    <row r="105707" spans="1:6" x14ac:dyDescent="0.3">
      <c r="A105707" s="2">
        <v>43697.373357743054</v>
      </c>
      <c r="B105707" s="1" t="s">
        <v>0</v>
      </c>
      <c r="C105707" s="1" t="s">
        <v>3</v>
      </c>
      <c r="D105707" s="3">
        <v>43697</v>
      </c>
      <c r="E105707" s="4">
        <v>0.37335774305555558</v>
      </c>
      <c r="F105707">
        <v>0</v>
      </c>
    </row>
    <row r="105708" spans="1:6" x14ac:dyDescent="0.3">
      <c r="A105708" s="2">
        <v>43697.373414791669</v>
      </c>
      <c r="B105708" s="1" t="s">
        <v>0</v>
      </c>
      <c r="C105708" s="1" t="s">
        <v>3</v>
      </c>
      <c r="D105708" s="3">
        <v>43697</v>
      </c>
      <c r="E105708" s="4">
        <v>0.37341479166666669</v>
      </c>
      <c r="F105708">
        <v>0</v>
      </c>
    </row>
    <row r="105709" spans="1:6" x14ac:dyDescent="0.3">
      <c r="A105709" s="2">
        <v>43697.373474201391</v>
      </c>
      <c r="B105709" s="1" t="s">
        <v>0</v>
      </c>
      <c r="C105709" s="1" t="s">
        <v>3</v>
      </c>
      <c r="D105709" s="3">
        <v>43697</v>
      </c>
      <c r="E105709" s="4">
        <v>0.37347420138888887</v>
      </c>
      <c r="F105709">
        <v>0</v>
      </c>
    </row>
    <row r="105710" spans="1:6" x14ac:dyDescent="0.3">
      <c r="A105710" s="2">
        <v>43697.373531793979</v>
      </c>
      <c r="B105710" s="1" t="s">
        <v>0</v>
      </c>
      <c r="C105710" s="1" t="s">
        <v>3</v>
      </c>
      <c r="D105710" s="3">
        <v>43697</v>
      </c>
      <c r="E105710" s="4">
        <v>0.37353179398148151</v>
      </c>
      <c r="F105710">
        <v>0</v>
      </c>
    </row>
    <row r="105711" spans="1:6" x14ac:dyDescent="0.3">
      <c r="A105711" s="2">
        <v>43697.373588854163</v>
      </c>
      <c r="B105711" s="1" t="s">
        <v>0</v>
      </c>
      <c r="C105711" s="1" t="s">
        <v>3</v>
      </c>
      <c r="D105711" s="3">
        <v>43697</v>
      </c>
      <c r="E105711" s="4">
        <v>0.37358885416666665</v>
      </c>
      <c r="F105711">
        <v>0</v>
      </c>
    </row>
    <row r="105712" spans="1:6" x14ac:dyDescent="0.3">
      <c r="A105712" s="2">
        <v>43697.373648611108</v>
      </c>
      <c r="B105712" s="1" t="s">
        <v>0</v>
      </c>
      <c r="C105712" s="1" t="s">
        <v>3</v>
      </c>
      <c r="D105712" s="3">
        <v>43697</v>
      </c>
      <c r="E105712" s="4">
        <v>0.37364861111111108</v>
      </c>
      <c r="F105712">
        <v>0</v>
      </c>
    </row>
    <row r="105713" spans="1:6" x14ac:dyDescent="0.3">
      <c r="A105713" s="2">
        <v>43697.37370585648</v>
      </c>
      <c r="B105713" s="1" t="s">
        <v>0</v>
      </c>
      <c r="C105713" s="1" t="s">
        <v>3</v>
      </c>
      <c r="D105713" s="3">
        <v>43697</v>
      </c>
      <c r="E105713" s="4">
        <v>0.37370585648148147</v>
      </c>
      <c r="F105713">
        <v>0</v>
      </c>
    </row>
    <row r="105714" spans="1:6" x14ac:dyDescent="0.3">
      <c r="A105714" s="2">
        <v>43697.373762361109</v>
      </c>
      <c r="B105714" s="1" t="s">
        <v>0</v>
      </c>
      <c r="C105714" s="1" t="s">
        <v>3</v>
      </c>
      <c r="D105714" s="3">
        <v>43697</v>
      </c>
      <c r="E105714" s="4">
        <v>0.37376236111111111</v>
      </c>
      <c r="F105714">
        <v>0</v>
      </c>
    </row>
    <row r="105715" spans="1:6" x14ac:dyDescent="0.3">
      <c r="A105715" s="2">
        <v>43697.373821770831</v>
      </c>
      <c r="B105715" s="1" t="s">
        <v>0</v>
      </c>
      <c r="C105715" s="1" t="s">
        <v>3</v>
      </c>
      <c r="D105715" s="3">
        <v>43697</v>
      </c>
      <c r="E105715" s="4">
        <v>0.37382177083333334</v>
      </c>
      <c r="F105715">
        <v>0</v>
      </c>
    </row>
    <row r="105716" spans="1:6" x14ac:dyDescent="0.3">
      <c r="A105716" s="2">
        <v>43697.373878287035</v>
      </c>
      <c r="B105716" s="1" t="s">
        <v>0</v>
      </c>
      <c r="C105716" s="1" t="s">
        <v>3</v>
      </c>
      <c r="D105716" s="3">
        <v>43697</v>
      </c>
      <c r="E105716" s="4">
        <v>0.37387828703703702</v>
      </c>
      <c r="F105716">
        <v>0</v>
      </c>
    </row>
    <row r="105717" spans="1:6" x14ac:dyDescent="0.3">
      <c r="A105717" s="2">
        <v>43697.373940034726</v>
      </c>
      <c r="B105717" s="1" t="s">
        <v>0</v>
      </c>
      <c r="C105717" s="1" t="s">
        <v>3</v>
      </c>
      <c r="D105717" s="3">
        <v>43697</v>
      </c>
      <c r="E105717" s="4">
        <v>0.3739400347222222</v>
      </c>
      <c r="F105717">
        <v>0</v>
      </c>
    </row>
    <row r="105718" spans="1:6" x14ac:dyDescent="0.3">
      <c r="A105718" s="2">
        <v>43697.373995104164</v>
      </c>
      <c r="B105718" s="1" t="s">
        <v>0</v>
      </c>
      <c r="C105718" s="1" t="s">
        <v>3</v>
      </c>
      <c r="D105718" s="3">
        <v>43697</v>
      </c>
      <c r="E105718" s="4">
        <v>0.37399510416666665</v>
      </c>
      <c r="F105718">
        <v>0</v>
      </c>
    </row>
    <row r="105719" spans="1:6" x14ac:dyDescent="0.3">
      <c r="A105719" s="2">
        <v>43697.37405233796</v>
      </c>
      <c r="B105719" s="1" t="s">
        <v>0</v>
      </c>
      <c r="C105719" s="1" t="s">
        <v>3</v>
      </c>
      <c r="D105719" s="3">
        <v>43697</v>
      </c>
      <c r="E105719" s="4">
        <v>0.37405233796296294</v>
      </c>
      <c r="F105719">
        <v>0</v>
      </c>
    </row>
    <row r="105720" spans="1:6" x14ac:dyDescent="0.3">
      <c r="A105720" s="2">
        <v>43697.374112824073</v>
      </c>
      <c r="B105720" s="1" t="s">
        <v>0</v>
      </c>
      <c r="C105720" s="1" t="s">
        <v>3</v>
      </c>
      <c r="D105720" s="3">
        <v>43697</v>
      </c>
      <c r="E105720" s="4">
        <v>0.37411282407407409</v>
      </c>
      <c r="F105720">
        <v>0</v>
      </c>
    </row>
    <row r="105721" spans="1:6" x14ac:dyDescent="0.3">
      <c r="A105721" s="2">
        <v>43697.374168437498</v>
      </c>
      <c r="B105721" s="1" t="s">
        <v>0</v>
      </c>
      <c r="C105721" s="1" t="s">
        <v>3</v>
      </c>
      <c r="D105721" s="3">
        <v>43697</v>
      </c>
      <c r="E105721" s="4">
        <v>0.37416843750000001</v>
      </c>
      <c r="F105721">
        <v>0</v>
      </c>
    </row>
    <row r="105722" spans="1:6" x14ac:dyDescent="0.3">
      <c r="A105722" s="2">
        <v>43697.374226030093</v>
      </c>
      <c r="B105722" s="1" t="s">
        <v>0</v>
      </c>
      <c r="C105722" s="1" t="s">
        <v>3</v>
      </c>
      <c r="D105722" s="3">
        <v>43697</v>
      </c>
      <c r="E105722" s="4">
        <v>0.37422603009259259</v>
      </c>
      <c r="F105722">
        <v>0</v>
      </c>
    </row>
    <row r="105723" spans="1:6" x14ac:dyDescent="0.3">
      <c r="A105723" s="2">
        <v>43697.374285439815</v>
      </c>
      <c r="B105723" s="1" t="s">
        <v>0</v>
      </c>
      <c r="C105723" s="1" t="s">
        <v>3</v>
      </c>
      <c r="D105723" s="3">
        <v>43697</v>
      </c>
      <c r="E105723" s="4">
        <v>0.37428543981481482</v>
      </c>
      <c r="F105723">
        <v>0</v>
      </c>
    </row>
    <row r="105724" spans="1:6" x14ac:dyDescent="0.3">
      <c r="A105724" s="2">
        <v>43697.374342673611</v>
      </c>
      <c r="B105724" s="1" t="s">
        <v>0</v>
      </c>
      <c r="C105724" s="1" t="s">
        <v>3</v>
      </c>
      <c r="D105724" s="3">
        <v>43697</v>
      </c>
      <c r="E105724" s="4">
        <v>0.37434267361111112</v>
      </c>
      <c r="F105724">
        <v>0</v>
      </c>
    </row>
    <row r="105725" spans="1:6" x14ac:dyDescent="0.3">
      <c r="A105725" s="2">
        <v>43697.374403159723</v>
      </c>
      <c r="B105725" s="1" t="s">
        <v>0</v>
      </c>
      <c r="C105725" s="1" t="s">
        <v>3</v>
      </c>
      <c r="D105725" s="3">
        <v>43697</v>
      </c>
      <c r="E105725" s="4">
        <v>0.37440315972222221</v>
      </c>
      <c r="F105725">
        <v>0</v>
      </c>
    </row>
    <row r="105726" spans="1:6" x14ac:dyDescent="0.3">
      <c r="A105726" s="2">
        <v>43697.374458946761</v>
      </c>
      <c r="B105726" s="1" t="s">
        <v>0</v>
      </c>
      <c r="C105726" s="1" t="s">
        <v>3</v>
      </c>
      <c r="D105726" s="3">
        <v>43697</v>
      </c>
      <c r="E105726" s="4">
        <v>0.37445894675925928</v>
      </c>
      <c r="F105726">
        <v>0</v>
      </c>
    </row>
    <row r="105727" spans="1:6" x14ac:dyDescent="0.3">
      <c r="A105727" s="2">
        <v>43697.374516192132</v>
      </c>
      <c r="B105727" s="1" t="s">
        <v>0</v>
      </c>
      <c r="C105727" s="1" t="s">
        <v>3</v>
      </c>
      <c r="D105727" s="3">
        <v>43697</v>
      </c>
      <c r="E105727" s="4">
        <v>0.37451619212962961</v>
      </c>
      <c r="F105727">
        <v>0</v>
      </c>
    </row>
    <row r="105728" spans="1:6" x14ac:dyDescent="0.3">
      <c r="A105728" s="2">
        <v>43697.37457414352</v>
      </c>
      <c r="B105728" s="1" t="s">
        <v>0</v>
      </c>
      <c r="C105728" s="1" t="s">
        <v>3</v>
      </c>
      <c r="D105728" s="3">
        <v>43697</v>
      </c>
      <c r="E105728" s="4">
        <v>0.37457414351851853</v>
      </c>
      <c r="F105728">
        <v>0</v>
      </c>
    </row>
    <row r="105729" spans="1:6" x14ac:dyDescent="0.3">
      <c r="A105729" s="2">
        <v>43697.374632465275</v>
      </c>
      <c r="B105729" s="1" t="s">
        <v>0</v>
      </c>
      <c r="C105729" s="1" t="s">
        <v>3</v>
      </c>
      <c r="D105729" s="3">
        <v>43697</v>
      </c>
      <c r="E105729" s="4">
        <v>0.37463246527777777</v>
      </c>
      <c r="F105729">
        <v>0</v>
      </c>
    </row>
    <row r="105730" spans="1:6" x14ac:dyDescent="0.3">
      <c r="A105730" s="2">
        <v>43697.37469005787</v>
      </c>
      <c r="B105730" s="1" t="s">
        <v>0</v>
      </c>
      <c r="C105730" s="1" t="s">
        <v>3</v>
      </c>
      <c r="D105730" s="3">
        <v>43697</v>
      </c>
      <c r="E105730" s="4">
        <v>0.37469005787037035</v>
      </c>
      <c r="F105730">
        <v>0</v>
      </c>
    </row>
    <row r="105731" spans="1:6" x14ac:dyDescent="0.3">
      <c r="A105731" s="2">
        <v>43697.3747491088</v>
      </c>
      <c r="B105731" s="1" t="s">
        <v>0</v>
      </c>
      <c r="C105731" s="1" t="s">
        <v>3</v>
      </c>
      <c r="D105731" s="3">
        <v>43697</v>
      </c>
      <c r="E105731" s="4">
        <v>0.3747491087962963</v>
      </c>
      <c r="F105731">
        <v>0</v>
      </c>
    </row>
    <row r="105732" spans="1:6" x14ac:dyDescent="0.3">
      <c r="A105732" s="2">
        <v>43697.374805983796</v>
      </c>
      <c r="B105732" s="1" t="s">
        <v>0</v>
      </c>
      <c r="C105732" s="1" t="s">
        <v>3</v>
      </c>
      <c r="D105732" s="3">
        <v>43697</v>
      </c>
      <c r="E105732" s="4">
        <v>0.37480598379629632</v>
      </c>
      <c r="F105732">
        <v>0</v>
      </c>
    </row>
    <row r="105733" spans="1:6" x14ac:dyDescent="0.3">
      <c r="A105733" s="2">
        <v>43697.374864120371</v>
      </c>
      <c r="B105733" s="1" t="s">
        <v>0</v>
      </c>
      <c r="C105733" s="1" t="s">
        <v>3</v>
      </c>
      <c r="D105733" s="3">
        <v>43697</v>
      </c>
      <c r="E105733" s="4">
        <v>0.37486412037037037</v>
      </c>
      <c r="F105733">
        <v>0</v>
      </c>
    </row>
    <row r="105734" spans="1:6" x14ac:dyDescent="0.3">
      <c r="A105734" s="2">
        <v>43697.374921712966</v>
      </c>
      <c r="B105734" s="1" t="s">
        <v>0</v>
      </c>
      <c r="C105734" s="1" t="s">
        <v>3</v>
      </c>
      <c r="D105734" s="3">
        <v>43697</v>
      </c>
      <c r="E105734" s="4">
        <v>0.37492171296296295</v>
      </c>
      <c r="F105734">
        <v>0</v>
      </c>
    </row>
    <row r="105735" spans="1:6" x14ac:dyDescent="0.3">
      <c r="A105735" s="2">
        <v>43697.374980393521</v>
      </c>
      <c r="B105735" s="1" t="s">
        <v>0</v>
      </c>
      <c r="C105735" s="1" t="s">
        <v>3</v>
      </c>
      <c r="D105735" s="3">
        <v>43697</v>
      </c>
      <c r="E105735" s="4">
        <v>0.37498039351851853</v>
      </c>
      <c r="F105735">
        <v>0</v>
      </c>
    </row>
    <row r="105736" spans="1:6" x14ac:dyDescent="0.3">
      <c r="A105736" s="2">
        <v>43697.375037627316</v>
      </c>
      <c r="B105736" s="1" t="s">
        <v>0</v>
      </c>
      <c r="C105736" s="1" t="s">
        <v>3</v>
      </c>
      <c r="D105736" s="3">
        <v>43697</v>
      </c>
      <c r="E105736" s="4">
        <v>0.37503762731481483</v>
      </c>
      <c r="F105736">
        <v>0</v>
      </c>
    </row>
    <row r="105737" spans="1:6" x14ac:dyDescent="0.3">
      <c r="A105737" s="2">
        <v>43697.37509577546</v>
      </c>
      <c r="B105737" s="1" t="s">
        <v>0</v>
      </c>
      <c r="C105737" s="1" t="s">
        <v>3</v>
      </c>
      <c r="D105737" s="3">
        <v>43697</v>
      </c>
      <c r="E105737" s="4">
        <v>0.37509577546296297</v>
      </c>
      <c r="F105737">
        <v>0</v>
      </c>
    </row>
    <row r="105738" spans="1:6" x14ac:dyDescent="0.3">
      <c r="A105738" s="2">
        <v>43697.375155173613</v>
      </c>
      <c r="B105738" s="1" t="s">
        <v>0</v>
      </c>
      <c r="C105738" s="1" t="s">
        <v>3</v>
      </c>
      <c r="D105738" s="3">
        <v>43697</v>
      </c>
      <c r="E105738" s="4">
        <v>0.37515517361111111</v>
      </c>
      <c r="F105738">
        <v>0</v>
      </c>
    </row>
    <row r="105739" spans="1:6" x14ac:dyDescent="0.3">
      <c r="A105739" s="2">
        <v>43697.37521204861</v>
      </c>
      <c r="B105739" s="1" t="s">
        <v>0</v>
      </c>
      <c r="C105739" s="1" t="s">
        <v>3</v>
      </c>
      <c r="D105739" s="3">
        <v>43697</v>
      </c>
      <c r="E105739" s="4">
        <v>0.37521204861111113</v>
      </c>
      <c r="F105739">
        <v>0</v>
      </c>
    </row>
    <row r="105740" spans="1:6" x14ac:dyDescent="0.3">
      <c r="A105740" s="2">
        <v>43697.375270185184</v>
      </c>
      <c r="B105740" s="1" t="s">
        <v>0</v>
      </c>
      <c r="C105740" s="1" t="s">
        <v>3</v>
      </c>
      <c r="D105740" s="3">
        <v>43697</v>
      </c>
      <c r="E105740" s="4">
        <v>0.37527018518518518</v>
      </c>
      <c r="F105740">
        <v>0</v>
      </c>
    </row>
    <row r="105741" spans="1:6" x14ac:dyDescent="0.3">
      <c r="A105741" s="2">
        <v>43697.37532741898</v>
      </c>
      <c r="B105741" s="1" t="s">
        <v>0</v>
      </c>
      <c r="C105741" s="1" t="s">
        <v>3</v>
      </c>
      <c r="D105741" s="3">
        <v>43697</v>
      </c>
      <c r="E105741" s="4">
        <v>0.37532741898148148</v>
      </c>
      <c r="F105741">
        <v>0</v>
      </c>
    </row>
    <row r="105742" spans="1:6" x14ac:dyDescent="0.3">
      <c r="A105742" s="2">
        <v>43697.375385567131</v>
      </c>
      <c r="B105742" s="1" t="s">
        <v>0</v>
      </c>
      <c r="C105742" s="1" t="s">
        <v>3</v>
      </c>
      <c r="D105742" s="3">
        <v>43697</v>
      </c>
      <c r="E105742" s="4">
        <v>0.37538556712962962</v>
      </c>
      <c r="F105742">
        <v>0</v>
      </c>
    </row>
    <row r="105743" spans="1:6" x14ac:dyDescent="0.3">
      <c r="A105743" s="2">
        <v>43697.375445694444</v>
      </c>
      <c r="B105743" s="1" t="s">
        <v>0</v>
      </c>
      <c r="C105743" s="1" t="s">
        <v>3</v>
      </c>
      <c r="D105743" s="3">
        <v>43697</v>
      </c>
      <c r="E105743" s="4">
        <v>0.37544569444444442</v>
      </c>
      <c r="F105743">
        <v>0</v>
      </c>
    </row>
    <row r="105744" spans="1:6" x14ac:dyDescent="0.3">
      <c r="A105744" s="2">
        <v>43697.375501840281</v>
      </c>
      <c r="B105744" s="1" t="s">
        <v>0</v>
      </c>
      <c r="C105744" s="1" t="s">
        <v>3</v>
      </c>
      <c r="D105744" s="3">
        <v>43697</v>
      </c>
      <c r="E105744" s="4">
        <v>0.37550184027777778</v>
      </c>
      <c r="F105744">
        <v>0</v>
      </c>
    </row>
    <row r="105745" spans="1:6" x14ac:dyDescent="0.3">
      <c r="A105745" s="2">
        <v>43697.375559618056</v>
      </c>
      <c r="B105745" s="1" t="s">
        <v>0</v>
      </c>
      <c r="C105745" s="1" t="s">
        <v>3</v>
      </c>
      <c r="D105745" s="3">
        <v>43697</v>
      </c>
      <c r="E105745" s="4">
        <v>0.37555961805555554</v>
      </c>
      <c r="F105745">
        <v>0</v>
      </c>
    </row>
    <row r="105746" spans="1:6" x14ac:dyDescent="0.3">
      <c r="A105746" s="2">
        <v>43697.375617754631</v>
      </c>
      <c r="B105746" s="1" t="s">
        <v>0</v>
      </c>
      <c r="C105746" s="1" t="s">
        <v>3</v>
      </c>
      <c r="D105746" s="3">
        <v>43697</v>
      </c>
      <c r="E105746" s="4">
        <v>0.37561775462962965</v>
      </c>
      <c r="F105746">
        <v>0</v>
      </c>
    </row>
    <row r="105747" spans="1:6" x14ac:dyDescent="0.3">
      <c r="A105747" s="2">
        <v>43697.375675532407</v>
      </c>
      <c r="B105747" s="1" t="s">
        <v>0</v>
      </c>
      <c r="C105747" s="1" t="s">
        <v>3</v>
      </c>
      <c r="D105747" s="3">
        <v>43697</v>
      </c>
      <c r="E105747" s="4">
        <v>0.37567553240740742</v>
      </c>
      <c r="F105747">
        <v>0</v>
      </c>
    </row>
    <row r="105748" spans="1:6" x14ac:dyDescent="0.3">
      <c r="A105748" s="2">
        <v>43697.375733854169</v>
      </c>
      <c r="B105748" s="1" t="s">
        <v>0</v>
      </c>
      <c r="C105748" s="1" t="s">
        <v>3</v>
      </c>
      <c r="D105748" s="3">
        <v>43697</v>
      </c>
      <c r="E105748" s="4">
        <v>0.37573385416666666</v>
      </c>
      <c r="F105748">
        <v>0</v>
      </c>
    </row>
    <row r="105749" spans="1:6" x14ac:dyDescent="0.3">
      <c r="A105749" s="2">
        <v>43697.375790555554</v>
      </c>
      <c r="B105749" s="1" t="s">
        <v>0</v>
      </c>
      <c r="C105749" s="1" t="s">
        <v>3</v>
      </c>
      <c r="D105749" s="3">
        <v>43697</v>
      </c>
      <c r="E105749" s="4">
        <v>0.37579055555555557</v>
      </c>
      <c r="F105749">
        <v>0</v>
      </c>
    </row>
    <row r="105750" spans="1:6" x14ac:dyDescent="0.3">
      <c r="A105750" s="2">
        <v>43697.375849236108</v>
      </c>
      <c r="B105750" s="1" t="s">
        <v>0</v>
      </c>
      <c r="C105750" s="1" t="s">
        <v>3</v>
      </c>
      <c r="D105750" s="3">
        <v>43697</v>
      </c>
      <c r="E105750" s="4">
        <v>0.3758492361111111</v>
      </c>
      <c r="F105750">
        <v>0</v>
      </c>
    </row>
    <row r="105751" spans="1:6" x14ac:dyDescent="0.3">
      <c r="A105751" s="2">
        <v>43697.375907546295</v>
      </c>
      <c r="B105751" s="1" t="s">
        <v>0</v>
      </c>
      <c r="C105751" s="1" t="s">
        <v>3</v>
      </c>
      <c r="D105751" s="3">
        <v>43697</v>
      </c>
      <c r="E105751" s="4">
        <v>0.3759075462962963</v>
      </c>
      <c r="F105751">
        <v>0</v>
      </c>
    </row>
    <row r="105752" spans="1:6" x14ac:dyDescent="0.3">
      <c r="A105752" s="2">
        <v>43697.375965324078</v>
      </c>
      <c r="B105752" s="1" t="s">
        <v>0</v>
      </c>
      <c r="C105752" s="1" t="s">
        <v>3</v>
      </c>
      <c r="D105752" s="3">
        <v>43697</v>
      </c>
      <c r="E105752" s="4">
        <v>0.37596532407407407</v>
      </c>
      <c r="F105752">
        <v>0</v>
      </c>
    </row>
    <row r="105753" spans="1:6" x14ac:dyDescent="0.3">
      <c r="A105753" s="2">
        <v>43697.376023287034</v>
      </c>
      <c r="B105753" s="1" t="s">
        <v>0</v>
      </c>
      <c r="C105753" s="1" t="s">
        <v>3</v>
      </c>
      <c r="D105753" s="3">
        <v>43697</v>
      </c>
      <c r="E105753" s="4">
        <v>0.37602328703703702</v>
      </c>
      <c r="F105753">
        <v>0</v>
      </c>
    </row>
    <row r="105754" spans="1:6" x14ac:dyDescent="0.3">
      <c r="A105754" s="2">
        <v>43697.376081782408</v>
      </c>
      <c r="B105754" s="1" t="s">
        <v>0</v>
      </c>
      <c r="C105754" s="1" t="s">
        <v>3</v>
      </c>
      <c r="D105754" s="3">
        <v>43697</v>
      </c>
      <c r="E105754" s="4">
        <v>0.37608178240740742</v>
      </c>
      <c r="F105754">
        <v>0</v>
      </c>
    </row>
    <row r="105755" spans="1:6" x14ac:dyDescent="0.3">
      <c r="A105755" s="2">
        <v>43697.37613902778</v>
      </c>
      <c r="B105755" s="1" t="s">
        <v>0</v>
      </c>
      <c r="C105755" s="1" t="s">
        <v>3</v>
      </c>
      <c r="D105755" s="3">
        <v>43697</v>
      </c>
      <c r="E105755" s="4">
        <v>0.3761390277777778</v>
      </c>
      <c r="F105755">
        <v>0</v>
      </c>
    </row>
    <row r="105756" spans="1:6" x14ac:dyDescent="0.3">
      <c r="A105756" s="2">
        <v>43697.376197523146</v>
      </c>
      <c r="B105756" s="1" t="s">
        <v>0</v>
      </c>
      <c r="C105756" s="1" t="s">
        <v>3</v>
      </c>
      <c r="D105756" s="3">
        <v>43697</v>
      </c>
      <c r="E105756" s="4">
        <v>0.37619752314814814</v>
      </c>
      <c r="F105756">
        <v>0</v>
      </c>
    </row>
    <row r="105757" spans="1:6" x14ac:dyDescent="0.3">
      <c r="A105757" s="2">
        <v>43697.376254583331</v>
      </c>
      <c r="B105757" s="1" t="s">
        <v>0</v>
      </c>
      <c r="C105757" s="1" t="s">
        <v>3</v>
      </c>
      <c r="D105757" s="3">
        <v>43697</v>
      </c>
      <c r="E105757" s="4">
        <v>0.37625458333333334</v>
      </c>
      <c r="F105757">
        <v>0</v>
      </c>
    </row>
    <row r="105758" spans="1:6" x14ac:dyDescent="0.3">
      <c r="A105758" s="2">
        <v>43697.376312534725</v>
      </c>
      <c r="B105758" s="1" t="s">
        <v>0</v>
      </c>
      <c r="C105758" s="1" t="s">
        <v>3</v>
      </c>
      <c r="D105758" s="3">
        <v>43697</v>
      </c>
      <c r="E105758" s="4">
        <v>0.3763125347222222</v>
      </c>
      <c r="F105758">
        <v>0</v>
      </c>
    </row>
    <row r="105759" spans="1:6" x14ac:dyDescent="0.3">
      <c r="A105759" s="2">
        <v>43697.376372847219</v>
      </c>
      <c r="B105759" s="1" t="s">
        <v>0</v>
      </c>
      <c r="C105759" s="1" t="s">
        <v>3</v>
      </c>
      <c r="D105759" s="3">
        <v>43697</v>
      </c>
      <c r="E105759" s="4">
        <v>0.3763728472222222</v>
      </c>
      <c r="F105759">
        <v>0</v>
      </c>
    </row>
    <row r="105760" spans="1:6" x14ac:dyDescent="0.3">
      <c r="A105760" s="2">
        <v>43697.376428819443</v>
      </c>
      <c r="B105760" s="1" t="s">
        <v>0</v>
      </c>
      <c r="C105760" s="1" t="s">
        <v>3</v>
      </c>
      <c r="D105760" s="3">
        <v>43697</v>
      </c>
      <c r="E105760" s="4">
        <v>0.37642881944444445</v>
      </c>
      <c r="F105760">
        <v>0</v>
      </c>
    </row>
    <row r="105761" spans="1:6" x14ac:dyDescent="0.3">
      <c r="A105761" s="2">
        <v>43697.376488402777</v>
      </c>
      <c r="B105761" s="1" t="s">
        <v>0</v>
      </c>
      <c r="C105761" s="1" t="s">
        <v>3</v>
      </c>
      <c r="D105761" s="3">
        <v>43697</v>
      </c>
      <c r="E105761" s="4">
        <v>0.37648840277777779</v>
      </c>
      <c r="F105761">
        <v>0</v>
      </c>
    </row>
    <row r="105762" spans="1:6" x14ac:dyDescent="0.3">
      <c r="A105762" s="2">
        <v>43697.376544548613</v>
      </c>
      <c r="B105762" s="1" t="s">
        <v>0</v>
      </c>
      <c r="C105762" s="1" t="s">
        <v>3</v>
      </c>
      <c r="D105762" s="3">
        <v>43697</v>
      </c>
      <c r="E105762" s="4">
        <v>0.37654454861111109</v>
      </c>
      <c r="F105762">
        <v>0</v>
      </c>
    </row>
    <row r="105763" spans="1:6" x14ac:dyDescent="0.3">
      <c r="A105763" s="2">
        <v>43697.376602326389</v>
      </c>
      <c r="B105763" s="1" t="s">
        <v>0</v>
      </c>
      <c r="C105763" s="1" t="s">
        <v>3</v>
      </c>
      <c r="D105763" s="3">
        <v>43697</v>
      </c>
      <c r="E105763" s="4">
        <v>0.37660232638888891</v>
      </c>
      <c r="F105763">
        <v>0</v>
      </c>
    </row>
    <row r="105764" spans="1:6" x14ac:dyDescent="0.3">
      <c r="A105764" s="2">
        <v>43697.376660289352</v>
      </c>
      <c r="B105764" s="1" t="s">
        <v>0</v>
      </c>
      <c r="C105764" s="1" t="s">
        <v>3</v>
      </c>
      <c r="D105764" s="3">
        <v>43697</v>
      </c>
      <c r="E105764" s="4">
        <v>0.37666028935185186</v>
      </c>
      <c r="F105764">
        <v>0</v>
      </c>
    </row>
    <row r="105765" spans="1:6" x14ac:dyDescent="0.3">
      <c r="A105765" s="2">
        <v>43697.376719143518</v>
      </c>
      <c r="B105765" s="1" t="s">
        <v>0</v>
      </c>
      <c r="C105765" s="1" t="s">
        <v>3</v>
      </c>
      <c r="D105765" s="3">
        <v>43697</v>
      </c>
      <c r="E105765" s="4">
        <v>0.37671914351851854</v>
      </c>
      <c r="F105765">
        <v>0</v>
      </c>
    </row>
    <row r="105766" spans="1:6" x14ac:dyDescent="0.3">
      <c r="A105766" s="2">
        <v>43697.376776747682</v>
      </c>
      <c r="B105766" s="1" t="s">
        <v>0</v>
      </c>
      <c r="C105766" s="1" t="s">
        <v>3</v>
      </c>
      <c r="D105766" s="3">
        <v>43697</v>
      </c>
      <c r="E105766" s="4">
        <v>0.37677674768518521</v>
      </c>
      <c r="F105766">
        <v>0</v>
      </c>
    </row>
    <row r="105767" spans="1:6" x14ac:dyDescent="0.3">
      <c r="A105767" s="2">
        <v>43697.376834340277</v>
      </c>
      <c r="B105767" s="1" t="s">
        <v>0</v>
      </c>
      <c r="C105767" s="1" t="s">
        <v>3</v>
      </c>
      <c r="D105767" s="3">
        <v>43697</v>
      </c>
      <c r="E105767" s="4">
        <v>0.37683434027777779</v>
      </c>
      <c r="F105767">
        <v>0</v>
      </c>
    </row>
    <row r="105768" spans="1:6" x14ac:dyDescent="0.3">
      <c r="A105768" s="2">
        <v>43697.37689284722</v>
      </c>
      <c r="B105768" s="1" t="s">
        <v>0</v>
      </c>
      <c r="C105768" s="1" t="s">
        <v>3</v>
      </c>
      <c r="D105768" s="3">
        <v>43697</v>
      </c>
      <c r="E105768" s="4">
        <v>0.37689284722222222</v>
      </c>
      <c r="F105768">
        <v>0</v>
      </c>
    </row>
    <row r="105769" spans="1:6" x14ac:dyDescent="0.3">
      <c r="A105769" s="2">
        <v>43697.376950439815</v>
      </c>
      <c r="B105769" s="1" t="s">
        <v>0</v>
      </c>
      <c r="C105769" s="1" t="s">
        <v>3</v>
      </c>
      <c r="D105769" s="3">
        <v>43697</v>
      </c>
      <c r="E105769" s="4">
        <v>0.3769504398148148</v>
      </c>
      <c r="F105769">
        <v>0</v>
      </c>
    </row>
    <row r="105770" spans="1:6" x14ac:dyDescent="0.3">
      <c r="A105770" s="2">
        <v>43697.377016701386</v>
      </c>
      <c r="B105770" s="1" t="s">
        <v>0</v>
      </c>
      <c r="C105770" s="1" t="s">
        <v>3</v>
      </c>
      <c r="D105770" s="3">
        <v>43697</v>
      </c>
      <c r="E105770" s="4">
        <v>0.37701670138888888</v>
      </c>
      <c r="F105770">
        <v>0</v>
      </c>
    </row>
    <row r="105771" spans="1:6" x14ac:dyDescent="0.3">
      <c r="A105771" s="2">
        <v>43697.377067627312</v>
      </c>
      <c r="B105771" s="1" t="s">
        <v>0</v>
      </c>
      <c r="C105771" s="1" t="s">
        <v>3</v>
      </c>
      <c r="D105771" s="3">
        <v>43697</v>
      </c>
      <c r="E105771" s="4">
        <v>0.3770676273148148</v>
      </c>
      <c r="F105771">
        <v>0</v>
      </c>
    </row>
    <row r="105772" spans="1:6" x14ac:dyDescent="0.3">
      <c r="A105772" s="2">
        <v>43697.37712503472</v>
      </c>
      <c r="B105772" s="1" t="s">
        <v>0</v>
      </c>
      <c r="C105772" s="1" t="s">
        <v>3</v>
      </c>
      <c r="D105772" s="3">
        <v>43697</v>
      </c>
      <c r="E105772" s="4">
        <v>0.3771250347222222</v>
      </c>
      <c r="F105772">
        <v>0</v>
      </c>
    </row>
    <row r="105773" spans="1:6" x14ac:dyDescent="0.3">
      <c r="A105773" s="2">
        <v>43697.377184618053</v>
      </c>
      <c r="B105773" s="1" t="s">
        <v>0</v>
      </c>
      <c r="C105773" s="1" t="s">
        <v>3</v>
      </c>
      <c r="D105773" s="3">
        <v>43697</v>
      </c>
      <c r="E105773" s="4">
        <v>0.37718461805555553</v>
      </c>
      <c r="F105773">
        <v>0</v>
      </c>
    </row>
    <row r="105774" spans="1:6" x14ac:dyDescent="0.3">
      <c r="A105774" s="2">
        <v>43697.377240231479</v>
      </c>
      <c r="B105774" s="1" t="s">
        <v>0</v>
      </c>
      <c r="C105774" s="1" t="s">
        <v>3</v>
      </c>
      <c r="D105774" s="3">
        <v>43697</v>
      </c>
      <c r="E105774" s="4">
        <v>0.3772402314814815</v>
      </c>
      <c r="F105774">
        <v>0</v>
      </c>
    </row>
    <row r="105775" spans="1:6" x14ac:dyDescent="0.3">
      <c r="A105775" s="2">
        <v>43697.377298553241</v>
      </c>
      <c r="B105775" s="1" t="s">
        <v>0</v>
      </c>
      <c r="C105775" s="1" t="s">
        <v>3</v>
      </c>
      <c r="D105775" s="3">
        <v>43697</v>
      </c>
      <c r="E105775" s="4">
        <v>0.37729855324074074</v>
      </c>
      <c r="F105775">
        <v>0</v>
      </c>
    </row>
    <row r="105776" spans="1:6" x14ac:dyDescent="0.3">
      <c r="A105776" s="2">
        <v>43697.377355972225</v>
      </c>
      <c r="B105776" s="1" t="s">
        <v>0</v>
      </c>
      <c r="C105776" s="1" t="s">
        <v>3</v>
      </c>
      <c r="D105776" s="3">
        <v>43697</v>
      </c>
      <c r="E105776" s="4">
        <v>0.37735597222222222</v>
      </c>
      <c r="F105776">
        <v>0</v>
      </c>
    </row>
    <row r="105777" spans="1:6" x14ac:dyDescent="0.3">
      <c r="A105777" s="2">
        <v>43697.37741375</v>
      </c>
      <c r="B105777" s="1" t="s">
        <v>0</v>
      </c>
      <c r="C105777" s="1" t="s">
        <v>3</v>
      </c>
      <c r="D105777" s="3">
        <v>43697</v>
      </c>
      <c r="E105777" s="4">
        <v>0.37741374999999999</v>
      </c>
      <c r="F105777">
        <v>0</v>
      </c>
    </row>
    <row r="105778" spans="1:6" x14ac:dyDescent="0.3">
      <c r="A105778" s="2">
        <v>43697.377471527776</v>
      </c>
      <c r="B105778" s="1" t="s">
        <v>0</v>
      </c>
      <c r="C105778" s="1" t="s">
        <v>3</v>
      </c>
      <c r="D105778" s="3">
        <v>43697</v>
      </c>
      <c r="E105778" s="4">
        <v>0.37747152777777776</v>
      </c>
      <c r="F105778">
        <v>0</v>
      </c>
    </row>
    <row r="105779" spans="1:6" x14ac:dyDescent="0.3">
      <c r="A105779" s="2">
        <v>43697.377529849538</v>
      </c>
      <c r="B105779" s="1" t="s">
        <v>0</v>
      </c>
      <c r="C105779" s="1" t="s">
        <v>3</v>
      </c>
      <c r="D105779" s="3">
        <v>43697</v>
      </c>
      <c r="E105779" s="4">
        <v>0.37752984953703705</v>
      </c>
      <c r="F105779">
        <v>0</v>
      </c>
    </row>
    <row r="105780" spans="1:6" x14ac:dyDescent="0.3">
      <c r="A105780" s="2">
        <v>43697.377589965276</v>
      </c>
      <c r="B105780" s="1" t="s">
        <v>0</v>
      </c>
      <c r="C105780" s="1" t="s">
        <v>3</v>
      </c>
      <c r="D105780" s="3">
        <v>43697</v>
      </c>
      <c r="E105780" s="4">
        <v>0.37758996527777777</v>
      </c>
      <c r="F105780">
        <v>0</v>
      </c>
    </row>
    <row r="105781" spans="1:6" x14ac:dyDescent="0.3">
      <c r="A105781" s="2">
        <v>43697.377645578701</v>
      </c>
      <c r="B105781" s="1" t="s">
        <v>0</v>
      </c>
      <c r="C105781" s="1" t="s">
        <v>3</v>
      </c>
      <c r="D105781" s="3">
        <v>43697</v>
      </c>
      <c r="E105781" s="4">
        <v>0.37764557870370369</v>
      </c>
      <c r="F105781">
        <v>0</v>
      </c>
    </row>
    <row r="105782" spans="1:6" x14ac:dyDescent="0.3">
      <c r="A105782" s="2">
        <v>43697.377703715276</v>
      </c>
      <c r="B105782" s="1" t="s">
        <v>0</v>
      </c>
      <c r="C105782" s="1" t="s">
        <v>3</v>
      </c>
      <c r="D105782" s="3">
        <v>43697</v>
      </c>
      <c r="E105782" s="4">
        <v>0.3777037152777778</v>
      </c>
      <c r="F105782">
        <v>0</v>
      </c>
    </row>
    <row r="105783" spans="1:6" x14ac:dyDescent="0.3">
      <c r="A105783" s="2">
        <v>43697.377762581018</v>
      </c>
      <c r="B105783" s="1" t="s">
        <v>0</v>
      </c>
      <c r="C105783" s="1" t="s">
        <v>3</v>
      </c>
      <c r="D105783" s="3">
        <v>43697</v>
      </c>
      <c r="E105783" s="4">
        <v>0.37776258101851851</v>
      </c>
      <c r="F105783">
        <v>0</v>
      </c>
    </row>
    <row r="105784" spans="1:6" x14ac:dyDescent="0.3">
      <c r="A105784" s="2">
        <v>43697.377819641202</v>
      </c>
      <c r="B105784" s="1" t="s">
        <v>0</v>
      </c>
      <c r="C105784" s="1" t="s">
        <v>3</v>
      </c>
      <c r="D105784" s="3">
        <v>43697</v>
      </c>
      <c r="E105784" s="4">
        <v>0.3778196412037037</v>
      </c>
      <c r="F105784">
        <v>0</v>
      </c>
    </row>
    <row r="105785" spans="1:6" x14ac:dyDescent="0.3">
      <c r="A105785" s="2">
        <v>43697.377877233797</v>
      </c>
      <c r="B105785" s="1" t="s">
        <v>0</v>
      </c>
      <c r="C105785" s="1" t="s">
        <v>3</v>
      </c>
      <c r="D105785" s="3">
        <v>43697</v>
      </c>
      <c r="E105785" s="4">
        <v>0.37787723379629629</v>
      </c>
      <c r="F105785">
        <v>0</v>
      </c>
    </row>
    <row r="105786" spans="1:6" x14ac:dyDescent="0.3">
      <c r="A105786" s="2">
        <v>43697.377935914352</v>
      </c>
      <c r="B105786" s="1" t="s">
        <v>0</v>
      </c>
      <c r="C105786" s="1" t="s">
        <v>3</v>
      </c>
      <c r="D105786" s="3">
        <v>43697</v>
      </c>
      <c r="E105786" s="4">
        <v>0.37793591435185186</v>
      </c>
      <c r="F105786">
        <v>0</v>
      </c>
    </row>
    <row r="105787" spans="1:6" x14ac:dyDescent="0.3">
      <c r="A105787" s="2">
        <v>43697.377995324074</v>
      </c>
      <c r="B105787" s="1" t="s">
        <v>0</v>
      </c>
      <c r="C105787" s="1" t="s">
        <v>3</v>
      </c>
      <c r="D105787" s="3">
        <v>43697</v>
      </c>
      <c r="E105787" s="4">
        <v>0.3779953240740741</v>
      </c>
      <c r="F105787">
        <v>0</v>
      </c>
    </row>
    <row r="105788" spans="1:6" x14ac:dyDescent="0.3">
      <c r="A105788" s="2">
        <v>43697.378051666667</v>
      </c>
      <c r="B105788" s="1" t="s">
        <v>0</v>
      </c>
      <c r="C105788" s="1" t="s">
        <v>3</v>
      </c>
      <c r="D105788" s="3">
        <v>43697</v>
      </c>
      <c r="E105788" s="4">
        <v>0.37805166666666667</v>
      </c>
      <c r="F105788">
        <v>0</v>
      </c>
    </row>
    <row r="105789" spans="1:6" x14ac:dyDescent="0.3">
      <c r="A105789" s="2">
        <v>43697.378109259262</v>
      </c>
      <c r="B105789" s="1" t="s">
        <v>0</v>
      </c>
      <c r="C105789" s="1" t="s">
        <v>3</v>
      </c>
      <c r="D105789" s="3">
        <v>43697</v>
      </c>
      <c r="E105789" s="4">
        <v>0.37810925925925926</v>
      </c>
      <c r="F105789">
        <v>0</v>
      </c>
    </row>
    <row r="105790" spans="1:6" x14ac:dyDescent="0.3">
      <c r="A105790" s="2">
        <v>43697.378167395836</v>
      </c>
      <c r="B105790" s="1" t="s">
        <v>0</v>
      </c>
      <c r="C105790" s="1" t="s">
        <v>3</v>
      </c>
      <c r="D105790" s="3">
        <v>43697</v>
      </c>
      <c r="E105790" s="4">
        <v>0.37816739583333331</v>
      </c>
      <c r="F105790">
        <v>0</v>
      </c>
    </row>
    <row r="105791" spans="1:6" x14ac:dyDescent="0.3">
      <c r="A105791" s="2">
        <v>43697.378225173612</v>
      </c>
      <c r="B105791" s="1" t="s">
        <v>0</v>
      </c>
      <c r="C105791" s="1" t="s">
        <v>3</v>
      </c>
      <c r="D105791" s="3">
        <v>43697</v>
      </c>
      <c r="E105791" s="4">
        <v>0.37822517361111113</v>
      </c>
      <c r="F105791">
        <v>0</v>
      </c>
    </row>
    <row r="105792" spans="1:6" x14ac:dyDescent="0.3">
      <c r="A105792" s="2">
        <v>43697.378283321763</v>
      </c>
      <c r="B105792" s="1" t="s">
        <v>0</v>
      </c>
      <c r="C105792" s="1" t="s">
        <v>3</v>
      </c>
      <c r="D105792" s="3">
        <v>43697</v>
      </c>
      <c r="E105792" s="4">
        <v>0.37828332175925927</v>
      </c>
      <c r="F105792">
        <v>0</v>
      </c>
    </row>
    <row r="105793" spans="1:6" x14ac:dyDescent="0.3">
      <c r="A105793" s="2">
        <v>43697.378341099538</v>
      </c>
      <c r="B105793" s="1" t="s">
        <v>0</v>
      </c>
      <c r="C105793" s="1" t="s">
        <v>3</v>
      </c>
      <c r="D105793" s="3">
        <v>43697</v>
      </c>
      <c r="E105793" s="4">
        <v>0.37834109953703704</v>
      </c>
      <c r="F105793">
        <v>0</v>
      </c>
    </row>
    <row r="105794" spans="1:6" x14ac:dyDescent="0.3">
      <c r="A105794" s="2">
        <v>43697.378399236113</v>
      </c>
      <c r="B105794" s="1" t="s">
        <v>0</v>
      </c>
      <c r="C105794" s="1" t="s">
        <v>3</v>
      </c>
      <c r="D105794" s="3">
        <v>43697</v>
      </c>
      <c r="E105794" s="4">
        <v>0.37839923611111109</v>
      </c>
      <c r="F105794">
        <v>0</v>
      </c>
    </row>
    <row r="105795" spans="1:6" x14ac:dyDescent="0.3">
      <c r="A105795" s="2">
        <v>43697.378456828701</v>
      </c>
      <c r="B105795" s="1" t="s">
        <v>0</v>
      </c>
      <c r="C105795" s="1" t="s">
        <v>3</v>
      </c>
      <c r="D105795" s="3">
        <v>43697</v>
      </c>
      <c r="E105795" s="4">
        <v>0.37845682870370373</v>
      </c>
      <c r="F105795">
        <v>0</v>
      </c>
    </row>
    <row r="105796" spans="1:6" x14ac:dyDescent="0.3">
      <c r="A105796" s="2">
        <v>43697.378515335651</v>
      </c>
      <c r="B105796" s="1" t="s">
        <v>0</v>
      </c>
      <c r="C105796" s="1" t="s">
        <v>3</v>
      </c>
      <c r="D105796" s="3">
        <v>43697</v>
      </c>
      <c r="E105796" s="4">
        <v>0.37851533564814815</v>
      </c>
      <c r="F105796">
        <v>0</v>
      </c>
    </row>
    <row r="105797" spans="1:6" x14ac:dyDescent="0.3">
      <c r="A105797" s="2">
        <v>43697.378573113427</v>
      </c>
      <c r="B105797" s="1" t="s">
        <v>0</v>
      </c>
      <c r="C105797" s="1" t="s">
        <v>3</v>
      </c>
      <c r="D105797" s="3">
        <v>43697</v>
      </c>
      <c r="E105797" s="4">
        <v>0.37857311342592592</v>
      </c>
      <c r="F105797">
        <v>0</v>
      </c>
    </row>
    <row r="105798" spans="1:6" x14ac:dyDescent="0.3">
      <c r="A105798" s="2">
        <v>43697.378630706022</v>
      </c>
      <c r="B105798" s="1" t="s">
        <v>0</v>
      </c>
      <c r="C105798" s="1" t="s">
        <v>3</v>
      </c>
      <c r="D105798" s="3">
        <v>43697</v>
      </c>
      <c r="E105798" s="4">
        <v>0.3786307060185185</v>
      </c>
      <c r="F105798">
        <v>0</v>
      </c>
    </row>
    <row r="105799" spans="1:6" x14ac:dyDescent="0.3">
      <c r="A105799" s="2">
        <v>43697.378690277779</v>
      </c>
      <c r="B105799" s="1" t="s">
        <v>0</v>
      </c>
      <c r="C105799" s="1" t="s">
        <v>3</v>
      </c>
      <c r="D105799" s="3">
        <v>43697</v>
      </c>
      <c r="E105799" s="4">
        <v>0.37869027777777775</v>
      </c>
      <c r="F105799">
        <v>0</v>
      </c>
    </row>
    <row r="105800" spans="1:6" x14ac:dyDescent="0.3">
      <c r="A105800" s="2">
        <v>43697.378747337963</v>
      </c>
      <c r="B105800" s="1" t="s">
        <v>0</v>
      </c>
      <c r="C105800" s="1" t="s">
        <v>3</v>
      </c>
      <c r="D105800" s="3">
        <v>43697</v>
      </c>
      <c r="E105800" s="4">
        <v>0.37874733796296295</v>
      </c>
      <c r="F105800">
        <v>0</v>
      </c>
    </row>
    <row r="105801" spans="1:6" x14ac:dyDescent="0.3">
      <c r="A105801" s="2">
        <v>43697.378807280096</v>
      </c>
      <c r="B105801" s="1" t="s">
        <v>0</v>
      </c>
      <c r="C105801" s="1" t="s">
        <v>3</v>
      </c>
      <c r="D105801" s="3">
        <v>43697</v>
      </c>
      <c r="E105801" s="4">
        <v>0.37880728009259257</v>
      </c>
      <c r="F105801">
        <v>0</v>
      </c>
    </row>
    <row r="105802" spans="1:6" x14ac:dyDescent="0.3">
      <c r="A105802" s="2">
        <v>43697.378862893522</v>
      </c>
      <c r="B105802" s="1" t="s">
        <v>0</v>
      </c>
      <c r="C105802" s="1" t="s">
        <v>3</v>
      </c>
      <c r="D105802" s="3">
        <v>43697</v>
      </c>
      <c r="E105802" s="4">
        <v>0.37886289351851854</v>
      </c>
      <c r="F105802">
        <v>0</v>
      </c>
    </row>
    <row r="105803" spans="1:6" x14ac:dyDescent="0.3">
      <c r="A105803" s="2">
        <v>43697.378920844909</v>
      </c>
      <c r="B105803" s="1" t="s">
        <v>0</v>
      </c>
      <c r="C105803" s="1" t="s">
        <v>3</v>
      </c>
      <c r="D105803" s="3">
        <v>43697</v>
      </c>
      <c r="E105803" s="4">
        <v>0.37892084490740741</v>
      </c>
      <c r="F105803">
        <v>0</v>
      </c>
    </row>
    <row r="105804" spans="1:6" x14ac:dyDescent="0.3">
      <c r="A105804" s="2">
        <v>43697.378979884263</v>
      </c>
      <c r="B105804" s="1" t="s">
        <v>0</v>
      </c>
      <c r="C105804" s="1" t="s">
        <v>3</v>
      </c>
      <c r="D105804" s="3">
        <v>43697</v>
      </c>
      <c r="E105804" s="4">
        <v>0.37897988425925927</v>
      </c>
      <c r="F105804">
        <v>0</v>
      </c>
    </row>
    <row r="105805" spans="1:6" x14ac:dyDescent="0.3">
      <c r="A105805" s="2">
        <v>43697.379036585648</v>
      </c>
      <c r="B105805" s="1" t="s">
        <v>0</v>
      </c>
      <c r="C105805" s="1" t="s">
        <v>3</v>
      </c>
      <c r="D105805" s="3">
        <v>43697</v>
      </c>
      <c r="E105805" s="4">
        <v>0.37903658564814813</v>
      </c>
      <c r="F105805">
        <v>0</v>
      </c>
    </row>
    <row r="105806" spans="1:6" x14ac:dyDescent="0.3">
      <c r="A105806" s="2">
        <v>43697.379095439814</v>
      </c>
      <c r="B105806" s="1" t="s">
        <v>0</v>
      </c>
      <c r="C105806" s="1" t="s">
        <v>3</v>
      </c>
      <c r="D105806" s="3">
        <v>43697</v>
      </c>
      <c r="E105806" s="4">
        <v>0.37909543981481481</v>
      </c>
      <c r="F105806">
        <v>0</v>
      </c>
    </row>
    <row r="105807" spans="1:6" x14ac:dyDescent="0.3">
      <c r="A105807" s="2">
        <v>43697.379152499998</v>
      </c>
      <c r="B105807" s="1" t="s">
        <v>0</v>
      </c>
      <c r="C105807" s="1" t="s">
        <v>3</v>
      </c>
      <c r="D105807" s="3">
        <v>43697</v>
      </c>
      <c r="E105807" s="4">
        <v>0.3791525</v>
      </c>
      <c r="F105807">
        <v>0</v>
      </c>
    </row>
    <row r="105808" spans="1:6" x14ac:dyDescent="0.3">
      <c r="A105808" s="2">
        <v>43697.37921136574</v>
      </c>
      <c r="B105808" s="1" t="s">
        <v>0</v>
      </c>
      <c r="C105808" s="1" t="s">
        <v>3</v>
      </c>
      <c r="D105808" s="3">
        <v>43697</v>
      </c>
      <c r="E105808" s="4">
        <v>0.37921136574074071</v>
      </c>
      <c r="F105808">
        <v>0</v>
      </c>
    </row>
    <row r="105809" spans="1:6" x14ac:dyDescent="0.3">
      <c r="A105809" s="2">
        <v>43697.379268773147</v>
      </c>
      <c r="B105809" s="1" t="s">
        <v>0</v>
      </c>
      <c r="C105809" s="1" t="s">
        <v>3</v>
      </c>
      <c r="D105809" s="3">
        <v>43697</v>
      </c>
      <c r="E105809" s="4">
        <v>0.37926877314814816</v>
      </c>
      <c r="F105809">
        <v>0</v>
      </c>
    </row>
    <row r="105810" spans="1:6" x14ac:dyDescent="0.3">
      <c r="A105810" s="2">
        <v>43697.379326921298</v>
      </c>
      <c r="B105810" s="1" t="s">
        <v>0</v>
      </c>
      <c r="C105810" s="1" t="s">
        <v>3</v>
      </c>
      <c r="D105810" s="3">
        <v>43697</v>
      </c>
      <c r="E105810" s="4">
        <v>0.3793269212962963</v>
      </c>
      <c r="F105810">
        <v>0</v>
      </c>
    </row>
    <row r="105811" spans="1:6" x14ac:dyDescent="0.3">
      <c r="A105811" s="2">
        <v>43697.379384872685</v>
      </c>
      <c r="B105811" s="1" t="s">
        <v>0</v>
      </c>
      <c r="C105811" s="1" t="s">
        <v>3</v>
      </c>
      <c r="D105811" s="3">
        <v>43697</v>
      </c>
      <c r="E105811" s="4">
        <v>0.37938487268518517</v>
      </c>
      <c r="F105811">
        <v>0</v>
      </c>
    </row>
    <row r="105812" spans="1:6" x14ac:dyDescent="0.3">
      <c r="A105812" s="2">
        <v>43697.379445185186</v>
      </c>
      <c r="B105812" s="1" t="s">
        <v>0</v>
      </c>
      <c r="C105812" s="1" t="s">
        <v>3</v>
      </c>
      <c r="D105812" s="3">
        <v>43697</v>
      </c>
      <c r="E105812" s="4">
        <v>0.37944518518518516</v>
      </c>
      <c r="F105812">
        <v>0</v>
      </c>
    </row>
    <row r="105813" spans="1:6" x14ac:dyDescent="0.3">
      <c r="A105813" s="2">
        <v>43697.379500254632</v>
      </c>
      <c r="B105813" s="1" t="s">
        <v>0</v>
      </c>
      <c r="C105813" s="1" t="s">
        <v>3</v>
      </c>
      <c r="D105813" s="3">
        <v>43697</v>
      </c>
      <c r="E105813" s="4">
        <v>0.37950025462962961</v>
      </c>
      <c r="F105813">
        <v>0</v>
      </c>
    </row>
    <row r="105814" spans="1:6" x14ac:dyDescent="0.3">
      <c r="A105814" s="2">
        <v>43697.379558206019</v>
      </c>
      <c r="B105814" s="1" t="s">
        <v>0</v>
      </c>
      <c r="C105814" s="1" t="s">
        <v>3</v>
      </c>
      <c r="D105814" s="3">
        <v>43697</v>
      </c>
      <c r="E105814" s="4">
        <v>0.37955820601851853</v>
      </c>
      <c r="F105814">
        <v>0</v>
      </c>
    </row>
    <row r="105815" spans="1:6" x14ac:dyDescent="0.3">
      <c r="A105815" s="2">
        <v>43697.379616886574</v>
      </c>
      <c r="B105815" s="1" t="s">
        <v>0</v>
      </c>
      <c r="C105815" s="1" t="s">
        <v>3</v>
      </c>
      <c r="D105815" s="3">
        <v>43697</v>
      </c>
      <c r="E105815" s="4">
        <v>0.37961688657407405</v>
      </c>
      <c r="F105815">
        <v>0</v>
      </c>
    </row>
    <row r="105816" spans="1:6" x14ac:dyDescent="0.3">
      <c r="A105816" s="2">
        <v>43697.379674131946</v>
      </c>
      <c r="B105816" s="1" t="s">
        <v>0</v>
      </c>
      <c r="C105816" s="1" t="s">
        <v>3</v>
      </c>
      <c r="D105816" s="3">
        <v>43697</v>
      </c>
      <c r="E105816" s="4">
        <v>0.37967413194444444</v>
      </c>
      <c r="F105816">
        <v>0</v>
      </c>
    </row>
    <row r="105817" spans="1:6" x14ac:dyDescent="0.3">
      <c r="A105817" s="2">
        <v>43697.379732083333</v>
      </c>
      <c r="B105817" s="1" t="s">
        <v>0</v>
      </c>
      <c r="C105817" s="1" t="s">
        <v>3</v>
      </c>
      <c r="D105817" s="3">
        <v>43697</v>
      </c>
      <c r="E105817" s="4">
        <v>0.37973208333333336</v>
      </c>
      <c r="F105817">
        <v>0</v>
      </c>
    </row>
    <row r="105818" spans="1:6" x14ac:dyDescent="0.3">
      <c r="A105818" s="2">
        <v>43697.379790949075</v>
      </c>
      <c r="B105818" s="1" t="s">
        <v>0</v>
      </c>
      <c r="C105818" s="1" t="s">
        <v>3</v>
      </c>
      <c r="D105818" s="3">
        <v>43697</v>
      </c>
      <c r="E105818" s="4">
        <v>0.37979094907407407</v>
      </c>
      <c r="F105818">
        <v>0</v>
      </c>
    </row>
    <row r="105819" spans="1:6" x14ac:dyDescent="0.3">
      <c r="A105819" s="2">
        <v>43697.379847997683</v>
      </c>
      <c r="B105819" s="1" t="s">
        <v>0</v>
      </c>
      <c r="C105819" s="1" t="s">
        <v>3</v>
      </c>
      <c r="D105819" s="3">
        <v>43697</v>
      </c>
      <c r="E105819" s="4">
        <v>0.37984799768518518</v>
      </c>
      <c r="F105819">
        <v>0</v>
      </c>
    </row>
    <row r="105820" spans="1:6" x14ac:dyDescent="0.3">
      <c r="A105820" s="2">
        <v>43697.379907951392</v>
      </c>
      <c r="B105820" s="1" t="s">
        <v>0</v>
      </c>
      <c r="C105820" s="1" t="s">
        <v>3</v>
      </c>
      <c r="D105820" s="3">
        <v>43697</v>
      </c>
      <c r="E105820" s="4">
        <v>0.37990795138888889</v>
      </c>
      <c r="F105820">
        <v>0</v>
      </c>
    </row>
    <row r="105821" spans="1:6" x14ac:dyDescent="0.3">
      <c r="A105821" s="2">
        <v>43697.379964097221</v>
      </c>
      <c r="B105821" s="1" t="s">
        <v>0</v>
      </c>
      <c r="C105821" s="1" t="s">
        <v>3</v>
      </c>
      <c r="D105821" s="3">
        <v>43697</v>
      </c>
      <c r="E105821" s="4">
        <v>0.37996409722222224</v>
      </c>
      <c r="F105821">
        <v>0</v>
      </c>
    </row>
    <row r="105822" spans="1:6" x14ac:dyDescent="0.3">
      <c r="A105822" s="2">
        <v>43697.380022418984</v>
      </c>
      <c r="B105822" s="1" t="s">
        <v>0</v>
      </c>
      <c r="C105822" s="1" t="s">
        <v>3</v>
      </c>
      <c r="D105822" s="3">
        <v>43697</v>
      </c>
      <c r="E105822" s="4">
        <v>0.38002241898148148</v>
      </c>
      <c r="F105822">
        <v>0</v>
      </c>
    </row>
    <row r="105823" spans="1:6" x14ac:dyDescent="0.3">
      <c r="A105823" s="2">
        <v>43697.380082905096</v>
      </c>
      <c r="B105823" s="1" t="s">
        <v>0</v>
      </c>
      <c r="C105823" s="1" t="s">
        <v>3</v>
      </c>
      <c r="D105823" s="3">
        <v>43697</v>
      </c>
      <c r="E105823" s="4">
        <v>0.38008290509259257</v>
      </c>
      <c r="F105823">
        <v>0</v>
      </c>
    </row>
    <row r="105824" spans="1:6" x14ac:dyDescent="0.3">
      <c r="A105824" s="2">
        <v>43697.380140682872</v>
      </c>
      <c r="B105824" s="1" t="s">
        <v>0</v>
      </c>
      <c r="C105824" s="1" t="s">
        <v>3</v>
      </c>
      <c r="D105824" s="3">
        <v>43697</v>
      </c>
      <c r="E105824" s="4">
        <v>0.38014068287037039</v>
      </c>
      <c r="F105824">
        <v>0</v>
      </c>
    </row>
    <row r="105825" spans="1:6" x14ac:dyDescent="0.3">
      <c r="A105825" s="2">
        <v>43697.380196469909</v>
      </c>
      <c r="B105825" s="1" t="s">
        <v>0</v>
      </c>
      <c r="C105825" s="1" t="s">
        <v>3</v>
      </c>
      <c r="D105825" s="3">
        <v>43697</v>
      </c>
      <c r="E105825" s="4">
        <v>0.38019646990740741</v>
      </c>
      <c r="F105825">
        <v>0</v>
      </c>
    </row>
    <row r="105826" spans="1:6" x14ac:dyDescent="0.3">
      <c r="A105826" s="2">
        <v>43697.380256956021</v>
      </c>
      <c r="B105826" s="1" t="s">
        <v>0</v>
      </c>
      <c r="C105826" s="1" t="s">
        <v>3</v>
      </c>
      <c r="D105826" s="3">
        <v>43697</v>
      </c>
      <c r="E105826" s="4">
        <v>0.3802569560185185</v>
      </c>
      <c r="F105826">
        <v>0</v>
      </c>
    </row>
    <row r="105827" spans="1:6" x14ac:dyDescent="0.3">
      <c r="A105827" s="2">
        <v>43697.380312754627</v>
      </c>
      <c r="B105827" s="1" t="s">
        <v>0</v>
      </c>
      <c r="C105827" s="1" t="s">
        <v>3</v>
      </c>
      <c r="D105827" s="3">
        <v>43697</v>
      </c>
      <c r="E105827" s="4">
        <v>0.38031275462962966</v>
      </c>
      <c r="F105827">
        <v>0</v>
      </c>
    </row>
    <row r="105828" spans="1:6" x14ac:dyDescent="0.3">
      <c r="A105828" s="2">
        <v>43697.380369988423</v>
      </c>
      <c r="B105828" s="1" t="s">
        <v>0</v>
      </c>
      <c r="C105828" s="1" t="s">
        <v>3</v>
      </c>
      <c r="D105828" s="3">
        <v>43697</v>
      </c>
      <c r="E105828" s="4">
        <v>0.38036998842592595</v>
      </c>
      <c r="F105828">
        <v>0</v>
      </c>
    </row>
    <row r="105829" spans="1:6" x14ac:dyDescent="0.3">
      <c r="A105829" s="2">
        <v>43697.380428854165</v>
      </c>
      <c r="B105829" s="1" t="s">
        <v>0</v>
      </c>
      <c r="C105829" s="1" t="s">
        <v>3</v>
      </c>
      <c r="D105829" s="3">
        <v>43697</v>
      </c>
      <c r="E105829" s="4">
        <v>0.38042885416666666</v>
      </c>
      <c r="F105829">
        <v>0</v>
      </c>
    </row>
    <row r="105830" spans="1:6" x14ac:dyDescent="0.3">
      <c r="A105830" s="2">
        <v>43697.380486087961</v>
      </c>
      <c r="B105830" s="1" t="s">
        <v>0</v>
      </c>
      <c r="C105830" s="1" t="s">
        <v>3</v>
      </c>
      <c r="D105830" s="3">
        <v>43697</v>
      </c>
      <c r="E105830" s="4">
        <v>0.38048608796296296</v>
      </c>
      <c r="F105830">
        <v>0</v>
      </c>
    </row>
    <row r="105831" spans="1:6" x14ac:dyDescent="0.3">
      <c r="A105831" s="2">
        <v>43697.380546932873</v>
      </c>
      <c r="B105831" s="1" t="s">
        <v>0</v>
      </c>
      <c r="C105831" s="1" t="s">
        <v>3</v>
      </c>
      <c r="D105831" s="3">
        <v>43697</v>
      </c>
      <c r="E105831" s="4">
        <v>0.38054693287037039</v>
      </c>
      <c r="F105831">
        <v>0</v>
      </c>
    </row>
    <row r="105832" spans="1:6" x14ac:dyDescent="0.3">
      <c r="A105832" s="2">
        <v>43697.380602361111</v>
      </c>
      <c r="B105832" s="1" t="s">
        <v>0</v>
      </c>
      <c r="C105832" s="1" t="s">
        <v>3</v>
      </c>
      <c r="D105832" s="3">
        <v>43697</v>
      </c>
      <c r="E105832" s="4">
        <v>0.38060236111111112</v>
      </c>
      <c r="F105832">
        <v>0</v>
      </c>
    </row>
    <row r="105833" spans="1:6" x14ac:dyDescent="0.3">
      <c r="A105833" s="2">
        <v>43697.380659965274</v>
      </c>
      <c r="B105833" s="1" t="s">
        <v>0</v>
      </c>
      <c r="C105833" s="1" t="s">
        <v>3</v>
      </c>
      <c r="D105833" s="3">
        <v>43697</v>
      </c>
      <c r="E105833" s="4">
        <v>0.38065996527777779</v>
      </c>
      <c r="F105833">
        <v>0</v>
      </c>
    </row>
    <row r="105834" spans="1:6" x14ac:dyDescent="0.3">
      <c r="A105834" s="2">
        <v>43697.380718819448</v>
      </c>
      <c r="B105834" s="1" t="s">
        <v>0</v>
      </c>
      <c r="C105834" s="1" t="s">
        <v>3</v>
      </c>
      <c r="D105834" s="3">
        <v>43697</v>
      </c>
      <c r="E105834" s="4">
        <v>0.38071881944444447</v>
      </c>
      <c r="F105834">
        <v>0</v>
      </c>
    </row>
    <row r="105835" spans="1:6" x14ac:dyDescent="0.3">
      <c r="A105835" s="2">
        <v>43697.380775879632</v>
      </c>
      <c r="B105835" s="1" t="s">
        <v>0</v>
      </c>
      <c r="C105835" s="1" t="s">
        <v>3</v>
      </c>
      <c r="D105835" s="3">
        <v>43697</v>
      </c>
      <c r="E105835" s="4">
        <v>0.38077587962962961</v>
      </c>
      <c r="F105835">
        <v>0</v>
      </c>
    </row>
    <row r="105836" spans="1:6" x14ac:dyDescent="0.3">
      <c r="A105836" s="2">
        <v>43697.380833113428</v>
      </c>
      <c r="B105836" s="1" t="s">
        <v>0</v>
      </c>
      <c r="C105836" s="1" t="s">
        <v>3</v>
      </c>
      <c r="D105836" s="3">
        <v>43697</v>
      </c>
      <c r="E105836" s="4">
        <v>0.38083311342592591</v>
      </c>
      <c r="F105836">
        <v>0</v>
      </c>
    </row>
    <row r="105837" spans="1:6" x14ac:dyDescent="0.3">
      <c r="A105837" s="2">
        <v>43697.380895949071</v>
      </c>
      <c r="B105837" s="1" t="s">
        <v>0</v>
      </c>
      <c r="C105837" s="1" t="s">
        <v>3</v>
      </c>
      <c r="D105837" s="3">
        <v>43697</v>
      </c>
      <c r="E105837" s="4">
        <v>0.38089594907407409</v>
      </c>
      <c r="F105837">
        <v>0</v>
      </c>
    </row>
    <row r="105838" spans="1:6" x14ac:dyDescent="0.3">
      <c r="A105838" s="2">
        <v>43697.380951018516</v>
      </c>
      <c r="B105838" s="1" t="s">
        <v>0</v>
      </c>
      <c r="C105838" s="1" t="s">
        <v>3</v>
      </c>
      <c r="D105838" s="3">
        <v>43697</v>
      </c>
      <c r="E105838" s="4">
        <v>0.38095101851851854</v>
      </c>
      <c r="F105838">
        <v>0</v>
      </c>
    </row>
    <row r="105839" spans="1:6" x14ac:dyDescent="0.3">
      <c r="A105839" s="2">
        <v>43697.381007175929</v>
      </c>
      <c r="B105839" s="1" t="s">
        <v>0</v>
      </c>
      <c r="C105839" s="1" t="s">
        <v>3</v>
      </c>
      <c r="D105839" s="3">
        <v>43697</v>
      </c>
      <c r="E105839" s="4">
        <v>0.38100717592592592</v>
      </c>
      <c r="F105839">
        <v>0</v>
      </c>
    </row>
    <row r="105840" spans="1:6" x14ac:dyDescent="0.3">
      <c r="A105840" s="2">
        <v>43697.381065127316</v>
      </c>
      <c r="B105840" s="1" t="s">
        <v>0</v>
      </c>
      <c r="C105840" s="1" t="s">
        <v>3</v>
      </c>
      <c r="D105840" s="3">
        <v>43697</v>
      </c>
      <c r="E105840" s="4">
        <v>0.38106512731481479</v>
      </c>
      <c r="F105840">
        <v>0</v>
      </c>
    </row>
    <row r="105841" spans="1:6" x14ac:dyDescent="0.3">
      <c r="A105841" s="2">
        <v>43697.381123090279</v>
      </c>
      <c r="B105841" s="1" t="s">
        <v>0</v>
      </c>
      <c r="C105841" s="1" t="s">
        <v>3</v>
      </c>
      <c r="D105841" s="3">
        <v>43697</v>
      </c>
      <c r="E105841" s="4">
        <v>0.3811230902777778</v>
      </c>
      <c r="F105841">
        <v>0</v>
      </c>
    </row>
    <row r="105842" spans="1:6" x14ac:dyDescent="0.3">
      <c r="A105842" s="2">
        <v>43697.381183391204</v>
      </c>
      <c r="B105842" s="1" t="s">
        <v>0</v>
      </c>
      <c r="C105842" s="1" t="s">
        <v>3</v>
      </c>
      <c r="D105842" s="3">
        <v>43697</v>
      </c>
      <c r="E105842" s="4">
        <v>0.3811833912037037</v>
      </c>
      <c r="F105842">
        <v>0</v>
      </c>
    </row>
    <row r="105843" spans="1:6" x14ac:dyDescent="0.3">
      <c r="A105843" s="2">
        <v>43697.381239189817</v>
      </c>
      <c r="B105843" s="1" t="s">
        <v>0</v>
      </c>
      <c r="C105843" s="1" t="s">
        <v>3</v>
      </c>
      <c r="D105843" s="3">
        <v>43697</v>
      </c>
      <c r="E105843" s="4">
        <v>0.38123918981481481</v>
      </c>
      <c r="F105843">
        <v>0</v>
      </c>
    </row>
    <row r="105844" spans="1:6" x14ac:dyDescent="0.3">
      <c r="A105844" s="2">
        <v>43697.381297326392</v>
      </c>
      <c r="B105844" s="1" t="s">
        <v>0</v>
      </c>
      <c r="C105844" s="1" t="s">
        <v>3</v>
      </c>
      <c r="D105844" s="3">
        <v>43697</v>
      </c>
      <c r="E105844" s="4">
        <v>0.38129732638888891</v>
      </c>
      <c r="F105844">
        <v>0</v>
      </c>
    </row>
    <row r="105845" spans="1:6" x14ac:dyDescent="0.3">
      <c r="A105845" s="2">
        <v>43697.38135546296</v>
      </c>
      <c r="B105845" s="1" t="s">
        <v>0</v>
      </c>
      <c r="C105845" s="1" t="s">
        <v>3</v>
      </c>
      <c r="D105845" s="3">
        <v>43697</v>
      </c>
      <c r="E105845" s="4">
        <v>0.38135546296296297</v>
      </c>
      <c r="F105845">
        <v>0</v>
      </c>
    </row>
    <row r="105846" spans="1:6" x14ac:dyDescent="0.3">
      <c r="A105846" s="2">
        <v>43697.381412881943</v>
      </c>
      <c r="B105846" s="1" t="s">
        <v>0</v>
      </c>
      <c r="C105846" s="1" t="s">
        <v>3</v>
      </c>
      <c r="D105846" s="3">
        <v>43697</v>
      </c>
      <c r="E105846" s="4">
        <v>0.38141288194444445</v>
      </c>
      <c r="F105846">
        <v>0</v>
      </c>
    </row>
    <row r="105847" spans="1:6" x14ac:dyDescent="0.3">
      <c r="A105847" s="2">
        <v>43697.381471203706</v>
      </c>
      <c r="B105847" s="1" t="s">
        <v>0</v>
      </c>
      <c r="C105847" s="1" t="s">
        <v>3</v>
      </c>
      <c r="D105847" s="3">
        <v>43697</v>
      </c>
      <c r="E105847" s="4">
        <v>0.38147120370370369</v>
      </c>
      <c r="F105847">
        <v>0</v>
      </c>
    </row>
    <row r="105848" spans="1:6" x14ac:dyDescent="0.3">
      <c r="A105848" s="2">
        <v>43697.38152934028</v>
      </c>
      <c r="B105848" s="1" t="s">
        <v>0</v>
      </c>
      <c r="C105848" s="1" t="s">
        <v>3</v>
      </c>
      <c r="D105848" s="3">
        <v>43697</v>
      </c>
      <c r="E105848" s="4">
        <v>0.3815293402777778</v>
      </c>
      <c r="F105848">
        <v>0</v>
      </c>
    </row>
    <row r="105849" spans="1:6" x14ac:dyDescent="0.3">
      <c r="A105849" s="2">
        <v>43697.381586932868</v>
      </c>
      <c r="B105849" s="1" t="s">
        <v>0</v>
      </c>
      <c r="C105849" s="1" t="s">
        <v>3</v>
      </c>
      <c r="D105849" s="3">
        <v>43697</v>
      </c>
      <c r="E105849" s="4">
        <v>0.38158693287037038</v>
      </c>
      <c r="F105849">
        <v>0</v>
      </c>
    </row>
    <row r="105850" spans="1:6" x14ac:dyDescent="0.3">
      <c r="A105850" s="2">
        <v>43697.381651932868</v>
      </c>
      <c r="B105850" s="1" t="s">
        <v>0</v>
      </c>
      <c r="C105850" s="1" t="s">
        <v>3</v>
      </c>
      <c r="D105850" s="3">
        <v>43697</v>
      </c>
      <c r="E105850" s="4">
        <v>0.38165193287037036</v>
      </c>
      <c r="F105850">
        <v>0</v>
      </c>
    </row>
    <row r="105851" spans="1:6" x14ac:dyDescent="0.3">
      <c r="A105851" s="2">
        <v>43697.381704293985</v>
      </c>
      <c r="B105851" s="1" t="s">
        <v>0</v>
      </c>
      <c r="C105851" s="1" t="s">
        <v>3</v>
      </c>
      <c r="D105851" s="3">
        <v>43697</v>
      </c>
      <c r="E105851" s="4">
        <v>0.38170429398148148</v>
      </c>
      <c r="F105851">
        <v>0</v>
      </c>
    </row>
    <row r="105852" spans="1:6" x14ac:dyDescent="0.3">
      <c r="A105852" s="2">
        <v>43697.381796203706</v>
      </c>
      <c r="B105852" s="1" t="s">
        <v>0</v>
      </c>
      <c r="C105852" s="1" t="s">
        <v>3</v>
      </c>
      <c r="D105852" s="3">
        <v>43697</v>
      </c>
      <c r="E105852" s="4">
        <v>0.38179620370370371</v>
      </c>
      <c r="F105852">
        <v>0</v>
      </c>
    </row>
    <row r="105853" spans="1:6" x14ac:dyDescent="0.3">
      <c r="A105853" s="2">
        <v>43697.381820393515</v>
      </c>
      <c r="B105853" s="1" t="s">
        <v>0</v>
      </c>
      <c r="C105853" s="1" t="s">
        <v>3</v>
      </c>
      <c r="D105853" s="3">
        <v>43697</v>
      </c>
      <c r="E105853" s="4">
        <v>0.38182039351851854</v>
      </c>
      <c r="F105853">
        <v>0</v>
      </c>
    </row>
    <row r="105854" spans="1:6" x14ac:dyDescent="0.3">
      <c r="A105854" s="2">
        <v>43697.381877453707</v>
      </c>
      <c r="B105854" s="1" t="s">
        <v>0</v>
      </c>
      <c r="C105854" s="1" t="s">
        <v>3</v>
      </c>
      <c r="D105854" s="3">
        <v>43697</v>
      </c>
      <c r="E105854" s="4">
        <v>0.38187745370370368</v>
      </c>
      <c r="F105854">
        <v>0</v>
      </c>
    </row>
    <row r="105855" spans="1:6" x14ac:dyDescent="0.3">
      <c r="A105855" s="2">
        <v>43697.381934687503</v>
      </c>
      <c r="B105855" s="1" t="s">
        <v>0</v>
      </c>
      <c r="C105855" s="1" t="s">
        <v>3</v>
      </c>
      <c r="D105855" s="3">
        <v>43697</v>
      </c>
      <c r="E105855" s="4">
        <v>0.38193468749999998</v>
      </c>
      <c r="F105855">
        <v>0</v>
      </c>
    </row>
    <row r="105856" spans="1:6" x14ac:dyDescent="0.3">
      <c r="A105856" s="2">
        <v>43697.381993912037</v>
      </c>
      <c r="B105856" s="1" t="s">
        <v>0</v>
      </c>
      <c r="C105856" s="1" t="s">
        <v>3</v>
      </c>
      <c r="D105856" s="3">
        <v>43697</v>
      </c>
      <c r="E105856" s="4">
        <v>0.38199391203703703</v>
      </c>
      <c r="F105856">
        <v>0</v>
      </c>
    </row>
    <row r="105857" spans="1:6" x14ac:dyDescent="0.3">
      <c r="A105857" s="2">
        <v>43697.382051145833</v>
      </c>
      <c r="B105857" s="1" t="s">
        <v>0</v>
      </c>
      <c r="C105857" s="1" t="s">
        <v>3</v>
      </c>
      <c r="D105857" s="3">
        <v>43697</v>
      </c>
      <c r="E105857" s="4">
        <v>0.38205114583333333</v>
      </c>
      <c r="F105857">
        <v>0</v>
      </c>
    </row>
    <row r="105858" spans="1:6" x14ac:dyDescent="0.3">
      <c r="A105858" s="2">
        <v>43697.382109108796</v>
      </c>
      <c r="B105858" s="1" t="s">
        <v>0</v>
      </c>
      <c r="C105858" s="1" t="s">
        <v>3</v>
      </c>
      <c r="D105858" s="3">
        <v>43697</v>
      </c>
      <c r="E105858" s="4">
        <v>0.38210910879629628</v>
      </c>
      <c r="F105858">
        <v>0</v>
      </c>
    </row>
    <row r="105859" spans="1:6" x14ac:dyDescent="0.3">
      <c r="A105859" s="2">
        <v>43697.382166516203</v>
      </c>
      <c r="B105859" s="1" t="s">
        <v>0</v>
      </c>
      <c r="C105859" s="1" t="s">
        <v>3</v>
      </c>
      <c r="D105859" s="3">
        <v>43697</v>
      </c>
      <c r="E105859" s="4">
        <v>0.38216651620370368</v>
      </c>
      <c r="F105859">
        <v>0</v>
      </c>
    </row>
    <row r="105860" spans="1:6" x14ac:dyDescent="0.3">
      <c r="A105860" s="2">
        <v>43697.382226643516</v>
      </c>
      <c r="B105860" s="1" t="s">
        <v>0</v>
      </c>
      <c r="C105860" s="1" t="s">
        <v>3</v>
      </c>
      <c r="D105860" s="3">
        <v>43697</v>
      </c>
      <c r="E105860" s="4">
        <v>0.38222664351851854</v>
      </c>
      <c r="F105860">
        <v>0</v>
      </c>
    </row>
    <row r="105861" spans="1:6" x14ac:dyDescent="0.3">
      <c r="A105861" s="2">
        <v>43697.382282615741</v>
      </c>
      <c r="B105861" s="1" t="s">
        <v>0</v>
      </c>
      <c r="C105861" s="1" t="s">
        <v>3</v>
      </c>
      <c r="D105861" s="3">
        <v>43697</v>
      </c>
      <c r="E105861" s="4">
        <v>0.38228261574074074</v>
      </c>
      <c r="F105861">
        <v>0</v>
      </c>
    </row>
    <row r="105862" spans="1:6" x14ac:dyDescent="0.3">
      <c r="A105862" s="2">
        <v>43697.382340752316</v>
      </c>
      <c r="B105862" s="1" t="s">
        <v>0</v>
      </c>
      <c r="C105862" s="1" t="s">
        <v>3</v>
      </c>
      <c r="D105862" s="3">
        <v>43697</v>
      </c>
      <c r="E105862" s="4">
        <v>0.38234075231481479</v>
      </c>
      <c r="F105862">
        <v>0</v>
      </c>
    </row>
    <row r="105863" spans="1:6" x14ac:dyDescent="0.3">
      <c r="A105863" s="2">
        <v>43697.382398530091</v>
      </c>
      <c r="B105863" s="1" t="s">
        <v>0</v>
      </c>
      <c r="C105863" s="1" t="s">
        <v>3</v>
      </c>
      <c r="D105863" s="3">
        <v>43697</v>
      </c>
      <c r="E105863" s="4">
        <v>0.38239853009259261</v>
      </c>
      <c r="F105863">
        <v>0</v>
      </c>
    </row>
    <row r="105864" spans="1:6" x14ac:dyDescent="0.3">
      <c r="A105864" s="2">
        <v>43697.382456134263</v>
      </c>
      <c r="B105864" s="1" t="s">
        <v>0</v>
      </c>
      <c r="C105864" s="1" t="s">
        <v>3</v>
      </c>
      <c r="D105864" s="3">
        <v>43697</v>
      </c>
      <c r="E105864" s="4">
        <v>0.38245613425925928</v>
      </c>
      <c r="F105864">
        <v>0</v>
      </c>
    </row>
    <row r="105865" spans="1:6" x14ac:dyDescent="0.3">
      <c r="A105865" s="2">
        <v>43697.382516076388</v>
      </c>
      <c r="B105865" s="1" t="s">
        <v>0</v>
      </c>
      <c r="C105865" s="1" t="s">
        <v>3</v>
      </c>
      <c r="D105865" s="3">
        <v>43697</v>
      </c>
      <c r="E105865" s="4">
        <v>0.3825160763888889</v>
      </c>
      <c r="F105865">
        <v>0</v>
      </c>
    </row>
    <row r="105866" spans="1:6" x14ac:dyDescent="0.3">
      <c r="A105866" s="2">
        <v>43697.382573495372</v>
      </c>
      <c r="B105866" s="1" t="s">
        <v>0</v>
      </c>
      <c r="C105866" s="1" t="s">
        <v>3</v>
      </c>
      <c r="D105866" s="3">
        <v>43697</v>
      </c>
      <c r="E105866" s="4">
        <v>0.38257349537037039</v>
      </c>
      <c r="F105866">
        <v>0</v>
      </c>
    </row>
    <row r="105867" spans="1:6" x14ac:dyDescent="0.3">
      <c r="A105867" s="2">
        <v>43697.382630185188</v>
      </c>
      <c r="B105867" s="1" t="s">
        <v>0</v>
      </c>
      <c r="C105867" s="1" t="s">
        <v>3</v>
      </c>
      <c r="D105867" s="3">
        <v>43697</v>
      </c>
      <c r="E105867" s="4">
        <v>0.38263018518518521</v>
      </c>
      <c r="F105867">
        <v>0</v>
      </c>
    </row>
    <row r="105868" spans="1:6" x14ac:dyDescent="0.3">
      <c r="A105868" s="2">
        <v>43697.382687604164</v>
      </c>
      <c r="B105868" s="1" t="s">
        <v>0</v>
      </c>
      <c r="C105868" s="1" t="s">
        <v>3</v>
      </c>
      <c r="D105868" s="3">
        <v>43697</v>
      </c>
      <c r="E105868" s="4">
        <v>0.38268760416666664</v>
      </c>
      <c r="F105868">
        <v>0</v>
      </c>
    </row>
    <row r="105869" spans="1:6" x14ac:dyDescent="0.3">
      <c r="A105869" s="2">
        <v>43697.382747187497</v>
      </c>
      <c r="B105869" s="1" t="s">
        <v>0</v>
      </c>
      <c r="C105869" s="1" t="s">
        <v>3</v>
      </c>
      <c r="D105869" s="3">
        <v>43697</v>
      </c>
      <c r="E105869" s="4">
        <v>0.38274718749999997</v>
      </c>
      <c r="F105869">
        <v>0</v>
      </c>
    </row>
    <row r="105870" spans="1:6" x14ac:dyDescent="0.3">
      <c r="A105870" s="2">
        <v>43697.382804062501</v>
      </c>
      <c r="B105870" s="1" t="s">
        <v>0</v>
      </c>
      <c r="C105870" s="1" t="s">
        <v>3</v>
      </c>
      <c r="D105870" s="3">
        <v>43697</v>
      </c>
      <c r="E105870" s="4">
        <v>0.38280406249999999</v>
      </c>
      <c r="F105870">
        <v>0</v>
      </c>
    </row>
    <row r="105871" spans="1:6" x14ac:dyDescent="0.3">
      <c r="A105871" s="2">
        <v>43697.382862557868</v>
      </c>
      <c r="B105871" s="1" t="s">
        <v>0</v>
      </c>
      <c r="C105871" s="1" t="s">
        <v>3</v>
      </c>
      <c r="D105871" s="3">
        <v>43697</v>
      </c>
      <c r="E105871" s="4">
        <v>0.38286255787037038</v>
      </c>
      <c r="F105871">
        <v>0</v>
      </c>
    </row>
    <row r="105872" spans="1:6" x14ac:dyDescent="0.3">
      <c r="A105872" s="2">
        <v>43697.382920335651</v>
      </c>
      <c r="B105872" s="1" t="s">
        <v>0</v>
      </c>
      <c r="C105872" s="1" t="s">
        <v>3</v>
      </c>
      <c r="D105872" s="3">
        <v>43697</v>
      </c>
      <c r="E105872" s="4">
        <v>0.38292033564814815</v>
      </c>
      <c r="F105872">
        <v>0</v>
      </c>
    </row>
    <row r="105873" spans="1:6" x14ac:dyDescent="0.3">
      <c r="A105873" s="2">
        <v>43697.382977581015</v>
      </c>
      <c r="B105873" s="1" t="s">
        <v>0</v>
      </c>
      <c r="C105873" s="1" t="s">
        <v>3</v>
      </c>
      <c r="D105873" s="3">
        <v>43697</v>
      </c>
      <c r="E105873" s="4">
        <v>0.38297758101851853</v>
      </c>
      <c r="F105873">
        <v>0</v>
      </c>
    </row>
    <row r="105874" spans="1:6" x14ac:dyDescent="0.3">
      <c r="A105874" s="2">
        <v>43697.38303553241</v>
      </c>
      <c r="B105874" s="1" t="s">
        <v>0</v>
      </c>
      <c r="C105874" s="1" t="s">
        <v>3</v>
      </c>
      <c r="D105874" s="3">
        <v>43697</v>
      </c>
      <c r="E105874" s="4">
        <v>0.3830355324074074</v>
      </c>
      <c r="F105874">
        <v>0</v>
      </c>
    </row>
    <row r="105875" spans="1:6" x14ac:dyDescent="0.3">
      <c r="A105875" s="2">
        <v>43697.383094039353</v>
      </c>
      <c r="B105875" s="1" t="s">
        <v>0</v>
      </c>
      <c r="C105875" s="1" t="s">
        <v>3</v>
      </c>
      <c r="D105875" s="3">
        <v>43697</v>
      </c>
      <c r="E105875" s="4">
        <v>0.38309403935185188</v>
      </c>
      <c r="F105875">
        <v>0</v>
      </c>
    </row>
    <row r="105876" spans="1:6" x14ac:dyDescent="0.3">
      <c r="A105876" s="2">
        <v>43697.383152349539</v>
      </c>
      <c r="B105876" s="1" t="s">
        <v>0</v>
      </c>
      <c r="C105876" s="1" t="s">
        <v>3</v>
      </c>
      <c r="D105876" s="3">
        <v>43697</v>
      </c>
      <c r="E105876" s="4">
        <v>0.38315234953703703</v>
      </c>
      <c r="F105876">
        <v>0</v>
      </c>
    </row>
    <row r="105877" spans="1:6" x14ac:dyDescent="0.3">
      <c r="A105877" s="2">
        <v>43697.383209953703</v>
      </c>
      <c r="B105877" s="1" t="s">
        <v>0</v>
      </c>
      <c r="C105877" s="1" t="s">
        <v>3</v>
      </c>
      <c r="D105877" s="3">
        <v>43697</v>
      </c>
      <c r="E105877" s="4">
        <v>0.3832099537037037</v>
      </c>
      <c r="F105877">
        <v>0</v>
      </c>
    </row>
    <row r="105878" spans="1:6" x14ac:dyDescent="0.3">
      <c r="A105878" s="2">
        <v>43697.383267731479</v>
      </c>
      <c r="B105878" s="1" t="s">
        <v>0</v>
      </c>
      <c r="C105878" s="1" t="s">
        <v>3</v>
      </c>
      <c r="D105878" s="3">
        <v>43697</v>
      </c>
      <c r="E105878" s="4">
        <v>0.38326773148148147</v>
      </c>
      <c r="F105878">
        <v>0</v>
      </c>
    </row>
    <row r="105879" spans="1:6" x14ac:dyDescent="0.3">
      <c r="A105879" s="2">
        <v>43697.383326053241</v>
      </c>
      <c r="B105879" s="1" t="s">
        <v>0</v>
      </c>
      <c r="C105879" s="1" t="s">
        <v>3</v>
      </c>
      <c r="D105879" s="3">
        <v>43697</v>
      </c>
      <c r="E105879" s="4">
        <v>0.38332605324074076</v>
      </c>
      <c r="F105879">
        <v>0</v>
      </c>
    </row>
    <row r="105880" spans="1:6" x14ac:dyDescent="0.3">
      <c r="A105880" s="2">
        <v>43697.383383287037</v>
      </c>
      <c r="B105880" s="1" t="s">
        <v>0</v>
      </c>
      <c r="C105880" s="1" t="s">
        <v>3</v>
      </c>
      <c r="D105880" s="3">
        <v>43697</v>
      </c>
      <c r="E105880" s="4">
        <v>0.38338328703703706</v>
      </c>
      <c r="F105880">
        <v>0</v>
      </c>
    </row>
    <row r="105881" spans="1:6" x14ac:dyDescent="0.3">
      <c r="A105881" s="2">
        <v>43697.383442326391</v>
      </c>
      <c r="B105881" s="1" t="s">
        <v>0</v>
      </c>
      <c r="C105881" s="1" t="s">
        <v>3</v>
      </c>
      <c r="D105881" s="3">
        <v>43697</v>
      </c>
      <c r="E105881" s="4">
        <v>0.38344232638888887</v>
      </c>
      <c r="F105881">
        <v>0</v>
      </c>
    </row>
    <row r="105882" spans="1:6" x14ac:dyDescent="0.3">
      <c r="A105882" s="2">
        <v>43697.383499560186</v>
      </c>
      <c r="B105882" s="1" t="s">
        <v>0</v>
      </c>
      <c r="C105882" s="1" t="s">
        <v>3</v>
      </c>
      <c r="D105882" s="3">
        <v>43697</v>
      </c>
      <c r="E105882" s="4">
        <v>0.38349956018518516</v>
      </c>
      <c r="F105882">
        <v>0</v>
      </c>
    </row>
    <row r="105883" spans="1:6" x14ac:dyDescent="0.3">
      <c r="A105883" s="2">
        <v>43697.383557337962</v>
      </c>
      <c r="B105883" s="1" t="s">
        <v>0</v>
      </c>
      <c r="C105883" s="1" t="s">
        <v>3</v>
      </c>
      <c r="D105883" s="3">
        <v>43697</v>
      </c>
      <c r="E105883" s="4">
        <v>0.38355733796296299</v>
      </c>
      <c r="F105883">
        <v>0</v>
      </c>
    </row>
    <row r="105884" spans="1:6" x14ac:dyDescent="0.3">
      <c r="A105884" s="2">
        <v>43697.383615659724</v>
      </c>
      <c r="B105884" s="1" t="s">
        <v>0</v>
      </c>
      <c r="C105884" s="1" t="s">
        <v>3</v>
      </c>
      <c r="D105884" s="3">
        <v>43697</v>
      </c>
      <c r="E105884" s="4">
        <v>0.38361565972222222</v>
      </c>
      <c r="F105884">
        <v>0</v>
      </c>
    </row>
    <row r="105885" spans="1:6" x14ac:dyDescent="0.3">
      <c r="A105885" s="2">
        <v>43697.383673796299</v>
      </c>
      <c r="B105885" s="1" t="s">
        <v>0</v>
      </c>
      <c r="C105885" s="1" t="s">
        <v>3</v>
      </c>
      <c r="D105885" s="3">
        <v>43697</v>
      </c>
      <c r="E105885" s="4">
        <v>0.38367379629629628</v>
      </c>
      <c r="F105885">
        <v>0</v>
      </c>
    </row>
    <row r="105886" spans="1:6" x14ac:dyDescent="0.3">
      <c r="A105886" s="2">
        <v>43697.383731041664</v>
      </c>
      <c r="B105886" s="1" t="s">
        <v>0</v>
      </c>
      <c r="C105886" s="1" t="s">
        <v>3</v>
      </c>
      <c r="D105886" s="3">
        <v>43697</v>
      </c>
      <c r="E105886" s="4">
        <v>0.38373104166666666</v>
      </c>
      <c r="F105886">
        <v>0</v>
      </c>
    </row>
    <row r="105887" spans="1:6" x14ac:dyDescent="0.3">
      <c r="A105887" s="2">
        <v>43697.38378989583</v>
      </c>
      <c r="B105887" s="1" t="s">
        <v>0</v>
      </c>
      <c r="C105887" s="1" t="s">
        <v>3</v>
      </c>
      <c r="D105887" s="3">
        <v>43697</v>
      </c>
      <c r="E105887" s="4">
        <v>0.38378989583333334</v>
      </c>
      <c r="F105887">
        <v>0</v>
      </c>
    </row>
    <row r="105888" spans="1:6" x14ac:dyDescent="0.3">
      <c r="A105888" s="2">
        <v>43697.383849120371</v>
      </c>
      <c r="B105888" s="1" t="s">
        <v>0</v>
      </c>
      <c r="C105888" s="1" t="s">
        <v>3</v>
      </c>
      <c r="D105888" s="3">
        <v>43697</v>
      </c>
      <c r="E105888" s="4">
        <v>0.38384912037037039</v>
      </c>
      <c r="F105888">
        <v>0</v>
      </c>
    </row>
    <row r="105889" spans="1:6" x14ac:dyDescent="0.3">
      <c r="A105889" s="2">
        <v>43697.383905277777</v>
      </c>
      <c r="B105889" s="1" t="s">
        <v>0</v>
      </c>
      <c r="C105889" s="1" t="s">
        <v>3</v>
      </c>
      <c r="D105889" s="3">
        <v>43697</v>
      </c>
      <c r="E105889" s="4">
        <v>0.38390527777777778</v>
      </c>
      <c r="F105889">
        <v>0</v>
      </c>
    </row>
    <row r="105890" spans="1:6" x14ac:dyDescent="0.3">
      <c r="A105890" s="2">
        <v>43697.383963055552</v>
      </c>
      <c r="B105890" s="1" t="s">
        <v>0</v>
      </c>
      <c r="C105890" s="1" t="s">
        <v>3</v>
      </c>
      <c r="D105890" s="3">
        <v>43697</v>
      </c>
      <c r="E105890" s="4">
        <v>0.38396305555555554</v>
      </c>
      <c r="F105890">
        <v>0</v>
      </c>
    </row>
    <row r="105891" spans="1:6" x14ac:dyDescent="0.3">
      <c r="A105891" s="2">
        <v>43697.384022094906</v>
      </c>
      <c r="B105891" s="1" t="s">
        <v>0</v>
      </c>
      <c r="C105891" s="1" t="s">
        <v>3</v>
      </c>
      <c r="D105891" s="3">
        <v>43697</v>
      </c>
      <c r="E105891" s="4">
        <v>0.38402209490740741</v>
      </c>
      <c r="F105891">
        <v>0</v>
      </c>
    </row>
    <row r="105892" spans="1:6" x14ac:dyDescent="0.3">
      <c r="A105892" s="2">
        <v>43697.384079328702</v>
      </c>
      <c r="B105892" s="1" t="s">
        <v>0</v>
      </c>
      <c r="C105892" s="1" t="s">
        <v>3</v>
      </c>
      <c r="D105892" s="3">
        <v>43697</v>
      </c>
      <c r="E105892" s="4">
        <v>0.3840793287037037</v>
      </c>
      <c r="F105892">
        <v>0</v>
      </c>
    </row>
    <row r="105893" spans="1:6" x14ac:dyDescent="0.3">
      <c r="A105893" s="2">
        <v>43697.384138726855</v>
      </c>
      <c r="B105893" s="1" t="s">
        <v>0</v>
      </c>
      <c r="C105893" s="1" t="s">
        <v>3</v>
      </c>
      <c r="D105893" s="3">
        <v>43697</v>
      </c>
      <c r="E105893" s="4">
        <v>0.38413872685185185</v>
      </c>
      <c r="F105893">
        <v>0</v>
      </c>
    </row>
    <row r="105894" spans="1:6" x14ac:dyDescent="0.3">
      <c r="A105894" s="2">
        <v>43697.384195787039</v>
      </c>
      <c r="B105894" s="1" t="s">
        <v>0</v>
      </c>
      <c r="C105894" s="1" t="s">
        <v>3</v>
      </c>
      <c r="D105894" s="3">
        <v>43697</v>
      </c>
      <c r="E105894" s="4">
        <v>0.38419578703703705</v>
      </c>
      <c r="F105894">
        <v>0</v>
      </c>
    </row>
    <row r="105895" spans="1:6" x14ac:dyDescent="0.3">
      <c r="A105895" s="2">
        <v>43697.384253923614</v>
      </c>
      <c r="B105895" s="1" t="s">
        <v>0</v>
      </c>
      <c r="C105895" s="1" t="s">
        <v>3</v>
      </c>
      <c r="D105895" s="3">
        <v>43697</v>
      </c>
      <c r="E105895" s="4">
        <v>0.3842539236111111</v>
      </c>
      <c r="F105895">
        <v>0</v>
      </c>
    </row>
    <row r="105896" spans="1:6" x14ac:dyDescent="0.3">
      <c r="A105896" s="2">
        <v>43697.38431134259</v>
      </c>
      <c r="B105896" s="1" t="s">
        <v>0</v>
      </c>
      <c r="C105896" s="1" t="s">
        <v>3</v>
      </c>
      <c r="D105896" s="3">
        <v>43697</v>
      </c>
      <c r="E105896" s="4">
        <v>0.38431134259259259</v>
      </c>
      <c r="F105896">
        <v>0</v>
      </c>
    </row>
    <row r="105897" spans="1:6" x14ac:dyDescent="0.3">
      <c r="A105897" s="2">
        <v>43697.384369479165</v>
      </c>
      <c r="B105897" s="1" t="s">
        <v>0</v>
      </c>
      <c r="C105897" s="1" t="s">
        <v>3</v>
      </c>
      <c r="D105897" s="3">
        <v>43697</v>
      </c>
      <c r="E105897" s="4">
        <v>0.38436947916666669</v>
      </c>
      <c r="F105897">
        <v>0</v>
      </c>
    </row>
    <row r="105898" spans="1:6" x14ac:dyDescent="0.3">
      <c r="A105898" s="2">
        <v>43697.384427083336</v>
      </c>
      <c r="B105898" s="1" t="s">
        <v>0</v>
      </c>
      <c r="C105898" s="1" t="s">
        <v>3</v>
      </c>
      <c r="D105898" s="3">
        <v>43697</v>
      </c>
      <c r="E105898" s="4">
        <v>0.38442708333333331</v>
      </c>
      <c r="F105898">
        <v>0</v>
      </c>
    </row>
    <row r="105899" spans="1:6" x14ac:dyDescent="0.3">
      <c r="A105899" s="2">
        <v>43697.384499837965</v>
      </c>
      <c r="B105899" s="1" t="s">
        <v>0</v>
      </c>
      <c r="C105899" s="1" t="s">
        <v>3</v>
      </c>
      <c r="D105899" s="3">
        <v>43697</v>
      </c>
      <c r="E105899" s="4">
        <v>0.38449983796296294</v>
      </c>
      <c r="F105899">
        <v>0</v>
      </c>
    </row>
    <row r="105900" spans="1:6" x14ac:dyDescent="0.3">
      <c r="A105900" s="2">
        <v>43697.384542268519</v>
      </c>
      <c r="B105900" s="1" t="s">
        <v>0</v>
      </c>
      <c r="C105900" s="1" t="s">
        <v>3</v>
      </c>
      <c r="D105900" s="3">
        <v>43697</v>
      </c>
      <c r="E105900" s="4">
        <v>0.38454226851851853</v>
      </c>
      <c r="F105900">
        <v>0</v>
      </c>
    </row>
    <row r="105901" spans="1:6" x14ac:dyDescent="0.3">
      <c r="A105901" s="2">
        <v>43697.384600775462</v>
      </c>
      <c r="B105901" s="1" t="s">
        <v>0</v>
      </c>
      <c r="C105901" s="1" t="s">
        <v>3</v>
      </c>
      <c r="D105901" s="3">
        <v>43697</v>
      </c>
      <c r="E105901" s="4">
        <v>0.38460077546296295</v>
      </c>
      <c r="F105901">
        <v>0</v>
      </c>
    </row>
    <row r="105902" spans="1:6" x14ac:dyDescent="0.3">
      <c r="A105902" s="2">
        <v>43697.384659456016</v>
      </c>
      <c r="B105902" s="1" t="s">
        <v>0</v>
      </c>
      <c r="C105902" s="1" t="s">
        <v>3</v>
      </c>
      <c r="D105902" s="3">
        <v>43697</v>
      </c>
      <c r="E105902" s="4">
        <v>0.38465945601851853</v>
      </c>
      <c r="F105902">
        <v>0</v>
      </c>
    </row>
    <row r="105903" spans="1:6" x14ac:dyDescent="0.3">
      <c r="A105903" s="2">
        <v>43697.38471633102</v>
      </c>
      <c r="B105903" s="1" t="s">
        <v>0</v>
      </c>
      <c r="C105903" s="1" t="s">
        <v>3</v>
      </c>
      <c r="D105903" s="3">
        <v>43697</v>
      </c>
      <c r="E105903" s="4">
        <v>0.38471633101851854</v>
      </c>
      <c r="F105903">
        <v>0</v>
      </c>
    </row>
    <row r="105904" spans="1:6" x14ac:dyDescent="0.3">
      <c r="A105904" s="2">
        <v>43697.384776273146</v>
      </c>
      <c r="B105904" s="1" t="s">
        <v>0</v>
      </c>
      <c r="C105904" s="1" t="s">
        <v>3</v>
      </c>
      <c r="D105904" s="3">
        <v>43697</v>
      </c>
      <c r="E105904" s="4">
        <v>0.38477627314814816</v>
      </c>
      <c r="F105904">
        <v>0</v>
      </c>
    </row>
    <row r="105905" spans="1:6" x14ac:dyDescent="0.3">
      <c r="A105905" s="2">
        <v>43697.3848349537</v>
      </c>
      <c r="B105905" s="1" t="s">
        <v>0</v>
      </c>
      <c r="C105905" s="1" t="s">
        <v>3</v>
      </c>
      <c r="D105905" s="3">
        <v>43697</v>
      </c>
      <c r="E105905" s="4">
        <v>0.38483495370370369</v>
      </c>
      <c r="F105905">
        <v>0</v>
      </c>
    </row>
    <row r="105906" spans="1:6" x14ac:dyDescent="0.3">
      <c r="A105906" s="2">
        <v>43697.384891284724</v>
      </c>
      <c r="B105906" s="1" t="s">
        <v>0</v>
      </c>
      <c r="C105906" s="1" t="s">
        <v>3</v>
      </c>
      <c r="D105906" s="3">
        <v>43697</v>
      </c>
      <c r="E105906" s="4">
        <v>0.38489128472222223</v>
      </c>
      <c r="F105906">
        <v>0</v>
      </c>
    </row>
    <row r="105907" spans="1:6" x14ac:dyDescent="0.3">
      <c r="A105907" s="2">
        <v>43697.384949247687</v>
      </c>
      <c r="B105907" s="1" t="s">
        <v>0</v>
      </c>
      <c r="C105907" s="1" t="s">
        <v>3</v>
      </c>
      <c r="D105907" s="3">
        <v>43697</v>
      </c>
      <c r="E105907" s="4">
        <v>0.38494924768518518</v>
      </c>
      <c r="F105907">
        <v>0</v>
      </c>
    </row>
    <row r="105908" spans="1:6" x14ac:dyDescent="0.3">
      <c r="A105908" s="2">
        <v>43697.385006840275</v>
      </c>
      <c r="B105908" s="1" t="s">
        <v>0</v>
      </c>
      <c r="C105908" s="1" t="s">
        <v>3</v>
      </c>
      <c r="D105908" s="3">
        <v>43697</v>
      </c>
      <c r="E105908" s="4">
        <v>0.38500684027777776</v>
      </c>
      <c r="F105908">
        <v>0</v>
      </c>
    </row>
    <row r="105909" spans="1:6" x14ac:dyDescent="0.3">
      <c r="A105909" s="2">
        <v>43697.385064444446</v>
      </c>
      <c r="B105909" s="1" t="s">
        <v>0</v>
      </c>
      <c r="C105909" s="1" t="s">
        <v>3</v>
      </c>
      <c r="D105909" s="3">
        <v>43697</v>
      </c>
      <c r="E105909" s="4">
        <v>0.38506444444444443</v>
      </c>
      <c r="F105909">
        <v>0</v>
      </c>
    </row>
    <row r="105910" spans="1:6" x14ac:dyDescent="0.3">
      <c r="A105910" s="2">
        <v>43697.385122222222</v>
      </c>
      <c r="B105910" s="1" t="s">
        <v>0</v>
      </c>
      <c r="C105910" s="1" t="s">
        <v>3</v>
      </c>
      <c r="D105910" s="3">
        <v>43697</v>
      </c>
      <c r="E105910" s="4">
        <v>0.3851222222222222</v>
      </c>
      <c r="F105910">
        <v>0</v>
      </c>
    </row>
    <row r="105911" spans="1:6" x14ac:dyDescent="0.3">
      <c r="A105911" s="2">
        <v>43697.385181076388</v>
      </c>
      <c r="B105911" s="1" t="s">
        <v>0</v>
      </c>
      <c r="C105911" s="1" t="s">
        <v>3</v>
      </c>
      <c r="D105911" s="3">
        <v>43697</v>
      </c>
      <c r="E105911" s="4">
        <v>0.38518107638888888</v>
      </c>
      <c r="F105911">
        <v>0</v>
      </c>
    </row>
    <row r="105912" spans="1:6" x14ac:dyDescent="0.3">
      <c r="A105912" s="2">
        <v>43697.38524103009</v>
      </c>
      <c r="B105912" s="1" t="s">
        <v>0</v>
      </c>
      <c r="C105912" s="1" t="s">
        <v>3</v>
      </c>
      <c r="D105912" s="3">
        <v>43697</v>
      </c>
      <c r="E105912" s="4">
        <v>0.38524103009259258</v>
      </c>
      <c r="F105912">
        <v>0</v>
      </c>
    </row>
    <row r="105913" spans="1:6" x14ac:dyDescent="0.3">
      <c r="A105913" s="2">
        <v>43697.385298807872</v>
      </c>
      <c r="B105913" s="1" t="s">
        <v>0</v>
      </c>
      <c r="C105913" s="1" t="s">
        <v>3</v>
      </c>
      <c r="D105913" s="3">
        <v>43697</v>
      </c>
      <c r="E105913" s="4">
        <v>0.38529880787037035</v>
      </c>
      <c r="F105913">
        <v>0</v>
      </c>
    </row>
    <row r="105914" spans="1:6" x14ac:dyDescent="0.3">
      <c r="A105914" s="2">
        <v>43697.385353877318</v>
      </c>
      <c r="B105914" s="1" t="s">
        <v>0</v>
      </c>
      <c r="C105914" s="1" t="s">
        <v>3</v>
      </c>
      <c r="D105914" s="3">
        <v>43697</v>
      </c>
      <c r="E105914" s="4">
        <v>0.3853538773148148</v>
      </c>
      <c r="F105914">
        <v>0</v>
      </c>
    </row>
    <row r="105915" spans="1:6" x14ac:dyDescent="0.3">
      <c r="A105915" s="2">
        <v>43697.385412557873</v>
      </c>
      <c r="B105915" s="1" t="s">
        <v>0</v>
      </c>
      <c r="C105915" s="1" t="s">
        <v>3</v>
      </c>
      <c r="D105915" s="3">
        <v>43697</v>
      </c>
      <c r="E105915" s="4">
        <v>0.38541255787037038</v>
      </c>
      <c r="F105915">
        <v>0</v>
      </c>
    </row>
    <row r="105916" spans="1:6" x14ac:dyDescent="0.3">
      <c r="A105916" s="2">
        <v>43697.38547050926</v>
      </c>
      <c r="B105916" s="1" t="s">
        <v>0</v>
      </c>
      <c r="C105916" s="1" t="s">
        <v>3</v>
      </c>
      <c r="D105916" s="3">
        <v>43697</v>
      </c>
      <c r="E105916" s="4">
        <v>0.38547050925925924</v>
      </c>
      <c r="F105916">
        <v>0</v>
      </c>
    </row>
    <row r="105917" spans="1:6" x14ac:dyDescent="0.3">
      <c r="A105917" s="2">
        <v>43697.38553172454</v>
      </c>
      <c r="B105917" s="1" t="s">
        <v>0</v>
      </c>
      <c r="C105917" s="1" t="s">
        <v>3</v>
      </c>
      <c r="D105917" s="3">
        <v>43697</v>
      </c>
      <c r="E105917" s="4">
        <v>0.38553172453703705</v>
      </c>
      <c r="F105917">
        <v>0</v>
      </c>
    </row>
    <row r="105918" spans="1:6" x14ac:dyDescent="0.3">
      <c r="A105918" s="2">
        <v>43697.385585706019</v>
      </c>
      <c r="B105918" s="1" t="s">
        <v>0</v>
      </c>
      <c r="C105918" s="1" t="s">
        <v>3</v>
      </c>
      <c r="D105918" s="3">
        <v>43697</v>
      </c>
      <c r="E105918" s="4">
        <v>0.38558570601851849</v>
      </c>
      <c r="F105918">
        <v>0</v>
      </c>
    </row>
    <row r="105919" spans="1:6" x14ac:dyDescent="0.3">
      <c r="A105919" s="2">
        <v>43697.385644571761</v>
      </c>
      <c r="B105919" s="1" t="s">
        <v>0</v>
      </c>
      <c r="C105919" s="1" t="s">
        <v>3</v>
      </c>
      <c r="D105919" s="3">
        <v>43697</v>
      </c>
      <c r="E105919" s="4">
        <v>0.38564457175925926</v>
      </c>
      <c r="F105919">
        <v>0</v>
      </c>
    </row>
    <row r="105920" spans="1:6" x14ac:dyDescent="0.3">
      <c r="A105920" s="2">
        <v>43697.385701446758</v>
      </c>
      <c r="B105920" s="1" t="s">
        <v>0</v>
      </c>
      <c r="C105920" s="1" t="s">
        <v>3</v>
      </c>
      <c r="D105920" s="3">
        <v>43697</v>
      </c>
      <c r="E105920" s="4">
        <v>0.38570144675925927</v>
      </c>
      <c r="F105920">
        <v>0</v>
      </c>
    </row>
    <row r="105921" spans="1:6" x14ac:dyDescent="0.3">
      <c r="A105921" s="2">
        <v>43697.38575976852</v>
      </c>
      <c r="B105921" s="1" t="s">
        <v>0</v>
      </c>
      <c r="C105921" s="1" t="s">
        <v>3</v>
      </c>
      <c r="D105921" s="3">
        <v>43697</v>
      </c>
      <c r="E105921" s="4">
        <v>0.38575976851851851</v>
      </c>
      <c r="F105921">
        <v>0</v>
      </c>
    </row>
    <row r="105922" spans="1:6" x14ac:dyDescent="0.3">
      <c r="A105922" s="2">
        <v>43697.385820254633</v>
      </c>
      <c r="B105922" s="1" t="s">
        <v>0</v>
      </c>
      <c r="C105922" s="1" t="s">
        <v>3</v>
      </c>
      <c r="D105922" s="3">
        <v>43697</v>
      </c>
      <c r="E105922" s="4">
        <v>0.38582025462962966</v>
      </c>
      <c r="F105922">
        <v>0</v>
      </c>
    </row>
    <row r="105923" spans="1:6" x14ac:dyDescent="0.3">
      <c r="A105923" s="2">
        <v>43697.385875694446</v>
      </c>
      <c r="B105923" s="1" t="s">
        <v>0</v>
      </c>
      <c r="C105923" s="1" t="s">
        <v>3</v>
      </c>
      <c r="D105923" s="3">
        <v>43697</v>
      </c>
      <c r="E105923" s="4">
        <v>0.38587569444444442</v>
      </c>
      <c r="F105923">
        <v>0</v>
      </c>
    </row>
    <row r="105924" spans="1:6" x14ac:dyDescent="0.3">
      <c r="A105924" s="2">
        <v>43697.385933645834</v>
      </c>
      <c r="B105924" s="1" t="s">
        <v>0</v>
      </c>
      <c r="C105924" s="1" t="s">
        <v>3</v>
      </c>
      <c r="D105924" s="3">
        <v>43697</v>
      </c>
      <c r="E105924" s="4">
        <v>0.38593364583333334</v>
      </c>
      <c r="F105924">
        <v>0</v>
      </c>
    </row>
    <row r="105925" spans="1:6" x14ac:dyDescent="0.3">
      <c r="A105925" s="2">
        <v>43697.385992511576</v>
      </c>
      <c r="B105925" s="1" t="s">
        <v>0</v>
      </c>
      <c r="C105925" s="1" t="s">
        <v>3</v>
      </c>
      <c r="D105925" s="3">
        <v>43697</v>
      </c>
      <c r="E105925" s="4">
        <v>0.38599251157407405</v>
      </c>
      <c r="F105925">
        <v>0</v>
      </c>
    </row>
    <row r="105926" spans="1:6" x14ac:dyDescent="0.3">
      <c r="A105926" s="2">
        <v>43697.386049201392</v>
      </c>
      <c r="B105926" s="1" t="s">
        <v>0</v>
      </c>
      <c r="C105926" s="1" t="s">
        <v>3</v>
      </c>
      <c r="D105926" s="3">
        <v>43697</v>
      </c>
      <c r="E105926" s="4">
        <v>0.38604920138888887</v>
      </c>
      <c r="F105926">
        <v>0</v>
      </c>
    </row>
    <row r="105927" spans="1:6" x14ac:dyDescent="0.3">
      <c r="A105927" s="2">
        <v>43697.386108252314</v>
      </c>
      <c r="B105927" s="1" t="s">
        <v>0</v>
      </c>
      <c r="C105927" s="1" t="s">
        <v>3</v>
      </c>
      <c r="D105927" s="3">
        <v>43697</v>
      </c>
      <c r="E105927" s="4">
        <v>0.38610825231481483</v>
      </c>
      <c r="F105927">
        <v>0</v>
      </c>
    </row>
    <row r="105928" spans="1:6" x14ac:dyDescent="0.3">
      <c r="A105928" s="2">
        <v>43697.386165300923</v>
      </c>
      <c r="B105928" s="1" t="s">
        <v>0</v>
      </c>
      <c r="C105928" s="1" t="s">
        <v>3</v>
      </c>
      <c r="D105928" s="3">
        <v>43697</v>
      </c>
      <c r="E105928" s="4">
        <v>0.38616530092592594</v>
      </c>
      <c r="F105928">
        <v>0</v>
      </c>
    </row>
    <row r="105929" spans="1:6" x14ac:dyDescent="0.3">
      <c r="A105929" s="2">
        <v>43697.386224340276</v>
      </c>
      <c r="B105929" s="1" t="s">
        <v>0</v>
      </c>
      <c r="C105929" s="1" t="s">
        <v>3</v>
      </c>
      <c r="D105929" s="3">
        <v>43697</v>
      </c>
      <c r="E105929" s="4">
        <v>0.3862243402777778</v>
      </c>
      <c r="F105929">
        <v>0</v>
      </c>
    </row>
    <row r="105930" spans="1:6" x14ac:dyDescent="0.3">
      <c r="A105930" s="2">
        <v>43697.386281400461</v>
      </c>
      <c r="B105930" s="1" t="s">
        <v>0</v>
      </c>
      <c r="C105930" s="1" t="s">
        <v>3</v>
      </c>
      <c r="D105930" s="3">
        <v>43697</v>
      </c>
      <c r="E105930" s="4">
        <v>0.38628140046296294</v>
      </c>
      <c r="F105930">
        <v>0</v>
      </c>
    </row>
    <row r="105931" spans="1:6" x14ac:dyDescent="0.3">
      <c r="A105931" s="2">
        <v>43697.386339722223</v>
      </c>
      <c r="B105931" s="1" t="s">
        <v>0</v>
      </c>
      <c r="C105931" s="1" t="s">
        <v>3</v>
      </c>
      <c r="D105931" s="3">
        <v>43697</v>
      </c>
      <c r="E105931" s="4">
        <v>0.38633972222222224</v>
      </c>
      <c r="F105931">
        <v>0</v>
      </c>
    </row>
    <row r="105932" spans="1:6" x14ac:dyDescent="0.3">
      <c r="A105932" s="2">
        <v>43697.386397141207</v>
      </c>
      <c r="B105932" s="1" t="s">
        <v>0</v>
      </c>
      <c r="C105932" s="1" t="s">
        <v>3</v>
      </c>
      <c r="D105932" s="3">
        <v>43697</v>
      </c>
      <c r="E105932" s="4">
        <v>0.38639714120370372</v>
      </c>
      <c r="F105932">
        <v>0</v>
      </c>
    </row>
    <row r="105933" spans="1:6" x14ac:dyDescent="0.3">
      <c r="A105933" s="2">
        <v>43697.386455810185</v>
      </c>
      <c r="B105933" s="1" t="s">
        <v>0</v>
      </c>
      <c r="C105933" s="1" t="s">
        <v>3</v>
      </c>
      <c r="D105933" s="3">
        <v>43697</v>
      </c>
      <c r="E105933" s="4">
        <v>0.38645581018518521</v>
      </c>
      <c r="F105933">
        <v>0</v>
      </c>
    </row>
    <row r="105934" spans="1:6" x14ac:dyDescent="0.3">
      <c r="A105934" s="2">
        <v>43697.38651394676</v>
      </c>
      <c r="B105934" s="1" t="s">
        <v>0</v>
      </c>
      <c r="C105934" s="1" t="s">
        <v>3</v>
      </c>
      <c r="D105934" s="3">
        <v>43697</v>
      </c>
      <c r="E105934" s="4">
        <v>0.38651394675925926</v>
      </c>
      <c r="F105934">
        <v>0</v>
      </c>
    </row>
    <row r="105935" spans="1:6" x14ac:dyDescent="0.3">
      <c r="A105935" s="2">
        <v>43697.386572083335</v>
      </c>
      <c r="B105935" s="1" t="s">
        <v>0</v>
      </c>
      <c r="C105935" s="1" t="s">
        <v>3</v>
      </c>
      <c r="D105935" s="3">
        <v>43697</v>
      </c>
      <c r="E105935" s="4">
        <v>0.38657208333333332</v>
      </c>
      <c r="F105935">
        <v>0</v>
      </c>
    </row>
    <row r="105936" spans="1:6" x14ac:dyDescent="0.3">
      <c r="A105936" s="2">
        <v>43697.38663148148</v>
      </c>
      <c r="B105936" s="1" t="s">
        <v>0</v>
      </c>
      <c r="C105936" s="1" t="s">
        <v>3</v>
      </c>
      <c r="D105936" s="3">
        <v>43697</v>
      </c>
      <c r="E105936" s="4">
        <v>0.38663148148148146</v>
      </c>
      <c r="F105936">
        <v>0</v>
      </c>
    </row>
    <row r="105937" spans="1:6" x14ac:dyDescent="0.3">
      <c r="A105937" s="2">
        <v>43697.386687094906</v>
      </c>
      <c r="B105937" s="1" t="s">
        <v>0</v>
      </c>
      <c r="C105937" s="1" t="s">
        <v>3</v>
      </c>
      <c r="D105937" s="3">
        <v>43697</v>
      </c>
      <c r="E105937" s="4">
        <v>0.38668709490740738</v>
      </c>
      <c r="F105937">
        <v>0</v>
      </c>
    </row>
    <row r="105938" spans="1:6" x14ac:dyDescent="0.3">
      <c r="A105938" s="2">
        <v>43697.386745231481</v>
      </c>
      <c r="B105938" s="1" t="s">
        <v>0</v>
      </c>
      <c r="C105938" s="1" t="s">
        <v>3</v>
      </c>
      <c r="D105938" s="3">
        <v>43697</v>
      </c>
      <c r="E105938" s="4">
        <v>0.38674523148148149</v>
      </c>
      <c r="F105938">
        <v>0</v>
      </c>
    </row>
    <row r="105939" spans="1:6" x14ac:dyDescent="0.3">
      <c r="A105939" s="2">
        <v>43697.386803009256</v>
      </c>
      <c r="B105939" s="1" t="s">
        <v>0</v>
      </c>
      <c r="C105939" s="1" t="s">
        <v>3</v>
      </c>
      <c r="D105939" s="3">
        <v>43697</v>
      </c>
      <c r="E105939" s="4">
        <v>0.38680300925925926</v>
      </c>
      <c r="F105939">
        <v>0</v>
      </c>
    </row>
    <row r="105940" spans="1:6" x14ac:dyDescent="0.3">
      <c r="A105940" s="2">
        <v>43697.386861157407</v>
      </c>
      <c r="B105940" s="1" t="s">
        <v>0</v>
      </c>
      <c r="C105940" s="1" t="s">
        <v>3</v>
      </c>
      <c r="D105940" s="3">
        <v>43697</v>
      </c>
      <c r="E105940" s="4">
        <v>0.3868611574074074</v>
      </c>
      <c r="F105940">
        <v>0</v>
      </c>
    </row>
    <row r="105941" spans="1:6" x14ac:dyDescent="0.3">
      <c r="A105941" s="2">
        <v>43697.386920370373</v>
      </c>
      <c r="B105941" s="1" t="s">
        <v>0</v>
      </c>
      <c r="C105941" s="1" t="s">
        <v>3</v>
      </c>
      <c r="D105941" s="3">
        <v>43697</v>
      </c>
      <c r="E105941" s="4">
        <v>0.38692037037037036</v>
      </c>
      <c r="F105941">
        <v>0</v>
      </c>
    </row>
    <row r="105942" spans="1:6" x14ac:dyDescent="0.3">
      <c r="A105942" s="2">
        <v>43697.386976527778</v>
      </c>
      <c r="B105942" s="1" t="s">
        <v>0</v>
      </c>
      <c r="C105942" s="1" t="s">
        <v>3</v>
      </c>
      <c r="D105942" s="3">
        <v>43697</v>
      </c>
      <c r="E105942" s="4">
        <v>0.3869765277777778</v>
      </c>
      <c r="F105942">
        <v>0</v>
      </c>
    </row>
    <row r="105943" spans="1:6" x14ac:dyDescent="0.3">
      <c r="A105943" s="2">
        <v>43697.387035925924</v>
      </c>
      <c r="B105943" s="1" t="s">
        <v>0</v>
      </c>
      <c r="C105943" s="1" t="s">
        <v>3</v>
      </c>
      <c r="D105943" s="3">
        <v>43697</v>
      </c>
      <c r="E105943" s="4">
        <v>0.38703592592592595</v>
      </c>
      <c r="F105943">
        <v>0</v>
      </c>
    </row>
    <row r="105944" spans="1:6" x14ac:dyDescent="0.3">
      <c r="A105944" s="2">
        <v>43697.387094074074</v>
      </c>
      <c r="B105944" s="1" t="s">
        <v>0</v>
      </c>
      <c r="C105944" s="1" t="s">
        <v>3</v>
      </c>
      <c r="D105944" s="3">
        <v>43697</v>
      </c>
      <c r="E105944" s="4">
        <v>0.38709407407407409</v>
      </c>
      <c r="F105944">
        <v>0</v>
      </c>
    </row>
    <row r="105945" spans="1:6" x14ac:dyDescent="0.3">
      <c r="A105945" s="2">
        <v>43697.387151122683</v>
      </c>
      <c r="B105945" s="1" t="s">
        <v>0</v>
      </c>
      <c r="C105945" s="1" t="s">
        <v>3</v>
      </c>
      <c r="D105945" s="3">
        <v>43697</v>
      </c>
      <c r="E105945" s="4">
        <v>0.3871511226851852</v>
      </c>
      <c r="F105945">
        <v>0</v>
      </c>
    </row>
    <row r="105946" spans="1:6" x14ac:dyDescent="0.3">
      <c r="A105946" s="2">
        <v>43697.387208900465</v>
      </c>
      <c r="B105946" s="1" t="s">
        <v>0</v>
      </c>
      <c r="C105946" s="1" t="s">
        <v>3</v>
      </c>
      <c r="D105946" s="3">
        <v>43697</v>
      </c>
      <c r="E105946" s="4">
        <v>0.38720890046296297</v>
      </c>
      <c r="F105946">
        <v>0</v>
      </c>
    </row>
    <row r="105947" spans="1:6" x14ac:dyDescent="0.3">
      <c r="A105947" s="2">
        <v>43697.387267407408</v>
      </c>
      <c r="B105947" s="1" t="s">
        <v>0</v>
      </c>
      <c r="C105947" s="1" t="s">
        <v>3</v>
      </c>
      <c r="D105947" s="3">
        <v>43697</v>
      </c>
      <c r="E105947" s="4">
        <v>0.38726740740740739</v>
      </c>
      <c r="F105947">
        <v>0</v>
      </c>
    </row>
    <row r="105948" spans="1:6" x14ac:dyDescent="0.3">
      <c r="A105948" s="2">
        <v>43697.387325000003</v>
      </c>
      <c r="B105948" s="1" t="s">
        <v>0</v>
      </c>
      <c r="C105948" s="1" t="s">
        <v>3</v>
      </c>
      <c r="D105948" s="3">
        <v>43697</v>
      </c>
      <c r="E105948" s="4">
        <v>0.38732499999999997</v>
      </c>
      <c r="F105948">
        <v>0</v>
      </c>
    </row>
    <row r="105949" spans="1:6" x14ac:dyDescent="0.3">
      <c r="A105949" s="2">
        <v>43697.387382604167</v>
      </c>
      <c r="B105949" s="1" t="s">
        <v>0</v>
      </c>
      <c r="C105949" s="1" t="s">
        <v>3</v>
      </c>
      <c r="D105949" s="3">
        <v>43697</v>
      </c>
      <c r="E105949" s="4">
        <v>0.38738260416666664</v>
      </c>
      <c r="F105949">
        <v>0</v>
      </c>
    </row>
    <row r="105950" spans="1:6" x14ac:dyDescent="0.3">
      <c r="A105950" s="2">
        <v>43697.387440740742</v>
      </c>
      <c r="B105950" s="1" t="s">
        <v>0</v>
      </c>
      <c r="C105950" s="1" t="s">
        <v>3</v>
      </c>
      <c r="D105950" s="3">
        <v>43697</v>
      </c>
      <c r="E105950" s="4">
        <v>0.38744074074074075</v>
      </c>
      <c r="F105950">
        <v>0</v>
      </c>
    </row>
    <row r="105951" spans="1:6" x14ac:dyDescent="0.3">
      <c r="A105951" s="2">
        <v>43697.387499421297</v>
      </c>
      <c r="B105951" s="1" t="s">
        <v>0</v>
      </c>
      <c r="C105951" s="1" t="s">
        <v>3</v>
      </c>
      <c r="D105951" s="3">
        <v>43697</v>
      </c>
      <c r="E105951" s="4">
        <v>0.38749942129629628</v>
      </c>
      <c r="F105951">
        <v>0</v>
      </c>
    </row>
    <row r="105952" spans="1:6" x14ac:dyDescent="0.3">
      <c r="A105952" s="2">
        <v>43697.387556111113</v>
      </c>
      <c r="B105952" s="1" t="s">
        <v>0</v>
      </c>
      <c r="C105952" s="1" t="s">
        <v>3</v>
      </c>
      <c r="D105952" s="3">
        <v>43697</v>
      </c>
      <c r="E105952" s="4">
        <v>0.3875561111111111</v>
      </c>
      <c r="F105952">
        <v>0</v>
      </c>
    </row>
    <row r="105953" spans="1:6" x14ac:dyDescent="0.3">
      <c r="A105953" s="2">
        <v>43697.387615520835</v>
      </c>
      <c r="B105953" s="1" t="s">
        <v>0</v>
      </c>
      <c r="C105953" s="1" t="s">
        <v>3</v>
      </c>
      <c r="D105953" s="3">
        <v>43697</v>
      </c>
      <c r="E105953" s="4">
        <v>0.38761552083333334</v>
      </c>
      <c r="F105953">
        <v>0</v>
      </c>
    </row>
    <row r="105954" spans="1:6" x14ac:dyDescent="0.3">
      <c r="A105954" s="2">
        <v>43697.38767329861</v>
      </c>
      <c r="B105954" s="1" t="s">
        <v>0</v>
      </c>
      <c r="C105954" s="1" t="s">
        <v>3</v>
      </c>
      <c r="D105954" s="3">
        <v>43697</v>
      </c>
      <c r="E105954" s="4">
        <v>0.38767329861111111</v>
      </c>
      <c r="F105954">
        <v>0</v>
      </c>
    </row>
    <row r="105955" spans="1:6" x14ac:dyDescent="0.3">
      <c r="A105955" s="2">
        <v>43697.387730706017</v>
      </c>
      <c r="B105955" s="1" t="s">
        <v>0</v>
      </c>
      <c r="C105955" s="1" t="s">
        <v>3</v>
      </c>
      <c r="D105955" s="3">
        <v>43697</v>
      </c>
      <c r="E105955" s="4">
        <v>0.3877307060185185</v>
      </c>
      <c r="F105955">
        <v>0</v>
      </c>
    </row>
    <row r="105956" spans="1:6" x14ac:dyDescent="0.3">
      <c r="A105956" s="2">
        <v>43697.38778921296</v>
      </c>
      <c r="B105956" s="1" t="s">
        <v>0</v>
      </c>
      <c r="C105956" s="1" t="s">
        <v>3</v>
      </c>
      <c r="D105956" s="3">
        <v>43697</v>
      </c>
      <c r="E105956" s="4">
        <v>0.38778921296296298</v>
      </c>
      <c r="F105956">
        <v>0</v>
      </c>
    </row>
    <row r="105957" spans="1:6" x14ac:dyDescent="0.3">
      <c r="A105957" s="2">
        <v>43697.387846446756</v>
      </c>
      <c r="B105957" s="1" t="s">
        <v>0</v>
      </c>
      <c r="C105957" s="1" t="s">
        <v>3</v>
      </c>
      <c r="D105957" s="3">
        <v>43697</v>
      </c>
      <c r="E105957" s="4">
        <v>0.38784644675925928</v>
      </c>
      <c r="F105957">
        <v>0</v>
      </c>
    </row>
    <row r="105958" spans="1:6" x14ac:dyDescent="0.3">
      <c r="A105958" s="2">
        <v>43697.38790494213</v>
      </c>
      <c r="B105958" s="1" t="s">
        <v>0</v>
      </c>
      <c r="C105958" s="1" t="s">
        <v>3</v>
      </c>
      <c r="D105958" s="3">
        <v>43697</v>
      </c>
      <c r="E105958" s="4">
        <v>0.38790494212962962</v>
      </c>
      <c r="F105958">
        <v>0</v>
      </c>
    </row>
    <row r="105959" spans="1:6" x14ac:dyDescent="0.3">
      <c r="A105959" s="2">
        <v>43697.387963090281</v>
      </c>
      <c r="B105959" s="1" t="s">
        <v>0</v>
      </c>
      <c r="C105959" s="1" t="s">
        <v>3</v>
      </c>
      <c r="D105959" s="3">
        <v>43697</v>
      </c>
      <c r="E105959" s="4">
        <v>0.38796309027777776</v>
      </c>
      <c r="F105959">
        <v>0</v>
      </c>
    </row>
    <row r="105960" spans="1:6" x14ac:dyDescent="0.3">
      <c r="A105960" s="2">
        <v>43697.388021770836</v>
      </c>
      <c r="B105960" s="1" t="s">
        <v>0</v>
      </c>
      <c r="C105960" s="1" t="s">
        <v>3</v>
      </c>
      <c r="D105960" s="3">
        <v>43697</v>
      </c>
      <c r="E105960" s="4">
        <v>0.38802177083333333</v>
      </c>
      <c r="F105960">
        <v>0</v>
      </c>
    </row>
    <row r="105961" spans="1:6" x14ac:dyDescent="0.3">
      <c r="A105961" s="2">
        <v>43697.388077916665</v>
      </c>
      <c r="B105961" s="1" t="s">
        <v>0</v>
      </c>
      <c r="C105961" s="1" t="s">
        <v>3</v>
      </c>
      <c r="D105961" s="3">
        <v>43697</v>
      </c>
      <c r="E105961" s="4">
        <v>0.38807791666666669</v>
      </c>
      <c r="F105961">
        <v>0</v>
      </c>
    </row>
    <row r="105962" spans="1:6" x14ac:dyDescent="0.3">
      <c r="A105962" s="2">
        <v>43697.388138229166</v>
      </c>
      <c r="B105962" s="1" t="s">
        <v>0</v>
      </c>
      <c r="C105962" s="1" t="s">
        <v>3</v>
      </c>
      <c r="D105962" s="3">
        <v>43697</v>
      </c>
      <c r="E105962" s="4">
        <v>0.38813822916666668</v>
      </c>
      <c r="F105962">
        <v>0</v>
      </c>
    </row>
    <row r="105963" spans="1:6" x14ac:dyDescent="0.3">
      <c r="A105963" s="2">
        <v>43697.38819420139</v>
      </c>
      <c r="B105963" s="1" t="s">
        <v>0</v>
      </c>
      <c r="C105963" s="1" t="s">
        <v>3</v>
      </c>
      <c r="D105963" s="3">
        <v>43697</v>
      </c>
      <c r="E105963" s="4">
        <v>0.38819420138888888</v>
      </c>
      <c r="F105963">
        <v>0</v>
      </c>
    </row>
    <row r="105964" spans="1:6" x14ac:dyDescent="0.3">
      <c r="A105964" s="2">
        <v>43697.388286817128</v>
      </c>
      <c r="B105964" s="1" t="s">
        <v>0</v>
      </c>
      <c r="C105964" s="1" t="s">
        <v>3</v>
      </c>
      <c r="D105964" s="3">
        <v>43697</v>
      </c>
      <c r="E105964" s="4">
        <v>0.38828681712962965</v>
      </c>
      <c r="F105964">
        <v>0</v>
      </c>
    </row>
    <row r="105965" spans="1:6" x14ac:dyDescent="0.3">
      <c r="A105965" s="2">
        <v>43697.38831065972</v>
      </c>
      <c r="B105965" s="1" t="s">
        <v>0</v>
      </c>
      <c r="C105965" s="1" t="s">
        <v>3</v>
      </c>
      <c r="D105965" s="3">
        <v>43697</v>
      </c>
      <c r="E105965" s="4">
        <v>0.38831065972222223</v>
      </c>
      <c r="F105965">
        <v>0</v>
      </c>
    </row>
    <row r="105966" spans="1:6" x14ac:dyDescent="0.3">
      <c r="A105966" s="2">
        <v>43697.388424583332</v>
      </c>
      <c r="B105966" s="1" t="s">
        <v>0</v>
      </c>
      <c r="C105966" s="1" t="s">
        <v>3</v>
      </c>
      <c r="D105966" s="3">
        <v>43697</v>
      </c>
      <c r="E105966" s="4">
        <v>0.38842458333333335</v>
      </c>
      <c r="F105966">
        <v>0</v>
      </c>
    </row>
    <row r="105967" spans="1:6" x14ac:dyDescent="0.3">
      <c r="A105967" s="2">
        <v>43697.388428020837</v>
      </c>
      <c r="B105967" s="1" t="s">
        <v>0</v>
      </c>
      <c r="C105967" s="1" t="s">
        <v>3</v>
      </c>
      <c r="D105967" s="3">
        <v>43697</v>
      </c>
      <c r="E105967" s="4">
        <v>0.38842802083333333</v>
      </c>
      <c r="F105967">
        <v>0</v>
      </c>
    </row>
    <row r="105968" spans="1:6" x14ac:dyDescent="0.3">
      <c r="A105968" s="2">
        <v>43697.388484710646</v>
      </c>
      <c r="B105968" s="1" t="s">
        <v>0</v>
      </c>
      <c r="C105968" s="1" t="s">
        <v>3</v>
      </c>
      <c r="D105968" s="3">
        <v>43697</v>
      </c>
      <c r="E105968" s="4">
        <v>0.38848471064814816</v>
      </c>
      <c r="F105968">
        <v>0</v>
      </c>
    </row>
    <row r="105969" spans="1:6" x14ac:dyDescent="0.3">
      <c r="A105969" s="2">
        <v>43697.388541944441</v>
      </c>
      <c r="B105969" s="1" t="s">
        <v>0</v>
      </c>
      <c r="C105969" s="1" t="s">
        <v>3</v>
      </c>
      <c r="D105969" s="3">
        <v>43697</v>
      </c>
      <c r="E105969" s="4">
        <v>0.38854194444444445</v>
      </c>
      <c r="F105969">
        <v>0</v>
      </c>
    </row>
    <row r="105970" spans="1:6" x14ac:dyDescent="0.3">
      <c r="A105970" s="2">
        <v>43697.388600081016</v>
      </c>
      <c r="B105970" s="1" t="s">
        <v>0</v>
      </c>
      <c r="C105970" s="1" t="s">
        <v>3</v>
      </c>
      <c r="D105970" s="3">
        <v>43697</v>
      </c>
      <c r="E105970" s="4">
        <v>0.38860008101851851</v>
      </c>
      <c r="F105970">
        <v>0</v>
      </c>
    </row>
    <row r="105971" spans="1:6" x14ac:dyDescent="0.3">
      <c r="A105971" s="2">
        <v>43697.388657870368</v>
      </c>
      <c r="B105971" s="1" t="s">
        <v>0</v>
      </c>
      <c r="C105971" s="1" t="s">
        <v>3</v>
      </c>
      <c r="D105971" s="3">
        <v>43697</v>
      </c>
      <c r="E105971" s="4">
        <v>0.38865787037037036</v>
      </c>
      <c r="F105971">
        <v>0</v>
      </c>
    </row>
    <row r="105972" spans="1:6" x14ac:dyDescent="0.3">
      <c r="A105972" s="2">
        <v>43697.3887181713</v>
      </c>
      <c r="B105972" s="1" t="s">
        <v>0</v>
      </c>
      <c r="C105972" s="1" t="s">
        <v>3</v>
      </c>
      <c r="D105972" s="3">
        <v>43697</v>
      </c>
      <c r="E105972" s="4">
        <v>0.38871817129629632</v>
      </c>
      <c r="F105972">
        <v>0</v>
      </c>
    </row>
    <row r="105973" spans="1:6" x14ac:dyDescent="0.3">
      <c r="A105973" s="2">
        <v>43697.388774143517</v>
      </c>
      <c r="B105973" s="1" t="s">
        <v>0</v>
      </c>
      <c r="C105973" s="1" t="s">
        <v>3</v>
      </c>
      <c r="D105973" s="3">
        <v>43697</v>
      </c>
      <c r="E105973" s="4">
        <v>0.38877414351851852</v>
      </c>
      <c r="F105973">
        <v>0</v>
      </c>
    </row>
    <row r="105974" spans="1:6" x14ac:dyDescent="0.3">
      <c r="A105974" s="2">
        <v>43697.388831377313</v>
      </c>
      <c r="B105974" s="1" t="s">
        <v>0</v>
      </c>
      <c r="C105974" s="1" t="s">
        <v>3</v>
      </c>
      <c r="D105974" s="3">
        <v>43697</v>
      </c>
      <c r="E105974" s="4">
        <v>0.38883137731481482</v>
      </c>
      <c r="F105974">
        <v>0</v>
      </c>
    </row>
    <row r="105975" spans="1:6" x14ac:dyDescent="0.3">
      <c r="A105975" s="2">
        <v>43697.388890243055</v>
      </c>
      <c r="B105975" s="1" t="s">
        <v>0</v>
      </c>
      <c r="C105975" s="1" t="s">
        <v>3</v>
      </c>
      <c r="D105975" s="3">
        <v>43697</v>
      </c>
      <c r="E105975" s="4">
        <v>0.38889024305555553</v>
      </c>
      <c r="F105975">
        <v>0</v>
      </c>
    </row>
    <row r="105976" spans="1:6" x14ac:dyDescent="0.3">
      <c r="A105976" s="2">
        <v>43697.388947476851</v>
      </c>
      <c r="B105976" s="1" t="s">
        <v>0</v>
      </c>
      <c r="C105976" s="1" t="s">
        <v>3</v>
      </c>
      <c r="D105976" s="3">
        <v>43697</v>
      </c>
      <c r="E105976" s="4">
        <v>0.38894747685185183</v>
      </c>
      <c r="F105976">
        <v>0</v>
      </c>
    </row>
    <row r="105977" spans="1:6" x14ac:dyDescent="0.3">
      <c r="A105977" s="2">
        <v>43697.389005972225</v>
      </c>
      <c r="B105977" s="1" t="s">
        <v>0</v>
      </c>
      <c r="C105977" s="1" t="s">
        <v>3</v>
      </c>
      <c r="D105977" s="3">
        <v>43697</v>
      </c>
      <c r="E105977" s="4">
        <v>0.38900597222222222</v>
      </c>
      <c r="F105977">
        <v>0</v>
      </c>
    </row>
    <row r="105978" spans="1:6" x14ac:dyDescent="0.3">
      <c r="A105978" s="2">
        <v>43697.389068634257</v>
      </c>
      <c r="B105978" s="1" t="s">
        <v>0</v>
      </c>
      <c r="C105978" s="1" t="s">
        <v>3</v>
      </c>
      <c r="D105978" s="3">
        <v>43697</v>
      </c>
      <c r="E105978" s="4">
        <v>0.38906863425925925</v>
      </c>
      <c r="F105978">
        <v>0</v>
      </c>
    </row>
    <row r="105979" spans="1:6" x14ac:dyDescent="0.3">
      <c r="A105979" s="2">
        <v>43697.389123159723</v>
      </c>
      <c r="B105979" s="1" t="s">
        <v>0</v>
      </c>
      <c r="C105979" s="1" t="s">
        <v>3</v>
      </c>
      <c r="D105979" s="3">
        <v>43697</v>
      </c>
      <c r="E105979" s="4">
        <v>0.38912315972222222</v>
      </c>
      <c r="F105979">
        <v>0</v>
      </c>
    </row>
    <row r="105980" spans="1:6" x14ac:dyDescent="0.3">
      <c r="A105980" s="2">
        <v>43697.389182916668</v>
      </c>
      <c r="B105980" s="1" t="s">
        <v>0</v>
      </c>
      <c r="C105980" s="1" t="s">
        <v>3</v>
      </c>
      <c r="D105980" s="3">
        <v>43697</v>
      </c>
      <c r="E105980" s="4">
        <v>0.38918291666666666</v>
      </c>
      <c r="F105980">
        <v>0</v>
      </c>
    </row>
    <row r="105981" spans="1:6" x14ac:dyDescent="0.3">
      <c r="A105981" s="2">
        <v>43697.389236909723</v>
      </c>
      <c r="B105981" s="1" t="s">
        <v>0</v>
      </c>
      <c r="C105981" s="1" t="s">
        <v>3</v>
      </c>
      <c r="D105981" s="3">
        <v>43697</v>
      </c>
      <c r="E105981" s="4">
        <v>0.38923690972222225</v>
      </c>
      <c r="F105981">
        <v>0</v>
      </c>
    </row>
    <row r="105982" spans="1:6" x14ac:dyDescent="0.3">
      <c r="A105982" s="2">
        <v>43697.389295231478</v>
      </c>
      <c r="B105982" s="1" t="s">
        <v>0</v>
      </c>
      <c r="C105982" s="1" t="s">
        <v>3</v>
      </c>
      <c r="D105982" s="3">
        <v>43697</v>
      </c>
      <c r="E105982" s="4">
        <v>0.38929523148148149</v>
      </c>
      <c r="F105982">
        <v>0</v>
      </c>
    </row>
    <row r="105983" spans="1:6" x14ac:dyDescent="0.3">
      <c r="A105983" s="2">
        <v>43697.389353368053</v>
      </c>
      <c r="B105983" s="1" t="s">
        <v>0</v>
      </c>
      <c r="C105983" s="1" t="s">
        <v>3</v>
      </c>
      <c r="D105983" s="3">
        <v>43697</v>
      </c>
      <c r="E105983" s="4">
        <v>0.38935336805555554</v>
      </c>
      <c r="F105983">
        <v>0</v>
      </c>
    </row>
    <row r="105984" spans="1:6" x14ac:dyDescent="0.3">
      <c r="A105984" s="2">
        <v>43697.389412222219</v>
      </c>
      <c r="B105984" s="1" t="s">
        <v>0</v>
      </c>
      <c r="C105984" s="1" t="s">
        <v>3</v>
      </c>
      <c r="D105984" s="3">
        <v>43697</v>
      </c>
      <c r="E105984" s="4">
        <v>0.38941222222222222</v>
      </c>
      <c r="F105984">
        <v>0</v>
      </c>
    </row>
    <row r="105985" spans="1:6" x14ac:dyDescent="0.3">
      <c r="A105985" s="2">
        <v>43697.389469282411</v>
      </c>
      <c r="B105985" s="1" t="s">
        <v>0</v>
      </c>
      <c r="C105985" s="1" t="s">
        <v>3</v>
      </c>
      <c r="D105985" s="3">
        <v>43697</v>
      </c>
      <c r="E105985" s="4">
        <v>0.38946928240740741</v>
      </c>
      <c r="F105985">
        <v>0</v>
      </c>
    </row>
    <row r="105986" spans="1:6" x14ac:dyDescent="0.3">
      <c r="A105986" s="2">
        <v>43697.389530671295</v>
      </c>
      <c r="B105986" s="1" t="s">
        <v>0</v>
      </c>
      <c r="C105986" s="1" t="s">
        <v>3</v>
      </c>
      <c r="D105986" s="3">
        <v>43697</v>
      </c>
      <c r="E105986" s="4">
        <v>0.38953067129629632</v>
      </c>
      <c r="F105986">
        <v>0</v>
      </c>
    </row>
    <row r="105987" spans="1:6" x14ac:dyDescent="0.3">
      <c r="A105987" s="2">
        <v>43697.389585381941</v>
      </c>
      <c r="B105987" s="1" t="s">
        <v>0</v>
      </c>
      <c r="C105987" s="1" t="s">
        <v>3</v>
      </c>
      <c r="D105987" s="3">
        <v>43697</v>
      </c>
      <c r="E105987" s="4">
        <v>0.38958538194444442</v>
      </c>
      <c r="F105987">
        <v>0</v>
      </c>
    </row>
    <row r="105988" spans="1:6" x14ac:dyDescent="0.3">
      <c r="A105988" s="2">
        <v>43697.389643877315</v>
      </c>
      <c r="B105988" s="1" t="s">
        <v>0</v>
      </c>
      <c r="C105988" s="1" t="s">
        <v>3</v>
      </c>
      <c r="D105988" s="3">
        <v>43697</v>
      </c>
      <c r="E105988" s="4">
        <v>0.38964387731481481</v>
      </c>
      <c r="F105988">
        <v>0</v>
      </c>
    </row>
    <row r="105989" spans="1:6" x14ac:dyDescent="0.3">
      <c r="A105989" s="2">
        <v>43697.389701296299</v>
      </c>
      <c r="B105989" s="1" t="s">
        <v>0</v>
      </c>
      <c r="C105989" s="1" t="s">
        <v>3</v>
      </c>
      <c r="D105989" s="3">
        <v>43697</v>
      </c>
      <c r="E105989" s="4">
        <v>0.3897012962962963</v>
      </c>
      <c r="F105989">
        <v>0</v>
      </c>
    </row>
    <row r="105990" spans="1:6" x14ac:dyDescent="0.3">
      <c r="A105990" s="2">
        <v>43697.389760162034</v>
      </c>
      <c r="B105990" s="1" t="s">
        <v>0</v>
      </c>
      <c r="C105990" s="1" t="s">
        <v>3</v>
      </c>
      <c r="D105990" s="3">
        <v>43697</v>
      </c>
      <c r="E105990" s="4">
        <v>0.38976016203703706</v>
      </c>
      <c r="F105990">
        <v>0</v>
      </c>
    </row>
    <row r="105991" spans="1:6" x14ac:dyDescent="0.3">
      <c r="A105991" s="2">
        <v>43697.389818842596</v>
      </c>
      <c r="B105991" s="1" t="s">
        <v>0</v>
      </c>
      <c r="C105991" s="1" t="s">
        <v>3</v>
      </c>
      <c r="D105991" s="3">
        <v>43697</v>
      </c>
      <c r="E105991" s="4">
        <v>0.38981884259259258</v>
      </c>
      <c r="F105991">
        <v>0</v>
      </c>
    </row>
    <row r="105992" spans="1:6" x14ac:dyDescent="0.3">
      <c r="A105992" s="2">
        <v>43697.389875173612</v>
      </c>
      <c r="B105992" s="1" t="s">
        <v>0</v>
      </c>
      <c r="C105992" s="1" t="s">
        <v>3</v>
      </c>
      <c r="D105992" s="3">
        <v>43697</v>
      </c>
      <c r="E105992" s="4">
        <v>0.38987517361111113</v>
      </c>
      <c r="F105992">
        <v>0</v>
      </c>
    </row>
    <row r="105993" spans="1:6" x14ac:dyDescent="0.3">
      <c r="A105993" s="2">
        <v>43697.389933668979</v>
      </c>
      <c r="B105993" s="1" t="s">
        <v>0</v>
      </c>
      <c r="C105993" s="1" t="s">
        <v>3</v>
      </c>
      <c r="D105993" s="3">
        <v>43697</v>
      </c>
      <c r="E105993" s="4">
        <v>0.38993366898148146</v>
      </c>
      <c r="F105993">
        <v>0</v>
      </c>
    </row>
    <row r="105994" spans="1:6" x14ac:dyDescent="0.3">
      <c r="A105994" s="2">
        <v>43697.389993622688</v>
      </c>
      <c r="B105994" s="1" t="s">
        <v>0</v>
      </c>
      <c r="C105994" s="1" t="s">
        <v>3</v>
      </c>
      <c r="D105994" s="3">
        <v>43697</v>
      </c>
      <c r="E105994" s="4">
        <v>0.38999362268518517</v>
      </c>
      <c r="F105994">
        <v>0</v>
      </c>
    </row>
    <row r="105995" spans="1:6" x14ac:dyDescent="0.3">
      <c r="A105995" s="2">
        <v>43697.390049050926</v>
      </c>
      <c r="B105995" s="1" t="s">
        <v>0</v>
      </c>
      <c r="C105995" s="1" t="s">
        <v>3</v>
      </c>
      <c r="D105995" s="3">
        <v>43697</v>
      </c>
      <c r="E105995" s="4">
        <v>0.3900490509259259</v>
      </c>
      <c r="F105995">
        <v>0</v>
      </c>
    </row>
    <row r="105996" spans="1:6" x14ac:dyDescent="0.3">
      <c r="A105996" s="2">
        <v>43697.390107187501</v>
      </c>
      <c r="B105996" s="1" t="s">
        <v>0</v>
      </c>
      <c r="C105996" s="1" t="s">
        <v>3</v>
      </c>
      <c r="D105996" s="3">
        <v>43697</v>
      </c>
      <c r="E105996" s="4">
        <v>0.39010718750000001</v>
      </c>
      <c r="F105996">
        <v>0</v>
      </c>
    </row>
    <row r="105997" spans="1:6" x14ac:dyDescent="0.3">
      <c r="A105997" s="2">
        <v>43697.390165150464</v>
      </c>
      <c r="B105997" s="1" t="s">
        <v>0</v>
      </c>
      <c r="C105997" s="1" t="s">
        <v>3</v>
      </c>
      <c r="D105997" s="3">
        <v>43697</v>
      </c>
      <c r="E105997" s="4">
        <v>0.39016515046296296</v>
      </c>
      <c r="F105997">
        <v>0</v>
      </c>
    </row>
    <row r="105998" spans="1:6" x14ac:dyDescent="0.3">
      <c r="A105998" s="2">
        <v>43697.390224189818</v>
      </c>
      <c r="B105998" s="1" t="s">
        <v>0</v>
      </c>
      <c r="C105998" s="1" t="s">
        <v>3</v>
      </c>
      <c r="D105998" s="3">
        <v>43697</v>
      </c>
      <c r="E105998" s="4">
        <v>0.39022418981481483</v>
      </c>
      <c r="F105998">
        <v>0</v>
      </c>
    </row>
    <row r="105999" spans="1:6" x14ac:dyDescent="0.3">
      <c r="A105999" s="2">
        <v>43697.390281782406</v>
      </c>
      <c r="B105999" s="1" t="s">
        <v>0</v>
      </c>
      <c r="C105999" s="1" t="s">
        <v>3</v>
      </c>
      <c r="D105999" s="3">
        <v>43697</v>
      </c>
      <c r="E105999" s="4">
        <v>0.39028178240740741</v>
      </c>
      <c r="F105999">
        <v>0</v>
      </c>
    </row>
    <row r="106000" spans="1:6" x14ac:dyDescent="0.3">
      <c r="A106000" s="2">
        <v>43697.390338483798</v>
      </c>
      <c r="B106000" s="1" t="s">
        <v>0</v>
      </c>
      <c r="C106000" s="1" t="s">
        <v>3</v>
      </c>
      <c r="D106000" s="3">
        <v>43697</v>
      </c>
      <c r="E106000" s="4">
        <v>0.39033848379629632</v>
      </c>
      <c r="F106000">
        <v>0</v>
      </c>
    </row>
    <row r="106001" spans="1:6" x14ac:dyDescent="0.3">
      <c r="A106001" s="2">
        <v>43697.390396793984</v>
      </c>
      <c r="B106001" s="1" t="s">
        <v>0</v>
      </c>
      <c r="C106001" s="1" t="s">
        <v>3</v>
      </c>
      <c r="D106001" s="3">
        <v>43697</v>
      </c>
      <c r="E106001" s="4">
        <v>0.39039679398148147</v>
      </c>
      <c r="F106001">
        <v>0</v>
      </c>
    </row>
    <row r="106002" spans="1:6" x14ac:dyDescent="0.3">
      <c r="A106002" s="2">
        <v>43697.390454756947</v>
      </c>
      <c r="B106002" s="1" t="s">
        <v>0</v>
      </c>
      <c r="C106002" s="1" t="s">
        <v>3</v>
      </c>
      <c r="D106002" s="3">
        <v>43697</v>
      </c>
      <c r="E106002" s="4">
        <v>0.39045475694444443</v>
      </c>
      <c r="F106002">
        <v>0</v>
      </c>
    </row>
    <row r="106003" spans="1:6" x14ac:dyDescent="0.3">
      <c r="A106003" s="2">
        <v>43697.390513252314</v>
      </c>
      <c r="B106003" s="1" t="s">
        <v>0</v>
      </c>
      <c r="C106003" s="1" t="s">
        <v>3</v>
      </c>
      <c r="D106003" s="3">
        <v>43697</v>
      </c>
      <c r="E106003" s="4">
        <v>0.39051325231481482</v>
      </c>
      <c r="F106003">
        <v>0</v>
      </c>
    </row>
    <row r="106004" spans="1:6" x14ac:dyDescent="0.3">
      <c r="A106004" s="2">
        <v>43697.390571759257</v>
      </c>
      <c r="B106004" s="1" t="s">
        <v>0</v>
      </c>
      <c r="C106004" s="1" t="s">
        <v>3</v>
      </c>
      <c r="D106004" s="3">
        <v>43697</v>
      </c>
      <c r="E106004" s="4">
        <v>0.39057175925925924</v>
      </c>
      <c r="F106004">
        <v>0</v>
      </c>
    </row>
    <row r="106005" spans="1:6" x14ac:dyDescent="0.3">
      <c r="A106005" s="2">
        <v>43697.390628634261</v>
      </c>
      <c r="B106005" s="1" t="s">
        <v>0</v>
      </c>
      <c r="C106005" s="1" t="s">
        <v>3</v>
      </c>
      <c r="D106005" s="3">
        <v>43697</v>
      </c>
      <c r="E106005" s="4">
        <v>0.39062863425925926</v>
      </c>
      <c r="F106005">
        <v>0</v>
      </c>
    </row>
    <row r="106006" spans="1:6" x14ac:dyDescent="0.3">
      <c r="A106006" s="2">
        <v>43697.390686226849</v>
      </c>
      <c r="B106006" s="1" t="s">
        <v>0</v>
      </c>
      <c r="C106006" s="1" t="s">
        <v>3</v>
      </c>
      <c r="D106006" s="3">
        <v>43697</v>
      </c>
      <c r="E106006" s="4">
        <v>0.39068622685185184</v>
      </c>
      <c r="F106006">
        <v>0</v>
      </c>
    </row>
    <row r="106007" spans="1:6" x14ac:dyDescent="0.3">
      <c r="A106007" s="2">
        <v>43697.390745092591</v>
      </c>
      <c r="B106007" s="1" t="s">
        <v>0</v>
      </c>
      <c r="C106007" s="1" t="s">
        <v>3</v>
      </c>
      <c r="D106007" s="3">
        <v>43697</v>
      </c>
      <c r="E106007" s="4">
        <v>0.3907450925925926</v>
      </c>
      <c r="F106007">
        <v>0</v>
      </c>
    </row>
    <row r="106008" spans="1:6" x14ac:dyDescent="0.3">
      <c r="A106008" s="2">
        <v>43697.390802870374</v>
      </c>
      <c r="B106008" s="1" t="s">
        <v>0</v>
      </c>
      <c r="C106008" s="1" t="s">
        <v>3</v>
      </c>
      <c r="D106008" s="3">
        <v>43697</v>
      </c>
      <c r="E106008" s="4">
        <v>0.39080287037037037</v>
      </c>
      <c r="F106008">
        <v>0</v>
      </c>
    </row>
    <row r="106009" spans="1:6" x14ac:dyDescent="0.3">
      <c r="A106009" s="2">
        <v>43697.390862453707</v>
      </c>
      <c r="B106009" s="1" t="s">
        <v>0</v>
      </c>
      <c r="C106009" s="1" t="s">
        <v>3</v>
      </c>
      <c r="D106009" s="3">
        <v>43697</v>
      </c>
      <c r="E106009" s="4">
        <v>0.3908624537037037</v>
      </c>
      <c r="F106009">
        <v>0</v>
      </c>
    </row>
    <row r="106010" spans="1:6" x14ac:dyDescent="0.3">
      <c r="A106010" s="2">
        <v>43697.390917696757</v>
      </c>
      <c r="B106010" s="1" t="s">
        <v>0</v>
      </c>
      <c r="C106010" s="1" t="s">
        <v>3</v>
      </c>
      <c r="D106010" s="3">
        <v>43697</v>
      </c>
      <c r="E106010" s="4">
        <v>0.39091769675925925</v>
      </c>
      <c r="F106010">
        <v>0</v>
      </c>
    </row>
    <row r="106011" spans="1:6" x14ac:dyDescent="0.3">
      <c r="A106011" s="2">
        <v>43697.390976377312</v>
      </c>
      <c r="B106011" s="1" t="s">
        <v>0</v>
      </c>
      <c r="C106011" s="1" t="s">
        <v>3</v>
      </c>
      <c r="D106011" s="3">
        <v>43697</v>
      </c>
      <c r="E106011" s="4">
        <v>0.39097637731481483</v>
      </c>
      <c r="F106011">
        <v>0</v>
      </c>
    </row>
    <row r="106012" spans="1:6" x14ac:dyDescent="0.3">
      <c r="A106012" s="2">
        <v>43697.391035428242</v>
      </c>
      <c r="B106012" s="1" t="s">
        <v>0</v>
      </c>
      <c r="C106012" s="1" t="s">
        <v>3</v>
      </c>
      <c r="D106012" s="3">
        <v>43697</v>
      </c>
      <c r="E106012" s="4">
        <v>0.39103542824074072</v>
      </c>
      <c r="F106012">
        <v>0</v>
      </c>
    </row>
    <row r="106013" spans="1:6" x14ac:dyDescent="0.3">
      <c r="A106013" s="2">
        <v>43697.391092662037</v>
      </c>
      <c r="B106013" s="1" t="s">
        <v>0</v>
      </c>
      <c r="C106013" s="1" t="s">
        <v>3</v>
      </c>
      <c r="D106013" s="3">
        <v>43697</v>
      </c>
      <c r="E106013" s="4">
        <v>0.39109266203703702</v>
      </c>
      <c r="F106013">
        <v>0</v>
      </c>
    </row>
    <row r="106014" spans="1:6" x14ac:dyDescent="0.3">
      <c r="A106014" s="2">
        <v>43697.3911509838</v>
      </c>
      <c r="B106014" s="1" t="s">
        <v>0</v>
      </c>
      <c r="C106014" s="1" t="s">
        <v>3</v>
      </c>
      <c r="D106014" s="3">
        <v>43697</v>
      </c>
      <c r="E106014" s="4">
        <v>0.39115098379629631</v>
      </c>
      <c r="F106014">
        <v>0</v>
      </c>
    </row>
    <row r="106015" spans="1:6" x14ac:dyDescent="0.3">
      <c r="A106015" s="2">
        <v>43697.391210196758</v>
      </c>
      <c r="B106015" s="1" t="s">
        <v>0</v>
      </c>
      <c r="C106015" s="1" t="s">
        <v>3</v>
      </c>
      <c r="D106015" s="3">
        <v>43697</v>
      </c>
      <c r="E106015" s="4">
        <v>0.39121019675925928</v>
      </c>
      <c r="F106015">
        <v>0</v>
      </c>
    </row>
    <row r="106016" spans="1:6" x14ac:dyDescent="0.3">
      <c r="A106016" s="2">
        <v>43697.391265995371</v>
      </c>
      <c r="B106016" s="1" t="s">
        <v>0</v>
      </c>
      <c r="C106016" s="1" t="s">
        <v>3</v>
      </c>
      <c r="D106016" s="3">
        <v>43697</v>
      </c>
      <c r="E106016" s="4">
        <v>0.39126599537037038</v>
      </c>
      <c r="F106016">
        <v>0</v>
      </c>
    </row>
    <row r="106017" spans="1:6" x14ac:dyDescent="0.3">
      <c r="A106017" s="2">
        <v>43697.391358981484</v>
      </c>
      <c r="B106017" s="1" t="s">
        <v>0</v>
      </c>
      <c r="C106017" s="1" t="s">
        <v>3</v>
      </c>
      <c r="D106017" s="3">
        <v>43697</v>
      </c>
      <c r="E106017" s="4">
        <v>0.39135898148148146</v>
      </c>
      <c r="F106017">
        <v>0</v>
      </c>
    </row>
    <row r="106018" spans="1:6" x14ac:dyDescent="0.3">
      <c r="A106018" s="2">
        <v>43697.39138335648</v>
      </c>
      <c r="B106018" s="1" t="s">
        <v>0</v>
      </c>
      <c r="C106018" s="1" t="s">
        <v>3</v>
      </c>
      <c r="D106018" s="3">
        <v>43697</v>
      </c>
      <c r="E106018" s="4">
        <v>0.39138335648148148</v>
      </c>
      <c r="F106018">
        <v>0</v>
      </c>
    </row>
    <row r="106019" spans="1:6" x14ac:dyDescent="0.3">
      <c r="A106019" s="2">
        <v>43697.391440046296</v>
      </c>
      <c r="B106019" s="1" t="s">
        <v>0</v>
      </c>
      <c r="C106019" s="1" t="s">
        <v>3</v>
      </c>
      <c r="D106019" s="3">
        <v>43697</v>
      </c>
      <c r="E106019" s="4">
        <v>0.39144004629629631</v>
      </c>
      <c r="F106019">
        <v>0</v>
      </c>
    </row>
    <row r="106020" spans="1:6" x14ac:dyDescent="0.3">
      <c r="A106020" s="2">
        <v>43697.391498912039</v>
      </c>
      <c r="B106020" s="1" t="s">
        <v>0</v>
      </c>
      <c r="C106020" s="1" t="s">
        <v>3</v>
      </c>
      <c r="D106020" s="3">
        <v>43697</v>
      </c>
      <c r="E106020" s="4">
        <v>0.39149891203703702</v>
      </c>
      <c r="F106020">
        <v>0</v>
      </c>
    </row>
    <row r="106021" spans="1:6" x14ac:dyDescent="0.3">
      <c r="A106021" s="2">
        <v>43697.391555243055</v>
      </c>
      <c r="B106021" s="1" t="s">
        <v>0</v>
      </c>
      <c r="C106021" s="1" t="s">
        <v>3</v>
      </c>
      <c r="D106021" s="3">
        <v>43697</v>
      </c>
      <c r="E106021" s="4">
        <v>0.39155524305555556</v>
      </c>
      <c r="F106021">
        <v>0</v>
      </c>
    </row>
    <row r="106022" spans="1:6" x14ac:dyDescent="0.3">
      <c r="A106022" s="2">
        <v>43697.39161337963</v>
      </c>
      <c r="B106022" s="1" t="s">
        <v>0</v>
      </c>
      <c r="C106022" s="1" t="s">
        <v>3</v>
      </c>
      <c r="D106022" s="3">
        <v>43697</v>
      </c>
      <c r="E106022" s="4">
        <v>0.39161337962962961</v>
      </c>
      <c r="F106022">
        <v>0</v>
      </c>
    </row>
    <row r="106023" spans="1:6" x14ac:dyDescent="0.3">
      <c r="A106023" s="2">
        <v>43697.391671527781</v>
      </c>
      <c r="B106023" s="1" t="s">
        <v>0</v>
      </c>
      <c r="C106023" s="1" t="s">
        <v>3</v>
      </c>
      <c r="D106023" s="3">
        <v>43697</v>
      </c>
      <c r="E106023" s="4">
        <v>0.39167152777777775</v>
      </c>
      <c r="F106023">
        <v>0</v>
      </c>
    </row>
    <row r="106024" spans="1:6" x14ac:dyDescent="0.3">
      <c r="A106024" s="2">
        <v>43697.391730925927</v>
      </c>
      <c r="B106024" s="1" t="s">
        <v>0</v>
      </c>
      <c r="C106024" s="1" t="s">
        <v>3</v>
      </c>
      <c r="D106024" s="3">
        <v>43697</v>
      </c>
      <c r="E106024" s="4">
        <v>0.3917309259259259</v>
      </c>
      <c r="F106024">
        <v>0</v>
      </c>
    </row>
    <row r="106025" spans="1:6" x14ac:dyDescent="0.3">
      <c r="A106025" s="2">
        <v>43697.391787256944</v>
      </c>
      <c r="B106025" s="1" t="s">
        <v>0</v>
      </c>
      <c r="C106025" s="1" t="s">
        <v>3</v>
      </c>
      <c r="D106025" s="3">
        <v>43697</v>
      </c>
      <c r="E106025" s="4">
        <v>0.39178725694444444</v>
      </c>
      <c r="F106025">
        <v>0</v>
      </c>
    </row>
    <row r="106026" spans="1:6" x14ac:dyDescent="0.3">
      <c r="A106026" s="2">
        <v>43697.391882951386</v>
      </c>
      <c r="B106026" s="1" t="s">
        <v>0</v>
      </c>
      <c r="C106026" s="1" t="s">
        <v>3</v>
      </c>
      <c r="D106026" s="3">
        <v>43697</v>
      </c>
      <c r="E106026" s="4">
        <v>0.3918829513888889</v>
      </c>
      <c r="F106026">
        <v>0</v>
      </c>
    </row>
    <row r="106027" spans="1:6" x14ac:dyDescent="0.3">
      <c r="A106027" s="2">
        <v>43697.391903900461</v>
      </c>
      <c r="B106027" s="1" t="s">
        <v>0</v>
      </c>
      <c r="C106027" s="1" t="s">
        <v>3</v>
      </c>
      <c r="D106027" s="3">
        <v>43697</v>
      </c>
      <c r="E106027" s="4">
        <v>0.39190390046296297</v>
      </c>
      <c r="F106027">
        <v>0</v>
      </c>
    </row>
    <row r="106028" spans="1:6" x14ac:dyDescent="0.3">
      <c r="A106028" s="2">
        <v>43697.391961851848</v>
      </c>
      <c r="B106028" s="1" t="s">
        <v>0</v>
      </c>
      <c r="C106028" s="1" t="s">
        <v>3</v>
      </c>
      <c r="D106028" s="3">
        <v>43697</v>
      </c>
      <c r="E106028" s="4">
        <v>0.39196185185185184</v>
      </c>
      <c r="F106028">
        <v>0</v>
      </c>
    </row>
    <row r="106029" spans="1:6" x14ac:dyDescent="0.3">
      <c r="A106029" s="2">
        <v>43697.39201945602</v>
      </c>
      <c r="B106029" s="1" t="s">
        <v>0</v>
      </c>
      <c r="C106029" s="1" t="s">
        <v>3</v>
      </c>
      <c r="D106029" s="3">
        <v>43697</v>
      </c>
      <c r="E106029" s="4">
        <v>0.39201945601851851</v>
      </c>
      <c r="F106029">
        <v>0</v>
      </c>
    </row>
    <row r="106030" spans="1:6" x14ac:dyDescent="0.3">
      <c r="A106030" s="2">
        <v>43697.392112615744</v>
      </c>
      <c r="B106030" s="1" t="s">
        <v>0</v>
      </c>
      <c r="C106030" s="1" t="s">
        <v>3</v>
      </c>
      <c r="D106030" s="3">
        <v>43697</v>
      </c>
      <c r="E106030" s="4">
        <v>0.39211261574074074</v>
      </c>
      <c r="F106030">
        <v>0</v>
      </c>
    </row>
    <row r="106031" spans="1:6" x14ac:dyDescent="0.3">
      <c r="A106031" s="2">
        <v>43697.392135185182</v>
      </c>
      <c r="B106031" s="1" t="s">
        <v>0</v>
      </c>
      <c r="C106031" s="1" t="s">
        <v>3</v>
      </c>
      <c r="D106031" s="3">
        <v>43697</v>
      </c>
      <c r="E106031" s="4">
        <v>0.3921351851851852</v>
      </c>
      <c r="F106031">
        <v>0</v>
      </c>
    </row>
    <row r="106032" spans="1:6" x14ac:dyDescent="0.3">
      <c r="A106032" s="2">
        <v>43697.392193506945</v>
      </c>
      <c r="B106032" s="1" t="s">
        <v>0</v>
      </c>
      <c r="C106032" s="1" t="s">
        <v>3</v>
      </c>
      <c r="D106032" s="3">
        <v>43697</v>
      </c>
      <c r="E106032" s="4">
        <v>0.39219350694444444</v>
      </c>
      <c r="F106032">
        <v>0</v>
      </c>
    </row>
    <row r="106033" spans="1:6" x14ac:dyDescent="0.3">
      <c r="A106033" s="2">
        <v>43697.392286319446</v>
      </c>
      <c r="B106033" s="1" t="s">
        <v>0</v>
      </c>
      <c r="C106033" s="1" t="s">
        <v>3</v>
      </c>
      <c r="D106033" s="3">
        <v>43697</v>
      </c>
      <c r="E106033" s="4">
        <v>0.39228631944444442</v>
      </c>
      <c r="F106033">
        <v>0</v>
      </c>
    </row>
    <row r="106034" spans="1:6" x14ac:dyDescent="0.3">
      <c r="A106034" s="2">
        <v>43697.392309965275</v>
      </c>
      <c r="B106034" s="1" t="s">
        <v>0</v>
      </c>
      <c r="C106034" s="1" t="s">
        <v>3</v>
      </c>
      <c r="D106034" s="3">
        <v>43697</v>
      </c>
      <c r="E106034" s="4">
        <v>0.39230996527777778</v>
      </c>
      <c r="F106034">
        <v>0</v>
      </c>
    </row>
    <row r="106035" spans="1:6" x14ac:dyDescent="0.3">
      <c r="A106035" s="2">
        <v>43697.39236810185</v>
      </c>
      <c r="B106035" s="1" t="s">
        <v>0</v>
      </c>
      <c r="C106035" s="1" t="s">
        <v>3</v>
      </c>
      <c r="D106035" s="3">
        <v>43697</v>
      </c>
      <c r="E106035" s="4">
        <v>0.39236810185185184</v>
      </c>
      <c r="F106035">
        <v>0</v>
      </c>
    </row>
    <row r="106036" spans="1:6" x14ac:dyDescent="0.3">
      <c r="A106036" s="2">
        <v>43697.392425879632</v>
      </c>
      <c r="B106036" s="1" t="s">
        <v>0</v>
      </c>
      <c r="C106036" s="1" t="s">
        <v>3</v>
      </c>
      <c r="D106036" s="3">
        <v>43697</v>
      </c>
      <c r="E106036" s="4">
        <v>0.3924258796296296</v>
      </c>
      <c r="F106036">
        <v>0</v>
      </c>
    </row>
    <row r="106037" spans="1:6" x14ac:dyDescent="0.3">
      <c r="A106037" s="2">
        <v>43697.392486550925</v>
      </c>
      <c r="B106037" s="1" t="s">
        <v>0</v>
      </c>
      <c r="C106037" s="1" t="s">
        <v>3</v>
      </c>
      <c r="D106037" s="3">
        <v>43697</v>
      </c>
      <c r="E106037" s="4">
        <v>0.39248655092592594</v>
      </c>
      <c r="F106037">
        <v>0</v>
      </c>
    </row>
    <row r="106038" spans="1:6" x14ac:dyDescent="0.3">
      <c r="A106038" s="2">
        <v>43697.39257556713</v>
      </c>
      <c r="B106038" s="1" t="s">
        <v>0</v>
      </c>
      <c r="C106038" s="1" t="s">
        <v>3</v>
      </c>
      <c r="D106038" s="3">
        <v>43697</v>
      </c>
      <c r="E106038" s="4">
        <v>0.39257556712962965</v>
      </c>
      <c r="F106038">
        <v>0</v>
      </c>
    </row>
    <row r="106039" spans="1:6" x14ac:dyDescent="0.3">
      <c r="A106039" s="2">
        <v>43697.392599039355</v>
      </c>
      <c r="B106039" s="1" t="s">
        <v>0</v>
      </c>
      <c r="C106039" s="1" t="s">
        <v>3</v>
      </c>
      <c r="D106039" s="3">
        <v>43697</v>
      </c>
      <c r="E106039" s="4">
        <v>0.39259903935185186</v>
      </c>
      <c r="F106039">
        <v>0</v>
      </c>
    </row>
    <row r="106040" spans="1:6" x14ac:dyDescent="0.3">
      <c r="A106040" s="2">
        <v>43697.392657905089</v>
      </c>
      <c r="B106040" s="1" t="s">
        <v>0</v>
      </c>
      <c r="C106040" s="1" t="s">
        <v>3</v>
      </c>
      <c r="D106040" s="3">
        <v>43697</v>
      </c>
      <c r="E106040" s="4">
        <v>0.39265790509259257</v>
      </c>
      <c r="F106040">
        <v>0</v>
      </c>
    </row>
    <row r="106041" spans="1:6" x14ac:dyDescent="0.3">
      <c r="A106041" s="2">
        <v>43697.392714594906</v>
      </c>
      <c r="B106041" s="1" t="s">
        <v>0</v>
      </c>
      <c r="C106041" s="1" t="s">
        <v>3</v>
      </c>
      <c r="D106041" s="3">
        <v>43697</v>
      </c>
      <c r="E106041" s="4">
        <v>0.3927145949074074</v>
      </c>
      <c r="F106041">
        <v>0</v>
      </c>
    </row>
    <row r="106042" spans="1:6" x14ac:dyDescent="0.3">
      <c r="A106042" s="2">
        <v>43697.392776701388</v>
      </c>
      <c r="B106042" s="1" t="s">
        <v>0</v>
      </c>
      <c r="C106042" s="1" t="s">
        <v>3</v>
      </c>
      <c r="D106042" s="3">
        <v>43697</v>
      </c>
      <c r="E106042" s="4">
        <v>0.39277670138888887</v>
      </c>
      <c r="F106042">
        <v>0</v>
      </c>
    </row>
    <row r="106043" spans="1:6" x14ac:dyDescent="0.3">
      <c r="A106043" s="2">
        <v>43697.392830694444</v>
      </c>
      <c r="B106043" s="1" t="s">
        <v>0</v>
      </c>
      <c r="C106043" s="1" t="s">
        <v>3</v>
      </c>
      <c r="D106043" s="3">
        <v>43697</v>
      </c>
      <c r="E106043" s="4">
        <v>0.39283069444444446</v>
      </c>
      <c r="F106043">
        <v>0</v>
      </c>
    </row>
    <row r="106044" spans="1:6" x14ac:dyDescent="0.3">
      <c r="A106044" s="2">
        <v>43697.392888472219</v>
      </c>
      <c r="B106044" s="1" t="s">
        <v>0</v>
      </c>
      <c r="C106044" s="1" t="s">
        <v>3</v>
      </c>
      <c r="D106044" s="3">
        <v>43697</v>
      </c>
      <c r="E106044" s="4">
        <v>0.39288847222222223</v>
      </c>
      <c r="F106044">
        <v>0</v>
      </c>
    </row>
    <row r="106045" spans="1:6" x14ac:dyDescent="0.3">
      <c r="A106045" s="2">
        <v>43697.39298326389</v>
      </c>
      <c r="B106045" s="1" t="s">
        <v>0</v>
      </c>
      <c r="C106045" s="1" t="s">
        <v>3</v>
      </c>
      <c r="D106045" s="3">
        <v>43697</v>
      </c>
      <c r="E106045" s="4">
        <v>0.39298326388888888</v>
      </c>
      <c r="F106045">
        <v>0</v>
      </c>
    </row>
    <row r="106046" spans="1:6" x14ac:dyDescent="0.3">
      <c r="A106046" s="2">
        <v>43697.393005833335</v>
      </c>
      <c r="B106046" s="1" t="s">
        <v>0</v>
      </c>
      <c r="C106046" s="1" t="s">
        <v>3</v>
      </c>
      <c r="D106046" s="3">
        <v>43697</v>
      </c>
      <c r="E106046" s="4">
        <v>0.39300583333333333</v>
      </c>
      <c r="F106046">
        <v>0</v>
      </c>
    </row>
    <row r="106047" spans="1:6" x14ac:dyDescent="0.3">
      <c r="A106047" s="2">
        <v>43697.393063067131</v>
      </c>
      <c r="B106047" s="1" t="s">
        <v>0</v>
      </c>
      <c r="C106047" s="1" t="s">
        <v>3</v>
      </c>
      <c r="D106047" s="3">
        <v>43697</v>
      </c>
      <c r="E106047" s="4">
        <v>0.39306306712962963</v>
      </c>
      <c r="F106047">
        <v>0</v>
      </c>
    </row>
    <row r="106048" spans="1:6" x14ac:dyDescent="0.3">
      <c r="A106048" s="2">
        <v>43697.393121203706</v>
      </c>
      <c r="B106048" s="1" t="s">
        <v>0</v>
      </c>
      <c r="C106048" s="1" t="s">
        <v>3</v>
      </c>
      <c r="D106048" s="3">
        <v>43697</v>
      </c>
      <c r="E106048" s="4">
        <v>0.39312120370370368</v>
      </c>
      <c r="F106048">
        <v>0</v>
      </c>
    </row>
    <row r="106049" spans="1:6" x14ac:dyDescent="0.3">
      <c r="A106049" s="2">
        <v>43697.39321328704</v>
      </c>
      <c r="B106049" s="1" t="s">
        <v>0</v>
      </c>
      <c r="C106049" s="1" t="s">
        <v>3</v>
      </c>
      <c r="D106049" s="3">
        <v>43697</v>
      </c>
      <c r="E106049" s="4">
        <v>0.39321328703703706</v>
      </c>
      <c r="F106049">
        <v>0</v>
      </c>
    </row>
    <row r="106050" spans="1:6" x14ac:dyDescent="0.3">
      <c r="A106050" s="2">
        <v>43697.393236944445</v>
      </c>
      <c r="B106050" s="1" t="s">
        <v>0</v>
      </c>
      <c r="C106050" s="1" t="s">
        <v>3</v>
      </c>
      <c r="D106050" s="3">
        <v>43697</v>
      </c>
      <c r="E106050" s="4">
        <v>0.39323694444444446</v>
      </c>
      <c r="F106050">
        <v>0</v>
      </c>
    </row>
    <row r="106051" spans="1:6" x14ac:dyDescent="0.3">
      <c r="A106051" s="2">
        <v>43697.393295081019</v>
      </c>
      <c r="B106051" s="1" t="s">
        <v>0</v>
      </c>
      <c r="C106051" s="1" t="s">
        <v>3</v>
      </c>
      <c r="D106051" s="3">
        <v>43697</v>
      </c>
      <c r="E106051" s="4">
        <v>0.39329508101851851</v>
      </c>
      <c r="F106051">
        <v>0</v>
      </c>
    </row>
    <row r="106052" spans="1:6" x14ac:dyDescent="0.3">
      <c r="A106052" s="2">
        <v>43697.393353576386</v>
      </c>
      <c r="B106052" s="1" t="s">
        <v>0</v>
      </c>
      <c r="C106052" s="1" t="s">
        <v>3</v>
      </c>
      <c r="D106052" s="3">
        <v>43697</v>
      </c>
      <c r="E106052" s="4">
        <v>0.3933535763888889</v>
      </c>
      <c r="F106052">
        <v>0</v>
      </c>
    </row>
    <row r="106053" spans="1:6" x14ac:dyDescent="0.3">
      <c r="A106053" s="2">
        <v>43697.393412442128</v>
      </c>
      <c r="B106053" s="1" t="s">
        <v>0</v>
      </c>
      <c r="C106053" s="1" t="s">
        <v>3</v>
      </c>
      <c r="D106053" s="3">
        <v>43697</v>
      </c>
      <c r="E106053" s="4">
        <v>0.39341244212962961</v>
      </c>
      <c r="F106053">
        <v>0</v>
      </c>
    </row>
    <row r="106054" spans="1:6" x14ac:dyDescent="0.3">
      <c r="A106054" s="2">
        <v>43697.393469131945</v>
      </c>
      <c r="B106054" s="1" t="s">
        <v>0</v>
      </c>
      <c r="C106054" s="1" t="s">
        <v>3</v>
      </c>
      <c r="D106054" s="3">
        <v>43697</v>
      </c>
      <c r="E106054" s="4">
        <v>0.39346913194444444</v>
      </c>
      <c r="F106054">
        <v>0</v>
      </c>
    </row>
    <row r="106055" spans="1:6" x14ac:dyDescent="0.3">
      <c r="A106055" s="2">
        <v>43697.393550567132</v>
      </c>
      <c r="B106055" s="1" t="s">
        <v>0</v>
      </c>
      <c r="C106055" s="1" t="s">
        <v>3</v>
      </c>
      <c r="D106055" s="3">
        <v>43697</v>
      </c>
      <c r="E106055" s="4">
        <v>0.3935505671296296</v>
      </c>
      <c r="F106055">
        <v>0</v>
      </c>
    </row>
    <row r="106056" spans="1:6" x14ac:dyDescent="0.3">
      <c r="A106056" s="2">
        <v>43697.393584328704</v>
      </c>
      <c r="B106056" s="1" t="s">
        <v>0</v>
      </c>
      <c r="C106056" s="1" t="s">
        <v>3</v>
      </c>
      <c r="D106056" s="3">
        <v>43697</v>
      </c>
      <c r="E106056" s="4">
        <v>0.39358432870370369</v>
      </c>
      <c r="F106056">
        <v>0</v>
      </c>
    </row>
    <row r="106057" spans="1:6" x14ac:dyDescent="0.3">
      <c r="A106057" s="2">
        <v>43697.393642465278</v>
      </c>
      <c r="B106057" s="1" t="s">
        <v>0</v>
      </c>
      <c r="C106057" s="1" t="s">
        <v>3</v>
      </c>
      <c r="D106057" s="3">
        <v>43697</v>
      </c>
      <c r="E106057" s="4">
        <v>0.3936424652777778</v>
      </c>
      <c r="F106057">
        <v>0</v>
      </c>
    </row>
    <row r="106058" spans="1:6" x14ac:dyDescent="0.3">
      <c r="A106058" s="2">
        <v>43697.393700069442</v>
      </c>
      <c r="B106058" s="1" t="s">
        <v>0</v>
      </c>
      <c r="C106058" s="1" t="s">
        <v>3</v>
      </c>
      <c r="D106058" s="3">
        <v>43697</v>
      </c>
      <c r="E106058" s="4">
        <v>0.39370006944444447</v>
      </c>
      <c r="F106058">
        <v>0</v>
      </c>
    </row>
    <row r="106059" spans="1:6" x14ac:dyDescent="0.3">
      <c r="A106059" s="2">
        <v>43697.393793414354</v>
      </c>
      <c r="B106059" s="1" t="s">
        <v>0</v>
      </c>
      <c r="C106059" s="1" t="s">
        <v>3</v>
      </c>
      <c r="D106059" s="3">
        <v>43697</v>
      </c>
      <c r="E106059" s="4">
        <v>0.39379341435185183</v>
      </c>
      <c r="F106059">
        <v>0</v>
      </c>
    </row>
    <row r="106060" spans="1:6" x14ac:dyDescent="0.3">
      <c r="A106060" s="2">
        <v>43697.393816886572</v>
      </c>
      <c r="B106060" s="1" t="s">
        <v>0</v>
      </c>
      <c r="C106060" s="1" t="s">
        <v>3</v>
      </c>
      <c r="D106060" s="3">
        <v>43697</v>
      </c>
      <c r="E106060" s="4">
        <v>0.3938168865740741</v>
      </c>
      <c r="F106060">
        <v>0</v>
      </c>
    </row>
    <row r="106061" spans="1:6" x14ac:dyDescent="0.3">
      <c r="A106061" s="2">
        <v>43697.393874664354</v>
      </c>
      <c r="B106061" s="1" t="s">
        <v>0</v>
      </c>
      <c r="C106061" s="1" t="s">
        <v>3</v>
      </c>
      <c r="D106061" s="3">
        <v>43697</v>
      </c>
      <c r="E106061" s="4">
        <v>0.39387466435185187</v>
      </c>
      <c r="F106061">
        <v>0</v>
      </c>
    </row>
    <row r="106062" spans="1:6" x14ac:dyDescent="0.3">
      <c r="A106062" s="2">
        <v>43697.393934791668</v>
      </c>
      <c r="B106062" s="1" t="s">
        <v>0</v>
      </c>
      <c r="C106062" s="1" t="s">
        <v>3</v>
      </c>
      <c r="D106062" s="3">
        <v>43697</v>
      </c>
      <c r="E106062" s="4">
        <v>0.39393479166666667</v>
      </c>
      <c r="F106062">
        <v>0</v>
      </c>
    </row>
    <row r="106063" spans="1:6" x14ac:dyDescent="0.3">
      <c r="A106063" s="2">
        <v>43697.39399365741</v>
      </c>
      <c r="B106063" s="1" t="s">
        <v>0</v>
      </c>
      <c r="C106063" s="1" t="s">
        <v>3</v>
      </c>
      <c r="D106063" s="3">
        <v>43697</v>
      </c>
      <c r="E106063" s="4">
        <v>0.39399365740740738</v>
      </c>
      <c r="F106063">
        <v>0</v>
      </c>
    </row>
    <row r="106064" spans="1:6" x14ac:dyDescent="0.3">
      <c r="A106064" s="2">
        <v>43697.394048726848</v>
      </c>
      <c r="B106064" s="1" t="s">
        <v>0</v>
      </c>
      <c r="C106064" s="1" t="s">
        <v>3</v>
      </c>
      <c r="D106064" s="3">
        <v>43697</v>
      </c>
      <c r="E106064" s="4">
        <v>0.39404872685185183</v>
      </c>
      <c r="F106064">
        <v>0</v>
      </c>
    </row>
    <row r="106065" spans="1:6" x14ac:dyDescent="0.3">
      <c r="A106065" s="2">
        <v>43697.394107037035</v>
      </c>
      <c r="B106065" s="1" t="s">
        <v>0</v>
      </c>
      <c r="C106065" s="1" t="s">
        <v>3</v>
      </c>
      <c r="D106065" s="3">
        <v>43697</v>
      </c>
      <c r="E106065" s="4">
        <v>0.39410703703703703</v>
      </c>
      <c r="F106065">
        <v>0</v>
      </c>
    </row>
    <row r="106066" spans="1:6" x14ac:dyDescent="0.3">
      <c r="A106066" s="2">
        <v>43697.394166805556</v>
      </c>
      <c r="B106066" s="1" t="s">
        <v>0</v>
      </c>
      <c r="C106066" s="1" t="s">
        <v>3</v>
      </c>
      <c r="D106066" s="3">
        <v>43697</v>
      </c>
      <c r="E106066" s="4">
        <v>0.39416680555555555</v>
      </c>
      <c r="F106066">
        <v>0</v>
      </c>
    </row>
    <row r="106067" spans="1:6" x14ac:dyDescent="0.3">
      <c r="A106067" s="2">
        <v>43697.394222060182</v>
      </c>
      <c r="B106067" s="1" t="s">
        <v>0</v>
      </c>
      <c r="C106067" s="1" t="s">
        <v>3</v>
      </c>
      <c r="D106067" s="3">
        <v>43697</v>
      </c>
      <c r="E106067" s="4">
        <v>0.39422206018518519</v>
      </c>
      <c r="F106067">
        <v>0</v>
      </c>
    </row>
    <row r="106068" spans="1:6" x14ac:dyDescent="0.3">
      <c r="A106068" s="2">
        <v>43697.394280011576</v>
      </c>
      <c r="B106068" s="1" t="s">
        <v>0</v>
      </c>
      <c r="C106068" s="1" t="s">
        <v>3</v>
      </c>
      <c r="D106068" s="3">
        <v>43697</v>
      </c>
      <c r="E106068" s="4">
        <v>0.39428001157407405</v>
      </c>
      <c r="F106068">
        <v>0</v>
      </c>
    </row>
    <row r="106069" spans="1:6" x14ac:dyDescent="0.3">
      <c r="A106069" s="2">
        <v>43697.394338333332</v>
      </c>
      <c r="B106069" s="1" t="s">
        <v>0</v>
      </c>
      <c r="C106069" s="1" t="s">
        <v>3</v>
      </c>
      <c r="D106069" s="3">
        <v>43697</v>
      </c>
      <c r="E106069" s="4">
        <v>0.39433833333333335</v>
      </c>
      <c r="F106069">
        <v>0</v>
      </c>
    </row>
    <row r="106070" spans="1:6" x14ac:dyDescent="0.3">
      <c r="A106070" s="2">
        <v>43697.394396469906</v>
      </c>
      <c r="B106070" s="1" t="s">
        <v>0</v>
      </c>
      <c r="C106070" s="1" t="s">
        <v>3</v>
      </c>
      <c r="D106070" s="3">
        <v>43697</v>
      </c>
      <c r="E106070" s="4">
        <v>0.3943964699074074</v>
      </c>
      <c r="F106070">
        <v>0</v>
      </c>
    </row>
    <row r="106071" spans="1:6" x14ac:dyDescent="0.3">
      <c r="A106071" s="2">
        <v>43697.394455335649</v>
      </c>
      <c r="B106071" s="1" t="s">
        <v>0</v>
      </c>
      <c r="C106071" s="1" t="s">
        <v>3</v>
      </c>
      <c r="D106071" s="3">
        <v>43697</v>
      </c>
      <c r="E106071" s="4">
        <v>0.39445533564814816</v>
      </c>
      <c r="F106071">
        <v>0</v>
      </c>
    </row>
    <row r="106072" spans="1:6" x14ac:dyDescent="0.3">
      <c r="A106072" s="2">
        <v>43697.394512384257</v>
      </c>
      <c r="B106072" s="1" t="s">
        <v>0</v>
      </c>
      <c r="C106072" s="1" t="s">
        <v>3</v>
      </c>
      <c r="D106072" s="3">
        <v>43697</v>
      </c>
      <c r="E106072" s="4">
        <v>0.39451238425925927</v>
      </c>
      <c r="F106072">
        <v>0</v>
      </c>
    </row>
    <row r="106073" spans="1:6" x14ac:dyDescent="0.3">
      <c r="A106073" s="2">
        <v>43697.394571249999</v>
      </c>
      <c r="B106073" s="1" t="s">
        <v>0</v>
      </c>
      <c r="C106073" s="1" t="s">
        <v>3</v>
      </c>
      <c r="D106073" s="3">
        <v>43697</v>
      </c>
      <c r="E106073" s="4">
        <v>0.39457124999999998</v>
      </c>
      <c r="F106073">
        <v>0</v>
      </c>
    </row>
    <row r="106074" spans="1:6" x14ac:dyDescent="0.3">
      <c r="A106074" s="2">
        <v>43697.394628483795</v>
      </c>
      <c r="B106074" s="1" t="s">
        <v>0</v>
      </c>
      <c r="C106074" s="1" t="s">
        <v>3</v>
      </c>
      <c r="D106074" s="3">
        <v>43697</v>
      </c>
      <c r="E106074" s="4">
        <v>0.39462848379629628</v>
      </c>
      <c r="F106074">
        <v>0</v>
      </c>
    </row>
    <row r="106075" spans="1:6" x14ac:dyDescent="0.3">
      <c r="A106075" s="2">
        <v>43697.394688252316</v>
      </c>
      <c r="B106075" s="1" t="s">
        <v>0</v>
      </c>
      <c r="C106075" s="1" t="s">
        <v>3</v>
      </c>
      <c r="D106075" s="3">
        <v>43697</v>
      </c>
      <c r="E106075" s="4">
        <v>0.3946882523148148</v>
      </c>
      <c r="F106075">
        <v>0</v>
      </c>
    </row>
    <row r="106076" spans="1:6" x14ac:dyDescent="0.3">
      <c r="A106076" s="2">
        <v>43697.394744039353</v>
      </c>
      <c r="B106076" s="1" t="s">
        <v>0</v>
      </c>
      <c r="C106076" s="1" t="s">
        <v>3</v>
      </c>
      <c r="D106076" s="3">
        <v>43697</v>
      </c>
      <c r="E106076" s="4">
        <v>0.39474403935185187</v>
      </c>
      <c r="F106076">
        <v>0</v>
      </c>
    </row>
    <row r="106077" spans="1:6" x14ac:dyDescent="0.3">
      <c r="A106077" s="2">
        <v>43697.394801817129</v>
      </c>
      <c r="B106077" s="1" t="s">
        <v>0</v>
      </c>
      <c r="C106077" s="1" t="s">
        <v>3</v>
      </c>
      <c r="D106077" s="3">
        <v>43697</v>
      </c>
      <c r="E106077" s="4">
        <v>0.39480181712962964</v>
      </c>
      <c r="F106077">
        <v>0</v>
      </c>
    </row>
    <row r="106078" spans="1:6" x14ac:dyDescent="0.3">
      <c r="A106078" s="2">
        <v>43697.394859780092</v>
      </c>
      <c r="B106078" s="1" t="s">
        <v>0</v>
      </c>
      <c r="C106078" s="1" t="s">
        <v>3</v>
      </c>
      <c r="D106078" s="3">
        <v>43697</v>
      </c>
      <c r="E106078" s="4">
        <v>0.39485978009259259</v>
      </c>
      <c r="F106078">
        <v>0</v>
      </c>
    </row>
    <row r="106079" spans="1:6" x14ac:dyDescent="0.3">
      <c r="A106079" s="2">
        <v>43697.394919178238</v>
      </c>
      <c r="B106079" s="1" t="s">
        <v>0</v>
      </c>
      <c r="C106079" s="1" t="s">
        <v>3</v>
      </c>
      <c r="D106079" s="3">
        <v>43697</v>
      </c>
      <c r="E106079" s="4">
        <v>0.39491917824074074</v>
      </c>
      <c r="F106079">
        <v>0</v>
      </c>
    </row>
    <row r="106080" spans="1:6" x14ac:dyDescent="0.3">
      <c r="A106080" s="2">
        <v>43697.394974976851</v>
      </c>
      <c r="B106080" s="1" t="s">
        <v>0</v>
      </c>
      <c r="C106080" s="1" t="s">
        <v>3</v>
      </c>
      <c r="D106080" s="3">
        <v>43697</v>
      </c>
      <c r="E106080" s="4">
        <v>0.39497497685185184</v>
      </c>
      <c r="F106080">
        <v>0</v>
      </c>
    </row>
    <row r="106081" spans="1:6" x14ac:dyDescent="0.3">
      <c r="A106081" s="2">
        <v>43697.395033831017</v>
      </c>
      <c r="B106081" s="1" t="s">
        <v>0</v>
      </c>
      <c r="C106081" s="1" t="s">
        <v>3</v>
      </c>
      <c r="D106081" s="3">
        <v>43697</v>
      </c>
      <c r="E106081" s="4">
        <v>0.39503383101851852</v>
      </c>
      <c r="F106081">
        <v>0</v>
      </c>
    </row>
    <row r="106082" spans="1:6" x14ac:dyDescent="0.3">
      <c r="A106082" s="2">
        <v>43697.395091435188</v>
      </c>
      <c r="B106082" s="1" t="s">
        <v>0</v>
      </c>
      <c r="C106082" s="1" t="s">
        <v>3</v>
      </c>
      <c r="D106082" s="3">
        <v>43697</v>
      </c>
      <c r="E106082" s="4">
        <v>0.39509143518518519</v>
      </c>
      <c r="F106082">
        <v>0</v>
      </c>
    </row>
    <row r="106083" spans="1:6" x14ac:dyDescent="0.3">
      <c r="A106083" s="2">
        <v>43697.395151018522</v>
      </c>
      <c r="B106083" s="1" t="s">
        <v>0</v>
      </c>
      <c r="C106083" s="1" t="s">
        <v>3</v>
      </c>
      <c r="D106083" s="3">
        <v>43697</v>
      </c>
      <c r="E106083" s="4">
        <v>0.39515101851851853</v>
      </c>
      <c r="F106083">
        <v>0</v>
      </c>
    </row>
    <row r="106084" spans="1:6" x14ac:dyDescent="0.3">
      <c r="A106084" s="2">
        <v>43697.39520770833</v>
      </c>
      <c r="B106084" s="1" t="s">
        <v>0</v>
      </c>
      <c r="C106084" s="1" t="s">
        <v>3</v>
      </c>
      <c r="D106084" s="3">
        <v>43697</v>
      </c>
      <c r="E106084" s="4">
        <v>0.39520770833333335</v>
      </c>
      <c r="F106084">
        <v>0</v>
      </c>
    </row>
    <row r="106085" spans="1:6" x14ac:dyDescent="0.3">
      <c r="A106085" s="2">
        <v>43697.395299618052</v>
      </c>
      <c r="B106085" s="1" t="s">
        <v>0</v>
      </c>
      <c r="C106085" s="1" t="s">
        <v>3</v>
      </c>
      <c r="D106085" s="3">
        <v>43697</v>
      </c>
      <c r="E106085" s="4">
        <v>0.39529961805555558</v>
      </c>
      <c r="F106085">
        <v>0</v>
      </c>
    </row>
    <row r="106086" spans="1:6" x14ac:dyDescent="0.3">
      <c r="A106086" s="2">
        <v>43697.39532452546</v>
      </c>
      <c r="B106086" s="1" t="s">
        <v>0</v>
      </c>
      <c r="C106086" s="1" t="s">
        <v>3</v>
      </c>
      <c r="D106086" s="3">
        <v>43697</v>
      </c>
      <c r="E106086" s="4">
        <v>0.39532452546296298</v>
      </c>
      <c r="F106086">
        <v>0</v>
      </c>
    </row>
    <row r="106087" spans="1:6" x14ac:dyDescent="0.3">
      <c r="A106087" s="2">
        <v>43697.395382488423</v>
      </c>
      <c r="B106087" s="1" t="s">
        <v>0</v>
      </c>
      <c r="C106087" s="1" t="s">
        <v>3</v>
      </c>
      <c r="D106087" s="3">
        <v>43697</v>
      </c>
      <c r="E106087" s="4">
        <v>0.39538248842592594</v>
      </c>
      <c r="F106087">
        <v>0</v>
      </c>
    </row>
    <row r="106088" spans="1:6" x14ac:dyDescent="0.3">
      <c r="A106088" s="2">
        <v>43697.395474756944</v>
      </c>
      <c r="B106088" s="1" t="s">
        <v>0</v>
      </c>
      <c r="C106088" s="1" t="s">
        <v>3</v>
      </c>
      <c r="D106088" s="3">
        <v>43697</v>
      </c>
      <c r="E106088" s="4">
        <v>0.39547475694444445</v>
      </c>
      <c r="F106088">
        <v>0</v>
      </c>
    </row>
    <row r="106089" spans="1:6" x14ac:dyDescent="0.3">
      <c r="A106089" s="2">
        <v>43697.39549894676</v>
      </c>
      <c r="B106089" s="1" t="s">
        <v>0</v>
      </c>
      <c r="C106089" s="1" t="s">
        <v>3</v>
      </c>
      <c r="D106089" s="3">
        <v>43697</v>
      </c>
      <c r="E106089" s="4">
        <v>0.39549894675925928</v>
      </c>
      <c r="F106089">
        <v>0</v>
      </c>
    </row>
    <row r="106090" spans="1:6" x14ac:dyDescent="0.3">
      <c r="A106090" s="2">
        <v>43697.395555462965</v>
      </c>
      <c r="B106090" s="1" t="s">
        <v>0</v>
      </c>
      <c r="C106090" s="1" t="s">
        <v>3</v>
      </c>
      <c r="D106090" s="3">
        <v>43697</v>
      </c>
      <c r="E106090" s="4">
        <v>0.39555546296296296</v>
      </c>
      <c r="F106090">
        <v>0</v>
      </c>
    </row>
    <row r="106091" spans="1:6" x14ac:dyDescent="0.3">
      <c r="A106091" s="2">
        <v>43697.395614502311</v>
      </c>
      <c r="B106091" s="1" t="s">
        <v>0</v>
      </c>
      <c r="C106091" s="1" t="s">
        <v>3</v>
      </c>
      <c r="D106091" s="3">
        <v>43697</v>
      </c>
      <c r="E106091" s="4">
        <v>0.39561450231481482</v>
      </c>
      <c r="F106091">
        <v>0</v>
      </c>
    </row>
    <row r="106092" spans="1:6" x14ac:dyDescent="0.3">
      <c r="A106092" s="2">
        <v>43697.395705868053</v>
      </c>
      <c r="B106092" s="1" t="s">
        <v>0</v>
      </c>
      <c r="C106092" s="1" t="s">
        <v>3</v>
      </c>
      <c r="D106092" s="3">
        <v>43697</v>
      </c>
      <c r="E106092" s="4">
        <v>0.39570586805555558</v>
      </c>
      <c r="F106092">
        <v>0</v>
      </c>
    </row>
    <row r="106093" spans="1:6" x14ac:dyDescent="0.3">
      <c r="A106093" s="2">
        <v>43697.395728796298</v>
      </c>
      <c r="B106093" s="1" t="s">
        <v>0</v>
      </c>
      <c r="C106093" s="1" t="s">
        <v>3</v>
      </c>
      <c r="D106093" s="3">
        <v>43697</v>
      </c>
      <c r="E106093" s="4">
        <v>0.39572879629629631</v>
      </c>
      <c r="F106093">
        <v>0</v>
      </c>
    </row>
    <row r="106094" spans="1:6" x14ac:dyDescent="0.3">
      <c r="A106094" s="2">
        <v>43697.395786747686</v>
      </c>
      <c r="B106094" s="1" t="s">
        <v>0</v>
      </c>
      <c r="C106094" s="1" t="s">
        <v>3</v>
      </c>
      <c r="D106094" s="3">
        <v>43697</v>
      </c>
      <c r="E106094" s="4">
        <v>0.39578674768518518</v>
      </c>
      <c r="F106094">
        <v>0</v>
      </c>
    </row>
    <row r="106095" spans="1:6" x14ac:dyDescent="0.3">
      <c r="A106095" s="2">
        <v>43697.39585789352</v>
      </c>
      <c r="B106095" s="1" t="s">
        <v>0</v>
      </c>
      <c r="C106095" s="1" t="s">
        <v>3</v>
      </c>
      <c r="D106095" s="3">
        <v>43697</v>
      </c>
      <c r="E106095" s="4">
        <v>0.39585789351851852</v>
      </c>
      <c r="F106095">
        <v>0</v>
      </c>
    </row>
    <row r="106096" spans="1:6" x14ac:dyDescent="0.3">
      <c r="A106096" s="2">
        <v>43697.395902847224</v>
      </c>
      <c r="B106096" s="1" t="s">
        <v>0</v>
      </c>
      <c r="C106096" s="1" t="s">
        <v>3</v>
      </c>
      <c r="D106096" s="3">
        <v>43697</v>
      </c>
      <c r="E106096" s="4">
        <v>0.39590284722222224</v>
      </c>
      <c r="F106096">
        <v>0</v>
      </c>
    </row>
    <row r="106097" spans="1:6" x14ac:dyDescent="0.3">
      <c r="A106097" s="2">
        <v>43697.395962789349</v>
      </c>
      <c r="B106097" s="1" t="s">
        <v>0</v>
      </c>
      <c r="C106097" s="1" t="s">
        <v>3</v>
      </c>
      <c r="D106097" s="3">
        <v>43697</v>
      </c>
      <c r="E106097" s="4">
        <v>0.39596278935185186</v>
      </c>
      <c r="F106097">
        <v>0</v>
      </c>
    </row>
    <row r="106098" spans="1:6" x14ac:dyDescent="0.3">
      <c r="A106098" s="2">
        <v>43697.396019131942</v>
      </c>
      <c r="B106098" s="1" t="s">
        <v>0</v>
      </c>
      <c r="C106098" s="1" t="s">
        <v>3</v>
      </c>
      <c r="D106098" s="3">
        <v>43697</v>
      </c>
      <c r="E106098" s="4">
        <v>0.39601913194444444</v>
      </c>
      <c r="F106098">
        <v>0</v>
      </c>
    </row>
    <row r="106099" spans="1:6" x14ac:dyDescent="0.3">
      <c r="A106099" s="2">
        <v>43697.396076909725</v>
      </c>
      <c r="B106099" s="1" t="s">
        <v>0</v>
      </c>
      <c r="C106099" s="1" t="s">
        <v>3</v>
      </c>
      <c r="D106099" s="3">
        <v>43697</v>
      </c>
      <c r="E106099" s="4">
        <v>0.3960769097222222</v>
      </c>
      <c r="F106099">
        <v>0</v>
      </c>
    </row>
    <row r="106100" spans="1:6" x14ac:dyDescent="0.3">
      <c r="A106100" s="2">
        <v>43697.39613721065</v>
      </c>
      <c r="B106100" s="1" t="s">
        <v>0</v>
      </c>
      <c r="C106100" s="1" t="s">
        <v>3</v>
      </c>
      <c r="D106100" s="3">
        <v>43697</v>
      </c>
      <c r="E106100" s="4">
        <v>0.39613721064814816</v>
      </c>
      <c r="F106100">
        <v>0</v>
      </c>
    </row>
    <row r="106101" spans="1:6" x14ac:dyDescent="0.3">
      <c r="A106101" s="2">
        <v>43697.396192094908</v>
      </c>
      <c r="B106101" s="1" t="s">
        <v>0</v>
      </c>
      <c r="C106101" s="1" t="s">
        <v>3</v>
      </c>
      <c r="D106101" s="3">
        <v>43697</v>
      </c>
      <c r="E106101" s="4">
        <v>0.39619209490740742</v>
      </c>
      <c r="F106101">
        <v>0</v>
      </c>
    </row>
    <row r="106102" spans="1:6" x14ac:dyDescent="0.3">
      <c r="A106102" s="2">
        <v>43697.396250775462</v>
      </c>
      <c r="B106102" s="1" t="s">
        <v>0</v>
      </c>
      <c r="C106102" s="1" t="s">
        <v>3</v>
      </c>
      <c r="D106102" s="3">
        <v>43697</v>
      </c>
      <c r="E106102" s="4">
        <v>0.39625077546296295</v>
      </c>
      <c r="F106102">
        <v>0</v>
      </c>
    </row>
    <row r="106103" spans="1:6" x14ac:dyDescent="0.3">
      <c r="A106103" s="2">
        <v>43697.396309999996</v>
      </c>
      <c r="B106103" s="1" t="s">
        <v>0</v>
      </c>
      <c r="C106103" s="1" t="s">
        <v>3</v>
      </c>
      <c r="D106103" s="3">
        <v>43697</v>
      </c>
      <c r="E106103" s="4">
        <v>0.39631</v>
      </c>
      <c r="F106103">
        <v>0</v>
      </c>
    </row>
    <row r="106104" spans="1:6" x14ac:dyDescent="0.3">
      <c r="A106104" s="2">
        <v>43697.39636741898</v>
      </c>
      <c r="B106104" s="1" t="s">
        <v>0</v>
      </c>
      <c r="C106104" s="1" t="s">
        <v>3</v>
      </c>
      <c r="D106104" s="3">
        <v>43697</v>
      </c>
      <c r="E106104" s="4">
        <v>0.39636741898148148</v>
      </c>
      <c r="F106104">
        <v>0</v>
      </c>
    </row>
    <row r="106105" spans="1:6" x14ac:dyDescent="0.3">
      <c r="A106105" s="2">
        <v>43697.396424479164</v>
      </c>
      <c r="B106105" s="1" t="s">
        <v>0</v>
      </c>
      <c r="C106105" s="1" t="s">
        <v>3</v>
      </c>
      <c r="D106105" s="3">
        <v>43697</v>
      </c>
      <c r="E106105" s="4">
        <v>0.39642447916666668</v>
      </c>
      <c r="F106105">
        <v>0</v>
      </c>
    </row>
    <row r="106106" spans="1:6" x14ac:dyDescent="0.3">
      <c r="A106106" s="2">
        <v>43697.396485682868</v>
      </c>
      <c r="B106106" s="1" t="s">
        <v>0</v>
      </c>
      <c r="C106106" s="1" t="s">
        <v>3</v>
      </c>
      <c r="D106106" s="3">
        <v>43697</v>
      </c>
      <c r="E106106" s="4">
        <v>0.39648568287037039</v>
      </c>
      <c r="F106106">
        <v>0</v>
      </c>
    </row>
    <row r="106107" spans="1:6" x14ac:dyDescent="0.3">
      <c r="A106107" s="2">
        <v>43697.396540208334</v>
      </c>
      <c r="B106107" s="1" t="s">
        <v>0</v>
      </c>
      <c r="C106107" s="1" t="s">
        <v>3</v>
      </c>
      <c r="D106107" s="3">
        <v>43697</v>
      </c>
      <c r="E106107" s="4">
        <v>0.39654020833333331</v>
      </c>
      <c r="F106107">
        <v>0</v>
      </c>
    </row>
    <row r="106108" spans="1:6" x14ac:dyDescent="0.3">
      <c r="A106108" s="2">
        <v>43697.396598171297</v>
      </c>
      <c r="B106108" s="1" t="s">
        <v>0</v>
      </c>
      <c r="C106108" s="1" t="s">
        <v>3</v>
      </c>
      <c r="D106108" s="3">
        <v>43697</v>
      </c>
      <c r="E106108" s="4">
        <v>0.39659817129629632</v>
      </c>
      <c r="F106108">
        <v>0</v>
      </c>
    </row>
    <row r="106109" spans="1:6" x14ac:dyDescent="0.3">
      <c r="A106109" s="2">
        <v>43697.396657210651</v>
      </c>
      <c r="B106109" s="1" t="s">
        <v>0</v>
      </c>
      <c r="C106109" s="1" t="s">
        <v>3</v>
      </c>
      <c r="D106109" s="3">
        <v>43697</v>
      </c>
      <c r="E106109" s="4">
        <v>0.39665721064814813</v>
      </c>
      <c r="F106109">
        <v>0</v>
      </c>
    </row>
    <row r="106110" spans="1:6" x14ac:dyDescent="0.3">
      <c r="A106110" s="2">
        <v>43697.396714444447</v>
      </c>
      <c r="B106110" s="1" t="s">
        <v>0</v>
      </c>
      <c r="C106110" s="1" t="s">
        <v>3</v>
      </c>
      <c r="D106110" s="3">
        <v>43697</v>
      </c>
      <c r="E106110" s="4">
        <v>0.39671444444444443</v>
      </c>
      <c r="F106110">
        <v>0</v>
      </c>
    </row>
    <row r="106111" spans="1:6" x14ac:dyDescent="0.3">
      <c r="A106111" s="2">
        <v>43697.39677240741</v>
      </c>
      <c r="B106111" s="1" t="s">
        <v>0</v>
      </c>
      <c r="C106111" s="1" t="s">
        <v>3</v>
      </c>
      <c r="D106111" s="3">
        <v>43697</v>
      </c>
      <c r="E106111" s="4">
        <v>0.39677240740740743</v>
      </c>
      <c r="F106111">
        <v>0</v>
      </c>
    </row>
    <row r="106112" spans="1:6" x14ac:dyDescent="0.3">
      <c r="A106112" s="2">
        <v>43697.396829641206</v>
      </c>
      <c r="B106112" s="1" t="s">
        <v>0</v>
      </c>
      <c r="C106112" s="1" t="s">
        <v>3</v>
      </c>
      <c r="D106112" s="3">
        <v>43697</v>
      </c>
      <c r="E106112" s="4">
        <v>0.39682964120370373</v>
      </c>
      <c r="F106112">
        <v>0</v>
      </c>
    </row>
    <row r="106113" spans="1:6" x14ac:dyDescent="0.3">
      <c r="A106113" s="2">
        <v>43697.396887604169</v>
      </c>
      <c r="B106113" s="1" t="s">
        <v>0</v>
      </c>
      <c r="C106113" s="1" t="s">
        <v>3</v>
      </c>
      <c r="D106113" s="3">
        <v>43697</v>
      </c>
      <c r="E106113" s="4">
        <v>0.39688760416666669</v>
      </c>
      <c r="F106113">
        <v>0</v>
      </c>
    </row>
    <row r="106114" spans="1:6" x14ac:dyDescent="0.3">
      <c r="A106114" s="2">
        <v>43697.396981851853</v>
      </c>
      <c r="B106114" s="1" t="s">
        <v>0</v>
      </c>
      <c r="C106114" s="1" t="s">
        <v>3</v>
      </c>
      <c r="D106114" s="3">
        <v>43697</v>
      </c>
      <c r="E106114" s="4">
        <v>0.39698185185185186</v>
      </c>
      <c r="F106114">
        <v>0</v>
      </c>
    </row>
    <row r="106115" spans="1:6" x14ac:dyDescent="0.3">
      <c r="A106115" s="2">
        <v>43697.397005868057</v>
      </c>
      <c r="B106115" s="1" t="s">
        <v>0</v>
      </c>
      <c r="C106115" s="1" t="s">
        <v>3</v>
      </c>
      <c r="D106115" s="3">
        <v>43697</v>
      </c>
      <c r="E106115" s="4">
        <v>0.39700586805555554</v>
      </c>
      <c r="F106115">
        <v>0</v>
      </c>
    </row>
    <row r="106116" spans="1:6" x14ac:dyDescent="0.3">
      <c r="A106116" s="2">
        <v>43697.397063819444</v>
      </c>
      <c r="B106116" s="1" t="s">
        <v>0</v>
      </c>
      <c r="C106116" s="1" t="s">
        <v>3</v>
      </c>
      <c r="D106116" s="3">
        <v>43697</v>
      </c>
      <c r="E106116" s="4">
        <v>0.39706381944444447</v>
      </c>
      <c r="F106116">
        <v>0</v>
      </c>
    </row>
    <row r="106117" spans="1:6" x14ac:dyDescent="0.3">
      <c r="A106117" s="2">
        <v>43697.397120694448</v>
      </c>
      <c r="B106117" s="1" t="s">
        <v>0</v>
      </c>
      <c r="C106117" s="1" t="s">
        <v>3</v>
      </c>
      <c r="D106117" s="3">
        <v>43697</v>
      </c>
      <c r="E106117" s="4">
        <v>0.39712069444444442</v>
      </c>
      <c r="F106117">
        <v>0</v>
      </c>
    </row>
    <row r="106118" spans="1:6" x14ac:dyDescent="0.3">
      <c r="A106118" s="2">
        <v>43697.397178657404</v>
      </c>
      <c r="B106118" s="1" t="s">
        <v>0</v>
      </c>
      <c r="C106118" s="1" t="s">
        <v>3</v>
      </c>
      <c r="D106118" s="3">
        <v>43697</v>
      </c>
      <c r="E106118" s="4">
        <v>0.39717865740740743</v>
      </c>
      <c r="F106118">
        <v>0</v>
      </c>
    </row>
    <row r="106119" spans="1:6" x14ac:dyDescent="0.3">
      <c r="A106119" s="2">
        <v>43697.397239328704</v>
      </c>
      <c r="B106119" s="1" t="s">
        <v>0</v>
      </c>
      <c r="C106119" s="1" t="s">
        <v>3</v>
      </c>
      <c r="D106119" s="3">
        <v>43697</v>
      </c>
      <c r="E106119" s="4">
        <v>0.39723932870370371</v>
      </c>
      <c r="F106119">
        <v>0</v>
      </c>
    </row>
    <row r="106120" spans="1:6" x14ac:dyDescent="0.3">
      <c r="A106120" s="2">
        <v>43697.397294212962</v>
      </c>
      <c r="B106120" s="1" t="s">
        <v>0</v>
      </c>
      <c r="C106120" s="1" t="s">
        <v>3</v>
      </c>
      <c r="D106120" s="3">
        <v>43697</v>
      </c>
      <c r="E106120" s="4">
        <v>0.39729421296296297</v>
      </c>
      <c r="F106120">
        <v>0</v>
      </c>
    </row>
    <row r="106121" spans="1:6" x14ac:dyDescent="0.3">
      <c r="A106121" s="2">
        <v>43697.397386481483</v>
      </c>
      <c r="B106121" s="1" t="s">
        <v>0</v>
      </c>
      <c r="C106121" s="1" t="s">
        <v>3</v>
      </c>
      <c r="D106121" s="3">
        <v>43697</v>
      </c>
      <c r="E106121" s="4">
        <v>0.39738648148148148</v>
      </c>
      <c r="F106121">
        <v>0</v>
      </c>
    </row>
    <row r="106122" spans="1:6" x14ac:dyDescent="0.3">
      <c r="A106122" s="2">
        <v>43697.397410127312</v>
      </c>
      <c r="B106122" s="1" t="s">
        <v>0</v>
      </c>
      <c r="C106122" s="1" t="s">
        <v>3</v>
      </c>
      <c r="D106122" s="3">
        <v>43697</v>
      </c>
      <c r="E106122" s="4">
        <v>0.39741012731481479</v>
      </c>
      <c r="F106122">
        <v>0</v>
      </c>
    </row>
    <row r="106123" spans="1:6" x14ac:dyDescent="0.3">
      <c r="A106123" s="2">
        <v>43697.397468449075</v>
      </c>
      <c r="B106123" s="1" t="s">
        <v>0</v>
      </c>
      <c r="C106123" s="1" t="s">
        <v>3</v>
      </c>
      <c r="D106123" s="3">
        <v>43697</v>
      </c>
      <c r="E106123" s="4">
        <v>0.39746844907407408</v>
      </c>
      <c r="F106123">
        <v>0</v>
      </c>
    </row>
    <row r="106124" spans="1:6" x14ac:dyDescent="0.3">
      <c r="A106124" s="2">
        <v>43697.39752677083</v>
      </c>
      <c r="B106124" s="1" t="s">
        <v>0</v>
      </c>
      <c r="C106124" s="1" t="s">
        <v>3</v>
      </c>
      <c r="D106124" s="3">
        <v>43697</v>
      </c>
      <c r="E106124" s="4">
        <v>0.39752677083333332</v>
      </c>
      <c r="F106124">
        <v>0</v>
      </c>
    </row>
    <row r="106125" spans="1:6" x14ac:dyDescent="0.3">
      <c r="A106125" s="2">
        <v>43697.397583287035</v>
      </c>
      <c r="B106125" s="1" t="s">
        <v>0</v>
      </c>
      <c r="C106125" s="1" t="s">
        <v>3</v>
      </c>
      <c r="D106125" s="3">
        <v>43697</v>
      </c>
      <c r="E106125" s="4">
        <v>0.39758328703703705</v>
      </c>
      <c r="F106125">
        <v>0</v>
      </c>
    </row>
    <row r="106126" spans="1:6" x14ac:dyDescent="0.3">
      <c r="A106126" s="2">
        <v>43697.397641597221</v>
      </c>
      <c r="B106126" s="1" t="s">
        <v>0</v>
      </c>
      <c r="C106126" s="1" t="s">
        <v>3</v>
      </c>
      <c r="D106126" s="3">
        <v>43697</v>
      </c>
      <c r="E106126" s="4">
        <v>0.3976415972222222</v>
      </c>
      <c r="F106126">
        <v>0</v>
      </c>
    </row>
    <row r="106127" spans="1:6" x14ac:dyDescent="0.3">
      <c r="A106127" s="2">
        <v>43697.397699918984</v>
      </c>
      <c r="B106127" s="1" t="s">
        <v>0</v>
      </c>
      <c r="C106127" s="1" t="s">
        <v>3</v>
      </c>
      <c r="D106127" s="3">
        <v>43697</v>
      </c>
      <c r="E106127" s="4">
        <v>0.39769991898148149</v>
      </c>
      <c r="F106127">
        <v>0</v>
      </c>
    </row>
    <row r="106128" spans="1:6" x14ac:dyDescent="0.3">
      <c r="A106128" s="2">
        <v>43697.39775679398</v>
      </c>
      <c r="B106128" s="1" t="s">
        <v>0</v>
      </c>
      <c r="C106128" s="1" t="s">
        <v>3</v>
      </c>
      <c r="D106128" s="3">
        <v>43697</v>
      </c>
      <c r="E106128" s="4">
        <v>0.3977567939814815</v>
      </c>
      <c r="F106128">
        <v>0</v>
      </c>
    </row>
    <row r="106129" spans="1:6" x14ac:dyDescent="0.3">
      <c r="A106129" s="2">
        <v>43697.397815300923</v>
      </c>
      <c r="B106129" s="1" t="s">
        <v>0</v>
      </c>
      <c r="C106129" s="1" t="s">
        <v>3</v>
      </c>
      <c r="D106129" s="3">
        <v>43697</v>
      </c>
      <c r="E106129" s="4">
        <v>0.39781530092592593</v>
      </c>
      <c r="F106129">
        <v>0</v>
      </c>
    </row>
    <row r="106130" spans="1:6" x14ac:dyDescent="0.3">
      <c r="A106130" s="2">
        <v>43697.397873078706</v>
      </c>
      <c r="B106130" s="1" t="s">
        <v>0</v>
      </c>
      <c r="C106130" s="1" t="s">
        <v>3</v>
      </c>
      <c r="D106130" s="3">
        <v>43697</v>
      </c>
      <c r="E106130" s="4">
        <v>0.3978730787037037</v>
      </c>
      <c r="F106130">
        <v>0</v>
      </c>
    </row>
    <row r="106131" spans="1:6" x14ac:dyDescent="0.3">
      <c r="A106131" s="2">
        <v>43697.397931574073</v>
      </c>
      <c r="B106131" s="1" t="s">
        <v>0</v>
      </c>
      <c r="C106131" s="1" t="s">
        <v>3</v>
      </c>
      <c r="D106131" s="3">
        <v>43697</v>
      </c>
      <c r="E106131" s="4">
        <v>0.39793157407407409</v>
      </c>
      <c r="F106131">
        <v>0</v>
      </c>
    </row>
    <row r="106132" spans="1:6" x14ac:dyDescent="0.3">
      <c r="A106132" s="2">
        <v>43697.397989537036</v>
      </c>
      <c r="B106132" s="1" t="s">
        <v>0</v>
      </c>
      <c r="C106132" s="1" t="s">
        <v>3</v>
      </c>
      <c r="D106132" s="3">
        <v>43697</v>
      </c>
      <c r="E106132" s="4">
        <v>0.39798953703703704</v>
      </c>
      <c r="F106132">
        <v>0</v>
      </c>
    </row>
    <row r="106133" spans="1:6" x14ac:dyDescent="0.3">
      <c r="A106133" s="2">
        <v>43697.39804857639</v>
      </c>
      <c r="B106133" s="1" t="s">
        <v>0</v>
      </c>
      <c r="C106133" s="1" t="s">
        <v>3</v>
      </c>
      <c r="D106133" s="3">
        <v>43697</v>
      </c>
      <c r="E106133" s="4">
        <v>0.39804857638888891</v>
      </c>
      <c r="F106133">
        <v>0</v>
      </c>
    </row>
    <row r="106134" spans="1:6" x14ac:dyDescent="0.3">
      <c r="A106134" s="2">
        <v>43697.398104733795</v>
      </c>
      <c r="B106134" s="1" t="s">
        <v>0</v>
      </c>
      <c r="C106134" s="1" t="s">
        <v>3</v>
      </c>
      <c r="D106134" s="3">
        <v>43697</v>
      </c>
      <c r="E106134" s="4">
        <v>0.3981047337962963</v>
      </c>
      <c r="F106134">
        <v>0</v>
      </c>
    </row>
    <row r="106135" spans="1:6" x14ac:dyDescent="0.3">
      <c r="A106135" s="2">
        <v>43697.398163773149</v>
      </c>
      <c r="B106135" s="1" t="s">
        <v>0</v>
      </c>
      <c r="C106135" s="1" t="s">
        <v>3</v>
      </c>
      <c r="D106135" s="3">
        <v>43697</v>
      </c>
      <c r="E106135" s="4">
        <v>0.39816377314814816</v>
      </c>
      <c r="F106135">
        <v>0</v>
      </c>
    </row>
    <row r="106136" spans="1:6" x14ac:dyDescent="0.3">
      <c r="A106136" s="2">
        <v>43697.398223530094</v>
      </c>
      <c r="B106136" s="1" t="s">
        <v>0</v>
      </c>
      <c r="C106136" s="1" t="s">
        <v>3</v>
      </c>
      <c r="D106136" s="3">
        <v>43697</v>
      </c>
      <c r="E106136" s="4">
        <v>0.39822353009259259</v>
      </c>
      <c r="F106136">
        <v>0</v>
      </c>
    </row>
    <row r="106137" spans="1:6" x14ac:dyDescent="0.3">
      <c r="A106137" s="2">
        <v>43697.398278969908</v>
      </c>
      <c r="B106137" s="1" t="s">
        <v>0</v>
      </c>
      <c r="C106137" s="1" t="s">
        <v>3</v>
      </c>
      <c r="D106137" s="3">
        <v>43697</v>
      </c>
      <c r="E106137" s="4">
        <v>0.39827896990740741</v>
      </c>
      <c r="F106137">
        <v>0</v>
      </c>
    </row>
    <row r="106138" spans="1:6" x14ac:dyDescent="0.3">
      <c r="A106138" s="2">
        <v>43697.398337465274</v>
      </c>
      <c r="B106138" s="1" t="s">
        <v>0</v>
      </c>
      <c r="C106138" s="1" t="s">
        <v>3</v>
      </c>
      <c r="D106138" s="3">
        <v>43697</v>
      </c>
      <c r="E106138" s="4">
        <v>0.3983374652777778</v>
      </c>
      <c r="F106138">
        <v>0</v>
      </c>
    </row>
    <row r="106139" spans="1:6" x14ac:dyDescent="0.3">
      <c r="A106139" s="2">
        <v>43697.398396863427</v>
      </c>
      <c r="B106139" s="1" t="s">
        <v>0</v>
      </c>
      <c r="C106139" s="1" t="s">
        <v>3</v>
      </c>
      <c r="D106139" s="3">
        <v>43697</v>
      </c>
      <c r="E106139" s="4">
        <v>0.39839686342592595</v>
      </c>
      <c r="F106139">
        <v>0</v>
      </c>
    </row>
    <row r="106140" spans="1:6" x14ac:dyDescent="0.3">
      <c r="A106140" s="2">
        <v>43697.398452662041</v>
      </c>
      <c r="B106140" s="1" t="s">
        <v>0</v>
      </c>
      <c r="C106140" s="1" t="s">
        <v>3</v>
      </c>
      <c r="D106140" s="3">
        <v>43697</v>
      </c>
      <c r="E106140" s="4">
        <v>0.39845266203703705</v>
      </c>
      <c r="F106140">
        <v>0</v>
      </c>
    </row>
    <row r="106141" spans="1:6" x14ac:dyDescent="0.3">
      <c r="A106141" s="2">
        <v>43697.398510798608</v>
      </c>
      <c r="B106141" s="1" t="s">
        <v>0</v>
      </c>
      <c r="C106141" s="1" t="s">
        <v>3</v>
      </c>
      <c r="D106141" s="3">
        <v>43697</v>
      </c>
      <c r="E106141" s="4">
        <v>0.39851079861111111</v>
      </c>
      <c r="F106141">
        <v>0</v>
      </c>
    </row>
    <row r="106142" spans="1:6" x14ac:dyDescent="0.3">
      <c r="A106142" s="2">
        <v>43697.398568935183</v>
      </c>
      <c r="B106142" s="1" t="s">
        <v>0</v>
      </c>
      <c r="C106142" s="1" t="s">
        <v>3</v>
      </c>
      <c r="D106142" s="3">
        <v>43697</v>
      </c>
      <c r="E106142" s="4">
        <v>0.39856893518518516</v>
      </c>
      <c r="F106142">
        <v>0</v>
      </c>
    </row>
    <row r="106143" spans="1:6" x14ac:dyDescent="0.3">
      <c r="A106143" s="2">
        <v>43697.398626712966</v>
      </c>
      <c r="B106143" s="1" t="s">
        <v>0</v>
      </c>
      <c r="C106143" s="1" t="s">
        <v>3</v>
      </c>
      <c r="D106143" s="3">
        <v>43697</v>
      </c>
      <c r="E106143" s="4">
        <v>0.39862671296296298</v>
      </c>
      <c r="F106143">
        <v>0</v>
      </c>
    </row>
    <row r="106144" spans="1:6" x14ac:dyDescent="0.3">
      <c r="A106144" s="2">
        <v>43697.398684675929</v>
      </c>
      <c r="B106144" s="1" t="s">
        <v>0</v>
      </c>
      <c r="C106144" s="1" t="s">
        <v>3</v>
      </c>
      <c r="D106144" s="3">
        <v>43697</v>
      </c>
      <c r="E106144" s="4">
        <v>0.39868467592592594</v>
      </c>
      <c r="F106144">
        <v>0</v>
      </c>
    </row>
    <row r="106145" spans="1:6" x14ac:dyDescent="0.3">
      <c r="A106145" s="2">
        <v>43697.398742997684</v>
      </c>
      <c r="B106145" s="1" t="s">
        <v>0</v>
      </c>
      <c r="C106145" s="1" t="s">
        <v>3</v>
      </c>
      <c r="D106145" s="3">
        <v>43697</v>
      </c>
      <c r="E106145" s="4">
        <v>0.39874299768518517</v>
      </c>
      <c r="F106145">
        <v>0</v>
      </c>
    </row>
    <row r="106146" spans="1:6" x14ac:dyDescent="0.3">
      <c r="A106146" s="2">
        <v>43697.398801307871</v>
      </c>
      <c r="B106146" s="1" t="s">
        <v>0</v>
      </c>
      <c r="C106146" s="1" t="s">
        <v>3</v>
      </c>
      <c r="D106146" s="3">
        <v>43697</v>
      </c>
      <c r="E106146" s="4">
        <v>0.39880130787037038</v>
      </c>
      <c r="F106146">
        <v>0</v>
      </c>
    </row>
    <row r="106147" spans="1:6" x14ac:dyDescent="0.3">
      <c r="A106147" s="2">
        <v>43697.398860532405</v>
      </c>
      <c r="B106147" s="1" t="s">
        <v>0</v>
      </c>
      <c r="C106147" s="1" t="s">
        <v>3</v>
      </c>
      <c r="D106147" s="3">
        <v>43697</v>
      </c>
      <c r="E106147" s="4">
        <v>0.39886053240740743</v>
      </c>
      <c r="F106147">
        <v>0</v>
      </c>
    </row>
    <row r="106148" spans="1:6" x14ac:dyDescent="0.3">
      <c r="A106148" s="2">
        <v>43697.398917233797</v>
      </c>
      <c r="B106148" s="1" t="s">
        <v>0</v>
      </c>
      <c r="C106148" s="1" t="s">
        <v>3</v>
      </c>
      <c r="D106148" s="3">
        <v>43697</v>
      </c>
      <c r="E106148" s="4">
        <v>0.39891723379629629</v>
      </c>
      <c r="F106148">
        <v>0</v>
      </c>
    </row>
    <row r="106149" spans="1:6" x14ac:dyDescent="0.3">
      <c r="A106149" s="2">
        <v>43697.398976446762</v>
      </c>
      <c r="B106149" s="1" t="s">
        <v>0</v>
      </c>
      <c r="C106149" s="1" t="s">
        <v>3</v>
      </c>
      <c r="D106149" s="3">
        <v>43697</v>
      </c>
      <c r="E106149" s="4">
        <v>0.39897644675925925</v>
      </c>
      <c r="F106149">
        <v>0</v>
      </c>
    </row>
    <row r="106150" spans="1:6" x14ac:dyDescent="0.3">
      <c r="A106150" s="2">
        <v>43697.399032604168</v>
      </c>
      <c r="B106150" s="1" t="s">
        <v>0</v>
      </c>
      <c r="C106150" s="1" t="s">
        <v>3</v>
      </c>
      <c r="D106150" s="3">
        <v>43697</v>
      </c>
      <c r="E106150" s="4">
        <v>0.39903260416666669</v>
      </c>
      <c r="F106150">
        <v>0</v>
      </c>
    </row>
    <row r="106151" spans="1:6" x14ac:dyDescent="0.3">
      <c r="A106151" s="2">
        <v>43697.399090567131</v>
      </c>
      <c r="B106151" s="1" t="s">
        <v>0</v>
      </c>
      <c r="C106151" s="1" t="s">
        <v>3</v>
      </c>
      <c r="D106151" s="3">
        <v>43697</v>
      </c>
      <c r="E106151" s="4">
        <v>0.39909056712962965</v>
      </c>
      <c r="F106151">
        <v>0</v>
      </c>
    </row>
    <row r="106152" spans="1:6" x14ac:dyDescent="0.3">
      <c r="A106152" s="2">
        <v>43697.399148344906</v>
      </c>
      <c r="B106152" s="1" t="s">
        <v>0</v>
      </c>
      <c r="C106152" s="1" t="s">
        <v>3</v>
      </c>
      <c r="D106152" s="3">
        <v>43697</v>
      </c>
      <c r="E106152" s="4">
        <v>0.39914834490740742</v>
      </c>
      <c r="F106152">
        <v>0</v>
      </c>
    </row>
    <row r="106153" spans="1:6" x14ac:dyDescent="0.3">
      <c r="A106153" s="2">
        <v>43697.399206296293</v>
      </c>
      <c r="B106153" s="1" t="s">
        <v>0</v>
      </c>
      <c r="C106153" s="1" t="s">
        <v>3</v>
      </c>
      <c r="D106153" s="3">
        <v>43697</v>
      </c>
      <c r="E106153" s="4">
        <v>0.39920629629629628</v>
      </c>
      <c r="F106153">
        <v>0</v>
      </c>
    </row>
    <row r="106154" spans="1:6" x14ac:dyDescent="0.3">
      <c r="A106154" s="2">
        <v>43697.399264074076</v>
      </c>
      <c r="B106154" s="1" t="s">
        <v>0</v>
      </c>
      <c r="C106154" s="1" t="s">
        <v>3</v>
      </c>
      <c r="D106154" s="3">
        <v>43697</v>
      </c>
      <c r="E106154" s="4">
        <v>0.39926407407407405</v>
      </c>
      <c r="F106154">
        <v>0</v>
      </c>
    </row>
    <row r="106155" spans="1:6" x14ac:dyDescent="0.3">
      <c r="A106155" s="2">
        <v>43697.399324560189</v>
      </c>
      <c r="B106155" s="1" t="s">
        <v>0</v>
      </c>
      <c r="C106155" s="1" t="s">
        <v>3</v>
      </c>
      <c r="D106155" s="3">
        <v>43697</v>
      </c>
      <c r="E106155" s="4">
        <v>0.3993245601851852</v>
      </c>
      <c r="F106155">
        <v>0</v>
      </c>
    </row>
    <row r="106156" spans="1:6" x14ac:dyDescent="0.3">
      <c r="A106156" s="2">
        <v>43697.399380173614</v>
      </c>
      <c r="B106156" s="1" t="s">
        <v>0</v>
      </c>
      <c r="C106156" s="1" t="s">
        <v>3</v>
      </c>
      <c r="D106156" s="3">
        <v>43697</v>
      </c>
      <c r="E106156" s="4">
        <v>0.39938017361111111</v>
      </c>
      <c r="F106156">
        <v>0</v>
      </c>
    </row>
    <row r="106157" spans="1:6" x14ac:dyDescent="0.3">
      <c r="A106157" s="2">
        <v>43697.399437777778</v>
      </c>
      <c r="B106157" s="1" t="s">
        <v>0</v>
      </c>
      <c r="C106157" s="1" t="s">
        <v>3</v>
      </c>
      <c r="D106157" s="3">
        <v>43697</v>
      </c>
      <c r="E106157" s="4">
        <v>0.39943777777777778</v>
      </c>
      <c r="F106157">
        <v>0</v>
      </c>
    </row>
    <row r="106158" spans="1:6" x14ac:dyDescent="0.3">
      <c r="A106158" s="2">
        <v>43697.399495914353</v>
      </c>
      <c r="B106158" s="1" t="s">
        <v>0</v>
      </c>
      <c r="C106158" s="1" t="s">
        <v>3</v>
      </c>
      <c r="D106158" s="3">
        <v>43697</v>
      </c>
      <c r="E106158" s="4">
        <v>0.39949591435185183</v>
      </c>
      <c r="F106158">
        <v>0</v>
      </c>
    </row>
    <row r="106159" spans="1:6" x14ac:dyDescent="0.3">
      <c r="A106159" s="2">
        <v>43697.399554236108</v>
      </c>
      <c r="B106159" s="1" t="s">
        <v>0</v>
      </c>
      <c r="C106159" s="1" t="s">
        <v>3</v>
      </c>
      <c r="D106159" s="3">
        <v>43697</v>
      </c>
      <c r="E106159" s="4">
        <v>0.39955423611111113</v>
      </c>
      <c r="F106159">
        <v>0</v>
      </c>
    </row>
    <row r="106160" spans="1:6" x14ac:dyDescent="0.3">
      <c r="A106160" s="2">
        <v>43697.399612372683</v>
      </c>
      <c r="B106160" s="1" t="s">
        <v>0</v>
      </c>
      <c r="C106160" s="1" t="s">
        <v>3</v>
      </c>
      <c r="D106160" s="3">
        <v>43697</v>
      </c>
      <c r="E106160" s="4">
        <v>0.39961237268518518</v>
      </c>
      <c r="F106160">
        <v>0</v>
      </c>
    </row>
    <row r="106161" spans="1:6" x14ac:dyDescent="0.3">
      <c r="A106161" s="2">
        <v>43697.399671770836</v>
      </c>
      <c r="B106161" s="1" t="s">
        <v>0</v>
      </c>
      <c r="C106161" s="1" t="s">
        <v>3</v>
      </c>
      <c r="D106161" s="3">
        <v>43697</v>
      </c>
      <c r="E106161" s="4">
        <v>0.39967177083333333</v>
      </c>
      <c r="F106161">
        <v>0</v>
      </c>
    </row>
    <row r="106162" spans="1:6" x14ac:dyDescent="0.3">
      <c r="A106162" s="2">
        <v>43697.39972828704</v>
      </c>
      <c r="B106162" s="1" t="s">
        <v>0</v>
      </c>
      <c r="C106162" s="1" t="s">
        <v>3</v>
      </c>
      <c r="D106162" s="3">
        <v>43697</v>
      </c>
      <c r="E106162" s="4">
        <v>0.39972828703703706</v>
      </c>
      <c r="F106162">
        <v>0</v>
      </c>
    </row>
    <row r="106163" spans="1:6" x14ac:dyDescent="0.3">
      <c r="A106163" s="2">
        <v>43697.399785879628</v>
      </c>
      <c r="B106163" s="1" t="s">
        <v>0</v>
      </c>
      <c r="C106163" s="1" t="s">
        <v>3</v>
      </c>
      <c r="D106163" s="3">
        <v>43697</v>
      </c>
      <c r="E106163" s="4">
        <v>0.39978587962962964</v>
      </c>
      <c r="F106163">
        <v>0</v>
      </c>
    </row>
    <row r="106164" spans="1:6" x14ac:dyDescent="0.3">
      <c r="A106164" s="2">
        <v>43697.399843842592</v>
      </c>
      <c r="B106164" s="1" t="s">
        <v>0</v>
      </c>
      <c r="C106164" s="1" t="s">
        <v>3</v>
      </c>
      <c r="D106164" s="3">
        <v>43697</v>
      </c>
      <c r="E106164" s="4">
        <v>0.39984384259259259</v>
      </c>
      <c r="F106164">
        <v>0</v>
      </c>
    </row>
    <row r="106165" spans="1:6" x14ac:dyDescent="0.3">
      <c r="A106165" s="2">
        <v>43697.399901620367</v>
      </c>
      <c r="B106165" s="1" t="s">
        <v>0</v>
      </c>
      <c r="C106165" s="1" t="s">
        <v>3</v>
      </c>
      <c r="D106165" s="3">
        <v>43697</v>
      </c>
      <c r="E106165" s="4">
        <v>0.39990162037037036</v>
      </c>
      <c r="F106165">
        <v>0</v>
      </c>
    </row>
    <row r="106166" spans="1:6" x14ac:dyDescent="0.3">
      <c r="A106166" s="2">
        <v>43697.399960659721</v>
      </c>
      <c r="B106166" s="1" t="s">
        <v>0</v>
      </c>
      <c r="C106166" s="1" t="s">
        <v>3</v>
      </c>
      <c r="D106166" s="3">
        <v>43697</v>
      </c>
      <c r="E106166" s="4">
        <v>0.39996065972222222</v>
      </c>
      <c r="F106166">
        <v>0</v>
      </c>
    </row>
    <row r="106167" spans="1:6" x14ac:dyDescent="0.3">
      <c r="A106167" s="2">
        <v>43697.400017893517</v>
      </c>
      <c r="B106167" s="1" t="s">
        <v>0</v>
      </c>
      <c r="C106167" s="1" t="s">
        <v>3</v>
      </c>
      <c r="D106167" s="3">
        <v>43697</v>
      </c>
      <c r="E106167" s="4">
        <v>0.40001789351851852</v>
      </c>
      <c r="F106167">
        <v>0</v>
      </c>
    </row>
    <row r="106168" spans="1:6" x14ac:dyDescent="0.3">
      <c r="A106168" s="2">
        <v>43697.400076041667</v>
      </c>
      <c r="B106168" s="1" t="s">
        <v>0</v>
      </c>
      <c r="C106168" s="1" t="s">
        <v>3</v>
      </c>
      <c r="D106168" s="3">
        <v>43697</v>
      </c>
      <c r="E106168" s="4">
        <v>0.40007604166666666</v>
      </c>
      <c r="F106168">
        <v>0</v>
      </c>
    </row>
    <row r="106169" spans="1:6" x14ac:dyDescent="0.3">
      <c r="A106169" s="2">
        <v>43697.400134722222</v>
      </c>
      <c r="B106169" s="1" t="s">
        <v>0</v>
      </c>
      <c r="C106169" s="1" t="s">
        <v>3</v>
      </c>
      <c r="D106169" s="3">
        <v>43697</v>
      </c>
      <c r="E106169" s="4">
        <v>0.40013472222222224</v>
      </c>
      <c r="F106169">
        <v>0</v>
      </c>
    </row>
    <row r="106170" spans="1:6" x14ac:dyDescent="0.3">
      <c r="A106170" s="2">
        <v>43697.400191053239</v>
      </c>
      <c r="B106170" s="1" t="s">
        <v>0</v>
      </c>
      <c r="C106170" s="1" t="s">
        <v>3</v>
      </c>
      <c r="D106170" s="3">
        <v>43697</v>
      </c>
      <c r="E106170" s="4">
        <v>0.40019105324074072</v>
      </c>
      <c r="F106170">
        <v>0</v>
      </c>
    </row>
    <row r="106171" spans="1:6" x14ac:dyDescent="0.3">
      <c r="A106171" s="2">
        <v>43697.400249375001</v>
      </c>
      <c r="B106171" s="1" t="s">
        <v>0</v>
      </c>
      <c r="C106171" s="1" t="s">
        <v>3</v>
      </c>
      <c r="D106171" s="3">
        <v>43697</v>
      </c>
      <c r="E106171" s="4">
        <v>0.40024937500000002</v>
      </c>
      <c r="F106171">
        <v>0</v>
      </c>
    </row>
    <row r="106172" spans="1:6" x14ac:dyDescent="0.3">
      <c r="A106172" s="2">
        <v>43697.400307326388</v>
      </c>
      <c r="B106172" s="1" t="s">
        <v>0</v>
      </c>
      <c r="C106172" s="1" t="s">
        <v>3</v>
      </c>
      <c r="D106172" s="3">
        <v>43697</v>
      </c>
      <c r="E106172" s="4">
        <v>0.40030732638888888</v>
      </c>
      <c r="F106172">
        <v>0</v>
      </c>
    </row>
    <row r="106173" spans="1:6" x14ac:dyDescent="0.3">
      <c r="A106173" s="2">
        <v>43697.400368171293</v>
      </c>
      <c r="B106173" s="1" t="s">
        <v>0</v>
      </c>
      <c r="C106173" s="1" t="s">
        <v>3</v>
      </c>
      <c r="D106173" s="3">
        <v>43697</v>
      </c>
      <c r="E106173" s="4">
        <v>0.40036817129629632</v>
      </c>
      <c r="F106173">
        <v>0</v>
      </c>
    </row>
    <row r="106174" spans="1:6" x14ac:dyDescent="0.3">
      <c r="A106174" s="2">
        <v>43697.400423784726</v>
      </c>
      <c r="B106174" s="1" t="s">
        <v>0</v>
      </c>
      <c r="C106174" s="1" t="s">
        <v>3</v>
      </c>
      <c r="D106174" s="3">
        <v>43697</v>
      </c>
      <c r="E106174" s="4">
        <v>0.40042378472222223</v>
      </c>
      <c r="F106174">
        <v>0</v>
      </c>
    </row>
    <row r="106175" spans="1:6" x14ac:dyDescent="0.3">
      <c r="A106175" s="2">
        <v>43697.400482106481</v>
      </c>
      <c r="B106175" s="1" t="s">
        <v>0</v>
      </c>
      <c r="C106175" s="1" t="s">
        <v>3</v>
      </c>
      <c r="D106175" s="3">
        <v>43697</v>
      </c>
      <c r="E106175" s="4">
        <v>0.40048210648148147</v>
      </c>
      <c r="F106175">
        <v>0</v>
      </c>
    </row>
    <row r="106176" spans="1:6" x14ac:dyDescent="0.3">
      <c r="A106176" s="2">
        <v>43697.400540069444</v>
      </c>
      <c r="B106176" s="1" t="s">
        <v>0</v>
      </c>
      <c r="C106176" s="1" t="s">
        <v>3</v>
      </c>
      <c r="D106176" s="3">
        <v>43697</v>
      </c>
      <c r="E106176" s="4">
        <v>0.40054006944444442</v>
      </c>
      <c r="F106176">
        <v>0</v>
      </c>
    </row>
    <row r="106177" spans="1:6" x14ac:dyDescent="0.3">
      <c r="A106177" s="2">
        <v>43697.400597118052</v>
      </c>
      <c r="B106177" s="1" t="s">
        <v>0</v>
      </c>
      <c r="C106177" s="1" t="s">
        <v>3</v>
      </c>
      <c r="D106177" s="3">
        <v>43697</v>
      </c>
      <c r="E106177" s="4">
        <v>0.40059711805555553</v>
      </c>
      <c r="F106177">
        <v>0</v>
      </c>
    </row>
    <row r="106178" spans="1:6" x14ac:dyDescent="0.3">
      <c r="A106178" s="2">
        <v>43697.400656168982</v>
      </c>
      <c r="B106178" s="1" t="s">
        <v>0</v>
      </c>
      <c r="C106178" s="1" t="s">
        <v>3</v>
      </c>
      <c r="D106178" s="3">
        <v>43697</v>
      </c>
      <c r="E106178" s="4">
        <v>0.40065616898148149</v>
      </c>
      <c r="F106178">
        <v>0</v>
      </c>
    </row>
    <row r="106179" spans="1:6" x14ac:dyDescent="0.3">
      <c r="A106179" s="2">
        <v>43697.400713402778</v>
      </c>
      <c r="B106179" s="1" t="s">
        <v>0</v>
      </c>
      <c r="C106179" s="1" t="s">
        <v>3</v>
      </c>
      <c r="D106179" s="3">
        <v>43697</v>
      </c>
      <c r="E106179" s="4">
        <v>0.40071340277777778</v>
      </c>
      <c r="F106179">
        <v>0</v>
      </c>
    </row>
    <row r="106180" spans="1:6" x14ac:dyDescent="0.3">
      <c r="A106180" s="2">
        <v>43697.400772083332</v>
      </c>
      <c r="B106180" s="1" t="s">
        <v>0</v>
      </c>
      <c r="C106180" s="1" t="s">
        <v>3</v>
      </c>
      <c r="D106180" s="3">
        <v>43697</v>
      </c>
      <c r="E106180" s="4">
        <v>0.40077208333333331</v>
      </c>
      <c r="F106180">
        <v>0</v>
      </c>
    </row>
    <row r="106181" spans="1:6" x14ac:dyDescent="0.3">
      <c r="A106181" s="2">
        <v>43697.400832025465</v>
      </c>
      <c r="B106181" s="1" t="s">
        <v>0</v>
      </c>
      <c r="C106181" s="1" t="s">
        <v>3</v>
      </c>
      <c r="D106181" s="3">
        <v>43697</v>
      </c>
      <c r="E106181" s="4">
        <v>0.40083202546296298</v>
      </c>
      <c r="F106181">
        <v>0</v>
      </c>
    </row>
    <row r="106182" spans="1:6" x14ac:dyDescent="0.3">
      <c r="A106182" s="2">
        <v>43697.400887094911</v>
      </c>
      <c r="B106182" s="1" t="s">
        <v>0</v>
      </c>
      <c r="C106182" s="1" t="s">
        <v>3</v>
      </c>
      <c r="D106182" s="3">
        <v>43697</v>
      </c>
      <c r="E106182" s="4">
        <v>0.40088709490740743</v>
      </c>
      <c r="F106182">
        <v>0</v>
      </c>
    </row>
    <row r="106183" spans="1:6" x14ac:dyDescent="0.3">
      <c r="A106183" s="2">
        <v>43697.400945416666</v>
      </c>
      <c r="B106183" s="1" t="s">
        <v>0</v>
      </c>
      <c r="C106183" s="1" t="s">
        <v>3</v>
      </c>
      <c r="D106183" s="3">
        <v>43697</v>
      </c>
      <c r="E106183" s="4">
        <v>0.40094541666666667</v>
      </c>
      <c r="F106183">
        <v>0</v>
      </c>
    </row>
    <row r="106184" spans="1:6" x14ac:dyDescent="0.3">
      <c r="A106184" s="2">
        <v>43697.401003368053</v>
      </c>
      <c r="B106184" s="1" t="s">
        <v>0</v>
      </c>
      <c r="C106184" s="1" t="s">
        <v>3</v>
      </c>
      <c r="D106184" s="3">
        <v>43697</v>
      </c>
      <c r="E106184" s="4">
        <v>0.40100336805555553</v>
      </c>
      <c r="F106184">
        <v>0</v>
      </c>
    </row>
    <row r="106185" spans="1:6" x14ac:dyDescent="0.3">
      <c r="A106185" s="2">
        <v>43697.401062777775</v>
      </c>
      <c r="B106185" s="1" t="s">
        <v>0</v>
      </c>
      <c r="C106185" s="1" t="s">
        <v>3</v>
      </c>
      <c r="D106185" s="3">
        <v>43697</v>
      </c>
      <c r="E106185" s="4">
        <v>0.40106277777777777</v>
      </c>
      <c r="F106185">
        <v>0</v>
      </c>
    </row>
    <row r="106186" spans="1:6" x14ac:dyDescent="0.3">
      <c r="A106186" s="2">
        <v>43697.401119467591</v>
      </c>
      <c r="B106186" s="1" t="s">
        <v>0</v>
      </c>
      <c r="C106186" s="1" t="s">
        <v>3</v>
      </c>
      <c r="D106186" s="3">
        <v>43697</v>
      </c>
      <c r="E106186" s="4">
        <v>0.40111946759259259</v>
      </c>
      <c r="F106186">
        <v>0</v>
      </c>
    </row>
    <row r="106187" spans="1:6" x14ac:dyDescent="0.3">
      <c r="A106187" s="2">
        <v>43697.401177974534</v>
      </c>
      <c r="B106187" s="1" t="s">
        <v>0</v>
      </c>
      <c r="C106187" s="1" t="s">
        <v>3</v>
      </c>
      <c r="D106187" s="3">
        <v>43697</v>
      </c>
      <c r="E106187" s="4">
        <v>0.40117797453703702</v>
      </c>
      <c r="F106187">
        <v>0</v>
      </c>
    </row>
    <row r="106188" spans="1:6" x14ac:dyDescent="0.3">
      <c r="A106188" s="2">
        <v>43697.401234849538</v>
      </c>
      <c r="B106188" s="1" t="s">
        <v>0</v>
      </c>
      <c r="C106188" s="1" t="s">
        <v>3</v>
      </c>
      <c r="D106188" s="3">
        <v>43697</v>
      </c>
      <c r="E106188" s="4">
        <v>0.40123484953703703</v>
      </c>
      <c r="F106188">
        <v>0</v>
      </c>
    </row>
    <row r="106189" spans="1:6" x14ac:dyDescent="0.3">
      <c r="A106189" s="2">
        <v>43697.401295335651</v>
      </c>
      <c r="B106189" s="1" t="s">
        <v>0</v>
      </c>
      <c r="C106189" s="1" t="s">
        <v>3</v>
      </c>
      <c r="D106189" s="3">
        <v>43697</v>
      </c>
      <c r="E106189" s="4">
        <v>0.40129533564814812</v>
      </c>
      <c r="F106189">
        <v>0</v>
      </c>
    </row>
    <row r="106190" spans="1:6" x14ac:dyDescent="0.3">
      <c r="A106190" s="2">
        <v>43697.401356539354</v>
      </c>
      <c r="B106190" s="1" t="s">
        <v>0</v>
      </c>
      <c r="C106190" s="1" t="s">
        <v>3</v>
      </c>
      <c r="D106190" s="3">
        <v>43697</v>
      </c>
      <c r="E106190" s="4">
        <v>0.40135653935185184</v>
      </c>
      <c r="F106190">
        <v>0</v>
      </c>
    </row>
    <row r="106191" spans="1:6" x14ac:dyDescent="0.3">
      <c r="A106191" s="2">
        <v>43697.401408900463</v>
      </c>
      <c r="B106191" s="1" t="s">
        <v>0</v>
      </c>
      <c r="C106191" s="1" t="s">
        <v>3</v>
      </c>
      <c r="D106191" s="3">
        <v>43697</v>
      </c>
      <c r="E106191" s="4">
        <v>0.40140890046296296</v>
      </c>
      <c r="F106191">
        <v>0</v>
      </c>
    </row>
    <row r="106192" spans="1:6" x14ac:dyDescent="0.3">
      <c r="A106192" s="2">
        <v>43697.401466863426</v>
      </c>
      <c r="B106192" s="1" t="s">
        <v>0</v>
      </c>
      <c r="C106192" s="1" t="s">
        <v>3</v>
      </c>
      <c r="D106192" s="3">
        <v>43697</v>
      </c>
      <c r="E106192" s="4">
        <v>0.40146686342592591</v>
      </c>
      <c r="F106192">
        <v>0</v>
      </c>
    </row>
    <row r="106193" spans="1:6" x14ac:dyDescent="0.3">
      <c r="A106193" s="2">
        <v>43697.401525000001</v>
      </c>
      <c r="B106193" s="1" t="s">
        <v>0</v>
      </c>
      <c r="C106193" s="1" t="s">
        <v>3</v>
      </c>
      <c r="D106193" s="3">
        <v>43697</v>
      </c>
      <c r="E106193" s="4">
        <v>0.40152500000000002</v>
      </c>
      <c r="F106193">
        <v>0</v>
      </c>
    </row>
    <row r="106194" spans="1:6" x14ac:dyDescent="0.3">
      <c r="A106194" s="2">
        <v>43697.401588009256</v>
      </c>
      <c r="B106194" s="1" t="s">
        <v>0</v>
      </c>
      <c r="C106194" s="1" t="s">
        <v>3</v>
      </c>
      <c r="D106194" s="3">
        <v>43697</v>
      </c>
      <c r="E106194" s="4">
        <v>0.40158800925925925</v>
      </c>
      <c r="F106194">
        <v>0</v>
      </c>
    </row>
    <row r="106195" spans="1:6" x14ac:dyDescent="0.3">
      <c r="A106195" s="2">
        <v>43697.401642534722</v>
      </c>
      <c r="B106195" s="1" t="s">
        <v>0</v>
      </c>
      <c r="C106195" s="1" t="s">
        <v>3</v>
      </c>
      <c r="D106195" s="3">
        <v>43697</v>
      </c>
      <c r="E106195" s="4">
        <v>0.40164253472222222</v>
      </c>
      <c r="F106195">
        <v>0</v>
      </c>
    </row>
    <row r="106196" spans="1:6" x14ac:dyDescent="0.3">
      <c r="A106196" s="2">
        <v>43697.401699050926</v>
      </c>
      <c r="B106196" s="1" t="s">
        <v>0</v>
      </c>
      <c r="C106196" s="1" t="s">
        <v>3</v>
      </c>
      <c r="D106196" s="3">
        <v>43697</v>
      </c>
      <c r="E106196" s="4">
        <v>0.40169905092592595</v>
      </c>
      <c r="F106196">
        <v>0</v>
      </c>
    </row>
    <row r="106197" spans="1:6" x14ac:dyDescent="0.3">
      <c r="A106197" s="2">
        <v>43697.40175665509</v>
      </c>
      <c r="B106197" s="1" t="s">
        <v>0</v>
      </c>
      <c r="C106197" s="1" t="s">
        <v>3</v>
      </c>
      <c r="D106197" s="3">
        <v>43697</v>
      </c>
      <c r="E106197" s="4">
        <v>0.40175665509259262</v>
      </c>
      <c r="F106197">
        <v>0</v>
      </c>
    </row>
    <row r="106198" spans="1:6" x14ac:dyDescent="0.3">
      <c r="A106198" s="2">
        <v>43697.401814976853</v>
      </c>
      <c r="B106198" s="1" t="s">
        <v>0</v>
      </c>
      <c r="C106198" s="1" t="s">
        <v>3</v>
      </c>
      <c r="D106198" s="3">
        <v>43697</v>
      </c>
      <c r="E106198" s="4">
        <v>0.40181497685185186</v>
      </c>
      <c r="F106198">
        <v>0</v>
      </c>
    </row>
    <row r="106199" spans="1:6" x14ac:dyDescent="0.3">
      <c r="A106199" s="2">
        <v>43697.40187292824</v>
      </c>
      <c r="B106199" s="1" t="s">
        <v>0</v>
      </c>
      <c r="C106199" s="1" t="s">
        <v>3</v>
      </c>
      <c r="D106199" s="3">
        <v>43697</v>
      </c>
      <c r="E106199" s="4">
        <v>0.40187292824074072</v>
      </c>
      <c r="F106199">
        <v>0</v>
      </c>
    </row>
    <row r="106200" spans="1:6" x14ac:dyDescent="0.3">
      <c r="A106200" s="2">
        <v>43697.401930706015</v>
      </c>
      <c r="B106200" s="1" t="s">
        <v>0</v>
      </c>
      <c r="C106200" s="1" t="s">
        <v>3</v>
      </c>
      <c r="D106200" s="3">
        <v>43697</v>
      </c>
      <c r="E106200" s="4">
        <v>0.40193070601851849</v>
      </c>
      <c r="F106200">
        <v>0</v>
      </c>
    </row>
    <row r="106201" spans="1:6" x14ac:dyDescent="0.3">
      <c r="A106201" s="2">
        <v>43697.401990648148</v>
      </c>
      <c r="B106201" s="1" t="s">
        <v>0</v>
      </c>
      <c r="C106201" s="1" t="s">
        <v>3</v>
      </c>
      <c r="D106201" s="3">
        <v>43697</v>
      </c>
      <c r="E106201" s="4">
        <v>0.40199064814814817</v>
      </c>
      <c r="F106201">
        <v>0</v>
      </c>
    </row>
    <row r="106202" spans="1:6" x14ac:dyDescent="0.3">
      <c r="A106202" s="2">
        <v>43697.402046261574</v>
      </c>
      <c r="B106202" s="1" t="s">
        <v>0</v>
      </c>
      <c r="C106202" s="1" t="s">
        <v>3</v>
      </c>
      <c r="D106202" s="3">
        <v>43697</v>
      </c>
      <c r="E106202" s="4">
        <v>0.40204626157407408</v>
      </c>
      <c r="F106202">
        <v>0</v>
      </c>
    </row>
    <row r="106203" spans="1:6" x14ac:dyDescent="0.3">
      <c r="A106203" s="2">
        <v>43697.402104768516</v>
      </c>
      <c r="B106203" s="1" t="s">
        <v>0</v>
      </c>
      <c r="C106203" s="1" t="s">
        <v>3</v>
      </c>
      <c r="D106203" s="3">
        <v>43697</v>
      </c>
      <c r="E106203" s="4">
        <v>0.40210476851851851</v>
      </c>
      <c r="F106203">
        <v>0</v>
      </c>
    </row>
    <row r="106204" spans="1:6" x14ac:dyDescent="0.3">
      <c r="A106204" s="2">
        <v>43697.402162546299</v>
      </c>
      <c r="B106204" s="1" t="s">
        <v>0</v>
      </c>
      <c r="C106204" s="1" t="s">
        <v>3</v>
      </c>
      <c r="D106204" s="3">
        <v>43697</v>
      </c>
      <c r="E106204" s="4">
        <v>0.40216254629629627</v>
      </c>
      <c r="F106204">
        <v>0</v>
      </c>
    </row>
    <row r="106205" spans="1:6" x14ac:dyDescent="0.3">
      <c r="A106205" s="2">
        <v>43697.402220856478</v>
      </c>
      <c r="B106205" s="1" t="s">
        <v>0</v>
      </c>
      <c r="C106205" s="1" t="s">
        <v>3</v>
      </c>
      <c r="D106205" s="3">
        <v>43697</v>
      </c>
      <c r="E106205" s="4">
        <v>0.40222085648148148</v>
      </c>
      <c r="F106205">
        <v>0</v>
      </c>
    </row>
    <row r="106206" spans="1:6" x14ac:dyDescent="0.3">
      <c r="A106206" s="2">
        <v>43697.402277557871</v>
      </c>
      <c r="B106206" s="1" t="s">
        <v>0</v>
      </c>
      <c r="C106206" s="1" t="s">
        <v>3</v>
      </c>
      <c r="D106206" s="3">
        <v>43697</v>
      </c>
      <c r="E106206" s="4">
        <v>0.40227755787037039</v>
      </c>
      <c r="F106206">
        <v>0</v>
      </c>
    </row>
    <row r="106207" spans="1:6" x14ac:dyDescent="0.3">
      <c r="A106207" s="2">
        <v>43697.402335879633</v>
      </c>
      <c r="B106207" s="1" t="s">
        <v>0</v>
      </c>
      <c r="C106207" s="1" t="s">
        <v>3</v>
      </c>
      <c r="D106207" s="3">
        <v>43697</v>
      </c>
      <c r="E106207" s="4">
        <v>0.40233587962962963</v>
      </c>
      <c r="F106207">
        <v>0</v>
      </c>
    </row>
    <row r="106208" spans="1:6" x14ac:dyDescent="0.3">
      <c r="A106208" s="2">
        <v>43697.402394375</v>
      </c>
      <c r="B106208" s="1" t="s">
        <v>0</v>
      </c>
      <c r="C106208" s="1" t="s">
        <v>3</v>
      </c>
      <c r="D106208" s="3">
        <v>43697</v>
      </c>
      <c r="E106208" s="4">
        <v>0.40239437500000003</v>
      </c>
      <c r="F106208">
        <v>0</v>
      </c>
    </row>
    <row r="106209" spans="1:6" x14ac:dyDescent="0.3">
      <c r="A106209" s="2">
        <v>43697.402454143521</v>
      </c>
      <c r="B106209" s="1" t="s">
        <v>0</v>
      </c>
      <c r="C106209" s="1" t="s">
        <v>3</v>
      </c>
      <c r="D106209" s="3">
        <v>43697</v>
      </c>
      <c r="E106209" s="4">
        <v>0.40245414351851849</v>
      </c>
      <c r="F106209">
        <v>0</v>
      </c>
    </row>
    <row r="106210" spans="1:6" x14ac:dyDescent="0.3">
      <c r="A106210" s="2">
        <v>43697.402511018518</v>
      </c>
      <c r="B106210" s="1" t="s">
        <v>0</v>
      </c>
      <c r="C106210" s="1" t="s">
        <v>3</v>
      </c>
      <c r="D106210" s="3">
        <v>43697</v>
      </c>
      <c r="E106210" s="4">
        <v>0.4025110185185185</v>
      </c>
      <c r="F106210">
        <v>0</v>
      </c>
    </row>
    <row r="106211" spans="1:6" x14ac:dyDescent="0.3">
      <c r="A106211" s="2">
        <v>43697.402567523146</v>
      </c>
      <c r="B106211" s="1" t="s">
        <v>0</v>
      </c>
      <c r="C106211" s="1" t="s">
        <v>3</v>
      </c>
      <c r="D106211" s="3">
        <v>43697</v>
      </c>
      <c r="E106211" s="4">
        <v>0.40256752314814814</v>
      </c>
      <c r="F106211">
        <v>0</v>
      </c>
    </row>
    <row r="106212" spans="1:6" x14ac:dyDescent="0.3">
      <c r="A106212" s="2">
        <v>43697.402626388888</v>
      </c>
      <c r="B106212" s="1" t="s">
        <v>0</v>
      </c>
      <c r="C106212" s="1" t="s">
        <v>3</v>
      </c>
      <c r="D106212" s="3">
        <v>43697</v>
      </c>
      <c r="E106212" s="4">
        <v>0.40262638888888891</v>
      </c>
      <c r="F106212">
        <v>0</v>
      </c>
    </row>
    <row r="106213" spans="1:6" x14ac:dyDescent="0.3">
      <c r="A106213" s="2">
        <v>43697.40268525463</v>
      </c>
      <c r="B106213" s="1" t="s">
        <v>0</v>
      </c>
      <c r="C106213" s="1" t="s">
        <v>3</v>
      </c>
      <c r="D106213" s="3">
        <v>43697</v>
      </c>
      <c r="E106213" s="4">
        <v>0.40268525462962962</v>
      </c>
      <c r="F106213">
        <v>0</v>
      </c>
    </row>
    <row r="106214" spans="1:6" x14ac:dyDescent="0.3">
      <c r="A106214" s="2">
        <v>43697.402741400459</v>
      </c>
      <c r="B106214" s="1" t="s">
        <v>0</v>
      </c>
      <c r="C106214" s="1" t="s">
        <v>3</v>
      </c>
      <c r="D106214" s="3">
        <v>43697</v>
      </c>
      <c r="E106214" s="4">
        <v>0.40274140046296297</v>
      </c>
      <c r="F106214">
        <v>0</v>
      </c>
    </row>
    <row r="106215" spans="1:6" x14ac:dyDescent="0.3">
      <c r="A106215" s="2">
        <v>43697.402799537034</v>
      </c>
      <c r="B106215" s="1" t="s">
        <v>0</v>
      </c>
      <c r="C106215" s="1" t="s">
        <v>3</v>
      </c>
      <c r="D106215" s="3">
        <v>43697</v>
      </c>
      <c r="E106215" s="4">
        <v>0.40279953703703703</v>
      </c>
      <c r="F106215">
        <v>0</v>
      </c>
    </row>
    <row r="106216" spans="1:6" x14ac:dyDescent="0.3">
      <c r="A106216" s="2">
        <v>43697.402859664355</v>
      </c>
      <c r="B106216" s="1" t="s">
        <v>0</v>
      </c>
      <c r="C106216" s="1" t="s">
        <v>3</v>
      </c>
      <c r="D106216" s="3">
        <v>43697</v>
      </c>
      <c r="E106216" s="4">
        <v>0.40285966435185183</v>
      </c>
      <c r="F106216">
        <v>0</v>
      </c>
    </row>
    <row r="106217" spans="1:6" x14ac:dyDescent="0.3">
      <c r="A106217" s="2">
        <v>43697.402915462961</v>
      </c>
      <c r="B106217" s="1" t="s">
        <v>0</v>
      </c>
      <c r="C106217" s="1" t="s">
        <v>3</v>
      </c>
      <c r="D106217" s="3">
        <v>43697</v>
      </c>
      <c r="E106217" s="4">
        <v>0.40291546296296299</v>
      </c>
      <c r="F106217">
        <v>0</v>
      </c>
    </row>
    <row r="106218" spans="1:6" x14ac:dyDescent="0.3">
      <c r="A106218" s="2">
        <v>43697.402973414355</v>
      </c>
      <c r="B106218" s="1" t="s">
        <v>0</v>
      </c>
      <c r="C106218" s="1" t="s">
        <v>3</v>
      </c>
      <c r="D106218" s="3">
        <v>43697</v>
      </c>
      <c r="E106218" s="4">
        <v>0.40297341435185186</v>
      </c>
      <c r="F106218">
        <v>0</v>
      </c>
    </row>
    <row r="106219" spans="1:6" x14ac:dyDescent="0.3">
      <c r="A106219" s="2">
        <v>43697.40303390046</v>
      </c>
      <c r="B106219" s="1" t="s">
        <v>0</v>
      </c>
      <c r="C106219" s="1" t="s">
        <v>3</v>
      </c>
      <c r="D106219" s="3">
        <v>43697</v>
      </c>
      <c r="E106219" s="4">
        <v>0.40303390046296295</v>
      </c>
      <c r="F106219">
        <v>0</v>
      </c>
    </row>
    <row r="106220" spans="1:6" x14ac:dyDescent="0.3">
      <c r="A106220" s="2">
        <v>43697.403089155094</v>
      </c>
      <c r="B106220" s="1" t="s">
        <v>0</v>
      </c>
      <c r="C106220" s="1" t="s">
        <v>3</v>
      </c>
      <c r="D106220" s="3">
        <v>43697</v>
      </c>
      <c r="E106220" s="4">
        <v>0.40308915509259258</v>
      </c>
      <c r="F106220">
        <v>0</v>
      </c>
    </row>
    <row r="106221" spans="1:6" x14ac:dyDescent="0.3">
      <c r="A106221" s="2">
        <v>43697.403182141206</v>
      </c>
      <c r="B106221" s="1" t="s">
        <v>0</v>
      </c>
      <c r="C106221" s="1" t="s">
        <v>3</v>
      </c>
      <c r="D106221" s="3">
        <v>43697</v>
      </c>
      <c r="E106221" s="4">
        <v>0.40318214120370371</v>
      </c>
      <c r="F106221">
        <v>0</v>
      </c>
    </row>
    <row r="106222" spans="1:6" x14ac:dyDescent="0.3">
      <c r="A106222" s="2">
        <v>43697.403206157411</v>
      </c>
      <c r="B106222" s="1" t="s">
        <v>0</v>
      </c>
      <c r="C106222" s="1" t="s">
        <v>3</v>
      </c>
      <c r="D106222" s="3">
        <v>43697</v>
      </c>
      <c r="E106222" s="4">
        <v>0.4032061574074074</v>
      </c>
      <c r="F106222">
        <v>0</v>
      </c>
    </row>
    <row r="106223" spans="1:6" x14ac:dyDescent="0.3">
      <c r="A106223" s="2">
        <v>43697.403263206019</v>
      </c>
      <c r="B106223" s="1" t="s">
        <v>0</v>
      </c>
      <c r="C106223" s="1" t="s">
        <v>3</v>
      </c>
      <c r="D106223" s="3">
        <v>43697</v>
      </c>
      <c r="E106223" s="4">
        <v>0.40326320601851851</v>
      </c>
      <c r="F106223">
        <v>0</v>
      </c>
    </row>
    <row r="106224" spans="1:6" x14ac:dyDescent="0.3">
      <c r="A106224" s="2">
        <v>43697.403323692131</v>
      </c>
      <c r="B106224" s="1" t="s">
        <v>0</v>
      </c>
      <c r="C106224" s="1" t="s">
        <v>3</v>
      </c>
      <c r="D106224" s="3">
        <v>43697</v>
      </c>
      <c r="E106224" s="4">
        <v>0.40332369212962965</v>
      </c>
      <c r="F106224">
        <v>0</v>
      </c>
    </row>
    <row r="106225" spans="1:6" x14ac:dyDescent="0.3">
      <c r="A106225" s="2">
        <v>43697.403379849537</v>
      </c>
      <c r="B106225" s="1" t="s">
        <v>0</v>
      </c>
      <c r="C106225" s="1" t="s">
        <v>3</v>
      </c>
      <c r="D106225" s="3">
        <v>43697</v>
      </c>
      <c r="E106225" s="4">
        <v>0.40337984953703704</v>
      </c>
      <c r="F106225">
        <v>0</v>
      </c>
    </row>
    <row r="106226" spans="1:6" x14ac:dyDescent="0.3">
      <c r="A106226" s="2">
        <v>43697.403437442132</v>
      </c>
      <c r="B106226" s="1" t="s">
        <v>0</v>
      </c>
      <c r="C106226" s="1" t="s">
        <v>3</v>
      </c>
      <c r="D106226" s="3">
        <v>43697</v>
      </c>
      <c r="E106226" s="4">
        <v>0.40343744212962962</v>
      </c>
      <c r="F106226">
        <v>0</v>
      </c>
    </row>
    <row r="106227" spans="1:6" x14ac:dyDescent="0.3">
      <c r="A106227" s="2">
        <v>43697.403495219907</v>
      </c>
      <c r="B106227" s="1" t="s">
        <v>0</v>
      </c>
      <c r="C106227" s="1" t="s">
        <v>3</v>
      </c>
      <c r="D106227" s="3">
        <v>43697</v>
      </c>
      <c r="E106227" s="4">
        <v>0.40349521990740739</v>
      </c>
      <c r="F106227">
        <v>0</v>
      </c>
    </row>
    <row r="106228" spans="1:6" x14ac:dyDescent="0.3">
      <c r="A106228" s="2">
        <v>43697.40355354167</v>
      </c>
      <c r="B106228" s="1" t="s">
        <v>0</v>
      </c>
      <c r="C106228" s="1" t="s">
        <v>3</v>
      </c>
      <c r="D106228" s="3">
        <v>43697</v>
      </c>
      <c r="E106228" s="4">
        <v>0.40355354166666668</v>
      </c>
      <c r="F106228">
        <v>0</v>
      </c>
    </row>
    <row r="106229" spans="1:6" x14ac:dyDescent="0.3">
      <c r="A106229" s="2">
        <v>43697.403613310184</v>
      </c>
      <c r="B106229" s="1" t="s">
        <v>0</v>
      </c>
      <c r="C106229" s="1" t="s">
        <v>3</v>
      </c>
      <c r="D106229" s="3">
        <v>43697</v>
      </c>
      <c r="E106229" s="4">
        <v>0.4036133101851852</v>
      </c>
      <c r="F106229">
        <v>0</v>
      </c>
    </row>
    <row r="106230" spans="1:6" x14ac:dyDescent="0.3">
      <c r="A106230" s="2">
        <v>43697.403668923609</v>
      </c>
      <c r="B106230" s="1" t="s">
        <v>0</v>
      </c>
      <c r="C106230" s="1" t="s">
        <v>3</v>
      </c>
      <c r="D106230" s="3">
        <v>43697</v>
      </c>
      <c r="E106230" s="4">
        <v>0.40366892361111112</v>
      </c>
      <c r="F106230">
        <v>0</v>
      </c>
    </row>
    <row r="106231" spans="1:6" x14ac:dyDescent="0.3">
      <c r="A106231" s="2">
        <v>43697.403727233796</v>
      </c>
      <c r="B106231" s="1" t="s">
        <v>0</v>
      </c>
      <c r="C106231" s="1" t="s">
        <v>3</v>
      </c>
      <c r="D106231" s="3">
        <v>43697</v>
      </c>
      <c r="E106231" s="4">
        <v>0.40372723379629627</v>
      </c>
      <c r="F106231">
        <v>0</v>
      </c>
    </row>
    <row r="106232" spans="1:6" x14ac:dyDescent="0.3">
      <c r="A106232" s="2">
        <v>43697.403788090276</v>
      </c>
      <c r="B106232" s="1" t="s">
        <v>0</v>
      </c>
      <c r="C106232" s="1" t="s">
        <v>3</v>
      </c>
      <c r="D106232" s="3">
        <v>43697</v>
      </c>
      <c r="E106232" s="4">
        <v>0.40378809027777779</v>
      </c>
      <c r="F106232">
        <v>0</v>
      </c>
    </row>
    <row r="106233" spans="1:6" x14ac:dyDescent="0.3">
      <c r="A106233" s="2">
        <v>43697.403842789354</v>
      </c>
      <c r="B106233" s="1" t="s">
        <v>0</v>
      </c>
      <c r="C106233" s="1" t="s">
        <v>3</v>
      </c>
      <c r="D106233" s="3">
        <v>43697</v>
      </c>
      <c r="E106233" s="4">
        <v>0.40384278935185186</v>
      </c>
      <c r="F106233">
        <v>0</v>
      </c>
    </row>
    <row r="106234" spans="1:6" x14ac:dyDescent="0.3">
      <c r="A106234" s="2">
        <v>43697.403902372687</v>
      </c>
      <c r="B106234" s="1" t="s">
        <v>0</v>
      </c>
      <c r="C106234" s="1" t="s">
        <v>3</v>
      </c>
      <c r="D106234" s="3">
        <v>43697</v>
      </c>
      <c r="E106234" s="4">
        <v>0.4039023726851852</v>
      </c>
      <c r="F106234">
        <v>0</v>
      </c>
    </row>
    <row r="106235" spans="1:6" x14ac:dyDescent="0.3">
      <c r="A106235" s="2">
        <v>43697.403959432871</v>
      </c>
      <c r="B106235" s="1" t="s">
        <v>0</v>
      </c>
      <c r="C106235" s="1" t="s">
        <v>3</v>
      </c>
      <c r="D106235" s="3">
        <v>43697</v>
      </c>
      <c r="E106235" s="4">
        <v>0.40395943287037039</v>
      </c>
      <c r="F106235">
        <v>0</v>
      </c>
    </row>
    <row r="106236" spans="1:6" x14ac:dyDescent="0.3">
      <c r="A106236" s="2">
        <v>43697.404018472225</v>
      </c>
      <c r="B106236" s="1" t="s">
        <v>0</v>
      </c>
      <c r="C106236" s="1" t="s">
        <v>3</v>
      </c>
      <c r="D106236" s="3">
        <v>43697</v>
      </c>
      <c r="E106236" s="4">
        <v>0.4040184722222222</v>
      </c>
      <c r="F106236">
        <v>0</v>
      </c>
    </row>
    <row r="106237" spans="1:6" x14ac:dyDescent="0.3">
      <c r="A106237" s="2">
        <v>43697.404110381947</v>
      </c>
      <c r="B106237" s="1" t="s">
        <v>0</v>
      </c>
      <c r="C106237" s="1" t="s">
        <v>3</v>
      </c>
      <c r="D106237" s="3">
        <v>43697</v>
      </c>
      <c r="E106237" s="4">
        <v>0.40411038194444443</v>
      </c>
      <c r="F106237">
        <v>0</v>
      </c>
    </row>
    <row r="106238" spans="1:6" x14ac:dyDescent="0.3">
      <c r="A106238" s="2">
        <v>43697.404134571756</v>
      </c>
      <c r="B106238" s="1" t="s">
        <v>0</v>
      </c>
      <c r="C106238" s="1" t="s">
        <v>3</v>
      </c>
      <c r="D106238" s="3">
        <v>43697</v>
      </c>
      <c r="E106238" s="4">
        <v>0.40413457175925926</v>
      </c>
      <c r="F106238">
        <v>0</v>
      </c>
    </row>
    <row r="106239" spans="1:6" x14ac:dyDescent="0.3">
      <c r="A106239" s="2">
        <v>43697.404190543981</v>
      </c>
      <c r="B106239" s="1" t="s">
        <v>0</v>
      </c>
      <c r="C106239" s="1" t="s">
        <v>3</v>
      </c>
      <c r="D106239" s="3">
        <v>43697</v>
      </c>
      <c r="E106239" s="4">
        <v>0.40419054398148146</v>
      </c>
      <c r="F106239">
        <v>0</v>
      </c>
    </row>
    <row r="106240" spans="1:6" x14ac:dyDescent="0.3">
      <c r="A106240" s="2">
        <v>43697.404249039355</v>
      </c>
      <c r="B106240" s="1" t="s">
        <v>0</v>
      </c>
      <c r="C106240" s="1" t="s">
        <v>3</v>
      </c>
      <c r="D106240" s="3">
        <v>43697</v>
      </c>
      <c r="E106240" s="4">
        <v>0.40424903935185186</v>
      </c>
      <c r="F106240">
        <v>0</v>
      </c>
    </row>
    <row r="106241" spans="1:6" x14ac:dyDescent="0.3">
      <c r="A106241" s="2">
        <v>43697.404306643519</v>
      </c>
      <c r="B106241" s="1" t="s">
        <v>0</v>
      </c>
      <c r="C106241" s="1" t="s">
        <v>3</v>
      </c>
      <c r="D106241" s="3">
        <v>43697</v>
      </c>
      <c r="E106241" s="4">
        <v>0.40430664351851853</v>
      </c>
      <c r="F106241">
        <v>0</v>
      </c>
    </row>
    <row r="106242" spans="1:6" x14ac:dyDescent="0.3">
      <c r="A106242" s="2">
        <v>43697.404377777777</v>
      </c>
      <c r="B106242" s="1" t="s">
        <v>0</v>
      </c>
      <c r="C106242" s="1" t="s">
        <v>3</v>
      </c>
      <c r="D106242" s="3">
        <v>43697</v>
      </c>
      <c r="E106242" s="4">
        <v>0.40437777777777778</v>
      </c>
      <c r="F106242">
        <v>0</v>
      </c>
    </row>
    <row r="106243" spans="1:6" x14ac:dyDescent="0.3">
      <c r="A106243" s="2">
        <v>43697.404422916668</v>
      </c>
      <c r="B106243" s="1" t="s">
        <v>0</v>
      </c>
      <c r="C106243" s="1" t="s">
        <v>3</v>
      </c>
      <c r="D106243" s="3">
        <v>43697</v>
      </c>
      <c r="E106243" s="4">
        <v>0.40442291666666669</v>
      </c>
      <c r="F106243">
        <v>0</v>
      </c>
    </row>
    <row r="106244" spans="1:6" x14ac:dyDescent="0.3">
      <c r="A106244" s="2">
        <v>43697.404480520832</v>
      </c>
      <c r="B106244" s="1" t="s">
        <v>0</v>
      </c>
      <c r="C106244" s="1" t="s">
        <v>3</v>
      </c>
      <c r="D106244" s="3">
        <v>43697</v>
      </c>
      <c r="E106244" s="4">
        <v>0.40448052083333336</v>
      </c>
      <c r="F106244">
        <v>0</v>
      </c>
    </row>
    <row r="106245" spans="1:6" x14ac:dyDescent="0.3">
      <c r="A106245" s="2">
        <v>43697.404574050925</v>
      </c>
      <c r="B106245" s="1" t="s">
        <v>0</v>
      </c>
      <c r="C106245" s="1" t="s">
        <v>3</v>
      </c>
      <c r="D106245" s="3">
        <v>43697</v>
      </c>
      <c r="E106245" s="4">
        <v>0.40457405092592591</v>
      </c>
      <c r="F106245">
        <v>0</v>
      </c>
    </row>
    <row r="106246" spans="1:6" x14ac:dyDescent="0.3">
      <c r="A106246" s="2">
        <v>43697.404597152781</v>
      </c>
      <c r="B106246" s="1" t="s">
        <v>0</v>
      </c>
      <c r="C106246" s="1" t="s">
        <v>3</v>
      </c>
      <c r="D106246" s="3">
        <v>43697</v>
      </c>
      <c r="E106246" s="4">
        <v>0.4045971527777778</v>
      </c>
      <c r="F106246">
        <v>0</v>
      </c>
    </row>
    <row r="106247" spans="1:6" x14ac:dyDescent="0.3">
      <c r="A106247" s="2">
        <v>43697.404655115737</v>
      </c>
      <c r="B106247" s="1" t="s">
        <v>0</v>
      </c>
      <c r="C106247" s="1" t="s">
        <v>3</v>
      </c>
      <c r="D106247" s="3">
        <v>43697</v>
      </c>
      <c r="E106247" s="4">
        <v>0.40465511574074076</v>
      </c>
      <c r="F106247">
        <v>0</v>
      </c>
    </row>
    <row r="106248" spans="1:6" x14ac:dyDescent="0.3">
      <c r="A106248" s="2">
        <v>43697.404736365737</v>
      </c>
      <c r="B106248" s="1" t="s">
        <v>0</v>
      </c>
      <c r="C106248" s="1" t="s">
        <v>3</v>
      </c>
      <c r="D106248" s="3">
        <v>43697</v>
      </c>
      <c r="E106248" s="4">
        <v>0.40473636574074073</v>
      </c>
      <c r="F106248">
        <v>0</v>
      </c>
    </row>
    <row r="106249" spans="1:6" x14ac:dyDescent="0.3">
      <c r="A106249" s="2">
        <v>43697.404770671295</v>
      </c>
      <c r="B106249" s="1" t="s">
        <v>0</v>
      </c>
      <c r="C106249" s="1" t="s">
        <v>3</v>
      </c>
      <c r="D106249" s="3">
        <v>43697</v>
      </c>
      <c r="E106249" s="4">
        <v>0.40477067129629629</v>
      </c>
      <c r="F106249">
        <v>0</v>
      </c>
    </row>
    <row r="106250" spans="1:6" x14ac:dyDescent="0.3">
      <c r="A106250" s="2">
        <v>43697.404863842596</v>
      </c>
      <c r="B106250" s="1" t="s">
        <v>0</v>
      </c>
      <c r="C106250" s="1" t="s">
        <v>3</v>
      </c>
      <c r="D106250" s="3">
        <v>43697</v>
      </c>
      <c r="E106250" s="4">
        <v>0.40486384259259262</v>
      </c>
      <c r="F106250">
        <v>0</v>
      </c>
    </row>
    <row r="106251" spans="1:6" x14ac:dyDescent="0.3">
      <c r="A106251" s="2">
        <v>43697.404886770833</v>
      </c>
      <c r="B106251" s="1" t="s">
        <v>0</v>
      </c>
      <c r="C106251" s="1" t="s">
        <v>3</v>
      </c>
      <c r="D106251" s="3">
        <v>43697</v>
      </c>
      <c r="E106251" s="4">
        <v>0.40488677083333335</v>
      </c>
      <c r="F106251">
        <v>0</v>
      </c>
    </row>
    <row r="106252" spans="1:6" x14ac:dyDescent="0.3">
      <c r="A106252" s="2">
        <v>43697.404944363429</v>
      </c>
      <c r="B106252" s="1" t="s">
        <v>0</v>
      </c>
      <c r="C106252" s="1" t="s">
        <v>3</v>
      </c>
      <c r="D106252" s="3">
        <v>43697</v>
      </c>
      <c r="E106252" s="4">
        <v>0.40494436342592594</v>
      </c>
      <c r="F106252">
        <v>0</v>
      </c>
    </row>
    <row r="106253" spans="1:6" x14ac:dyDescent="0.3">
      <c r="A106253" s="2">
        <v>43697.405001782405</v>
      </c>
      <c r="B106253" s="1" t="s">
        <v>0</v>
      </c>
      <c r="C106253" s="1" t="s">
        <v>3</v>
      </c>
      <c r="D106253" s="3">
        <v>43697</v>
      </c>
      <c r="E106253" s="4">
        <v>0.40500178240740742</v>
      </c>
      <c r="F106253">
        <v>0</v>
      </c>
    </row>
    <row r="106254" spans="1:6" x14ac:dyDescent="0.3">
      <c r="A106254" s="2">
        <v>43697.40505991898</v>
      </c>
      <c r="B106254" s="1" t="s">
        <v>0</v>
      </c>
      <c r="C106254" s="1" t="s">
        <v>3</v>
      </c>
      <c r="D106254" s="3">
        <v>43697</v>
      </c>
      <c r="E106254" s="4">
        <v>0.40505991898148147</v>
      </c>
      <c r="F106254">
        <v>0</v>
      </c>
    </row>
    <row r="106255" spans="1:6" x14ac:dyDescent="0.3">
      <c r="A106255" s="2">
        <v>43697.405118055554</v>
      </c>
      <c r="B106255" s="1" t="s">
        <v>0</v>
      </c>
      <c r="C106255" s="1" t="s">
        <v>3</v>
      </c>
      <c r="D106255" s="3">
        <v>43697</v>
      </c>
      <c r="E106255" s="4">
        <v>0.40511805555555558</v>
      </c>
      <c r="F106255">
        <v>0</v>
      </c>
    </row>
    <row r="106256" spans="1:6" x14ac:dyDescent="0.3">
      <c r="A106256" s="2">
        <v>43697.405176562497</v>
      </c>
      <c r="B106256" s="1" t="s">
        <v>0</v>
      </c>
      <c r="C106256" s="1" t="s">
        <v>3</v>
      </c>
      <c r="D106256" s="3">
        <v>43697</v>
      </c>
      <c r="E106256" s="4">
        <v>0.4051765625</v>
      </c>
      <c r="F106256">
        <v>0</v>
      </c>
    </row>
    <row r="106257" spans="1:6" x14ac:dyDescent="0.3">
      <c r="A106257" s="2">
        <v>43697.405235057871</v>
      </c>
      <c r="B106257" s="1" t="s">
        <v>0</v>
      </c>
      <c r="C106257" s="1" t="s">
        <v>3</v>
      </c>
      <c r="D106257" s="3">
        <v>43697</v>
      </c>
      <c r="E106257" s="4">
        <v>0.4052350578703704</v>
      </c>
      <c r="F106257">
        <v>0</v>
      </c>
    </row>
    <row r="106258" spans="1:6" x14ac:dyDescent="0.3">
      <c r="A106258" s="2">
        <v>43697.405292118056</v>
      </c>
      <c r="B106258" s="1" t="s">
        <v>0</v>
      </c>
      <c r="C106258" s="1" t="s">
        <v>3</v>
      </c>
      <c r="D106258" s="3">
        <v>43697</v>
      </c>
      <c r="E106258" s="4">
        <v>0.40529211805555554</v>
      </c>
      <c r="F106258">
        <v>0</v>
      </c>
    </row>
    <row r="106259" spans="1:6" x14ac:dyDescent="0.3">
      <c r="A106259" s="2">
        <v>43697.405351875001</v>
      </c>
      <c r="B106259" s="1" t="s">
        <v>0</v>
      </c>
      <c r="C106259" s="1" t="s">
        <v>3</v>
      </c>
      <c r="D106259" s="3">
        <v>43697</v>
      </c>
      <c r="E106259" s="4">
        <v>0.40535187499999997</v>
      </c>
      <c r="F106259">
        <v>0</v>
      </c>
    </row>
    <row r="106260" spans="1:6" x14ac:dyDescent="0.3">
      <c r="A106260" s="2">
        <v>43697.405408032406</v>
      </c>
      <c r="B106260" s="1" t="s">
        <v>0</v>
      </c>
      <c r="C106260" s="1" t="s">
        <v>3</v>
      </c>
      <c r="D106260" s="3">
        <v>43697</v>
      </c>
      <c r="E106260" s="4">
        <v>0.40540803240740741</v>
      </c>
      <c r="F106260">
        <v>0</v>
      </c>
    </row>
    <row r="106261" spans="1:6" x14ac:dyDescent="0.3">
      <c r="A106261" s="2">
        <v>43697.405466168981</v>
      </c>
      <c r="B106261" s="1" t="s">
        <v>0</v>
      </c>
      <c r="C106261" s="1" t="s">
        <v>3</v>
      </c>
      <c r="D106261" s="3">
        <v>43697</v>
      </c>
      <c r="E106261" s="4">
        <v>0.40546616898148147</v>
      </c>
      <c r="F106261">
        <v>0</v>
      </c>
    </row>
    <row r="106262" spans="1:6" x14ac:dyDescent="0.3">
      <c r="A106262" s="2">
        <v>43697.405523946756</v>
      </c>
      <c r="B106262" s="1" t="s">
        <v>0</v>
      </c>
      <c r="C106262" s="1" t="s">
        <v>3</v>
      </c>
      <c r="D106262" s="3">
        <v>43697</v>
      </c>
      <c r="E106262" s="4">
        <v>0.40552394675925924</v>
      </c>
      <c r="F106262">
        <v>0</v>
      </c>
    </row>
    <row r="106263" spans="1:6" x14ac:dyDescent="0.3">
      <c r="A106263" s="2">
        <v>43697.405582268519</v>
      </c>
      <c r="B106263" s="1" t="s">
        <v>0</v>
      </c>
      <c r="C106263" s="1" t="s">
        <v>3</v>
      </c>
      <c r="D106263" s="3">
        <v>43697</v>
      </c>
      <c r="E106263" s="4">
        <v>0.40558226851851853</v>
      </c>
      <c r="F106263">
        <v>0</v>
      </c>
    </row>
    <row r="106264" spans="1:6" x14ac:dyDescent="0.3">
      <c r="A106264" s="2">
        <v>43697.405640046294</v>
      </c>
      <c r="B106264" s="1" t="s">
        <v>0</v>
      </c>
      <c r="C106264" s="1" t="s">
        <v>3</v>
      </c>
      <c r="D106264" s="3">
        <v>43697</v>
      </c>
      <c r="E106264" s="4">
        <v>0.4056400462962963</v>
      </c>
      <c r="F106264">
        <v>0</v>
      </c>
    </row>
    <row r="106265" spans="1:6" x14ac:dyDescent="0.3">
      <c r="A106265" s="2">
        <v>43697.405699085648</v>
      </c>
      <c r="B106265" s="1" t="s">
        <v>0</v>
      </c>
      <c r="C106265" s="1" t="s">
        <v>3</v>
      </c>
      <c r="D106265" s="3">
        <v>43697</v>
      </c>
      <c r="E106265" s="4">
        <v>0.40569908564814816</v>
      </c>
      <c r="F106265">
        <v>0</v>
      </c>
    </row>
    <row r="106266" spans="1:6" x14ac:dyDescent="0.3">
      <c r="A106266" s="2">
        <v>43697.405755960652</v>
      </c>
      <c r="B106266" s="1" t="s">
        <v>0</v>
      </c>
      <c r="C106266" s="1" t="s">
        <v>3</v>
      </c>
      <c r="D106266" s="3">
        <v>43697</v>
      </c>
      <c r="E106266" s="4">
        <v>0.40575596064814817</v>
      </c>
      <c r="F106266">
        <v>0</v>
      </c>
    </row>
    <row r="106267" spans="1:6" x14ac:dyDescent="0.3">
      <c r="A106267" s="2">
        <v>43697.405814108795</v>
      </c>
      <c r="B106267" s="1" t="s">
        <v>0</v>
      </c>
      <c r="C106267" s="1" t="s">
        <v>3</v>
      </c>
      <c r="D106267" s="3">
        <v>43697</v>
      </c>
      <c r="E106267" s="4">
        <v>0.40581410879629631</v>
      </c>
      <c r="F106267">
        <v>0</v>
      </c>
    </row>
    <row r="106268" spans="1:6" x14ac:dyDescent="0.3">
      <c r="A106268" s="2">
        <v>43697.405871342591</v>
      </c>
      <c r="B106268" s="1" t="s">
        <v>0</v>
      </c>
      <c r="C106268" s="1" t="s">
        <v>3</v>
      </c>
      <c r="D106268" s="3">
        <v>43697</v>
      </c>
      <c r="E106268" s="4">
        <v>0.40587134259259261</v>
      </c>
      <c r="F106268">
        <v>0</v>
      </c>
    </row>
    <row r="106269" spans="1:6" x14ac:dyDescent="0.3">
      <c r="A106269" s="2">
        <v>43697.405929479166</v>
      </c>
      <c r="B106269" s="1" t="s">
        <v>0</v>
      </c>
      <c r="C106269" s="1" t="s">
        <v>3</v>
      </c>
      <c r="D106269" s="3">
        <v>43697</v>
      </c>
      <c r="E106269" s="4">
        <v>0.40592947916666666</v>
      </c>
      <c r="F106269">
        <v>0</v>
      </c>
    </row>
    <row r="106270" spans="1:6" x14ac:dyDescent="0.3">
      <c r="A106270" s="2">
        <v>43697.405987256941</v>
      </c>
      <c r="B106270" s="1" t="s">
        <v>0</v>
      </c>
      <c r="C106270" s="1" t="s">
        <v>3</v>
      </c>
      <c r="D106270" s="3">
        <v>43697</v>
      </c>
      <c r="E106270" s="4">
        <v>0.40598725694444443</v>
      </c>
      <c r="F106270">
        <v>0</v>
      </c>
    </row>
    <row r="106271" spans="1:6" x14ac:dyDescent="0.3">
      <c r="A106271" s="2">
        <v>43697.406049907404</v>
      </c>
      <c r="B106271" s="1" t="s">
        <v>0</v>
      </c>
      <c r="C106271" s="1" t="s">
        <v>3</v>
      </c>
      <c r="D106271" s="3">
        <v>43697</v>
      </c>
      <c r="E106271" s="4">
        <v>0.40604990740740743</v>
      </c>
      <c r="F106271">
        <v>0</v>
      </c>
    </row>
    <row r="106272" spans="1:6" x14ac:dyDescent="0.3">
      <c r="A106272" s="2">
        <v>43697.406102997687</v>
      </c>
      <c r="B106272" s="1" t="s">
        <v>0</v>
      </c>
      <c r="C106272" s="1" t="s">
        <v>3</v>
      </c>
      <c r="D106272" s="3">
        <v>43697</v>
      </c>
      <c r="E106272" s="4">
        <v>0.40610299768518521</v>
      </c>
      <c r="F106272">
        <v>0</v>
      </c>
    </row>
    <row r="106273" spans="1:6" x14ac:dyDescent="0.3">
      <c r="A106273" s="2">
        <v>43697.406161493054</v>
      </c>
      <c r="B106273" s="1" t="s">
        <v>0</v>
      </c>
      <c r="C106273" s="1" t="s">
        <v>3</v>
      </c>
      <c r="D106273" s="3">
        <v>43697</v>
      </c>
      <c r="E106273" s="4">
        <v>0.40616149305555554</v>
      </c>
      <c r="F106273">
        <v>0</v>
      </c>
    </row>
    <row r="106274" spans="1:6" x14ac:dyDescent="0.3">
      <c r="A106274" s="2">
        <v>43697.406219629629</v>
      </c>
      <c r="B106274" s="1" t="s">
        <v>0</v>
      </c>
      <c r="C106274" s="1" t="s">
        <v>3</v>
      </c>
      <c r="D106274" s="3">
        <v>43697</v>
      </c>
      <c r="E106274" s="4">
        <v>0.40621962962962965</v>
      </c>
      <c r="F106274">
        <v>0</v>
      </c>
    </row>
    <row r="106275" spans="1:6" x14ac:dyDescent="0.3">
      <c r="A106275" s="2">
        <v>43697.406279571762</v>
      </c>
      <c r="B106275" s="1" t="s">
        <v>0</v>
      </c>
      <c r="C106275" s="1" t="s">
        <v>3</v>
      </c>
      <c r="D106275" s="3">
        <v>43697</v>
      </c>
      <c r="E106275" s="4">
        <v>0.40627957175925927</v>
      </c>
      <c r="F106275">
        <v>0</v>
      </c>
    </row>
    <row r="106276" spans="1:6" x14ac:dyDescent="0.3">
      <c r="A106276" s="2">
        <v>43697.406335914355</v>
      </c>
      <c r="B106276" s="1" t="s">
        <v>0</v>
      </c>
      <c r="C106276" s="1" t="s">
        <v>3</v>
      </c>
      <c r="D106276" s="3">
        <v>43697</v>
      </c>
      <c r="E106276" s="4">
        <v>0.40633591435185185</v>
      </c>
      <c r="F106276">
        <v>0</v>
      </c>
    </row>
    <row r="106277" spans="1:6" x14ac:dyDescent="0.3">
      <c r="A106277" s="2">
        <v>43697.406393321762</v>
      </c>
      <c r="B106277" s="1" t="s">
        <v>0</v>
      </c>
      <c r="C106277" s="1" t="s">
        <v>3</v>
      </c>
      <c r="D106277" s="3">
        <v>43697</v>
      </c>
      <c r="E106277" s="4">
        <v>0.40639332175925924</v>
      </c>
      <c r="F106277">
        <v>0</v>
      </c>
    </row>
    <row r="106278" spans="1:6" x14ac:dyDescent="0.3">
      <c r="A106278" s="2">
        <v>43697.406451099538</v>
      </c>
      <c r="B106278" s="1" t="s">
        <v>0</v>
      </c>
      <c r="C106278" s="1" t="s">
        <v>3</v>
      </c>
      <c r="D106278" s="3">
        <v>43697</v>
      </c>
      <c r="E106278" s="4">
        <v>0.40645109953703706</v>
      </c>
      <c r="F106278">
        <v>0</v>
      </c>
    </row>
    <row r="106279" spans="1:6" x14ac:dyDescent="0.3">
      <c r="A106279" s="2">
        <v>43697.406509247689</v>
      </c>
      <c r="B106279" s="1" t="s">
        <v>0</v>
      </c>
      <c r="C106279" s="1" t="s">
        <v>3</v>
      </c>
      <c r="D106279" s="3">
        <v>43697</v>
      </c>
      <c r="E106279" s="4">
        <v>0.4065092476851852</v>
      </c>
      <c r="F106279">
        <v>0</v>
      </c>
    </row>
    <row r="106280" spans="1:6" x14ac:dyDescent="0.3">
      <c r="A106280" s="2">
        <v>43697.406567025464</v>
      </c>
      <c r="B106280" s="1" t="s">
        <v>0</v>
      </c>
      <c r="C106280" s="1" t="s">
        <v>3</v>
      </c>
      <c r="D106280" s="3">
        <v>43697</v>
      </c>
      <c r="E106280" s="4">
        <v>0.40656702546296297</v>
      </c>
      <c r="F106280">
        <v>0</v>
      </c>
    </row>
    <row r="106281" spans="1:6" x14ac:dyDescent="0.3">
      <c r="A106281" s="2">
        <v>43697.40662533565</v>
      </c>
      <c r="B106281" s="1" t="s">
        <v>0</v>
      </c>
      <c r="C106281" s="1" t="s">
        <v>3</v>
      </c>
      <c r="D106281" s="3">
        <v>43697</v>
      </c>
      <c r="E106281" s="4">
        <v>0.40662533564814812</v>
      </c>
      <c r="F106281">
        <v>0</v>
      </c>
    </row>
    <row r="106282" spans="1:6" x14ac:dyDescent="0.3">
      <c r="A106282" s="2">
        <v>43697.406683113426</v>
      </c>
      <c r="B106282" s="1" t="s">
        <v>0</v>
      </c>
      <c r="C106282" s="1" t="s">
        <v>3</v>
      </c>
      <c r="D106282" s="3">
        <v>43697</v>
      </c>
      <c r="E106282" s="4">
        <v>0.40668311342592595</v>
      </c>
      <c r="F106282">
        <v>0</v>
      </c>
    </row>
    <row r="106283" spans="1:6" x14ac:dyDescent="0.3">
      <c r="A106283" s="2">
        <v>43697.406741979168</v>
      </c>
      <c r="B106283" s="1" t="s">
        <v>0</v>
      </c>
      <c r="C106283" s="1" t="s">
        <v>3</v>
      </c>
      <c r="D106283" s="3">
        <v>43697</v>
      </c>
      <c r="E106283" s="4">
        <v>0.40674197916666666</v>
      </c>
      <c r="F106283">
        <v>0</v>
      </c>
    </row>
    <row r="106284" spans="1:6" x14ac:dyDescent="0.3">
      <c r="A106284" s="2">
        <v>43697.406798854165</v>
      </c>
      <c r="B106284" s="1" t="s">
        <v>0</v>
      </c>
      <c r="C106284" s="1" t="s">
        <v>3</v>
      </c>
      <c r="D106284" s="3">
        <v>43697</v>
      </c>
      <c r="E106284" s="4">
        <v>0.40679885416666667</v>
      </c>
      <c r="F106284">
        <v>0</v>
      </c>
    </row>
    <row r="106285" spans="1:6" x14ac:dyDescent="0.3">
      <c r="A106285" s="2">
        <v>43697.406856273148</v>
      </c>
      <c r="B106285" s="1" t="s">
        <v>0</v>
      </c>
      <c r="C106285" s="1" t="s">
        <v>3</v>
      </c>
      <c r="D106285" s="3">
        <v>43697</v>
      </c>
      <c r="E106285" s="4">
        <v>0.40685627314814815</v>
      </c>
      <c r="F106285">
        <v>0</v>
      </c>
    </row>
    <row r="106286" spans="1:6" x14ac:dyDescent="0.3">
      <c r="A106286" s="2">
        <v>43697.406915127314</v>
      </c>
      <c r="B106286" s="1" t="s">
        <v>0</v>
      </c>
      <c r="C106286" s="1" t="s">
        <v>3</v>
      </c>
      <c r="D106286" s="3">
        <v>43697</v>
      </c>
      <c r="E106286" s="4">
        <v>0.40691512731481483</v>
      </c>
      <c r="F106286">
        <v>0</v>
      </c>
    </row>
    <row r="106287" spans="1:6" x14ac:dyDescent="0.3">
      <c r="A106287" s="2">
        <v>43697.406973275465</v>
      </c>
      <c r="B106287" s="1" t="s">
        <v>0</v>
      </c>
      <c r="C106287" s="1" t="s">
        <v>3</v>
      </c>
      <c r="D106287" s="3">
        <v>43697</v>
      </c>
      <c r="E106287" s="4">
        <v>0.40697327546296297</v>
      </c>
      <c r="F106287">
        <v>0</v>
      </c>
    </row>
    <row r="106288" spans="1:6" x14ac:dyDescent="0.3">
      <c r="A106288" s="2">
        <v>43697.407031226852</v>
      </c>
      <c r="B106288" s="1" t="s">
        <v>0</v>
      </c>
      <c r="C106288" s="1" t="s">
        <v>3</v>
      </c>
      <c r="D106288" s="3">
        <v>43697</v>
      </c>
      <c r="E106288" s="4">
        <v>0.40703122685185184</v>
      </c>
      <c r="F106288">
        <v>0</v>
      </c>
    </row>
    <row r="106289" spans="1:6" x14ac:dyDescent="0.3">
      <c r="A106289" s="2">
        <v>43697.407089004628</v>
      </c>
      <c r="B106289" s="1" t="s">
        <v>0</v>
      </c>
      <c r="C106289" s="1" t="s">
        <v>3</v>
      </c>
      <c r="D106289" s="3">
        <v>43697</v>
      </c>
      <c r="E106289" s="4">
        <v>0.4070890046296296</v>
      </c>
      <c r="F106289">
        <v>0</v>
      </c>
    </row>
    <row r="106290" spans="1:6" x14ac:dyDescent="0.3">
      <c r="A106290" s="2">
        <v>43697.407148587961</v>
      </c>
      <c r="B106290" s="1" t="s">
        <v>0</v>
      </c>
      <c r="C106290" s="1" t="s">
        <v>3</v>
      </c>
      <c r="D106290" s="3">
        <v>43697</v>
      </c>
      <c r="E106290" s="4">
        <v>0.40714858796296294</v>
      </c>
      <c r="F106290">
        <v>0</v>
      </c>
    </row>
    <row r="106291" spans="1:6" x14ac:dyDescent="0.3">
      <c r="A106291" s="2">
        <v>43697.407204560186</v>
      </c>
      <c r="B106291" s="1" t="s">
        <v>0</v>
      </c>
      <c r="C106291" s="1" t="s">
        <v>3</v>
      </c>
      <c r="D106291" s="3">
        <v>43697</v>
      </c>
      <c r="E106291" s="4">
        <v>0.40720456018518519</v>
      </c>
      <c r="F106291">
        <v>0</v>
      </c>
    </row>
    <row r="106292" spans="1:6" x14ac:dyDescent="0.3">
      <c r="A106292" s="2">
        <v>43697.407262337962</v>
      </c>
      <c r="B106292" s="1" t="s">
        <v>0</v>
      </c>
      <c r="C106292" s="1" t="s">
        <v>3</v>
      </c>
      <c r="D106292" s="3">
        <v>43697</v>
      </c>
      <c r="E106292" s="4">
        <v>0.40726233796296296</v>
      </c>
      <c r="F106292">
        <v>0</v>
      </c>
    </row>
    <row r="106293" spans="1:6" x14ac:dyDescent="0.3">
      <c r="A106293" s="2">
        <v>43697.407320486112</v>
      </c>
      <c r="B106293" s="1" t="s">
        <v>0</v>
      </c>
      <c r="C106293" s="1" t="s">
        <v>3</v>
      </c>
      <c r="D106293" s="3">
        <v>43697</v>
      </c>
      <c r="E106293" s="4">
        <v>0.4073204861111111</v>
      </c>
      <c r="F106293">
        <v>0</v>
      </c>
    </row>
    <row r="106294" spans="1:6" x14ac:dyDescent="0.3">
      <c r="A106294" s="2">
        <v>43697.407378796299</v>
      </c>
      <c r="B106294" s="1" t="s">
        <v>0</v>
      </c>
      <c r="C106294" s="1" t="s">
        <v>3</v>
      </c>
      <c r="D106294" s="3">
        <v>43697</v>
      </c>
      <c r="E106294" s="4">
        <v>0.40737879629629631</v>
      </c>
      <c r="F106294">
        <v>0</v>
      </c>
    </row>
    <row r="106295" spans="1:6" x14ac:dyDescent="0.3">
      <c r="A106295" s="2">
        <v>43697.407436215275</v>
      </c>
      <c r="B106295" s="1" t="s">
        <v>0</v>
      </c>
      <c r="C106295" s="1" t="s">
        <v>3</v>
      </c>
      <c r="D106295" s="3">
        <v>43697</v>
      </c>
      <c r="E106295" s="4">
        <v>0.40743621527777779</v>
      </c>
      <c r="F106295">
        <v>0</v>
      </c>
    </row>
    <row r="106296" spans="1:6" x14ac:dyDescent="0.3">
      <c r="A106296" s="2">
        <v>43697.407493993058</v>
      </c>
      <c r="B106296" s="1" t="s">
        <v>0</v>
      </c>
      <c r="C106296" s="1" t="s">
        <v>3</v>
      </c>
      <c r="D106296" s="3">
        <v>43697</v>
      </c>
      <c r="E106296" s="4">
        <v>0.40749399305555556</v>
      </c>
      <c r="F106296">
        <v>0</v>
      </c>
    </row>
    <row r="106297" spans="1:6" x14ac:dyDescent="0.3">
      <c r="A106297" s="2">
        <v>43697.407552129633</v>
      </c>
      <c r="B106297" s="1" t="s">
        <v>0</v>
      </c>
      <c r="C106297" s="1" t="s">
        <v>3</v>
      </c>
      <c r="D106297" s="3">
        <v>43697</v>
      </c>
      <c r="E106297" s="4">
        <v>0.40755212962962961</v>
      </c>
      <c r="F106297">
        <v>0</v>
      </c>
    </row>
    <row r="106298" spans="1:6" x14ac:dyDescent="0.3">
      <c r="A106298" s="2">
        <v>43697.407610277776</v>
      </c>
      <c r="B106298" s="1" t="s">
        <v>0</v>
      </c>
      <c r="C106298" s="1" t="s">
        <v>3</v>
      </c>
      <c r="D106298" s="3">
        <v>43697</v>
      </c>
      <c r="E106298" s="4">
        <v>0.40761027777777775</v>
      </c>
      <c r="F106298">
        <v>0</v>
      </c>
    </row>
    <row r="106299" spans="1:6" x14ac:dyDescent="0.3">
      <c r="A106299" s="2">
        <v>43697.4076709375</v>
      </c>
      <c r="B106299" s="1" t="s">
        <v>0</v>
      </c>
      <c r="C106299" s="1" t="s">
        <v>3</v>
      </c>
      <c r="D106299" s="3">
        <v>43697</v>
      </c>
      <c r="E106299" s="4">
        <v>0.4076709375</v>
      </c>
      <c r="F106299">
        <v>0</v>
      </c>
    </row>
    <row r="106300" spans="1:6" x14ac:dyDescent="0.3">
      <c r="A106300" s="2">
        <v>43697.407726192127</v>
      </c>
      <c r="B106300" s="1" t="s">
        <v>0</v>
      </c>
      <c r="C106300" s="1" t="s">
        <v>3</v>
      </c>
      <c r="D106300" s="3">
        <v>43697</v>
      </c>
      <c r="E106300" s="4">
        <v>0.40772619212962963</v>
      </c>
      <c r="F106300">
        <v>0</v>
      </c>
    </row>
    <row r="106301" spans="1:6" x14ac:dyDescent="0.3">
      <c r="A106301" s="2">
        <v>43697.407783969909</v>
      </c>
      <c r="B106301" s="1" t="s">
        <v>0</v>
      </c>
      <c r="C106301" s="1" t="s">
        <v>3</v>
      </c>
      <c r="D106301" s="3">
        <v>43697</v>
      </c>
      <c r="E106301" s="4">
        <v>0.4077839699074074</v>
      </c>
      <c r="F106301">
        <v>0</v>
      </c>
    </row>
    <row r="106302" spans="1:6" x14ac:dyDescent="0.3">
      <c r="A106302" s="2">
        <v>43697.407846435184</v>
      </c>
      <c r="B106302" s="1" t="s">
        <v>0</v>
      </c>
      <c r="C106302" s="1" t="s">
        <v>3</v>
      </c>
      <c r="D106302" s="3">
        <v>43697</v>
      </c>
      <c r="E106302" s="4">
        <v>0.40784643518518521</v>
      </c>
      <c r="F106302">
        <v>0</v>
      </c>
    </row>
    <row r="106303" spans="1:6" x14ac:dyDescent="0.3">
      <c r="A106303" s="2">
        <v>43697.407900787039</v>
      </c>
      <c r="B106303" s="1" t="s">
        <v>0</v>
      </c>
      <c r="C106303" s="1" t="s">
        <v>3</v>
      </c>
      <c r="D106303" s="3">
        <v>43697</v>
      </c>
      <c r="E106303" s="4">
        <v>0.40790078703703703</v>
      </c>
      <c r="F106303">
        <v>0</v>
      </c>
    </row>
    <row r="106304" spans="1:6" x14ac:dyDescent="0.3">
      <c r="A106304" s="2">
        <v>43697.407958923613</v>
      </c>
      <c r="B106304" s="1" t="s">
        <v>0</v>
      </c>
      <c r="C106304" s="1" t="s">
        <v>3</v>
      </c>
      <c r="D106304" s="3">
        <v>43697</v>
      </c>
      <c r="E106304" s="4">
        <v>0.40795892361111113</v>
      </c>
      <c r="F106304">
        <v>0</v>
      </c>
    </row>
    <row r="106305" spans="1:6" x14ac:dyDescent="0.3">
      <c r="A106305" s="2">
        <v>43697.408017604168</v>
      </c>
      <c r="B106305" s="1" t="s">
        <v>0</v>
      </c>
      <c r="C106305" s="1" t="s">
        <v>3</v>
      </c>
      <c r="D106305" s="3">
        <v>43697</v>
      </c>
      <c r="E106305" s="4">
        <v>0.40801760416666666</v>
      </c>
      <c r="F106305">
        <v>0</v>
      </c>
    </row>
    <row r="106306" spans="1:6" x14ac:dyDescent="0.3">
      <c r="A106306" s="2">
        <v>43697.408074479164</v>
      </c>
      <c r="B106306" s="1" t="s">
        <v>0</v>
      </c>
      <c r="C106306" s="1" t="s">
        <v>3</v>
      </c>
      <c r="D106306" s="3">
        <v>43697</v>
      </c>
      <c r="E106306" s="4">
        <v>0.40807447916666667</v>
      </c>
      <c r="F106306">
        <v>0</v>
      </c>
    </row>
    <row r="106307" spans="1:6" x14ac:dyDescent="0.3">
      <c r="A106307" s="2">
        <v>43697.40813171296</v>
      </c>
      <c r="B106307" s="1" t="s">
        <v>0</v>
      </c>
      <c r="C106307" s="1" t="s">
        <v>3</v>
      </c>
      <c r="D106307" s="3">
        <v>43697</v>
      </c>
      <c r="E106307" s="4">
        <v>0.40813171296296297</v>
      </c>
      <c r="F106307">
        <v>0</v>
      </c>
    </row>
    <row r="106308" spans="1:6" x14ac:dyDescent="0.3">
      <c r="A106308" s="2">
        <v>43697.408189675923</v>
      </c>
      <c r="B106308" s="1" t="s">
        <v>0</v>
      </c>
      <c r="C106308" s="1" t="s">
        <v>3</v>
      </c>
      <c r="D106308" s="3">
        <v>43697</v>
      </c>
      <c r="E106308" s="4">
        <v>0.40818967592592592</v>
      </c>
      <c r="F106308">
        <v>0</v>
      </c>
    </row>
    <row r="106309" spans="1:6" x14ac:dyDescent="0.3">
      <c r="A106309" s="2">
        <v>43697.408247453706</v>
      </c>
      <c r="B106309" s="1" t="s">
        <v>0</v>
      </c>
      <c r="C106309" s="1" t="s">
        <v>3</v>
      </c>
      <c r="D106309" s="3">
        <v>43697</v>
      </c>
      <c r="E106309" s="4">
        <v>0.40824745370370369</v>
      </c>
      <c r="F106309">
        <v>0</v>
      </c>
    </row>
    <row r="106310" spans="1:6" x14ac:dyDescent="0.3">
      <c r="A106310" s="2">
        <v>43697.408305416669</v>
      </c>
      <c r="B106310" s="1" t="s">
        <v>0</v>
      </c>
      <c r="C106310" s="1" t="s">
        <v>3</v>
      </c>
      <c r="D106310" s="3">
        <v>43697</v>
      </c>
      <c r="E106310" s="4">
        <v>0.40830541666666664</v>
      </c>
      <c r="F106310">
        <v>0</v>
      </c>
    </row>
    <row r="106311" spans="1:6" x14ac:dyDescent="0.3">
      <c r="A106311" s="2">
        <v>43697.408363368057</v>
      </c>
      <c r="B106311" s="1" t="s">
        <v>0</v>
      </c>
      <c r="C106311" s="1" t="s">
        <v>3</v>
      </c>
      <c r="D106311" s="3">
        <v>43697</v>
      </c>
      <c r="E106311" s="4">
        <v>0.40836336805555556</v>
      </c>
      <c r="F106311">
        <v>0</v>
      </c>
    </row>
    <row r="106312" spans="1:6" x14ac:dyDescent="0.3">
      <c r="A106312" s="2">
        <v>43697.408421145832</v>
      </c>
      <c r="B106312" s="1" t="s">
        <v>0</v>
      </c>
      <c r="C106312" s="1" t="s">
        <v>3</v>
      </c>
      <c r="D106312" s="3">
        <v>43697</v>
      </c>
      <c r="E106312" s="4">
        <v>0.40842114583333333</v>
      </c>
      <c r="F106312">
        <v>0</v>
      </c>
    </row>
    <row r="106313" spans="1:6" x14ac:dyDescent="0.3">
      <c r="A106313" s="2">
        <v>43697.408479652775</v>
      </c>
      <c r="B106313" s="1" t="s">
        <v>0</v>
      </c>
      <c r="C106313" s="1" t="s">
        <v>3</v>
      </c>
      <c r="D106313" s="3">
        <v>43697</v>
      </c>
      <c r="E106313" s="4">
        <v>0.40847965277777776</v>
      </c>
      <c r="F106313">
        <v>0</v>
      </c>
    </row>
    <row r="106314" spans="1:6" x14ac:dyDescent="0.3">
      <c r="A106314" s="2">
        <v>43697.408541215278</v>
      </c>
      <c r="B106314" s="1" t="s">
        <v>0</v>
      </c>
      <c r="C106314" s="1" t="s">
        <v>3</v>
      </c>
      <c r="D106314" s="3">
        <v>43697</v>
      </c>
      <c r="E106314" s="4">
        <v>0.40854121527777776</v>
      </c>
      <c r="F106314">
        <v>0</v>
      </c>
    </row>
    <row r="106315" spans="1:6" x14ac:dyDescent="0.3">
      <c r="A106315" s="2">
        <v>43697.408596111112</v>
      </c>
      <c r="B106315" s="1" t="s">
        <v>0</v>
      </c>
      <c r="C106315" s="1" t="s">
        <v>3</v>
      </c>
      <c r="D106315" s="3">
        <v>43697</v>
      </c>
      <c r="E106315" s="4">
        <v>0.4085961111111111</v>
      </c>
      <c r="F106315">
        <v>0</v>
      </c>
    </row>
    <row r="106316" spans="1:6" x14ac:dyDescent="0.3">
      <c r="A106316" s="2">
        <v>43697.408654791667</v>
      </c>
      <c r="B106316" s="1" t="s">
        <v>0</v>
      </c>
      <c r="C106316" s="1" t="s">
        <v>3</v>
      </c>
      <c r="D106316" s="3">
        <v>43697</v>
      </c>
      <c r="E106316" s="4">
        <v>0.40865479166666668</v>
      </c>
      <c r="F106316">
        <v>0</v>
      </c>
    </row>
    <row r="106317" spans="1:6" x14ac:dyDescent="0.3">
      <c r="A106317" s="2">
        <v>43697.408712025463</v>
      </c>
      <c r="B106317" s="1" t="s">
        <v>0</v>
      </c>
      <c r="C106317" s="1" t="s">
        <v>3</v>
      </c>
      <c r="D106317" s="3">
        <v>43697</v>
      </c>
      <c r="E106317" s="4">
        <v>0.40871202546296298</v>
      </c>
      <c r="F106317">
        <v>0</v>
      </c>
    </row>
    <row r="106318" spans="1:6" x14ac:dyDescent="0.3">
      <c r="A106318" s="2">
        <v>43697.408769085647</v>
      </c>
      <c r="B106318" s="1" t="s">
        <v>0</v>
      </c>
      <c r="C106318" s="1" t="s">
        <v>3</v>
      </c>
      <c r="D106318" s="3">
        <v>43697</v>
      </c>
      <c r="E106318" s="4">
        <v>0.40876908564814812</v>
      </c>
      <c r="F106318">
        <v>0</v>
      </c>
    </row>
    <row r="106319" spans="1:6" x14ac:dyDescent="0.3">
      <c r="A106319" s="2">
        <v>43697.408829201391</v>
      </c>
      <c r="B106319" s="1" t="s">
        <v>0</v>
      </c>
      <c r="C106319" s="1" t="s">
        <v>3</v>
      </c>
      <c r="D106319" s="3">
        <v>43697</v>
      </c>
      <c r="E106319" s="4">
        <v>0.4088292013888889</v>
      </c>
      <c r="F106319">
        <v>0</v>
      </c>
    </row>
    <row r="106320" spans="1:6" x14ac:dyDescent="0.3">
      <c r="A106320" s="2">
        <v>43697.408886076388</v>
      </c>
      <c r="B106320" s="1" t="s">
        <v>0</v>
      </c>
      <c r="C106320" s="1" t="s">
        <v>3</v>
      </c>
      <c r="D106320" s="3">
        <v>43697</v>
      </c>
      <c r="E106320" s="4">
        <v>0.40888607638888891</v>
      </c>
      <c r="F106320">
        <v>0</v>
      </c>
    </row>
    <row r="106321" spans="1:6" x14ac:dyDescent="0.3">
      <c r="A106321" s="2">
        <v>43697.408943136572</v>
      </c>
      <c r="B106321" s="1" t="s">
        <v>0</v>
      </c>
      <c r="C106321" s="1" t="s">
        <v>3</v>
      </c>
      <c r="D106321" s="3">
        <v>43697</v>
      </c>
      <c r="E106321" s="4">
        <v>0.40894313657407405</v>
      </c>
      <c r="F106321">
        <v>0</v>
      </c>
    </row>
    <row r="106322" spans="1:6" x14ac:dyDescent="0.3">
      <c r="A106322" s="2">
        <v>43697.409001458334</v>
      </c>
      <c r="B106322" s="1" t="s">
        <v>0</v>
      </c>
      <c r="C106322" s="1" t="s">
        <v>3</v>
      </c>
      <c r="D106322" s="3">
        <v>43697</v>
      </c>
      <c r="E106322" s="4">
        <v>0.40900145833333335</v>
      </c>
      <c r="F106322">
        <v>0</v>
      </c>
    </row>
    <row r="106323" spans="1:6" x14ac:dyDescent="0.3">
      <c r="A106323" s="2">
        <v>43697.409059050929</v>
      </c>
      <c r="B106323" s="1" t="s">
        <v>0</v>
      </c>
      <c r="C106323" s="1" t="s">
        <v>3</v>
      </c>
      <c r="D106323" s="3">
        <v>43697</v>
      </c>
      <c r="E106323" s="4">
        <v>0.40905905092592593</v>
      </c>
      <c r="F106323">
        <v>0</v>
      </c>
    </row>
    <row r="106324" spans="1:6" x14ac:dyDescent="0.3">
      <c r="A106324" s="2">
        <v>43697.409121168981</v>
      </c>
      <c r="B106324" s="1" t="s">
        <v>0</v>
      </c>
      <c r="C106324" s="1" t="s">
        <v>3</v>
      </c>
      <c r="D106324" s="3">
        <v>43697</v>
      </c>
      <c r="E106324" s="4">
        <v>0.40912116898148149</v>
      </c>
      <c r="F106324">
        <v>0</v>
      </c>
    </row>
    <row r="106325" spans="1:6" x14ac:dyDescent="0.3">
      <c r="A106325" s="2">
        <v>43697.409175335648</v>
      </c>
      <c r="B106325" s="1" t="s">
        <v>0</v>
      </c>
      <c r="C106325" s="1" t="s">
        <v>3</v>
      </c>
      <c r="D106325" s="3">
        <v>43697</v>
      </c>
      <c r="E106325" s="4">
        <v>0.40917533564814818</v>
      </c>
      <c r="F106325">
        <v>0</v>
      </c>
    </row>
    <row r="106326" spans="1:6" x14ac:dyDescent="0.3">
      <c r="A106326" s="2">
        <v>43697.409232928243</v>
      </c>
      <c r="B106326" s="1" t="s">
        <v>0</v>
      </c>
      <c r="C106326" s="1" t="s">
        <v>3</v>
      </c>
      <c r="D106326" s="3">
        <v>43697</v>
      </c>
      <c r="E106326" s="4">
        <v>0.40923292824074076</v>
      </c>
      <c r="F106326">
        <v>0</v>
      </c>
    </row>
    <row r="106327" spans="1:6" x14ac:dyDescent="0.3">
      <c r="A106327" s="2">
        <v>43697.409291064818</v>
      </c>
      <c r="B106327" s="1" t="s">
        <v>0</v>
      </c>
      <c r="C106327" s="1" t="s">
        <v>3</v>
      </c>
      <c r="D106327" s="3">
        <v>43697</v>
      </c>
      <c r="E106327" s="4">
        <v>0.40929106481481481</v>
      </c>
      <c r="F106327">
        <v>0</v>
      </c>
    </row>
    <row r="106328" spans="1:6" x14ac:dyDescent="0.3">
      <c r="A106328" s="2">
        <v>43697.409351909722</v>
      </c>
      <c r="B106328" s="1" t="s">
        <v>0</v>
      </c>
      <c r="C106328" s="1" t="s">
        <v>3</v>
      </c>
      <c r="D106328" s="3">
        <v>43697</v>
      </c>
      <c r="E106328" s="4">
        <v>0.40935190972222224</v>
      </c>
      <c r="F106328">
        <v>0</v>
      </c>
    </row>
    <row r="106329" spans="1:6" x14ac:dyDescent="0.3">
      <c r="A106329" s="2">
        <v>43697.409407708335</v>
      </c>
      <c r="B106329" s="1" t="s">
        <v>0</v>
      </c>
      <c r="C106329" s="1" t="s">
        <v>3</v>
      </c>
      <c r="D106329" s="3">
        <v>43697</v>
      </c>
      <c r="E106329" s="4">
        <v>0.40940770833333334</v>
      </c>
      <c r="F106329">
        <v>0</v>
      </c>
    </row>
    <row r="106330" spans="1:6" x14ac:dyDescent="0.3">
      <c r="A106330" s="2">
        <v>43697.409465127312</v>
      </c>
      <c r="B106330" s="1" t="s">
        <v>0</v>
      </c>
      <c r="C106330" s="1" t="s">
        <v>3</v>
      </c>
      <c r="D106330" s="3">
        <v>43697</v>
      </c>
      <c r="E106330" s="4">
        <v>0.40946512731481483</v>
      </c>
      <c r="F106330">
        <v>0</v>
      </c>
    </row>
    <row r="106331" spans="1:6" x14ac:dyDescent="0.3">
      <c r="A106331" s="2">
        <v>43697.409525069444</v>
      </c>
      <c r="B106331" s="1" t="s">
        <v>0</v>
      </c>
      <c r="C106331" s="1" t="s">
        <v>3</v>
      </c>
      <c r="D106331" s="3">
        <v>43697</v>
      </c>
      <c r="E106331" s="4">
        <v>0.40952506944444445</v>
      </c>
      <c r="F106331">
        <v>0</v>
      </c>
    </row>
    <row r="106332" spans="1:6" x14ac:dyDescent="0.3">
      <c r="A106332" s="2">
        <v>43697.409581041669</v>
      </c>
      <c r="B106332" s="1" t="s">
        <v>0</v>
      </c>
      <c r="C106332" s="1" t="s">
        <v>3</v>
      </c>
      <c r="D106332" s="3">
        <v>43697</v>
      </c>
      <c r="E106332" s="4">
        <v>0.40958104166666665</v>
      </c>
      <c r="F106332">
        <v>0</v>
      </c>
    </row>
    <row r="106333" spans="1:6" x14ac:dyDescent="0.3">
      <c r="A106333" s="2">
        <v>43697.409638460646</v>
      </c>
      <c r="B106333" s="1" t="s">
        <v>0</v>
      </c>
      <c r="C106333" s="1" t="s">
        <v>3</v>
      </c>
      <c r="D106333" s="3">
        <v>43697</v>
      </c>
      <c r="E106333" s="4">
        <v>0.40963846064814813</v>
      </c>
      <c r="F106333">
        <v>0</v>
      </c>
    </row>
    <row r="106334" spans="1:6" x14ac:dyDescent="0.3">
      <c r="A106334" s="2">
        <v>43697.409696238428</v>
      </c>
      <c r="B106334" s="1" t="s">
        <v>0</v>
      </c>
      <c r="C106334" s="1" t="s">
        <v>3</v>
      </c>
      <c r="D106334" s="3">
        <v>43697</v>
      </c>
      <c r="E106334" s="4">
        <v>0.40969623842592595</v>
      </c>
      <c r="F106334">
        <v>0</v>
      </c>
    </row>
    <row r="106335" spans="1:6" x14ac:dyDescent="0.3">
      <c r="A106335" s="2">
        <v>43697.409755462962</v>
      </c>
      <c r="B106335" s="1" t="s">
        <v>0</v>
      </c>
      <c r="C106335" s="1" t="s">
        <v>3</v>
      </c>
      <c r="D106335" s="3">
        <v>43697</v>
      </c>
      <c r="E106335" s="4">
        <v>0.40975546296296295</v>
      </c>
      <c r="F106335">
        <v>0</v>
      </c>
    </row>
    <row r="106336" spans="1:6" x14ac:dyDescent="0.3">
      <c r="A106336" s="2">
        <v>43697.40981341435</v>
      </c>
      <c r="B106336" s="1" t="s">
        <v>0</v>
      </c>
      <c r="C106336" s="1" t="s">
        <v>3</v>
      </c>
      <c r="D106336" s="3">
        <v>43697</v>
      </c>
      <c r="E106336" s="4">
        <v>0.40981341435185187</v>
      </c>
      <c r="F106336">
        <v>0</v>
      </c>
    </row>
    <row r="106337" spans="1:6" x14ac:dyDescent="0.3">
      <c r="A106337" s="2">
        <v>43697.409872638891</v>
      </c>
      <c r="B106337" s="1" t="s">
        <v>0</v>
      </c>
      <c r="C106337" s="1" t="s">
        <v>3</v>
      </c>
      <c r="D106337" s="3">
        <v>43697</v>
      </c>
      <c r="E106337" s="4">
        <v>0.40987263888888886</v>
      </c>
      <c r="F106337">
        <v>0</v>
      </c>
    </row>
    <row r="106338" spans="1:6" x14ac:dyDescent="0.3">
      <c r="A106338" s="2">
        <v>43697.409928611109</v>
      </c>
      <c r="B106338" s="1" t="s">
        <v>0</v>
      </c>
      <c r="C106338" s="1" t="s">
        <v>3</v>
      </c>
      <c r="D106338" s="3">
        <v>43697</v>
      </c>
      <c r="E106338" s="4">
        <v>0.40992861111111112</v>
      </c>
      <c r="F106338">
        <v>0</v>
      </c>
    </row>
    <row r="106339" spans="1:6" x14ac:dyDescent="0.3">
      <c r="A106339" s="2">
        <v>43697.409986388891</v>
      </c>
      <c r="B106339" s="1" t="s">
        <v>0</v>
      </c>
      <c r="C106339" s="1" t="s">
        <v>3</v>
      </c>
      <c r="D106339" s="3">
        <v>43697</v>
      </c>
      <c r="E106339" s="4">
        <v>0.40998638888888889</v>
      </c>
      <c r="F106339">
        <v>0</v>
      </c>
    </row>
    <row r="106340" spans="1:6" x14ac:dyDescent="0.3">
      <c r="A106340" s="2">
        <v>43697.410044166667</v>
      </c>
      <c r="B106340" s="1" t="s">
        <v>0</v>
      </c>
      <c r="C106340" s="1" t="s">
        <v>3</v>
      </c>
      <c r="D106340" s="3">
        <v>43697</v>
      </c>
      <c r="E106340" s="4">
        <v>0.41004416666666665</v>
      </c>
      <c r="F106340">
        <v>0</v>
      </c>
    </row>
    <row r="106341" spans="1:6" x14ac:dyDescent="0.3">
      <c r="A106341" s="2">
        <v>43697.410103391201</v>
      </c>
      <c r="B106341" s="1" t="s">
        <v>0</v>
      </c>
      <c r="C106341" s="1" t="s">
        <v>3</v>
      </c>
      <c r="D106341" s="3">
        <v>43697</v>
      </c>
      <c r="E106341" s="4">
        <v>0.4101033912037037</v>
      </c>
      <c r="F106341">
        <v>0</v>
      </c>
    </row>
    <row r="106342" spans="1:6" x14ac:dyDescent="0.3">
      <c r="A106342" s="2">
        <v>43697.410160266205</v>
      </c>
      <c r="B106342" s="1" t="s">
        <v>0</v>
      </c>
      <c r="C106342" s="1" t="s">
        <v>3</v>
      </c>
      <c r="D106342" s="3">
        <v>43697</v>
      </c>
      <c r="E106342" s="4">
        <v>0.41016026620370372</v>
      </c>
      <c r="F106342">
        <v>0</v>
      </c>
    </row>
    <row r="106343" spans="1:6" x14ac:dyDescent="0.3">
      <c r="A106343" s="2">
        <v>43697.41021840278</v>
      </c>
      <c r="B106343" s="1" t="s">
        <v>0</v>
      </c>
      <c r="C106343" s="1" t="s">
        <v>3</v>
      </c>
      <c r="D106343" s="3">
        <v>43697</v>
      </c>
      <c r="E106343" s="4">
        <v>0.41021840277777777</v>
      </c>
      <c r="F106343">
        <v>0</v>
      </c>
    </row>
    <row r="106344" spans="1:6" x14ac:dyDescent="0.3">
      <c r="A106344" s="2">
        <v>43697.410276724535</v>
      </c>
      <c r="B106344" s="1" t="s">
        <v>0</v>
      </c>
      <c r="C106344" s="1" t="s">
        <v>3</v>
      </c>
      <c r="D106344" s="3">
        <v>43697</v>
      </c>
      <c r="E106344" s="4">
        <v>0.41027672453703706</v>
      </c>
      <c r="F106344">
        <v>0</v>
      </c>
    </row>
    <row r="106345" spans="1:6" x14ac:dyDescent="0.3">
      <c r="A106345" s="2">
        <v>43697.41033377315</v>
      </c>
      <c r="B106345" s="1" t="s">
        <v>0</v>
      </c>
      <c r="C106345" s="1" t="s">
        <v>3</v>
      </c>
      <c r="D106345" s="3">
        <v>43697</v>
      </c>
      <c r="E106345" s="4">
        <v>0.41033377314814817</v>
      </c>
      <c r="F106345">
        <v>0</v>
      </c>
    </row>
    <row r="106346" spans="1:6" x14ac:dyDescent="0.3">
      <c r="A106346" s="2">
        <v>43697.410392453705</v>
      </c>
      <c r="B106346" s="1" t="s">
        <v>0</v>
      </c>
      <c r="C106346" s="1" t="s">
        <v>3</v>
      </c>
      <c r="D106346" s="3">
        <v>43697</v>
      </c>
      <c r="E106346" s="4">
        <v>0.4103924537037037</v>
      </c>
      <c r="F106346">
        <v>0</v>
      </c>
    </row>
    <row r="106347" spans="1:6" x14ac:dyDescent="0.3">
      <c r="A106347" s="2">
        <v>43697.410451678239</v>
      </c>
      <c r="B106347" s="1" t="s">
        <v>0</v>
      </c>
      <c r="C106347" s="1" t="s">
        <v>3</v>
      </c>
      <c r="D106347" s="3">
        <v>43697</v>
      </c>
      <c r="E106347" s="4">
        <v>0.41045167824074075</v>
      </c>
      <c r="F106347">
        <v>0</v>
      </c>
    </row>
    <row r="106348" spans="1:6" x14ac:dyDescent="0.3">
      <c r="A106348" s="2">
        <v>43697.410508194444</v>
      </c>
      <c r="B106348" s="1" t="s">
        <v>0</v>
      </c>
      <c r="C106348" s="1" t="s">
        <v>3</v>
      </c>
      <c r="D106348" s="3">
        <v>43697</v>
      </c>
      <c r="E106348" s="4">
        <v>0.41050819444444442</v>
      </c>
      <c r="F106348">
        <v>0</v>
      </c>
    </row>
    <row r="106349" spans="1:6" x14ac:dyDescent="0.3">
      <c r="A106349" s="2">
        <v>43697.410566331018</v>
      </c>
      <c r="B106349" s="1" t="s">
        <v>0</v>
      </c>
      <c r="C106349" s="1" t="s">
        <v>3</v>
      </c>
      <c r="D106349" s="3">
        <v>43697</v>
      </c>
      <c r="E106349" s="4">
        <v>0.41056633101851853</v>
      </c>
      <c r="F106349">
        <v>0</v>
      </c>
    </row>
    <row r="106350" spans="1:6" x14ac:dyDescent="0.3">
      <c r="A106350" s="2">
        <v>43697.410625196761</v>
      </c>
      <c r="B106350" s="1" t="s">
        <v>0</v>
      </c>
      <c r="C106350" s="1" t="s">
        <v>3</v>
      </c>
      <c r="D106350" s="3">
        <v>43697</v>
      </c>
      <c r="E106350" s="4">
        <v>0.41062519675925924</v>
      </c>
      <c r="F106350">
        <v>0</v>
      </c>
    </row>
    <row r="106351" spans="1:6" x14ac:dyDescent="0.3">
      <c r="A106351" s="2">
        <v>43697.410682071757</v>
      </c>
      <c r="B106351" s="1" t="s">
        <v>0</v>
      </c>
      <c r="C106351" s="1" t="s">
        <v>3</v>
      </c>
      <c r="D106351" s="3">
        <v>43697</v>
      </c>
      <c r="E106351" s="4">
        <v>0.41068207175925925</v>
      </c>
      <c r="F106351">
        <v>0</v>
      </c>
    </row>
    <row r="106352" spans="1:6" x14ac:dyDescent="0.3">
      <c r="A106352" s="2">
        <v>43697.41074039352</v>
      </c>
      <c r="B106352" s="1" t="s">
        <v>0</v>
      </c>
      <c r="C106352" s="1" t="s">
        <v>3</v>
      </c>
      <c r="D106352" s="3">
        <v>43697</v>
      </c>
      <c r="E106352" s="4">
        <v>0.41074039351851854</v>
      </c>
      <c r="F106352">
        <v>0</v>
      </c>
    </row>
    <row r="106353" spans="1:6" x14ac:dyDescent="0.3">
      <c r="A106353" s="2">
        <v>43697.410798888886</v>
      </c>
      <c r="B106353" s="1" t="s">
        <v>0</v>
      </c>
      <c r="C106353" s="1" t="s">
        <v>3</v>
      </c>
      <c r="D106353" s="3">
        <v>43697</v>
      </c>
      <c r="E106353" s="4">
        <v>0.41079888888888888</v>
      </c>
      <c r="F106353">
        <v>0</v>
      </c>
    </row>
    <row r="106354" spans="1:6" x14ac:dyDescent="0.3">
      <c r="A106354" s="2">
        <v>43697.410856666669</v>
      </c>
      <c r="B106354" s="1" t="s">
        <v>0</v>
      </c>
      <c r="C106354" s="1" t="s">
        <v>3</v>
      </c>
      <c r="D106354" s="3">
        <v>43697</v>
      </c>
      <c r="E106354" s="4">
        <v>0.41085666666666665</v>
      </c>
      <c r="F106354">
        <v>0</v>
      </c>
    </row>
    <row r="106355" spans="1:6" x14ac:dyDescent="0.3">
      <c r="A106355" s="2">
        <v>43697.410914629632</v>
      </c>
      <c r="B106355" s="1" t="s">
        <v>0</v>
      </c>
      <c r="C106355" s="1" t="s">
        <v>3</v>
      </c>
      <c r="D106355" s="3">
        <v>43697</v>
      </c>
      <c r="E106355" s="4">
        <v>0.4109146296296296</v>
      </c>
      <c r="F106355">
        <v>0</v>
      </c>
    </row>
    <row r="106356" spans="1:6" x14ac:dyDescent="0.3">
      <c r="A106356" s="2">
        <v>43697.410972581019</v>
      </c>
      <c r="B106356" s="1" t="s">
        <v>0</v>
      </c>
      <c r="C106356" s="1" t="s">
        <v>3</v>
      </c>
      <c r="D106356" s="3">
        <v>43697</v>
      </c>
      <c r="E106356" s="4">
        <v>0.41097258101851852</v>
      </c>
      <c r="F106356">
        <v>0</v>
      </c>
    </row>
    <row r="106357" spans="1:6" x14ac:dyDescent="0.3">
      <c r="A106357" s="2">
        <v>43697.411029282404</v>
      </c>
      <c r="B106357" s="1" t="s">
        <v>0</v>
      </c>
      <c r="C106357" s="1" t="s">
        <v>3</v>
      </c>
      <c r="D106357" s="3">
        <v>43697</v>
      </c>
      <c r="E106357" s="4">
        <v>0.41102928240740738</v>
      </c>
      <c r="F106357">
        <v>0</v>
      </c>
    </row>
    <row r="106358" spans="1:6" x14ac:dyDescent="0.3">
      <c r="A106358" s="2">
        <v>43697.41108813657</v>
      </c>
      <c r="B106358" s="1" t="s">
        <v>0</v>
      </c>
      <c r="C106358" s="1" t="s">
        <v>3</v>
      </c>
      <c r="D106358" s="3">
        <v>43697</v>
      </c>
      <c r="E106358" s="4">
        <v>0.41108813657407406</v>
      </c>
      <c r="F106358">
        <v>0</v>
      </c>
    </row>
    <row r="106359" spans="1:6" x14ac:dyDescent="0.3">
      <c r="A106359" s="2">
        <v>43697.411150798609</v>
      </c>
      <c r="B106359" s="1" t="s">
        <v>0</v>
      </c>
      <c r="C106359" s="1" t="s">
        <v>3</v>
      </c>
      <c r="D106359" s="3">
        <v>43697</v>
      </c>
      <c r="E106359" s="4">
        <v>0.41115079861111109</v>
      </c>
      <c r="F106359">
        <v>0</v>
      </c>
    </row>
    <row r="106360" spans="1:6" x14ac:dyDescent="0.3">
      <c r="A106360" s="2">
        <v>43697.411203333337</v>
      </c>
      <c r="B106360" s="1" t="s">
        <v>0</v>
      </c>
      <c r="C106360" s="1" t="s">
        <v>3</v>
      </c>
      <c r="D106360" s="3">
        <v>43697</v>
      </c>
      <c r="E106360" s="4">
        <v>0.41120333333333331</v>
      </c>
      <c r="F106360">
        <v>0</v>
      </c>
    </row>
    <row r="106361" spans="1:6" x14ac:dyDescent="0.3">
      <c r="A106361" s="2">
        <v>43697.411261469904</v>
      </c>
      <c r="B106361" s="1" t="s">
        <v>0</v>
      </c>
      <c r="C106361" s="1" t="s">
        <v>3</v>
      </c>
      <c r="D106361" s="3">
        <v>43697</v>
      </c>
      <c r="E106361" s="4">
        <v>0.41126146990740742</v>
      </c>
      <c r="F106361">
        <v>0</v>
      </c>
    </row>
    <row r="106362" spans="1:6" x14ac:dyDescent="0.3">
      <c r="A106362" s="2">
        <v>43697.411319432867</v>
      </c>
      <c r="B106362" s="1" t="s">
        <v>0</v>
      </c>
      <c r="C106362" s="1" t="s">
        <v>3</v>
      </c>
      <c r="D106362" s="3">
        <v>43697</v>
      </c>
      <c r="E106362" s="4">
        <v>0.41131943287037037</v>
      </c>
      <c r="F106362">
        <v>0</v>
      </c>
    </row>
    <row r="106363" spans="1:6" x14ac:dyDescent="0.3">
      <c r="A106363" s="2">
        <v>43697.41137721065</v>
      </c>
      <c r="B106363" s="1" t="s">
        <v>0</v>
      </c>
      <c r="C106363" s="1" t="s">
        <v>3</v>
      </c>
      <c r="D106363" s="3">
        <v>43697</v>
      </c>
      <c r="E106363" s="4">
        <v>0.41137721064814814</v>
      </c>
      <c r="F106363">
        <v>0</v>
      </c>
    </row>
    <row r="106364" spans="1:6" x14ac:dyDescent="0.3">
      <c r="A106364" s="2">
        <v>43697.411435891205</v>
      </c>
      <c r="B106364" s="1" t="s">
        <v>0</v>
      </c>
      <c r="C106364" s="1" t="s">
        <v>3</v>
      </c>
      <c r="D106364" s="3">
        <v>43697</v>
      </c>
      <c r="E106364" s="4">
        <v>0.41143589120370372</v>
      </c>
      <c r="F106364">
        <v>0</v>
      </c>
    </row>
    <row r="106365" spans="1:6" x14ac:dyDescent="0.3">
      <c r="A106365" s="2">
        <v>43697.411495474538</v>
      </c>
      <c r="B106365" s="1" t="s">
        <v>0</v>
      </c>
      <c r="C106365" s="1" t="s">
        <v>3</v>
      </c>
      <c r="D106365" s="3">
        <v>43697</v>
      </c>
      <c r="E106365" s="4">
        <v>0.41149547453703705</v>
      </c>
      <c r="F106365">
        <v>0</v>
      </c>
    </row>
    <row r="106366" spans="1:6" x14ac:dyDescent="0.3">
      <c r="A106366" s="2">
        <v>43697.411551631943</v>
      </c>
      <c r="B106366" s="1" t="s">
        <v>0</v>
      </c>
      <c r="C106366" s="1" t="s">
        <v>3</v>
      </c>
      <c r="D106366" s="3">
        <v>43697</v>
      </c>
      <c r="E106366" s="4">
        <v>0.41155163194444444</v>
      </c>
      <c r="F106366">
        <v>0</v>
      </c>
    </row>
    <row r="106367" spans="1:6" x14ac:dyDescent="0.3">
      <c r="A106367" s="2">
        <v>43697.411611388889</v>
      </c>
      <c r="B106367" s="1" t="s">
        <v>0</v>
      </c>
      <c r="C106367" s="1" t="s">
        <v>3</v>
      </c>
      <c r="D106367" s="3">
        <v>43697</v>
      </c>
      <c r="E106367" s="4">
        <v>0.41161138888888887</v>
      </c>
      <c r="F106367">
        <v>0</v>
      </c>
    </row>
    <row r="106368" spans="1:6" x14ac:dyDescent="0.3">
      <c r="A106368" s="2">
        <v>43697.411667002314</v>
      </c>
      <c r="B106368" s="1" t="s">
        <v>0</v>
      </c>
      <c r="C106368" s="1" t="s">
        <v>3</v>
      </c>
      <c r="D106368" s="3">
        <v>43697</v>
      </c>
      <c r="E106368" s="4">
        <v>0.41166700231481479</v>
      </c>
      <c r="F106368">
        <v>0</v>
      </c>
    </row>
    <row r="106369" spans="1:6" x14ac:dyDescent="0.3">
      <c r="A106369" s="2">
        <v>43697.411726770835</v>
      </c>
      <c r="B106369" s="1" t="s">
        <v>0</v>
      </c>
      <c r="C106369" s="1" t="s">
        <v>3</v>
      </c>
      <c r="D106369" s="3">
        <v>43697</v>
      </c>
      <c r="E106369" s="4">
        <v>0.41172677083333331</v>
      </c>
      <c r="F106369">
        <v>0</v>
      </c>
    </row>
    <row r="106370" spans="1:6" x14ac:dyDescent="0.3">
      <c r="A106370" s="2">
        <v>43697.411783275464</v>
      </c>
      <c r="B106370" s="1" t="s">
        <v>0</v>
      </c>
      <c r="C106370" s="1" t="s">
        <v>3</v>
      </c>
      <c r="D106370" s="3">
        <v>43697</v>
      </c>
      <c r="E106370" s="4">
        <v>0.41178327546296295</v>
      </c>
      <c r="F106370">
        <v>0</v>
      </c>
    </row>
    <row r="106371" spans="1:6" x14ac:dyDescent="0.3">
      <c r="A106371" s="2">
        <v>43697.411841423615</v>
      </c>
      <c r="B106371" s="1" t="s">
        <v>0</v>
      </c>
      <c r="C106371" s="1" t="s">
        <v>3</v>
      </c>
      <c r="D106371" s="3">
        <v>43697</v>
      </c>
      <c r="E106371" s="4">
        <v>0.41184142361111109</v>
      </c>
      <c r="F106371">
        <v>0</v>
      </c>
    </row>
    <row r="106372" spans="1:6" x14ac:dyDescent="0.3">
      <c r="A106372" s="2">
        <v>43697.411899560182</v>
      </c>
      <c r="B106372" s="1" t="s">
        <v>0</v>
      </c>
      <c r="C106372" s="1" t="s">
        <v>3</v>
      </c>
      <c r="D106372" s="3">
        <v>43697</v>
      </c>
      <c r="E106372" s="4">
        <v>0.4118995601851852</v>
      </c>
      <c r="F106372">
        <v>0</v>
      </c>
    </row>
    <row r="106373" spans="1:6" x14ac:dyDescent="0.3">
      <c r="A106373" s="2">
        <v>43697.411958599536</v>
      </c>
      <c r="B106373" s="1" t="s">
        <v>0</v>
      </c>
      <c r="C106373" s="1" t="s">
        <v>3</v>
      </c>
      <c r="D106373" s="3">
        <v>43697</v>
      </c>
      <c r="E106373" s="4">
        <v>0.41195859953703706</v>
      </c>
      <c r="F106373">
        <v>0</v>
      </c>
    </row>
    <row r="106374" spans="1:6" x14ac:dyDescent="0.3">
      <c r="A106374" s="2">
        <v>43697.412015289352</v>
      </c>
      <c r="B106374" s="1" t="s">
        <v>0</v>
      </c>
      <c r="C106374" s="1" t="s">
        <v>3</v>
      </c>
      <c r="D106374" s="3">
        <v>43697</v>
      </c>
      <c r="E106374" s="4">
        <v>0.41201528935185183</v>
      </c>
      <c r="F106374">
        <v>0</v>
      </c>
    </row>
    <row r="106375" spans="1:6" x14ac:dyDescent="0.3">
      <c r="A106375" s="2">
        <v>43697.412073252315</v>
      </c>
      <c r="B106375" s="1" t="s">
        <v>0</v>
      </c>
      <c r="C106375" s="1" t="s">
        <v>3</v>
      </c>
      <c r="D106375" s="3">
        <v>43697</v>
      </c>
      <c r="E106375" s="4">
        <v>0.41207325231481484</v>
      </c>
      <c r="F106375">
        <v>0</v>
      </c>
    </row>
    <row r="106376" spans="1:6" x14ac:dyDescent="0.3">
      <c r="A106376" s="2">
        <v>43697.412132118057</v>
      </c>
      <c r="B106376" s="1" t="s">
        <v>0</v>
      </c>
      <c r="C106376" s="1" t="s">
        <v>3</v>
      </c>
      <c r="D106376" s="3">
        <v>43697</v>
      </c>
      <c r="E106376" s="4">
        <v>0.41213211805555555</v>
      </c>
      <c r="F106376">
        <v>0</v>
      </c>
    </row>
    <row r="106377" spans="1:6" x14ac:dyDescent="0.3">
      <c r="A106377" s="2">
        <v>43697.412189166665</v>
      </c>
      <c r="B106377" s="1" t="s">
        <v>0</v>
      </c>
      <c r="C106377" s="1" t="s">
        <v>3</v>
      </c>
      <c r="D106377" s="3">
        <v>43697</v>
      </c>
      <c r="E106377" s="4">
        <v>0.41218916666666666</v>
      </c>
      <c r="F106377">
        <v>0</v>
      </c>
    </row>
    <row r="106378" spans="1:6" x14ac:dyDescent="0.3">
      <c r="A106378" s="2">
        <v>43697.412248032408</v>
      </c>
      <c r="B106378" s="1" t="s">
        <v>0</v>
      </c>
      <c r="C106378" s="1" t="s">
        <v>3</v>
      </c>
      <c r="D106378" s="3">
        <v>43697</v>
      </c>
      <c r="E106378" s="4">
        <v>0.41224803240740743</v>
      </c>
      <c r="F106378">
        <v>0</v>
      </c>
    </row>
    <row r="106379" spans="1:6" x14ac:dyDescent="0.3">
      <c r="A106379" s="2">
        <v>43697.41230635417</v>
      </c>
      <c r="B106379" s="1" t="s">
        <v>0</v>
      </c>
      <c r="C106379" s="1" t="s">
        <v>3</v>
      </c>
      <c r="D106379" s="3">
        <v>43697</v>
      </c>
      <c r="E106379" s="4">
        <v>0.41230635416666667</v>
      </c>
      <c r="F106379">
        <v>0</v>
      </c>
    </row>
    <row r="106380" spans="1:6" x14ac:dyDescent="0.3">
      <c r="A106380" s="2">
        <v>43697.412363229167</v>
      </c>
      <c r="B106380" s="1" t="s">
        <v>0</v>
      </c>
      <c r="C106380" s="1" t="s">
        <v>3</v>
      </c>
      <c r="D106380" s="3">
        <v>43697</v>
      </c>
      <c r="E106380" s="4">
        <v>0.41236322916666668</v>
      </c>
      <c r="F106380">
        <v>0</v>
      </c>
    </row>
    <row r="106381" spans="1:6" x14ac:dyDescent="0.3">
      <c r="A106381" s="2">
        <v>43697.412421550929</v>
      </c>
      <c r="B106381" s="1" t="s">
        <v>0</v>
      </c>
      <c r="C106381" s="1" t="s">
        <v>3</v>
      </c>
      <c r="D106381" s="3">
        <v>43697</v>
      </c>
      <c r="E106381" s="4">
        <v>0.41242155092592592</v>
      </c>
      <c r="F106381">
        <v>0</v>
      </c>
    </row>
    <row r="106382" spans="1:6" x14ac:dyDescent="0.3">
      <c r="A106382" s="2">
        <v>43697.412481307867</v>
      </c>
      <c r="B106382" s="1" t="s">
        <v>0</v>
      </c>
      <c r="C106382" s="1" t="s">
        <v>3</v>
      </c>
      <c r="D106382" s="3">
        <v>43697</v>
      </c>
      <c r="E106382" s="4">
        <v>0.41248130787037035</v>
      </c>
      <c r="F106382">
        <v>0</v>
      </c>
    </row>
    <row r="106383" spans="1:6" x14ac:dyDescent="0.3">
      <c r="A106383" s="2">
        <v>43697.41253710648</v>
      </c>
      <c r="B106383" s="1" t="s">
        <v>0</v>
      </c>
      <c r="C106383" s="1" t="s">
        <v>3</v>
      </c>
      <c r="D106383" s="3">
        <v>43697</v>
      </c>
      <c r="E106383" s="4">
        <v>0.41253710648148151</v>
      </c>
      <c r="F106383">
        <v>0</v>
      </c>
    </row>
    <row r="106384" spans="1:6" x14ac:dyDescent="0.3">
      <c r="A106384" s="2">
        <v>43697.412594884256</v>
      </c>
      <c r="B106384" s="1" t="s">
        <v>0</v>
      </c>
      <c r="C106384" s="1" t="s">
        <v>3</v>
      </c>
      <c r="D106384" s="3">
        <v>43697</v>
      </c>
      <c r="E106384" s="4">
        <v>0.41259488425925928</v>
      </c>
      <c r="F106384">
        <v>0</v>
      </c>
    </row>
    <row r="106385" spans="1:6" x14ac:dyDescent="0.3">
      <c r="A106385" s="2">
        <v>43697.412711874997</v>
      </c>
      <c r="B106385" s="1" t="s">
        <v>0</v>
      </c>
      <c r="C106385" s="1" t="s">
        <v>3</v>
      </c>
      <c r="D106385" s="3">
        <v>43697</v>
      </c>
      <c r="E106385" s="4">
        <v>0.41271187500000001</v>
      </c>
      <c r="F106385">
        <v>0</v>
      </c>
    </row>
    <row r="106386" spans="1:6" x14ac:dyDescent="0.3">
      <c r="A106386" s="2">
        <v>43697.412714224534</v>
      </c>
      <c r="B106386" s="1" t="s">
        <v>0</v>
      </c>
      <c r="C106386" s="1" t="s">
        <v>3</v>
      </c>
      <c r="D106386" s="3">
        <v>43697</v>
      </c>
      <c r="E106386" s="4">
        <v>0.41271422453703704</v>
      </c>
      <c r="F106386">
        <v>0</v>
      </c>
    </row>
    <row r="106387" spans="1:6" x14ac:dyDescent="0.3">
      <c r="A106387" s="2">
        <v>43697.412768576389</v>
      </c>
      <c r="B106387" s="1" t="s">
        <v>0</v>
      </c>
      <c r="C106387" s="1" t="s">
        <v>3</v>
      </c>
      <c r="D106387" s="3">
        <v>43697</v>
      </c>
      <c r="E106387" s="4">
        <v>0.41276857638888886</v>
      </c>
      <c r="F106387">
        <v>0</v>
      </c>
    </row>
    <row r="106388" spans="1:6" x14ac:dyDescent="0.3">
      <c r="A106388" s="2">
        <v>43697.412825995372</v>
      </c>
      <c r="B106388" s="1" t="s">
        <v>0</v>
      </c>
      <c r="C106388" s="1" t="s">
        <v>3</v>
      </c>
      <c r="D106388" s="3">
        <v>43697</v>
      </c>
      <c r="E106388" s="4">
        <v>0.41282599537037035</v>
      </c>
      <c r="F106388">
        <v>0</v>
      </c>
    </row>
    <row r="106389" spans="1:6" x14ac:dyDescent="0.3">
      <c r="A106389" s="2">
        <v>43697.412886655089</v>
      </c>
      <c r="B106389" s="1" t="s">
        <v>0</v>
      </c>
      <c r="C106389" s="1" t="s">
        <v>3</v>
      </c>
      <c r="D106389" s="3">
        <v>43697</v>
      </c>
      <c r="E106389" s="4">
        <v>0.41288665509259259</v>
      </c>
      <c r="F106389">
        <v>0</v>
      </c>
    </row>
    <row r="106390" spans="1:6" x14ac:dyDescent="0.3">
      <c r="A106390" s="2">
        <v>43697.412942268522</v>
      </c>
      <c r="B106390" s="1" t="s">
        <v>0</v>
      </c>
      <c r="C106390" s="1" t="s">
        <v>3</v>
      </c>
      <c r="D106390" s="3">
        <v>43697</v>
      </c>
      <c r="E106390" s="4">
        <v>0.41294226851851851</v>
      </c>
      <c r="F106390">
        <v>0</v>
      </c>
    </row>
    <row r="106391" spans="1:6" x14ac:dyDescent="0.3">
      <c r="A106391" s="2">
        <v>43697.413000231485</v>
      </c>
      <c r="B106391" s="1" t="s">
        <v>0</v>
      </c>
      <c r="C106391" s="1" t="s">
        <v>3</v>
      </c>
      <c r="D106391" s="3">
        <v>43697</v>
      </c>
      <c r="E106391" s="4">
        <v>0.41300023148148146</v>
      </c>
      <c r="F106391">
        <v>0</v>
      </c>
    </row>
    <row r="106392" spans="1:6" x14ac:dyDescent="0.3">
      <c r="A106392" s="2">
        <v>43697.413060347222</v>
      </c>
      <c r="B106392" s="1" t="s">
        <v>0</v>
      </c>
      <c r="C106392" s="1" t="s">
        <v>3</v>
      </c>
      <c r="D106392" s="3">
        <v>43697</v>
      </c>
      <c r="E106392" s="4">
        <v>0.41306034722222223</v>
      </c>
      <c r="F106392">
        <v>0</v>
      </c>
    </row>
    <row r="106393" spans="1:6" x14ac:dyDescent="0.3">
      <c r="A106393" s="2">
        <v>43697.413115960648</v>
      </c>
      <c r="B106393" s="1" t="s">
        <v>0</v>
      </c>
      <c r="C106393" s="1" t="s">
        <v>3</v>
      </c>
      <c r="D106393" s="3">
        <v>43697</v>
      </c>
      <c r="E106393" s="4">
        <v>0.41311596064814815</v>
      </c>
      <c r="F106393">
        <v>0</v>
      </c>
    </row>
    <row r="106394" spans="1:6" x14ac:dyDescent="0.3">
      <c r="A106394" s="2">
        <v>43697.413174641202</v>
      </c>
      <c r="B106394" s="1" t="s">
        <v>0</v>
      </c>
      <c r="C106394" s="1" t="s">
        <v>3</v>
      </c>
      <c r="D106394" s="3">
        <v>43697</v>
      </c>
      <c r="E106394" s="4">
        <v>0.41317464120370373</v>
      </c>
      <c r="F106394">
        <v>0</v>
      </c>
    </row>
    <row r="106395" spans="1:6" x14ac:dyDescent="0.3">
      <c r="A106395" s="2">
        <v>43697.413232962965</v>
      </c>
      <c r="B106395" s="1" t="s">
        <v>0</v>
      </c>
      <c r="C106395" s="1" t="s">
        <v>3</v>
      </c>
      <c r="D106395" s="3">
        <v>43697</v>
      </c>
      <c r="E106395" s="4">
        <v>0.41323296296296297</v>
      </c>
      <c r="F106395">
        <v>0</v>
      </c>
    </row>
    <row r="106396" spans="1:6" x14ac:dyDescent="0.3">
      <c r="A106396" s="2">
        <v>43697.413290925928</v>
      </c>
      <c r="B106396" s="1" t="s">
        <v>0</v>
      </c>
      <c r="C106396" s="1" t="s">
        <v>3</v>
      </c>
      <c r="D106396" s="3">
        <v>43697</v>
      </c>
      <c r="E106396" s="4">
        <v>0.41329092592592592</v>
      </c>
      <c r="F106396">
        <v>0</v>
      </c>
    </row>
    <row r="106397" spans="1:6" x14ac:dyDescent="0.3">
      <c r="A106397" s="2">
        <v>43697.413348333335</v>
      </c>
      <c r="B106397" s="1" t="s">
        <v>0</v>
      </c>
      <c r="C106397" s="1" t="s">
        <v>3</v>
      </c>
      <c r="D106397" s="3">
        <v>43697</v>
      </c>
      <c r="E106397" s="4">
        <v>0.41334833333333332</v>
      </c>
      <c r="F106397">
        <v>0</v>
      </c>
    </row>
    <row r="106398" spans="1:6" x14ac:dyDescent="0.3">
      <c r="A106398" s="2">
        <v>43697.413406481479</v>
      </c>
      <c r="B106398" s="1" t="s">
        <v>0</v>
      </c>
      <c r="C106398" s="1" t="s">
        <v>3</v>
      </c>
      <c r="D106398" s="3">
        <v>43697</v>
      </c>
      <c r="E106398" s="4">
        <v>0.41340648148148146</v>
      </c>
      <c r="F106398">
        <v>0</v>
      </c>
    </row>
    <row r="106399" spans="1:6" x14ac:dyDescent="0.3">
      <c r="A106399" s="2">
        <v>43697.413464074074</v>
      </c>
      <c r="B106399" s="1" t="s">
        <v>0</v>
      </c>
      <c r="C106399" s="1" t="s">
        <v>3</v>
      </c>
      <c r="D106399" s="3">
        <v>43697</v>
      </c>
      <c r="E106399" s="4">
        <v>0.41346407407407409</v>
      </c>
      <c r="F106399">
        <v>0</v>
      </c>
    </row>
    <row r="106400" spans="1:6" x14ac:dyDescent="0.3">
      <c r="A106400" s="2">
        <v>43697.413521666669</v>
      </c>
      <c r="B106400" s="1" t="s">
        <v>0</v>
      </c>
      <c r="C106400" s="1" t="s">
        <v>3</v>
      </c>
      <c r="D106400" s="3">
        <v>43697</v>
      </c>
      <c r="E106400" s="4">
        <v>0.41352166666666668</v>
      </c>
      <c r="F106400">
        <v>0</v>
      </c>
    </row>
    <row r="106401" spans="1:6" x14ac:dyDescent="0.3">
      <c r="A106401" s="2">
        <v>43697.413580173612</v>
      </c>
      <c r="B106401" s="1" t="s">
        <v>0</v>
      </c>
      <c r="C106401" s="1" t="s">
        <v>3</v>
      </c>
      <c r="D106401" s="3">
        <v>43697</v>
      </c>
      <c r="E106401" s="4">
        <v>0.4135801736111111</v>
      </c>
      <c r="F106401">
        <v>0</v>
      </c>
    </row>
    <row r="106402" spans="1:6" x14ac:dyDescent="0.3">
      <c r="A106402" s="2">
        <v>43697.413638854166</v>
      </c>
      <c r="B106402" s="1" t="s">
        <v>0</v>
      </c>
      <c r="C106402" s="1" t="s">
        <v>3</v>
      </c>
      <c r="D106402" s="3">
        <v>43697</v>
      </c>
      <c r="E106402" s="4">
        <v>0.41363885416666668</v>
      </c>
      <c r="F106402">
        <v>0</v>
      </c>
    </row>
    <row r="106403" spans="1:6" x14ac:dyDescent="0.3">
      <c r="A106403" s="2">
        <v>43697.413695914351</v>
      </c>
      <c r="B106403" s="1" t="s">
        <v>0</v>
      </c>
      <c r="C106403" s="1" t="s">
        <v>3</v>
      </c>
      <c r="D106403" s="3">
        <v>43697</v>
      </c>
      <c r="E106403" s="4">
        <v>0.41369591435185188</v>
      </c>
      <c r="F106403">
        <v>0</v>
      </c>
    </row>
    <row r="106404" spans="1:6" x14ac:dyDescent="0.3">
      <c r="A106404" s="2">
        <v>43697.413755312497</v>
      </c>
      <c r="B106404" s="1" t="s">
        <v>0</v>
      </c>
      <c r="C106404" s="1" t="s">
        <v>3</v>
      </c>
      <c r="D106404" s="3">
        <v>43697</v>
      </c>
      <c r="E106404" s="4">
        <v>0.41375531250000003</v>
      </c>
      <c r="F106404">
        <v>0</v>
      </c>
    </row>
    <row r="106405" spans="1:6" x14ac:dyDescent="0.3">
      <c r="A106405" s="2">
        <v>43697.413812002313</v>
      </c>
      <c r="B106405" s="1" t="s">
        <v>0</v>
      </c>
      <c r="C106405" s="1" t="s">
        <v>3</v>
      </c>
      <c r="D106405" s="3">
        <v>43697</v>
      </c>
      <c r="E106405" s="4">
        <v>0.4138120023148148</v>
      </c>
      <c r="F106405">
        <v>0</v>
      </c>
    </row>
    <row r="106406" spans="1:6" x14ac:dyDescent="0.3">
      <c r="A106406" s="2">
        <v>43697.413869606484</v>
      </c>
      <c r="B106406" s="1" t="s">
        <v>0</v>
      </c>
      <c r="C106406" s="1" t="s">
        <v>3</v>
      </c>
      <c r="D106406" s="3">
        <v>43697</v>
      </c>
      <c r="E106406" s="4">
        <v>0.41386960648148147</v>
      </c>
      <c r="F106406">
        <v>0</v>
      </c>
    </row>
    <row r="106407" spans="1:6" x14ac:dyDescent="0.3">
      <c r="A106407" s="2">
        <v>43697.413928101851</v>
      </c>
      <c r="B106407" s="1" t="s">
        <v>0</v>
      </c>
      <c r="C106407" s="1" t="s">
        <v>3</v>
      </c>
      <c r="D106407" s="3">
        <v>43697</v>
      </c>
      <c r="E106407" s="4">
        <v>0.41392810185185186</v>
      </c>
      <c r="F106407">
        <v>0</v>
      </c>
    </row>
    <row r="106408" spans="1:6" x14ac:dyDescent="0.3">
      <c r="A106408" s="2">
        <v>43697.413986423613</v>
      </c>
      <c r="B106408" s="1" t="s">
        <v>0</v>
      </c>
      <c r="C106408" s="1" t="s">
        <v>3</v>
      </c>
      <c r="D106408" s="3">
        <v>43697</v>
      </c>
      <c r="E106408" s="4">
        <v>0.4139864236111111</v>
      </c>
      <c r="F106408">
        <v>0</v>
      </c>
    </row>
    <row r="106409" spans="1:6" x14ac:dyDescent="0.3">
      <c r="A106409" s="2">
        <v>43697.414046006947</v>
      </c>
      <c r="B106409" s="1" t="s">
        <v>0</v>
      </c>
      <c r="C106409" s="1" t="s">
        <v>3</v>
      </c>
      <c r="D106409" s="3">
        <v>43697</v>
      </c>
      <c r="E106409" s="4">
        <v>0.41404600694444443</v>
      </c>
      <c r="F106409">
        <v>0</v>
      </c>
    </row>
    <row r="106410" spans="1:6" x14ac:dyDescent="0.3">
      <c r="A106410" s="2">
        <v>43697.414101620372</v>
      </c>
      <c r="B106410" s="1" t="s">
        <v>0</v>
      </c>
      <c r="C106410" s="1" t="s">
        <v>3</v>
      </c>
      <c r="D106410" s="3">
        <v>43697</v>
      </c>
      <c r="E106410" s="4">
        <v>0.41410162037037035</v>
      </c>
      <c r="F106410">
        <v>0</v>
      </c>
    </row>
    <row r="106411" spans="1:6" x14ac:dyDescent="0.3">
      <c r="A106411" s="2">
        <v>43697.414159398148</v>
      </c>
      <c r="B106411" s="1" t="s">
        <v>0</v>
      </c>
      <c r="C106411" s="1" t="s">
        <v>3</v>
      </c>
      <c r="D106411" s="3">
        <v>43697</v>
      </c>
      <c r="E106411" s="4">
        <v>0.41415939814814817</v>
      </c>
      <c r="F106411">
        <v>0</v>
      </c>
    </row>
    <row r="106412" spans="1:6" x14ac:dyDescent="0.3">
      <c r="A106412" s="2">
        <v>43697.414217893522</v>
      </c>
      <c r="B106412" s="1" t="s">
        <v>0</v>
      </c>
      <c r="C106412" s="1" t="s">
        <v>3</v>
      </c>
      <c r="D106412" s="3">
        <v>43697</v>
      </c>
      <c r="E106412" s="4">
        <v>0.41421789351851851</v>
      </c>
      <c r="F106412">
        <v>0</v>
      </c>
    </row>
    <row r="106413" spans="1:6" x14ac:dyDescent="0.3">
      <c r="A106413" s="2">
        <v>43697.414276759257</v>
      </c>
      <c r="B106413" s="1" t="s">
        <v>0</v>
      </c>
      <c r="C106413" s="1" t="s">
        <v>3</v>
      </c>
      <c r="D106413" s="3">
        <v>43697</v>
      </c>
      <c r="E106413" s="4">
        <v>0.41427675925925928</v>
      </c>
      <c r="F106413">
        <v>0</v>
      </c>
    </row>
    <row r="106414" spans="1:6" x14ac:dyDescent="0.3">
      <c r="A106414" s="2">
        <v>43697.41433417824</v>
      </c>
      <c r="B106414" s="1" t="s">
        <v>0</v>
      </c>
      <c r="C106414" s="1" t="s">
        <v>3</v>
      </c>
      <c r="D106414" s="3">
        <v>43697</v>
      </c>
      <c r="E106414" s="4">
        <v>0.41433417824074076</v>
      </c>
      <c r="F106414">
        <v>0</v>
      </c>
    </row>
    <row r="106415" spans="1:6" x14ac:dyDescent="0.3">
      <c r="A106415" s="2">
        <v>43697.414391226848</v>
      </c>
      <c r="B106415" s="1" t="s">
        <v>0</v>
      </c>
      <c r="C106415" s="1" t="s">
        <v>3</v>
      </c>
      <c r="D106415" s="3">
        <v>43697</v>
      </c>
      <c r="E106415" s="4">
        <v>0.41439122685185187</v>
      </c>
      <c r="F106415">
        <v>0</v>
      </c>
    </row>
    <row r="106416" spans="1:6" x14ac:dyDescent="0.3">
      <c r="A106416" s="2">
        <v>43697.414449189811</v>
      </c>
      <c r="B106416" s="1" t="s">
        <v>0</v>
      </c>
      <c r="C106416" s="1" t="s">
        <v>3</v>
      </c>
      <c r="D106416" s="3">
        <v>43697</v>
      </c>
      <c r="E106416" s="4">
        <v>0.41444918981481482</v>
      </c>
      <c r="F106416">
        <v>0</v>
      </c>
    </row>
    <row r="106417" spans="1:6" x14ac:dyDescent="0.3">
      <c r="A106417" s="2">
        <v>43697.414509317132</v>
      </c>
      <c r="B106417" s="1" t="s">
        <v>0</v>
      </c>
      <c r="C106417" s="1" t="s">
        <v>3</v>
      </c>
      <c r="D106417" s="3">
        <v>43697</v>
      </c>
      <c r="E106417" s="4">
        <v>0.41450931712962963</v>
      </c>
      <c r="F106417">
        <v>0</v>
      </c>
    </row>
    <row r="106418" spans="1:6" x14ac:dyDescent="0.3">
      <c r="A106418" s="2">
        <v>43697.414565648149</v>
      </c>
      <c r="B106418" s="1" t="s">
        <v>0</v>
      </c>
      <c r="C106418" s="1" t="s">
        <v>3</v>
      </c>
      <c r="D106418" s="3">
        <v>43697</v>
      </c>
      <c r="E106418" s="4">
        <v>0.41456564814814817</v>
      </c>
      <c r="F106418">
        <v>0</v>
      </c>
    </row>
    <row r="106419" spans="1:6" x14ac:dyDescent="0.3">
      <c r="A106419" s="2">
        <v>43697.414623969904</v>
      </c>
      <c r="B106419" s="1" t="s">
        <v>0</v>
      </c>
      <c r="C106419" s="1" t="s">
        <v>3</v>
      </c>
      <c r="D106419" s="3">
        <v>43697</v>
      </c>
      <c r="E106419" s="4">
        <v>0.41462396990740741</v>
      </c>
      <c r="F106419">
        <v>0</v>
      </c>
    </row>
    <row r="106420" spans="1:6" x14ac:dyDescent="0.3">
      <c r="A106420" s="2">
        <v>43697.414681203707</v>
      </c>
      <c r="B106420" s="1" t="s">
        <v>0</v>
      </c>
      <c r="C106420" s="1" t="s">
        <v>3</v>
      </c>
      <c r="D106420" s="3">
        <v>43697</v>
      </c>
      <c r="E106420" s="4">
        <v>0.4146812037037037</v>
      </c>
      <c r="F106420">
        <v>0</v>
      </c>
    </row>
    <row r="106421" spans="1:6" x14ac:dyDescent="0.3">
      <c r="A106421" s="2">
        <v>43697.414739340275</v>
      </c>
      <c r="B106421" s="1" t="s">
        <v>0</v>
      </c>
      <c r="C106421" s="1" t="s">
        <v>3</v>
      </c>
      <c r="D106421" s="3">
        <v>43697</v>
      </c>
      <c r="E106421" s="4">
        <v>0.41473934027777776</v>
      </c>
      <c r="F106421">
        <v>0</v>
      </c>
    </row>
    <row r="106422" spans="1:6" x14ac:dyDescent="0.3">
      <c r="A106422" s="2">
        <v>43697.414797476849</v>
      </c>
      <c r="B106422" s="1" t="s">
        <v>0</v>
      </c>
      <c r="C106422" s="1" t="s">
        <v>3</v>
      </c>
      <c r="D106422" s="3">
        <v>43697</v>
      </c>
      <c r="E106422" s="4">
        <v>0.41479747685185187</v>
      </c>
      <c r="F106422">
        <v>0</v>
      </c>
    </row>
    <row r="106423" spans="1:6" x14ac:dyDescent="0.3">
      <c r="A106423" s="2">
        <v>43697.414855439813</v>
      </c>
      <c r="B106423" s="1" t="s">
        <v>0</v>
      </c>
      <c r="C106423" s="1" t="s">
        <v>3</v>
      </c>
      <c r="D106423" s="3">
        <v>43697</v>
      </c>
      <c r="E106423" s="4">
        <v>0.41485543981481482</v>
      </c>
      <c r="F106423">
        <v>0</v>
      </c>
    </row>
    <row r="106424" spans="1:6" x14ac:dyDescent="0.3">
      <c r="A106424" s="2">
        <v>43697.414913217595</v>
      </c>
      <c r="B106424" s="1" t="s">
        <v>0</v>
      </c>
      <c r="C106424" s="1" t="s">
        <v>3</v>
      </c>
      <c r="D106424" s="3">
        <v>43697</v>
      </c>
      <c r="E106424" s="4">
        <v>0.41491321759259259</v>
      </c>
      <c r="F106424">
        <v>0</v>
      </c>
    </row>
    <row r="106425" spans="1:6" x14ac:dyDescent="0.3">
      <c r="A106425" s="2">
        <v>43697.41497351852</v>
      </c>
      <c r="B106425" s="1" t="s">
        <v>0</v>
      </c>
      <c r="C106425" s="1" t="s">
        <v>3</v>
      </c>
      <c r="D106425" s="3">
        <v>43697</v>
      </c>
      <c r="E106425" s="4">
        <v>0.41497351851851849</v>
      </c>
      <c r="F106425">
        <v>0</v>
      </c>
    </row>
    <row r="106426" spans="1:6" x14ac:dyDescent="0.3">
      <c r="A106426" s="2">
        <v>43697.415029675925</v>
      </c>
      <c r="B106426" s="1" t="s">
        <v>0</v>
      </c>
      <c r="C106426" s="1" t="s">
        <v>3</v>
      </c>
      <c r="D106426" s="3">
        <v>43697</v>
      </c>
      <c r="E106426" s="4">
        <v>0.41502967592592593</v>
      </c>
      <c r="F106426">
        <v>0</v>
      </c>
    </row>
    <row r="106427" spans="1:6" x14ac:dyDescent="0.3">
      <c r="A106427" s="2">
        <v>43697.415086909721</v>
      </c>
      <c r="B106427" s="1" t="s">
        <v>0</v>
      </c>
      <c r="C106427" s="1" t="s">
        <v>3</v>
      </c>
      <c r="D106427" s="3">
        <v>43697</v>
      </c>
      <c r="E106427" s="4">
        <v>0.41508690972222223</v>
      </c>
      <c r="F106427">
        <v>0</v>
      </c>
    </row>
    <row r="106428" spans="1:6" x14ac:dyDescent="0.3">
      <c r="A106428" s="2">
        <v>43697.415144872684</v>
      </c>
      <c r="B106428" s="1" t="s">
        <v>0</v>
      </c>
      <c r="C106428" s="1" t="s">
        <v>3</v>
      </c>
      <c r="D106428" s="3">
        <v>43697</v>
      </c>
      <c r="E106428" s="4">
        <v>0.41514487268518518</v>
      </c>
      <c r="F106428">
        <v>0</v>
      </c>
    </row>
    <row r="106429" spans="1:6" x14ac:dyDescent="0.3">
      <c r="A106429" s="2">
        <v>43697.41520265046</v>
      </c>
      <c r="B106429" s="1" t="s">
        <v>0</v>
      </c>
      <c r="C106429" s="1" t="s">
        <v>3</v>
      </c>
      <c r="D106429" s="3">
        <v>43697</v>
      </c>
      <c r="E106429" s="4">
        <v>0.41520265046296295</v>
      </c>
      <c r="F106429">
        <v>0</v>
      </c>
    </row>
    <row r="106430" spans="1:6" x14ac:dyDescent="0.3">
      <c r="A106430" s="2">
        <v>43697.415260601854</v>
      </c>
      <c r="B106430" s="1" t="s">
        <v>0</v>
      </c>
      <c r="C106430" s="1" t="s">
        <v>3</v>
      </c>
      <c r="D106430" s="3">
        <v>43697</v>
      </c>
      <c r="E106430" s="4">
        <v>0.41526060185185187</v>
      </c>
      <c r="F106430">
        <v>0</v>
      </c>
    </row>
    <row r="106431" spans="1:6" x14ac:dyDescent="0.3">
      <c r="A106431" s="2">
        <v>43697.415318923609</v>
      </c>
      <c r="B106431" s="1" t="s">
        <v>0</v>
      </c>
      <c r="C106431" s="1" t="s">
        <v>3</v>
      </c>
      <c r="D106431" s="3">
        <v>43697</v>
      </c>
      <c r="E106431" s="4">
        <v>0.41531892361111111</v>
      </c>
      <c r="F106431">
        <v>0</v>
      </c>
    </row>
    <row r="106432" spans="1:6" x14ac:dyDescent="0.3">
      <c r="A106432" s="2">
        <v>43697.415376701392</v>
      </c>
      <c r="B106432" s="1" t="s">
        <v>0</v>
      </c>
      <c r="C106432" s="1" t="s">
        <v>3</v>
      </c>
      <c r="D106432" s="3">
        <v>43697</v>
      </c>
      <c r="E106432" s="4">
        <v>0.41537670138888888</v>
      </c>
      <c r="F106432">
        <v>0</v>
      </c>
    </row>
    <row r="106433" spans="1:6" x14ac:dyDescent="0.3">
      <c r="A106433" s="2">
        <v>43697.41543483796</v>
      </c>
      <c r="B106433" s="1" t="s">
        <v>0</v>
      </c>
      <c r="C106433" s="1" t="s">
        <v>3</v>
      </c>
      <c r="D106433" s="3">
        <v>43697</v>
      </c>
      <c r="E106433" s="4">
        <v>0.41543483796296299</v>
      </c>
      <c r="F106433">
        <v>0</v>
      </c>
    </row>
    <row r="106434" spans="1:6" x14ac:dyDescent="0.3">
      <c r="A106434" s="2">
        <v>43697.415492442131</v>
      </c>
      <c r="B106434" s="1" t="s">
        <v>0</v>
      </c>
      <c r="C106434" s="1" t="s">
        <v>3</v>
      </c>
      <c r="D106434" s="3">
        <v>43697</v>
      </c>
      <c r="E106434" s="4">
        <v>0.4154924421296296</v>
      </c>
      <c r="F106434">
        <v>0</v>
      </c>
    </row>
    <row r="106435" spans="1:6" x14ac:dyDescent="0.3">
      <c r="A106435" s="2">
        <v>43697.415552569444</v>
      </c>
      <c r="B106435" s="1" t="s">
        <v>0</v>
      </c>
      <c r="C106435" s="1" t="s">
        <v>3</v>
      </c>
      <c r="D106435" s="3">
        <v>43697</v>
      </c>
      <c r="E106435" s="4">
        <v>0.41555256944444446</v>
      </c>
      <c r="F106435">
        <v>0</v>
      </c>
    </row>
    <row r="106436" spans="1:6" x14ac:dyDescent="0.3">
      <c r="A106436" s="2">
        <v>43697.41560925926</v>
      </c>
      <c r="B106436" s="1" t="s">
        <v>0</v>
      </c>
      <c r="C106436" s="1" t="s">
        <v>3</v>
      </c>
      <c r="D106436" s="3">
        <v>43697</v>
      </c>
      <c r="E106436" s="4">
        <v>0.41560925925925923</v>
      </c>
      <c r="F106436">
        <v>0</v>
      </c>
    </row>
    <row r="106437" spans="1:6" x14ac:dyDescent="0.3">
      <c r="A106437" s="2">
        <v>43697.415667037036</v>
      </c>
      <c r="B106437" s="1" t="s">
        <v>0</v>
      </c>
      <c r="C106437" s="1" t="s">
        <v>3</v>
      </c>
      <c r="D106437" s="3">
        <v>43697</v>
      </c>
      <c r="E106437" s="4">
        <v>0.41566703703703706</v>
      </c>
      <c r="F106437">
        <v>0</v>
      </c>
    </row>
    <row r="106438" spans="1:6" x14ac:dyDescent="0.3">
      <c r="A106438" s="2">
        <v>43697.415727881948</v>
      </c>
      <c r="B106438" s="1" t="s">
        <v>0</v>
      </c>
      <c r="C106438" s="1" t="s">
        <v>3</v>
      </c>
      <c r="D106438" s="3">
        <v>43697</v>
      </c>
      <c r="E106438" s="4">
        <v>0.41572788194444443</v>
      </c>
      <c r="F106438">
        <v>0</v>
      </c>
    </row>
    <row r="106439" spans="1:6" x14ac:dyDescent="0.3">
      <c r="A106439" s="2">
        <v>43697.415782592594</v>
      </c>
      <c r="B106439" s="1" t="s">
        <v>0</v>
      </c>
      <c r="C106439" s="1" t="s">
        <v>3</v>
      </c>
      <c r="D106439" s="3">
        <v>43697</v>
      </c>
      <c r="E106439" s="4">
        <v>0.41578259259259259</v>
      </c>
      <c r="F106439">
        <v>0</v>
      </c>
    </row>
    <row r="106440" spans="1:6" x14ac:dyDescent="0.3">
      <c r="A106440" s="2">
        <v>43697.41583982639</v>
      </c>
      <c r="B106440" s="1" t="s">
        <v>0</v>
      </c>
      <c r="C106440" s="1" t="s">
        <v>3</v>
      </c>
      <c r="D106440" s="3">
        <v>43697</v>
      </c>
      <c r="E106440" s="4">
        <v>0.41583982638888889</v>
      </c>
      <c r="F106440">
        <v>0</v>
      </c>
    </row>
    <row r="106441" spans="1:6" x14ac:dyDescent="0.3">
      <c r="A106441" s="2">
        <v>43697.415898333333</v>
      </c>
      <c r="B106441" s="1" t="s">
        <v>0</v>
      </c>
      <c r="C106441" s="1" t="s">
        <v>3</v>
      </c>
      <c r="D106441" s="3">
        <v>43697</v>
      </c>
      <c r="E106441" s="4">
        <v>0.41589833333333331</v>
      </c>
      <c r="F106441">
        <v>0</v>
      </c>
    </row>
    <row r="106442" spans="1:6" x14ac:dyDescent="0.3">
      <c r="A106442" s="2">
        <v>43697.415957546298</v>
      </c>
      <c r="B106442" s="1" t="s">
        <v>0</v>
      </c>
      <c r="C106442" s="1" t="s">
        <v>3</v>
      </c>
      <c r="D106442" s="3">
        <v>43697</v>
      </c>
      <c r="E106442" s="4">
        <v>0.41595754629629628</v>
      </c>
      <c r="F106442">
        <v>0</v>
      </c>
    </row>
    <row r="106443" spans="1:6" x14ac:dyDescent="0.3">
      <c r="A106443" s="2">
        <v>43697.416014421295</v>
      </c>
      <c r="B106443" s="1" t="s">
        <v>0</v>
      </c>
      <c r="C106443" s="1" t="s">
        <v>3</v>
      </c>
      <c r="D106443" s="3">
        <v>43697</v>
      </c>
      <c r="E106443" s="4">
        <v>0.41601442129629629</v>
      </c>
      <c r="F106443">
        <v>0</v>
      </c>
    </row>
    <row r="106444" spans="1:6" x14ac:dyDescent="0.3">
      <c r="A106444" s="2">
        <v>43697.416072199077</v>
      </c>
      <c r="B106444" s="1" t="s">
        <v>0</v>
      </c>
      <c r="C106444" s="1" t="s">
        <v>3</v>
      </c>
      <c r="D106444" s="3">
        <v>43697</v>
      </c>
      <c r="E106444" s="4">
        <v>0.41607219907407406</v>
      </c>
      <c r="F106444">
        <v>0</v>
      </c>
    </row>
    <row r="106445" spans="1:6" x14ac:dyDescent="0.3">
      <c r="A106445" s="2">
        <v>43697.416131608799</v>
      </c>
      <c r="B106445" s="1" t="s">
        <v>0</v>
      </c>
      <c r="C106445" s="1" t="s">
        <v>3</v>
      </c>
      <c r="D106445" s="3">
        <v>43697</v>
      </c>
      <c r="E106445" s="4">
        <v>0.41613160879629629</v>
      </c>
      <c r="F106445">
        <v>0</v>
      </c>
    </row>
    <row r="106446" spans="1:6" x14ac:dyDescent="0.3">
      <c r="A106446" s="2">
        <v>43697.416187754628</v>
      </c>
      <c r="B106446" s="1" t="s">
        <v>0</v>
      </c>
      <c r="C106446" s="1" t="s">
        <v>3</v>
      </c>
      <c r="D106446" s="3">
        <v>43697</v>
      </c>
      <c r="E106446" s="4">
        <v>0.41618775462962965</v>
      </c>
      <c r="F106446">
        <v>0</v>
      </c>
    </row>
    <row r="106447" spans="1:6" x14ac:dyDescent="0.3">
      <c r="A106447" s="2">
        <v>43697.41624697917</v>
      </c>
      <c r="B106447" s="1" t="s">
        <v>0</v>
      </c>
      <c r="C106447" s="1" t="s">
        <v>3</v>
      </c>
      <c r="D106447" s="3">
        <v>43697</v>
      </c>
      <c r="E106447" s="4">
        <v>0.41624697916666664</v>
      </c>
      <c r="F106447">
        <v>0</v>
      </c>
    </row>
    <row r="106448" spans="1:6" x14ac:dyDescent="0.3">
      <c r="A106448" s="2">
        <v>43697.416306030093</v>
      </c>
      <c r="B106448" s="1" t="s">
        <v>0</v>
      </c>
      <c r="C106448" s="1" t="s">
        <v>3</v>
      </c>
      <c r="D106448" s="3">
        <v>43697</v>
      </c>
      <c r="E106448" s="4">
        <v>0.41630603009259259</v>
      </c>
      <c r="F106448">
        <v>0</v>
      </c>
    </row>
    <row r="106449" spans="1:6" x14ac:dyDescent="0.3">
      <c r="A106449" s="2">
        <v>43697.41636181713</v>
      </c>
      <c r="B106449" s="1" t="s">
        <v>0</v>
      </c>
      <c r="C106449" s="1" t="s">
        <v>3</v>
      </c>
      <c r="D106449" s="3">
        <v>43697</v>
      </c>
      <c r="E106449" s="4">
        <v>0.41636181712962961</v>
      </c>
      <c r="F106449">
        <v>0</v>
      </c>
    </row>
    <row r="106450" spans="1:6" x14ac:dyDescent="0.3">
      <c r="A106450" s="2">
        <v>43697.416420682872</v>
      </c>
      <c r="B106450" s="1" t="s">
        <v>0</v>
      </c>
      <c r="C106450" s="1" t="s">
        <v>3</v>
      </c>
      <c r="D106450" s="3">
        <v>43697</v>
      </c>
      <c r="E106450" s="4">
        <v>0.41642068287037037</v>
      </c>
      <c r="F106450">
        <v>0</v>
      </c>
    </row>
    <row r="106451" spans="1:6" x14ac:dyDescent="0.3">
      <c r="A106451" s="2">
        <v>43697.416481168984</v>
      </c>
      <c r="B106451" s="1" t="s">
        <v>0</v>
      </c>
      <c r="C106451" s="1" t="s">
        <v>3</v>
      </c>
      <c r="D106451" s="3">
        <v>43697</v>
      </c>
      <c r="E106451" s="4">
        <v>0.41648116898148146</v>
      </c>
      <c r="F106451">
        <v>0</v>
      </c>
    </row>
    <row r="106452" spans="1:6" x14ac:dyDescent="0.3">
      <c r="A106452" s="2">
        <v>43697.416535694443</v>
      </c>
      <c r="B106452" s="1" t="s">
        <v>0</v>
      </c>
      <c r="C106452" s="1" t="s">
        <v>3</v>
      </c>
      <c r="D106452" s="3">
        <v>43697</v>
      </c>
      <c r="E106452" s="4">
        <v>0.41653569444444444</v>
      </c>
      <c r="F106452">
        <v>0</v>
      </c>
    </row>
    <row r="106453" spans="1:6" x14ac:dyDescent="0.3">
      <c r="A106453" s="2">
        <v>43697.416594189817</v>
      </c>
      <c r="B106453" s="1" t="s">
        <v>0</v>
      </c>
      <c r="C106453" s="1" t="s">
        <v>3</v>
      </c>
      <c r="D106453" s="3">
        <v>43697</v>
      </c>
      <c r="E106453" s="4">
        <v>0.41659418981481483</v>
      </c>
      <c r="F106453">
        <v>0</v>
      </c>
    </row>
    <row r="106454" spans="1:6" x14ac:dyDescent="0.3">
      <c r="A106454" s="2">
        <v>43697.416651608793</v>
      </c>
      <c r="B106454" s="1" t="s">
        <v>0</v>
      </c>
      <c r="C106454" s="1" t="s">
        <v>3</v>
      </c>
      <c r="D106454" s="3">
        <v>43697</v>
      </c>
      <c r="E106454" s="4">
        <v>0.41665160879629631</v>
      </c>
      <c r="F106454">
        <v>0</v>
      </c>
    </row>
    <row r="106455" spans="1:6" x14ac:dyDescent="0.3">
      <c r="A106455" s="2">
        <v>43697.416709571757</v>
      </c>
      <c r="B106455" s="1" t="s">
        <v>0</v>
      </c>
      <c r="C106455" s="1" t="s">
        <v>3</v>
      </c>
      <c r="D106455" s="3">
        <v>43697</v>
      </c>
      <c r="E106455" s="4">
        <v>0.41670957175925927</v>
      </c>
      <c r="F106455">
        <v>0</v>
      </c>
    </row>
    <row r="106456" spans="1:6" x14ac:dyDescent="0.3">
      <c r="A106456" s="2">
        <v>43697.416768067131</v>
      </c>
      <c r="B106456" s="1" t="s">
        <v>0</v>
      </c>
      <c r="C106456" s="1" t="s">
        <v>3</v>
      </c>
      <c r="D106456" s="3">
        <v>43697</v>
      </c>
      <c r="E106456" s="4">
        <v>0.4167680671296296</v>
      </c>
      <c r="F106456">
        <v>0</v>
      </c>
    </row>
    <row r="106457" spans="1:6" x14ac:dyDescent="0.3">
      <c r="A106457" s="2">
        <v>43697.416827650464</v>
      </c>
      <c r="B106457" s="1" t="s">
        <v>0</v>
      </c>
      <c r="C106457" s="1" t="s">
        <v>3</v>
      </c>
      <c r="D106457" s="3">
        <v>43697</v>
      </c>
      <c r="E106457" s="4">
        <v>0.41682765046296294</v>
      </c>
      <c r="F106457">
        <v>0</v>
      </c>
    </row>
    <row r="106458" spans="1:6" x14ac:dyDescent="0.3">
      <c r="A106458" s="2">
        <v>43697.41688326389</v>
      </c>
      <c r="B106458" s="1" t="s">
        <v>0</v>
      </c>
      <c r="C106458" s="1" t="s">
        <v>3</v>
      </c>
      <c r="D106458" s="3">
        <v>43697</v>
      </c>
      <c r="E106458" s="4">
        <v>0.41688326388888891</v>
      </c>
      <c r="F106458">
        <v>0</v>
      </c>
    </row>
    <row r="106459" spans="1:6" x14ac:dyDescent="0.3">
      <c r="A106459" s="2">
        <v>43697.416941400465</v>
      </c>
      <c r="B106459" s="1" t="s">
        <v>0</v>
      </c>
      <c r="C106459" s="1" t="s">
        <v>3</v>
      </c>
      <c r="D106459" s="3">
        <v>43697</v>
      </c>
      <c r="E106459" s="4">
        <v>0.41694140046296296</v>
      </c>
      <c r="F106459">
        <v>0</v>
      </c>
    </row>
    <row r="106460" spans="1:6" x14ac:dyDescent="0.3">
      <c r="A106460" s="2">
        <v>43697.416999363428</v>
      </c>
      <c r="B106460" s="1" t="s">
        <v>0</v>
      </c>
      <c r="C106460" s="1" t="s">
        <v>3</v>
      </c>
      <c r="D106460" s="3">
        <v>43697</v>
      </c>
      <c r="E106460" s="4">
        <v>0.41699936342592592</v>
      </c>
      <c r="F106460">
        <v>0</v>
      </c>
    </row>
    <row r="106461" spans="1:6" x14ac:dyDescent="0.3">
      <c r="A106461" s="2">
        <v>43697.417057673614</v>
      </c>
      <c r="B106461" s="1" t="s">
        <v>0</v>
      </c>
      <c r="C106461" s="1" t="s">
        <v>3</v>
      </c>
      <c r="D106461" s="3">
        <v>43697</v>
      </c>
      <c r="E106461" s="4">
        <v>0.41705767361111112</v>
      </c>
      <c r="F106461">
        <v>0</v>
      </c>
    </row>
    <row r="106462" spans="1:6" x14ac:dyDescent="0.3">
      <c r="A106462" s="2">
        <v>43697.417116180557</v>
      </c>
      <c r="B106462" s="1" t="s">
        <v>0</v>
      </c>
      <c r="C106462" s="1" t="s">
        <v>3</v>
      </c>
      <c r="D106462" s="3">
        <v>43697</v>
      </c>
      <c r="E106462" s="4">
        <v>0.41711618055555555</v>
      </c>
      <c r="F106462">
        <v>0</v>
      </c>
    </row>
    <row r="106463" spans="1:6" x14ac:dyDescent="0.3">
      <c r="A106463" s="2">
        <v>43697.417175034723</v>
      </c>
      <c r="B106463" s="1" t="s">
        <v>0</v>
      </c>
      <c r="C106463" s="1" t="s">
        <v>3</v>
      </c>
      <c r="D106463" s="3">
        <v>43697</v>
      </c>
      <c r="E106463" s="4">
        <v>0.41717503472222223</v>
      </c>
      <c r="F106463">
        <v>0</v>
      </c>
    </row>
    <row r="106464" spans="1:6" x14ac:dyDescent="0.3">
      <c r="A106464" s="2">
        <v>43697.417231006948</v>
      </c>
      <c r="B106464" s="1" t="s">
        <v>0</v>
      </c>
      <c r="C106464" s="1" t="s">
        <v>3</v>
      </c>
      <c r="D106464" s="3">
        <v>43697</v>
      </c>
      <c r="E106464" s="4">
        <v>0.41723100694444443</v>
      </c>
      <c r="F106464">
        <v>0</v>
      </c>
    </row>
    <row r="106465" spans="1:6" x14ac:dyDescent="0.3">
      <c r="A106465" s="2">
        <v>43697.417289513891</v>
      </c>
      <c r="B106465" s="1" t="s">
        <v>0</v>
      </c>
      <c r="C106465" s="1" t="s">
        <v>3</v>
      </c>
      <c r="D106465" s="3">
        <v>43697</v>
      </c>
      <c r="E106465" s="4">
        <v>0.41728951388888891</v>
      </c>
      <c r="F106465">
        <v>0</v>
      </c>
    </row>
    <row r="106466" spans="1:6" x14ac:dyDescent="0.3">
      <c r="A106466" s="2">
        <v>43697.417346932867</v>
      </c>
      <c r="B106466" s="1" t="s">
        <v>0</v>
      </c>
      <c r="C106466" s="1" t="s">
        <v>3</v>
      </c>
      <c r="D106466" s="3">
        <v>43697</v>
      </c>
      <c r="E106466" s="4">
        <v>0.41734693287037039</v>
      </c>
      <c r="F106466">
        <v>0</v>
      </c>
    </row>
    <row r="106467" spans="1:6" x14ac:dyDescent="0.3">
      <c r="A106467" s="2">
        <v>43697.417405243054</v>
      </c>
      <c r="B106467" s="1" t="s">
        <v>0</v>
      </c>
      <c r="C106467" s="1" t="s">
        <v>3</v>
      </c>
      <c r="D106467" s="3">
        <v>43697</v>
      </c>
      <c r="E106467" s="4">
        <v>0.41740524305555554</v>
      </c>
      <c r="F106467">
        <v>0</v>
      </c>
    </row>
    <row r="106468" spans="1:6" x14ac:dyDescent="0.3">
      <c r="A106468" s="2">
        <v>43697.417463564816</v>
      </c>
      <c r="B106468" s="1" t="s">
        <v>0</v>
      </c>
      <c r="C106468" s="1" t="s">
        <v>3</v>
      </c>
      <c r="D106468" s="3">
        <v>43697</v>
      </c>
      <c r="E106468" s="4">
        <v>0.41746356481481484</v>
      </c>
      <c r="F106468">
        <v>0</v>
      </c>
    </row>
    <row r="106469" spans="1:6" x14ac:dyDescent="0.3">
      <c r="A106469" s="2">
        <v>43697.417525497687</v>
      </c>
      <c r="B106469" s="1" t="s">
        <v>0</v>
      </c>
      <c r="C106469" s="1" t="s">
        <v>3</v>
      </c>
      <c r="D106469" s="3">
        <v>43697</v>
      </c>
      <c r="E106469" s="4">
        <v>0.41752549768518521</v>
      </c>
      <c r="F106469">
        <v>0</v>
      </c>
    </row>
    <row r="106470" spans="1:6" x14ac:dyDescent="0.3">
      <c r="A106470" s="2">
        <v>43697.417579305555</v>
      </c>
      <c r="B106470" s="1" t="s">
        <v>0</v>
      </c>
      <c r="C106470" s="1" t="s">
        <v>3</v>
      </c>
      <c r="D106470" s="3">
        <v>43697</v>
      </c>
      <c r="E106470" s="4">
        <v>0.41757930555555556</v>
      </c>
      <c r="F106470">
        <v>0</v>
      </c>
    </row>
    <row r="106471" spans="1:6" x14ac:dyDescent="0.3">
      <c r="A106471" s="2">
        <v>43697.417637268518</v>
      </c>
      <c r="B106471" s="1" t="s">
        <v>0</v>
      </c>
      <c r="C106471" s="1" t="s">
        <v>3</v>
      </c>
      <c r="D106471" s="3">
        <v>43697</v>
      </c>
      <c r="E106471" s="4">
        <v>0.41763726851851851</v>
      </c>
      <c r="F106471">
        <v>0</v>
      </c>
    </row>
    <row r="106472" spans="1:6" x14ac:dyDescent="0.3">
      <c r="A106472" s="2">
        <v>43697.417695763892</v>
      </c>
      <c r="B106472" s="1" t="s">
        <v>0</v>
      </c>
      <c r="C106472" s="1" t="s">
        <v>3</v>
      </c>
      <c r="D106472" s="3">
        <v>43697</v>
      </c>
      <c r="E106472" s="4">
        <v>0.4176957638888889</v>
      </c>
      <c r="F106472">
        <v>0</v>
      </c>
    </row>
    <row r="106473" spans="1:6" x14ac:dyDescent="0.3">
      <c r="A106473" s="2">
        <v>43697.417753182868</v>
      </c>
      <c r="B106473" s="1" t="s">
        <v>0</v>
      </c>
      <c r="C106473" s="1" t="s">
        <v>3</v>
      </c>
      <c r="D106473" s="3">
        <v>43697</v>
      </c>
      <c r="E106473" s="4">
        <v>0.41775318287037039</v>
      </c>
      <c r="F106473">
        <v>0</v>
      </c>
    </row>
    <row r="106474" spans="1:6" x14ac:dyDescent="0.3">
      <c r="A106474" s="2">
        <v>43697.417810960651</v>
      </c>
      <c r="B106474" s="1" t="s">
        <v>0</v>
      </c>
      <c r="C106474" s="1" t="s">
        <v>3</v>
      </c>
      <c r="D106474" s="3">
        <v>43697</v>
      </c>
      <c r="E106474" s="4">
        <v>0.41781096064814816</v>
      </c>
      <c r="F106474">
        <v>0</v>
      </c>
    </row>
    <row r="106475" spans="1:6" x14ac:dyDescent="0.3">
      <c r="A106475" s="2">
        <v>43697.417868553239</v>
      </c>
      <c r="B106475" s="1" t="s">
        <v>0</v>
      </c>
      <c r="C106475" s="1" t="s">
        <v>3</v>
      </c>
      <c r="D106475" s="3">
        <v>43697</v>
      </c>
      <c r="E106475" s="4">
        <v>0.41786855324074074</v>
      </c>
      <c r="F106475">
        <v>0</v>
      </c>
    </row>
    <row r="106476" spans="1:6" x14ac:dyDescent="0.3">
      <c r="A106476" s="2">
        <v>43697.417927060182</v>
      </c>
      <c r="B106476" s="1" t="s">
        <v>0</v>
      </c>
      <c r="C106476" s="1" t="s">
        <v>3</v>
      </c>
      <c r="D106476" s="3">
        <v>43697</v>
      </c>
      <c r="E106476" s="4">
        <v>0.41792706018518516</v>
      </c>
      <c r="F106476">
        <v>0</v>
      </c>
    </row>
    <row r="106477" spans="1:6" x14ac:dyDescent="0.3">
      <c r="A106477" s="2">
        <v>43697.417985011576</v>
      </c>
      <c r="B106477" s="1" t="s">
        <v>0</v>
      </c>
      <c r="C106477" s="1" t="s">
        <v>3</v>
      </c>
      <c r="D106477" s="3">
        <v>43697</v>
      </c>
      <c r="E106477" s="4">
        <v>0.41798501157407408</v>
      </c>
      <c r="F106477">
        <v>0</v>
      </c>
    </row>
    <row r="106478" spans="1:6" x14ac:dyDescent="0.3">
      <c r="A106478" s="2">
        <v>43697.418042789352</v>
      </c>
      <c r="B106478" s="1" t="s">
        <v>0</v>
      </c>
      <c r="C106478" s="1" t="s">
        <v>3</v>
      </c>
      <c r="D106478" s="3">
        <v>43697</v>
      </c>
      <c r="E106478" s="4">
        <v>0.41804278935185185</v>
      </c>
      <c r="F106478">
        <v>0</v>
      </c>
    </row>
    <row r="106479" spans="1:6" x14ac:dyDescent="0.3">
      <c r="A106479" s="2">
        <v>43697.418102731484</v>
      </c>
      <c r="B106479" s="1" t="s">
        <v>0</v>
      </c>
      <c r="C106479" s="1" t="s">
        <v>3</v>
      </c>
      <c r="D106479" s="3">
        <v>43697</v>
      </c>
      <c r="E106479" s="4">
        <v>0.41810273148148147</v>
      </c>
      <c r="F106479">
        <v>0</v>
      </c>
    </row>
    <row r="106480" spans="1:6" x14ac:dyDescent="0.3">
      <c r="A106480" s="2">
        <v>43697.41815853009</v>
      </c>
      <c r="B106480" s="1" t="s">
        <v>0</v>
      </c>
      <c r="C106480" s="1" t="s">
        <v>3</v>
      </c>
      <c r="D106480" s="3">
        <v>43697</v>
      </c>
      <c r="E106480" s="4">
        <v>0.41815853009259257</v>
      </c>
      <c r="F106480">
        <v>0</v>
      </c>
    </row>
    <row r="106481" spans="1:6" x14ac:dyDescent="0.3">
      <c r="A106481" s="2">
        <v>43697.418216481485</v>
      </c>
      <c r="B106481" s="1" t="s">
        <v>0</v>
      </c>
      <c r="C106481" s="1" t="s">
        <v>3</v>
      </c>
      <c r="D106481" s="3">
        <v>43697</v>
      </c>
      <c r="E106481" s="4">
        <v>0.41821648148148149</v>
      </c>
      <c r="F106481">
        <v>0</v>
      </c>
    </row>
    <row r="106482" spans="1:6" x14ac:dyDescent="0.3">
      <c r="A106482" s="2">
        <v>43697.418276435186</v>
      </c>
      <c r="B106482" s="1" t="s">
        <v>0</v>
      </c>
      <c r="C106482" s="1" t="s">
        <v>3</v>
      </c>
      <c r="D106482" s="3">
        <v>43697</v>
      </c>
      <c r="E106482" s="4">
        <v>0.4182764351851852</v>
      </c>
      <c r="F106482">
        <v>0</v>
      </c>
    </row>
    <row r="106483" spans="1:6" x14ac:dyDescent="0.3">
      <c r="A106483" s="2">
        <v>43697.418332581015</v>
      </c>
      <c r="B106483" s="1" t="s">
        <v>0</v>
      </c>
      <c r="C106483" s="1" t="s">
        <v>3</v>
      </c>
      <c r="D106483" s="3">
        <v>43697</v>
      </c>
      <c r="E106483" s="4">
        <v>0.4183325810185185</v>
      </c>
      <c r="F106483">
        <v>0</v>
      </c>
    </row>
    <row r="106484" spans="1:6" x14ac:dyDescent="0.3">
      <c r="A106484" s="2">
        <v>43697.41839071759</v>
      </c>
      <c r="B106484" s="1" t="s">
        <v>0</v>
      </c>
      <c r="C106484" s="1" t="s">
        <v>3</v>
      </c>
      <c r="D106484" s="3">
        <v>43697</v>
      </c>
      <c r="E106484" s="4">
        <v>0.41839071759259261</v>
      </c>
      <c r="F106484">
        <v>0</v>
      </c>
    </row>
    <row r="106485" spans="1:6" x14ac:dyDescent="0.3">
      <c r="A106485" s="2">
        <v>43697.418447777774</v>
      </c>
      <c r="B106485" s="1" t="s">
        <v>0</v>
      </c>
      <c r="C106485" s="1" t="s">
        <v>3</v>
      </c>
      <c r="D106485" s="3">
        <v>43697</v>
      </c>
      <c r="E106485" s="4">
        <v>0.41844777777777775</v>
      </c>
      <c r="F106485">
        <v>0</v>
      </c>
    </row>
    <row r="106486" spans="1:6" x14ac:dyDescent="0.3">
      <c r="A106486" s="2">
        <v>43697.418509166666</v>
      </c>
      <c r="B106486" s="1" t="s">
        <v>0</v>
      </c>
      <c r="C106486" s="1" t="s">
        <v>3</v>
      </c>
      <c r="D106486" s="3">
        <v>43697</v>
      </c>
      <c r="E106486" s="4">
        <v>0.41850916666666665</v>
      </c>
      <c r="F106486">
        <v>0</v>
      </c>
    </row>
    <row r="106487" spans="1:6" x14ac:dyDescent="0.3">
      <c r="A106487" s="2">
        <v>43697.418566400462</v>
      </c>
      <c r="B106487" s="1" t="s">
        <v>0</v>
      </c>
      <c r="C106487" s="1" t="s">
        <v>3</v>
      </c>
      <c r="D106487" s="3">
        <v>43697</v>
      </c>
      <c r="E106487" s="4">
        <v>0.41856640046296295</v>
      </c>
      <c r="F106487">
        <v>0</v>
      </c>
    </row>
    <row r="106488" spans="1:6" x14ac:dyDescent="0.3">
      <c r="A106488" s="2">
        <v>43697.418623101854</v>
      </c>
      <c r="B106488" s="1" t="s">
        <v>0</v>
      </c>
      <c r="C106488" s="1" t="s">
        <v>3</v>
      </c>
      <c r="D106488" s="3">
        <v>43697</v>
      </c>
      <c r="E106488" s="4">
        <v>0.41862310185185186</v>
      </c>
      <c r="F106488">
        <v>0</v>
      </c>
    </row>
    <row r="106489" spans="1:6" x14ac:dyDescent="0.3">
      <c r="A106489" s="2">
        <v>43697.418682685187</v>
      </c>
      <c r="B106489" s="1" t="s">
        <v>0</v>
      </c>
      <c r="C106489" s="1" t="s">
        <v>3</v>
      </c>
      <c r="D106489" s="3">
        <v>43697</v>
      </c>
      <c r="E106489" s="4">
        <v>0.4186826851851852</v>
      </c>
      <c r="F106489">
        <v>0</v>
      </c>
    </row>
    <row r="106490" spans="1:6" x14ac:dyDescent="0.3">
      <c r="A106490" s="2">
        <v>43697.418738831017</v>
      </c>
      <c r="B106490" s="1" t="s">
        <v>0</v>
      </c>
      <c r="C106490" s="1" t="s">
        <v>3</v>
      </c>
      <c r="D106490" s="3">
        <v>43697</v>
      </c>
      <c r="E106490" s="4">
        <v>0.4187388310185185</v>
      </c>
      <c r="F106490">
        <v>0</v>
      </c>
    </row>
    <row r="106491" spans="1:6" x14ac:dyDescent="0.3">
      <c r="A106491" s="2">
        <v>43697.418796435188</v>
      </c>
      <c r="B106491" s="1" t="s">
        <v>0</v>
      </c>
      <c r="C106491" s="1" t="s">
        <v>3</v>
      </c>
      <c r="D106491" s="3">
        <v>43697</v>
      </c>
      <c r="E106491" s="4">
        <v>0.41879643518518517</v>
      </c>
      <c r="F106491">
        <v>0</v>
      </c>
    </row>
    <row r="106492" spans="1:6" x14ac:dyDescent="0.3">
      <c r="A106492" s="2">
        <v>43697.418854027776</v>
      </c>
      <c r="B106492" s="1" t="s">
        <v>0</v>
      </c>
      <c r="C106492" s="1" t="s">
        <v>3</v>
      </c>
      <c r="D106492" s="3">
        <v>43697</v>
      </c>
      <c r="E106492" s="4">
        <v>0.4188540277777778</v>
      </c>
      <c r="F106492">
        <v>0</v>
      </c>
    </row>
    <row r="106493" spans="1:6" x14ac:dyDescent="0.3">
      <c r="A106493" s="2">
        <v>43697.418911990739</v>
      </c>
      <c r="B106493" s="1" t="s">
        <v>0</v>
      </c>
      <c r="C106493" s="1" t="s">
        <v>3</v>
      </c>
      <c r="D106493" s="3">
        <v>43697</v>
      </c>
      <c r="E106493" s="4">
        <v>0.41891199074074076</v>
      </c>
      <c r="F106493">
        <v>0</v>
      </c>
    </row>
    <row r="106494" spans="1:6" x14ac:dyDescent="0.3">
      <c r="A106494" s="2">
        <v>43697.418972650463</v>
      </c>
      <c r="B106494" s="1" t="s">
        <v>0</v>
      </c>
      <c r="C106494" s="1" t="s">
        <v>3</v>
      </c>
      <c r="D106494" s="3">
        <v>43697</v>
      </c>
      <c r="E106494" s="4">
        <v>0.41897265046296295</v>
      </c>
      <c r="F106494">
        <v>0</v>
      </c>
    </row>
    <row r="106495" spans="1:6" x14ac:dyDescent="0.3">
      <c r="A106495" s="2">
        <v>43697.419027905089</v>
      </c>
      <c r="B106495" s="1" t="s">
        <v>0</v>
      </c>
      <c r="C106495" s="1" t="s">
        <v>3</v>
      </c>
      <c r="D106495" s="3">
        <v>43697</v>
      </c>
      <c r="E106495" s="4">
        <v>0.41902790509259258</v>
      </c>
      <c r="F106495">
        <v>0</v>
      </c>
    </row>
    <row r="106496" spans="1:6" x14ac:dyDescent="0.3">
      <c r="A106496" s="2">
        <v>43697.419086226852</v>
      </c>
      <c r="B106496" s="1" t="s">
        <v>0</v>
      </c>
      <c r="C106496" s="1" t="s">
        <v>3</v>
      </c>
      <c r="D106496" s="3">
        <v>43697</v>
      </c>
      <c r="E106496" s="4">
        <v>0.41908622685185187</v>
      </c>
      <c r="F106496">
        <v>0</v>
      </c>
    </row>
    <row r="106497" spans="1:6" x14ac:dyDescent="0.3">
      <c r="A106497" s="2">
        <v>43697.419143819447</v>
      </c>
      <c r="B106497" s="1" t="s">
        <v>0</v>
      </c>
      <c r="C106497" s="1" t="s">
        <v>3</v>
      </c>
      <c r="D106497" s="3">
        <v>43697</v>
      </c>
      <c r="E106497" s="4">
        <v>0.41914381944444445</v>
      </c>
      <c r="F106497">
        <v>0</v>
      </c>
    </row>
    <row r="106498" spans="1:6" x14ac:dyDescent="0.3">
      <c r="A106498" s="2">
        <v>43697.419205034719</v>
      </c>
      <c r="B106498" s="1" t="s">
        <v>0</v>
      </c>
      <c r="C106498" s="1" t="s">
        <v>3</v>
      </c>
      <c r="D106498" s="3">
        <v>43697</v>
      </c>
      <c r="E106498" s="4">
        <v>0.4192050347222222</v>
      </c>
      <c r="F106498">
        <v>0</v>
      </c>
    </row>
    <row r="106499" spans="1:6" x14ac:dyDescent="0.3">
      <c r="A106499" s="2">
        <v>43697.419261006944</v>
      </c>
      <c r="B106499" s="1" t="s">
        <v>0</v>
      </c>
      <c r="C106499" s="1" t="s">
        <v>3</v>
      </c>
      <c r="D106499" s="3">
        <v>43697</v>
      </c>
      <c r="E106499" s="4">
        <v>0.41926100694444446</v>
      </c>
      <c r="F106499">
        <v>0</v>
      </c>
    </row>
    <row r="106500" spans="1:6" x14ac:dyDescent="0.3">
      <c r="A106500" s="2">
        <v>43697.419318414351</v>
      </c>
      <c r="B106500" s="1" t="s">
        <v>0</v>
      </c>
      <c r="C106500" s="1" t="s">
        <v>3</v>
      </c>
      <c r="D106500" s="3">
        <v>43697</v>
      </c>
      <c r="E106500" s="4">
        <v>0.41931841435185185</v>
      </c>
      <c r="F106500">
        <v>0</v>
      </c>
    </row>
    <row r="106501" spans="1:6" x14ac:dyDescent="0.3">
      <c r="A106501" s="2">
        <v>43697.419375474536</v>
      </c>
      <c r="B106501" s="1" t="s">
        <v>0</v>
      </c>
      <c r="C106501" s="1" t="s">
        <v>3</v>
      </c>
      <c r="D106501" s="3">
        <v>43697</v>
      </c>
      <c r="E106501" s="4">
        <v>0.41937547453703705</v>
      </c>
      <c r="F106501">
        <v>0</v>
      </c>
    </row>
    <row r="106502" spans="1:6" x14ac:dyDescent="0.3">
      <c r="A106502" s="2">
        <v>43697.41943396991</v>
      </c>
      <c r="B106502" s="1" t="s">
        <v>0</v>
      </c>
      <c r="C106502" s="1" t="s">
        <v>3</v>
      </c>
      <c r="D106502" s="3">
        <v>43697</v>
      </c>
      <c r="E106502" s="4">
        <v>0.41943396990740739</v>
      </c>
      <c r="F106502">
        <v>0</v>
      </c>
    </row>
    <row r="106503" spans="1:6" x14ac:dyDescent="0.3">
      <c r="A106503" s="2">
        <v>43697.419492118053</v>
      </c>
      <c r="B106503" s="1" t="s">
        <v>0</v>
      </c>
      <c r="C106503" s="1" t="s">
        <v>3</v>
      </c>
      <c r="D106503" s="3">
        <v>43697</v>
      </c>
      <c r="E106503" s="4">
        <v>0.41949211805555553</v>
      </c>
      <c r="F106503">
        <v>0</v>
      </c>
    </row>
    <row r="106504" spans="1:6" x14ac:dyDescent="0.3">
      <c r="A106504" s="2">
        <v>43697.419550972219</v>
      </c>
      <c r="B106504" s="1" t="s">
        <v>0</v>
      </c>
      <c r="C106504" s="1" t="s">
        <v>3</v>
      </c>
      <c r="D106504" s="3">
        <v>43697</v>
      </c>
      <c r="E106504" s="4">
        <v>0.41955097222222221</v>
      </c>
      <c r="F106504">
        <v>0</v>
      </c>
    </row>
    <row r="106505" spans="1:6" x14ac:dyDescent="0.3">
      <c r="A106505" s="2">
        <v>43697.419607303244</v>
      </c>
      <c r="B106505" s="1" t="s">
        <v>0</v>
      </c>
      <c r="C106505" s="1" t="s">
        <v>3</v>
      </c>
      <c r="D106505" s="3">
        <v>43697</v>
      </c>
      <c r="E106505" s="4">
        <v>0.41960730324074075</v>
      </c>
      <c r="F106505">
        <v>0</v>
      </c>
    </row>
    <row r="106506" spans="1:6" x14ac:dyDescent="0.3">
      <c r="A106506" s="2">
        <v>43697.419665266207</v>
      </c>
      <c r="B106506" s="1" t="s">
        <v>0</v>
      </c>
      <c r="C106506" s="1" t="s">
        <v>3</v>
      </c>
      <c r="D106506" s="3">
        <v>43697</v>
      </c>
      <c r="E106506" s="4">
        <v>0.4196652662037037</v>
      </c>
      <c r="F106506">
        <v>0</v>
      </c>
    </row>
    <row r="106507" spans="1:6" x14ac:dyDescent="0.3">
      <c r="A106507" s="2">
        <v>43697.419723402774</v>
      </c>
      <c r="B106507" s="1" t="s">
        <v>0</v>
      </c>
      <c r="C106507" s="1" t="s">
        <v>3</v>
      </c>
      <c r="D106507" s="3">
        <v>43697</v>
      </c>
      <c r="E106507" s="4">
        <v>0.41972340277777775</v>
      </c>
      <c r="F106507">
        <v>0</v>
      </c>
    </row>
    <row r="106508" spans="1:6" x14ac:dyDescent="0.3">
      <c r="A106508" s="2">
        <v>43697.419781909724</v>
      </c>
      <c r="B106508" s="1" t="s">
        <v>0</v>
      </c>
      <c r="C106508" s="1" t="s">
        <v>3</v>
      </c>
      <c r="D106508" s="3">
        <v>43697</v>
      </c>
      <c r="E106508" s="4">
        <v>0.41978190972222224</v>
      </c>
      <c r="F106508">
        <v>0</v>
      </c>
    </row>
    <row r="106509" spans="1:6" x14ac:dyDescent="0.3">
      <c r="A106509" s="2">
        <v>43697.419838958333</v>
      </c>
      <c r="B106509" s="1" t="s">
        <v>0</v>
      </c>
      <c r="C106509" s="1" t="s">
        <v>3</v>
      </c>
      <c r="D106509" s="3">
        <v>43697</v>
      </c>
      <c r="E106509" s="4">
        <v>0.41983895833333335</v>
      </c>
      <c r="F106509">
        <v>0</v>
      </c>
    </row>
    <row r="106510" spans="1:6" x14ac:dyDescent="0.3">
      <c r="A106510" s="2">
        <v>43697.419897280095</v>
      </c>
      <c r="B106510" s="1" t="s">
        <v>0</v>
      </c>
      <c r="C106510" s="1" t="s">
        <v>3</v>
      </c>
      <c r="D106510" s="3">
        <v>43697</v>
      </c>
      <c r="E106510" s="4">
        <v>0.41989728009259258</v>
      </c>
      <c r="F106510">
        <v>0</v>
      </c>
    </row>
    <row r="106511" spans="1:6" x14ac:dyDescent="0.3">
      <c r="A106511" s="2">
        <v>43697.419958125</v>
      </c>
      <c r="B106511" s="1" t="s">
        <v>0</v>
      </c>
      <c r="C106511" s="1" t="s">
        <v>3</v>
      </c>
      <c r="D106511" s="3">
        <v>43697</v>
      </c>
      <c r="E106511" s="4">
        <v>0.41995812500000002</v>
      </c>
      <c r="F106511">
        <v>0</v>
      </c>
    </row>
    <row r="106512" spans="1:6" x14ac:dyDescent="0.3">
      <c r="A106512" s="2">
        <v>43697.420013553237</v>
      </c>
      <c r="B106512" s="1" t="s">
        <v>0</v>
      </c>
      <c r="C106512" s="1" t="s">
        <v>3</v>
      </c>
      <c r="D106512" s="3">
        <v>43697</v>
      </c>
      <c r="E106512" s="4">
        <v>0.42001355324074074</v>
      </c>
      <c r="F106512">
        <v>0</v>
      </c>
    </row>
    <row r="106513" spans="1:6" x14ac:dyDescent="0.3">
      <c r="A106513" s="2">
        <v>43697.420071516201</v>
      </c>
      <c r="B106513" s="1" t="s">
        <v>0</v>
      </c>
      <c r="C106513" s="1" t="s">
        <v>3</v>
      </c>
      <c r="D106513" s="3">
        <v>43697</v>
      </c>
      <c r="E106513" s="4">
        <v>0.4200715162037037</v>
      </c>
      <c r="F106513">
        <v>0</v>
      </c>
    </row>
    <row r="106514" spans="1:6" x14ac:dyDescent="0.3">
      <c r="A106514" s="2">
        <v>43697.420129479164</v>
      </c>
      <c r="B106514" s="1" t="s">
        <v>0</v>
      </c>
      <c r="C106514" s="1" t="s">
        <v>3</v>
      </c>
      <c r="D106514" s="3">
        <v>43697</v>
      </c>
      <c r="E106514" s="4">
        <v>0.42012947916666665</v>
      </c>
      <c r="F106514">
        <v>0</v>
      </c>
    </row>
    <row r="106515" spans="1:6" x14ac:dyDescent="0.3">
      <c r="A106515" s="2">
        <v>43697.420186886571</v>
      </c>
      <c r="B106515" s="1" t="s">
        <v>0</v>
      </c>
      <c r="C106515" s="1" t="s">
        <v>3</v>
      </c>
      <c r="D106515" s="3">
        <v>43697</v>
      </c>
      <c r="E106515" s="4">
        <v>0.42018688657407405</v>
      </c>
      <c r="F106515">
        <v>0</v>
      </c>
    </row>
    <row r="106516" spans="1:6" x14ac:dyDescent="0.3">
      <c r="A106516" s="2">
        <v>43697.420245567133</v>
      </c>
      <c r="B106516" s="1" t="s">
        <v>0</v>
      </c>
      <c r="C106516" s="1" t="s">
        <v>3</v>
      </c>
      <c r="D106516" s="3">
        <v>43697</v>
      </c>
      <c r="E106516" s="4">
        <v>0.42024556712962963</v>
      </c>
      <c r="F106516">
        <v>0</v>
      </c>
    </row>
    <row r="106517" spans="1:6" x14ac:dyDescent="0.3">
      <c r="A106517" s="2">
        <v>43697.420303171297</v>
      </c>
      <c r="B106517" s="1" t="s">
        <v>0</v>
      </c>
      <c r="C106517" s="1" t="s">
        <v>3</v>
      </c>
      <c r="D106517" s="3">
        <v>43697</v>
      </c>
      <c r="E106517" s="4">
        <v>0.4203031712962963</v>
      </c>
      <c r="F106517">
        <v>0</v>
      </c>
    </row>
    <row r="106518" spans="1:6" x14ac:dyDescent="0.3">
      <c r="A106518" s="2">
        <v>43697.420361307872</v>
      </c>
      <c r="B106518" s="1" t="s">
        <v>0</v>
      </c>
      <c r="C106518" s="1" t="s">
        <v>3</v>
      </c>
      <c r="D106518" s="3">
        <v>43697</v>
      </c>
      <c r="E106518" s="4">
        <v>0.42036130787037035</v>
      </c>
      <c r="F106518">
        <v>0</v>
      </c>
    </row>
    <row r="106519" spans="1:6" x14ac:dyDescent="0.3">
      <c r="A106519" s="2">
        <v>43697.420420347225</v>
      </c>
      <c r="B106519" s="1" t="s">
        <v>0</v>
      </c>
      <c r="C106519" s="1" t="s">
        <v>3</v>
      </c>
      <c r="D106519" s="3">
        <v>43697</v>
      </c>
      <c r="E106519" s="4">
        <v>0.42042034722222221</v>
      </c>
      <c r="F106519">
        <v>0</v>
      </c>
    </row>
    <row r="106520" spans="1:6" x14ac:dyDescent="0.3">
      <c r="A106520" s="2">
        <v>43697.420477222222</v>
      </c>
      <c r="B106520" s="1" t="s">
        <v>0</v>
      </c>
      <c r="C106520" s="1" t="s">
        <v>3</v>
      </c>
      <c r="D106520" s="3">
        <v>43697</v>
      </c>
      <c r="E106520" s="4">
        <v>0.42047722222222222</v>
      </c>
      <c r="F106520">
        <v>0</v>
      </c>
    </row>
    <row r="106521" spans="1:6" x14ac:dyDescent="0.3">
      <c r="A106521" s="2">
        <v>43697.420537349535</v>
      </c>
      <c r="B106521" s="1" t="s">
        <v>0</v>
      </c>
      <c r="C106521" s="1" t="s">
        <v>3</v>
      </c>
      <c r="D106521" s="3">
        <v>43697</v>
      </c>
      <c r="E106521" s="4">
        <v>0.42053734953703703</v>
      </c>
      <c r="F106521">
        <v>0</v>
      </c>
    </row>
    <row r="106522" spans="1:6" x14ac:dyDescent="0.3">
      <c r="A106522" s="2">
        <v>43697.420593680552</v>
      </c>
      <c r="B106522" s="1" t="s">
        <v>0</v>
      </c>
      <c r="C106522" s="1" t="s">
        <v>3</v>
      </c>
      <c r="D106522" s="3">
        <v>43697</v>
      </c>
      <c r="E106522" s="4">
        <v>0.42059368055555557</v>
      </c>
      <c r="F106522">
        <v>0</v>
      </c>
    </row>
    <row r="106523" spans="1:6" x14ac:dyDescent="0.3">
      <c r="A106523" s="2">
        <v>43697.420651284723</v>
      </c>
      <c r="B106523" s="1" t="s">
        <v>0</v>
      </c>
      <c r="C106523" s="1" t="s">
        <v>3</v>
      </c>
      <c r="D106523" s="3">
        <v>43697</v>
      </c>
      <c r="E106523" s="4">
        <v>0.42065128472222224</v>
      </c>
      <c r="F106523">
        <v>0</v>
      </c>
    </row>
    <row r="106524" spans="1:6" x14ac:dyDescent="0.3">
      <c r="A106524" s="2">
        <v>43697.420710868057</v>
      </c>
      <c r="B106524" s="1" t="s">
        <v>0</v>
      </c>
      <c r="C106524" s="1" t="s">
        <v>3</v>
      </c>
      <c r="D106524" s="3">
        <v>43697</v>
      </c>
      <c r="E106524" s="4">
        <v>0.42071086805555558</v>
      </c>
      <c r="F106524">
        <v>0</v>
      </c>
    </row>
    <row r="106525" spans="1:6" x14ac:dyDescent="0.3">
      <c r="A106525" s="2">
        <v>43697.420767013886</v>
      </c>
      <c r="B106525" s="1" t="s">
        <v>0</v>
      </c>
      <c r="C106525" s="1" t="s">
        <v>3</v>
      </c>
      <c r="D106525" s="3">
        <v>43697</v>
      </c>
      <c r="E106525" s="4">
        <v>0.42076701388888887</v>
      </c>
      <c r="F106525">
        <v>0</v>
      </c>
    </row>
    <row r="106526" spans="1:6" x14ac:dyDescent="0.3">
      <c r="A106526" s="2">
        <v>43697.420825162037</v>
      </c>
      <c r="B106526" s="1" t="s">
        <v>0</v>
      </c>
      <c r="C106526" s="1" t="s">
        <v>3</v>
      </c>
      <c r="D106526" s="3">
        <v>43697</v>
      </c>
      <c r="E106526" s="4">
        <v>0.42082516203703701</v>
      </c>
      <c r="F106526">
        <v>0</v>
      </c>
    </row>
    <row r="106527" spans="1:6" x14ac:dyDescent="0.3">
      <c r="A106527" s="2">
        <v>43697.420883113424</v>
      </c>
      <c r="B106527" s="1" t="s">
        <v>0</v>
      </c>
      <c r="C106527" s="1" t="s">
        <v>3</v>
      </c>
      <c r="D106527" s="3">
        <v>43697</v>
      </c>
      <c r="E106527" s="4">
        <v>0.42088311342592594</v>
      </c>
      <c r="F106527">
        <v>0</v>
      </c>
    </row>
    <row r="106528" spans="1:6" x14ac:dyDescent="0.3">
      <c r="A106528" s="2">
        <v>43697.420940891207</v>
      </c>
      <c r="B106528" s="1" t="s">
        <v>0</v>
      </c>
      <c r="C106528" s="1" t="s">
        <v>3</v>
      </c>
      <c r="D106528" s="3">
        <v>43697</v>
      </c>
      <c r="E106528" s="4">
        <v>0.4209408912037037</v>
      </c>
      <c r="F106528">
        <v>0</v>
      </c>
    </row>
    <row r="106529" spans="1:6" x14ac:dyDescent="0.3">
      <c r="A106529" s="2">
        <v>43697.42099885417</v>
      </c>
      <c r="B106529" s="1" t="s">
        <v>0</v>
      </c>
      <c r="C106529" s="1" t="s">
        <v>3</v>
      </c>
      <c r="D106529" s="3">
        <v>43697</v>
      </c>
      <c r="E106529" s="4">
        <v>0.42099885416666666</v>
      </c>
      <c r="F106529">
        <v>0</v>
      </c>
    </row>
    <row r="106530" spans="1:6" x14ac:dyDescent="0.3">
      <c r="A106530" s="2">
        <v>43697.421056446758</v>
      </c>
      <c r="B106530" s="1" t="s">
        <v>0</v>
      </c>
      <c r="C106530" s="1" t="s">
        <v>3</v>
      </c>
      <c r="D106530" s="3">
        <v>43697</v>
      </c>
      <c r="E106530" s="4">
        <v>0.42105644675925924</v>
      </c>
      <c r="F106530">
        <v>0</v>
      </c>
    </row>
    <row r="106531" spans="1:6" x14ac:dyDescent="0.3">
      <c r="A106531" s="2">
        <v>43697.421115127312</v>
      </c>
      <c r="B106531" s="1" t="s">
        <v>0</v>
      </c>
      <c r="C106531" s="1" t="s">
        <v>3</v>
      </c>
      <c r="D106531" s="3">
        <v>43697</v>
      </c>
      <c r="E106531" s="4">
        <v>0.42111512731481482</v>
      </c>
      <c r="F106531">
        <v>0</v>
      </c>
    </row>
    <row r="106532" spans="1:6" x14ac:dyDescent="0.3">
      <c r="A106532" s="2">
        <v>43697.421172731483</v>
      </c>
      <c r="B106532" s="1" t="s">
        <v>0</v>
      </c>
      <c r="C106532" s="1" t="s">
        <v>3</v>
      </c>
      <c r="D106532" s="3">
        <v>43697</v>
      </c>
      <c r="E106532" s="4">
        <v>0.42117273148148149</v>
      </c>
      <c r="F106532">
        <v>0</v>
      </c>
    </row>
    <row r="106533" spans="1:6" x14ac:dyDescent="0.3">
      <c r="A106533" s="2">
        <v>43697.421232488428</v>
      </c>
      <c r="B106533" s="1" t="s">
        <v>0</v>
      </c>
      <c r="C106533" s="1" t="s">
        <v>3</v>
      </c>
      <c r="D106533" s="3">
        <v>43697</v>
      </c>
      <c r="E106533" s="4">
        <v>0.42123248842592592</v>
      </c>
      <c r="F106533">
        <v>0</v>
      </c>
    </row>
    <row r="106534" spans="1:6" x14ac:dyDescent="0.3">
      <c r="A106534" s="2">
        <v>43697.421289004633</v>
      </c>
      <c r="B106534" s="1" t="s">
        <v>0</v>
      </c>
      <c r="C106534" s="1" t="s">
        <v>3</v>
      </c>
      <c r="D106534" s="3">
        <v>43697</v>
      </c>
      <c r="E106534" s="4">
        <v>0.42128900462962965</v>
      </c>
      <c r="F106534">
        <v>0</v>
      </c>
    </row>
    <row r="106535" spans="1:6" x14ac:dyDescent="0.3">
      <c r="A106535" s="2">
        <v>43697.421346597221</v>
      </c>
      <c r="B106535" s="1" t="s">
        <v>0</v>
      </c>
      <c r="C106535" s="1" t="s">
        <v>3</v>
      </c>
      <c r="D106535" s="3">
        <v>43697</v>
      </c>
      <c r="E106535" s="4">
        <v>0.42134659722222223</v>
      </c>
      <c r="F106535">
        <v>0</v>
      </c>
    </row>
    <row r="106536" spans="1:6" x14ac:dyDescent="0.3">
      <c r="A106536" s="2">
        <v>43697.421404016204</v>
      </c>
      <c r="B106536" s="1" t="s">
        <v>0</v>
      </c>
      <c r="C106536" s="1" t="s">
        <v>3</v>
      </c>
      <c r="D106536" s="3">
        <v>43697</v>
      </c>
      <c r="E106536" s="4">
        <v>0.42140401620370371</v>
      </c>
      <c r="F106536">
        <v>0</v>
      </c>
    </row>
    <row r="106537" spans="1:6" x14ac:dyDescent="0.3">
      <c r="A106537" s="2">
        <v>43697.421462696759</v>
      </c>
      <c r="B106537" s="1" t="s">
        <v>0</v>
      </c>
      <c r="C106537" s="1" t="s">
        <v>3</v>
      </c>
      <c r="D106537" s="3">
        <v>43697</v>
      </c>
      <c r="E106537" s="4">
        <v>0.42146269675925924</v>
      </c>
      <c r="F106537">
        <v>0</v>
      </c>
    </row>
    <row r="106538" spans="1:6" x14ac:dyDescent="0.3">
      <c r="A106538" s="2">
        <v>43697.421520474534</v>
      </c>
      <c r="B106538" s="1" t="s">
        <v>0</v>
      </c>
      <c r="C106538" s="1" t="s">
        <v>3</v>
      </c>
      <c r="D106538" s="3">
        <v>43697</v>
      </c>
      <c r="E106538" s="4">
        <v>0.42152047453703706</v>
      </c>
      <c r="F106538">
        <v>0</v>
      </c>
    </row>
    <row r="106539" spans="1:6" x14ac:dyDescent="0.3">
      <c r="A106539" s="2">
        <v>43697.421581145834</v>
      </c>
      <c r="B106539" s="1" t="s">
        <v>0</v>
      </c>
      <c r="C106539" s="1" t="s">
        <v>3</v>
      </c>
      <c r="D106539" s="3">
        <v>43697</v>
      </c>
      <c r="E106539" s="4">
        <v>0.42158114583333334</v>
      </c>
      <c r="F106539">
        <v>0</v>
      </c>
    </row>
    <row r="106540" spans="1:6" x14ac:dyDescent="0.3">
      <c r="A106540" s="2">
        <v>43697.421637118059</v>
      </c>
      <c r="B106540" s="1" t="s">
        <v>0</v>
      </c>
      <c r="C106540" s="1" t="s">
        <v>3</v>
      </c>
      <c r="D106540" s="3">
        <v>43697</v>
      </c>
      <c r="E106540" s="4">
        <v>0.42163711805555554</v>
      </c>
      <c r="F106540">
        <v>0</v>
      </c>
    </row>
    <row r="106541" spans="1:6" x14ac:dyDescent="0.3">
      <c r="A106541" s="2">
        <v>43697.421694351855</v>
      </c>
      <c r="B106541" s="1" t="s">
        <v>0</v>
      </c>
      <c r="C106541" s="1" t="s">
        <v>3</v>
      </c>
      <c r="D106541" s="3">
        <v>43697</v>
      </c>
      <c r="E106541" s="4">
        <v>0.42169435185185183</v>
      </c>
      <c r="F106541">
        <v>0</v>
      </c>
    </row>
    <row r="106542" spans="1:6" x14ac:dyDescent="0.3">
      <c r="A106542" s="2">
        <v>43697.421753761577</v>
      </c>
      <c r="B106542" s="1" t="s">
        <v>0</v>
      </c>
      <c r="C106542" s="1" t="s">
        <v>3</v>
      </c>
      <c r="D106542" s="3">
        <v>43697</v>
      </c>
      <c r="E106542" s="4">
        <v>0.42175376157407407</v>
      </c>
      <c r="F106542">
        <v>0</v>
      </c>
    </row>
    <row r="106543" spans="1:6" x14ac:dyDescent="0.3">
      <c r="A106543" s="2">
        <v>43697.421810810185</v>
      </c>
      <c r="B106543" s="1" t="s">
        <v>0</v>
      </c>
      <c r="C106543" s="1" t="s">
        <v>3</v>
      </c>
      <c r="D106543" s="3">
        <v>43697</v>
      </c>
      <c r="E106543" s="4">
        <v>0.42181081018518518</v>
      </c>
      <c r="F106543">
        <v>0</v>
      </c>
    </row>
    <row r="106544" spans="1:6" x14ac:dyDescent="0.3">
      <c r="A106544" s="2">
        <v>43697.42186894676</v>
      </c>
      <c r="B106544" s="1" t="s">
        <v>0</v>
      </c>
      <c r="C106544" s="1" t="s">
        <v>3</v>
      </c>
      <c r="D106544" s="3">
        <v>43697</v>
      </c>
      <c r="E106544" s="4">
        <v>0.42186894675925923</v>
      </c>
      <c r="F106544">
        <v>0</v>
      </c>
    </row>
    <row r="106545" spans="1:6" x14ac:dyDescent="0.3">
      <c r="A106545" s="2">
        <v>43697.421926365743</v>
      </c>
      <c r="B106545" s="1" t="s">
        <v>0</v>
      </c>
      <c r="C106545" s="1" t="s">
        <v>3</v>
      </c>
      <c r="D106545" s="3">
        <v>43697</v>
      </c>
      <c r="E106545" s="4">
        <v>0.42192636574074072</v>
      </c>
      <c r="F106545">
        <v>0</v>
      </c>
    </row>
    <row r="106546" spans="1:6" x14ac:dyDescent="0.3">
      <c r="A106546" s="2">
        <v>43697.421984143519</v>
      </c>
      <c r="B106546" s="1" t="s">
        <v>0</v>
      </c>
      <c r="C106546" s="1" t="s">
        <v>3</v>
      </c>
      <c r="D106546" s="3">
        <v>43697</v>
      </c>
      <c r="E106546" s="4">
        <v>0.42198414351851854</v>
      </c>
      <c r="F106546">
        <v>0</v>
      </c>
    </row>
    <row r="106547" spans="1:6" x14ac:dyDescent="0.3">
      <c r="A106547" s="2">
        <v>43697.422042106482</v>
      </c>
      <c r="B106547" s="1" t="s">
        <v>0</v>
      </c>
      <c r="C106547" s="1" t="s">
        <v>3</v>
      </c>
      <c r="D106547" s="3">
        <v>43697</v>
      </c>
      <c r="E106547" s="4">
        <v>0.42204210648148149</v>
      </c>
      <c r="F106547">
        <v>0</v>
      </c>
    </row>
    <row r="106548" spans="1:6" x14ac:dyDescent="0.3">
      <c r="A106548" s="2">
        <v>43697.422100960648</v>
      </c>
      <c r="B106548" s="1" t="s">
        <v>0</v>
      </c>
      <c r="C106548" s="1" t="s">
        <v>3</v>
      </c>
      <c r="D106548" s="3">
        <v>43697</v>
      </c>
      <c r="E106548" s="4">
        <v>0.42210096064814817</v>
      </c>
      <c r="F106548">
        <v>0</v>
      </c>
    </row>
    <row r="106549" spans="1:6" x14ac:dyDescent="0.3">
      <c r="A106549" s="2">
        <v>43697.422158564812</v>
      </c>
      <c r="B106549" s="1" t="s">
        <v>0</v>
      </c>
      <c r="C106549" s="1" t="s">
        <v>3</v>
      </c>
      <c r="D106549" s="3">
        <v>43697</v>
      </c>
      <c r="E106549" s="4">
        <v>0.42215856481481484</v>
      </c>
      <c r="F106549">
        <v>0</v>
      </c>
    </row>
    <row r="106550" spans="1:6" x14ac:dyDescent="0.3">
      <c r="A106550" s="2">
        <v>43697.422215983795</v>
      </c>
      <c r="B106550" s="1" t="s">
        <v>0</v>
      </c>
      <c r="C106550" s="1" t="s">
        <v>3</v>
      </c>
      <c r="D106550" s="3">
        <v>43697</v>
      </c>
      <c r="E106550" s="4">
        <v>0.42221598379629632</v>
      </c>
      <c r="F106550">
        <v>0</v>
      </c>
    </row>
    <row r="106551" spans="1:6" x14ac:dyDescent="0.3">
      <c r="A106551" s="2">
        <v>43697.422274837962</v>
      </c>
      <c r="B106551" s="1" t="s">
        <v>0</v>
      </c>
      <c r="C106551" s="1" t="s">
        <v>3</v>
      </c>
      <c r="D106551" s="3">
        <v>43697</v>
      </c>
      <c r="E106551" s="4">
        <v>0.42227483796296295</v>
      </c>
      <c r="F106551">
        <v>0</v>
      </c>
    </row>
    <row r="106552" spans="1:6" x14ac:dyDescent="0.3">
      <c r="A106552" s="2">
        <v>43697.422332615737</v>
      </c>
      <c r="B106552" s="1" t="s">
        <v>0</v>
      </c>
      <c r="C106552" s="1" t="s">
        <v>3</v>
      </c>
      <c r="D106552" s="3">
        <v>43697</v>
      </c>
      <c r="E106552" s="4">
        <v>0.42233261574074071</v>
      </c>
      <c r="F106552">
        <v>0</v>
      </c>
    </row>
    <row r="106553" spans="1:6" x14ac:dyDescent="0.3">
      <c r="A106553" s="2">
        <v>43697.4223909375</v>
      </c>
      <c r="B106553" s="1" t="s">
        <v>0</v>
      </c>
      <c r="C106553" s="1" t="s">
        <v>3</v>
      </c>
      <c r="D106553" s="3">
        <v>43697</v>
      </c>
      <c r="E106553" s="4">
        <v>0.42239093750000001</v>
      </c>
      <c r="F106553">
        <v>0</v>
      </c>
    </row>
    <row r="106554" spans="1:6" x14ac:dyDescent="0.3">
      <c r="A106554" s="2">
        <v>43697.422447268516</v>
      </c>
      <c r="B106554" s="1" t="s">
        <v>0</v>
      </c>
      <c r="C106554" s="1" t="s">
        <v>3</v>
      </c>
      <c r="D106554" s="3">
        <v>43697</v>
      </c>
      <c r="E106554" s="4">
        <v>0.42244726851851849</v>
      </c>
      <c r="F106554">
        <v>0</v>
      </c>
    </row>
    <row r="106555" spans="1:6" x14ac:dyDescent="0.3">
      <c r="A106555" s="2">
        <v>43697.422505775467</v>
      </c>
      <c r="B106555" s="1" t="s">
        <v>0</v>
      </c>
      <c r="C106555" s="1" t="s">
        <v>3</v>
      </c>
      <c r="D106555" s="3">
        <v>43697</v>
      </c>
      <c r="E106555" s="4">
        <v>0.42250577546296297</v>
      </c>
      <c r="F106555">
        <v>0</v>
      </c>
    </row>
    <row r="106556" spans="1:6" x14ac:dyDescent="0.3">
      <c r="A106556" s="2">
        <v>43697.422565173612</v>
      </c>
      <c r="B106556" s="1" t="s">
        <v>0</v>
      </c>
      <c r="C106556" s="1" t="s">
        <v>3</v>
      </c>
      <c r="D106556" s="3">
        <v>43697</v>
      </c>
      <c r="E106556" s="4">
        <v>0.42256517361111112</v>
      </c>
      <c r="F106556">
        <v>0</v>
      </c>
    </row>
    <row r="106557" spans="1:6" x14ac:dyDescent="0.3">
      <c r="A106557" s="2">
        <v>43697.422621689817</v>
      </c>
      <c r="B106557" s="1" t="s">
        <v>0</v>
      </c>
      <c r="C106557" s="1" t="s">
        <v>3</v>
      </c>
      <c r="D106557" s="3">
        <v>43697</v>
      </c>
      <c r="E106557" s="4">
        <v>0.42262168981481479</v>
      </c>
      <c r="F106557">
        <v>0</v>
      </c>
    </row>
    <row r="106558" spans="1:6" x14ac:dyDescent="0.3">
      <c r="A106558" s="2">
        <v>43697.422679826392</v>
      </c>
      <c r="B106558" s="1" t="s">
        <v>0</v>
      </c>
      <c r="C106558" s="1" t="s">
        <v>3</v>
      </c>
      <c r="D106558" s="3">
        <v>43697</v>
      </c>
      <c r="E106558" s="4">
        <v>0.4226798263888889</v>
      </c>
      <c r="F106558">
        <v>0</v>
      </c>
    </row>
    <row r="106559" spans="1:6" x14ac:dyDescent="0.3">
      <c r="A106559" s="2">
        <v>43697.422738321759</v>
      </c>
      <c r="B106559" s="1" t="s">
        <v>0</v>
      </c>
      <c r="C106559" s="1" t="s">
        <v>3</v>
      </c>
      <c r="D106559" s="3">
        <v>43697</v>
      </c>
      <c r="E106559" s="4">
        <v>0.42273832175925924</v>
      </c>
      <c r="F106559">
        <v>0</v>
      </c>
    </row>
    <row r="106560" spans="1:6" x14ac:dyDescent="0.3">
      <c r="A106560" s="2">
        <v>43697.422796828701</v>
      </c>
      <c r="B106560" s="1" t="s">
        <v>0</v>
      </c>
      <c r="C106560" s="1" t="s">
        <v>3</v>
      </c>
      <c r="D106560" s="3">
        <v>43697</v>
      </c>
      <c r="E106560" s="4">
        <v>0.42279682870370372</v>
      </c>
      <c r="F106560">
        <v>0</v>
      </c>
    </row>
    <row r="106561" spans="1:6" x14ac:dyDescent="0.3">
      <c r="A106561" s="2">
        <v>43697.422852974538</v>
      </c>
      <c r="B106561" s="1" t="s">
        <v>0</v>
      </c>
      <c r="C106561" s="1" t="s">
        <v>3</v>
      </c>
      <c r="D106561" s="3">
        <v>43697</v>
      </c>
      <c r="E106561" s="4">
        <v>0.42285297453703702</v>
      </c>
      <c r="F106561">
        <v>0</v>
      </c>
    </row>
    <row r="106562" spans="1:6" x14ac:dyDescent="0.3">
      <c r="A106562" s="2">
        <v>43697.422911122689</v>
      </c>
      <c r="B106562" s="1" t="s">
        <v>0</v>
      </c>
      <c r="C106562" s="1" t="s">
        <v>3</v>
      </c>
      <c r="D106562" s="3">
        <v>43697</v>
      </c>
      <c r="E106562" s="4">
        <v>0.42291112268518516</v>
      </c>
      <c r="F106562">
        <v>0</v>
      </c>
    </row>
    <row r="106563" spans="1:6" x14ac:dyDescent="0.3">
      <c r="A106563" s="2">
        <v>43697.422971782406</v>
      </c>
      <c r="B106563" s="1" t="s">
        <v>0</v>
      </c>
      <c r="C106563" s="1" t="s">
        <v>3</v>
      </c>
      <c r="D106563" s="3">
        <v>43697</v>
      </c>
      <c r="E106563" s="4">
        <v>0.4229717824074074</v>
      </c>
      <c r="F106563">
        <v>0</v>
      </c>
    </row>
    <row r="106564" spans="1:6" x14ac:dyDescent="0.3">
      <c r="A106564" s="2">
        <v>43697.423026851851</v>
      </c>
      <c r="B106564" s="1" t="s">
        <v>0</v>
      </c>
      <c r="C106564" s="1" t="s">
        <v>3</v>
      </c>
      <c r="D106564" s="3">
        <v>43697</v>
      </c>
      <c r="E106564" s="4">
        <v>0.42302685185185185</v>
      </c>
      <c r="F106564">
        <v>0</v>
      </c>
    </row>
    <row r="106565" spans="1:6" x14ac:dyDescent="0.3">
      <c r="A106565" s="2">
        <v>43697.423085173614</v>
      </c>
      <c r="B106565" s="1" t="s">
        <v>0</v>
      </c>
      <c r="C106565" s="1" t="s">
        <v>3</v>
      </c>
      <c r="D106565" s="3">
        <v>43697</v>
      </c>
      <c r="E106565" s="4">
        <v>0.42308517361111109</v>
      </c>
      <c r="F106565">
        <v>0</v>
      </c>
    </row>
    <row r="106566" spans="1:6" x14ac:dyDescent="0.3">
      <c r="A106566" s="2">
        <v>43697.42314259259</v>
      </c>
      <c r="B106566" s="1" t="s">
        <v>0</v>
      </c>
      <c r="C106566" s="1" t="s">
        <v>3</v>
      </c>
      <c r="D106566" s="3">
        <v>43697</v>
      </c>
      <c r="E106566" s="4">
        <v>0.42314259259259257</v>
      </c>
      <c r="F106566">
        <v>0</v>
      </c>
    </row>
    <row r="106567" spans="1:6" x14ac:dyDescent="0.3">
      <c r="A106567" s="2">
        <v>43697.423201273145</v>
      </c>
      <c r="B106567" s="1" t="s">
        <v>0</v>
      </c>
      <c r="C106567" s="1" t="s">
        <v>3</v>
      </c>
      <c r="D106567" s="3">
        <v>43697</v>
      </c>
      <c r="E106567" s="4">
        <v>0.42320127314814815</v>
      </c>
      <c r="F106567">
        <v>0</v>
      </c>
    </row>
    <row r="106568" spans="1:6" x14ac:dyDescent="0.3">
      <c r="A106568" s="2">
        <v>43697.423259953706</v>
      </c>
      <c r="B106568" s="1" t="s">
        <v>0</v>
      </c>
      <c r="C106568" s="1" t="s">
        <v>3</v>
      </c>
      <c r="D106568" s="3">
        <v>43697</v>
      </c>
      <c r="E106568" s="4">
        <v>0.42325995370370373</v>
      </c>
      <c r="F106568">
        <v>0</v>
      </c>
    </row>
    <row r="106569" spans="1:6" x14ac:dyDescent="0.3">
      <c r="A106569" s="2">
        <v>43697.423318634261</v>
      </c>
      <c r="B106569" s="1" t="s">
        <v>0</v>
      </c>
      <c r="C106569" s="1" t="s">
        <v>3</v>
      </c>
      <c r="D106569" s="3">
        <v>43697</v>
      </c>
      <c r="E106569" s="4">
        <v>0.42331863425925925</v>
      </c>
      <c r="F106569">
        <v>0</v>
      </c>
    </row>
    <row r="106570" spans="1:6" x14ac:dyDescent="0.3">
      <c r="A106570" s="2">
        <v>43697.423374791666</v>
      </c>
      <c r="B106570" s="1" t="s">
        <v>0</v>
      </c>
      <c r="C106570" s="1" t="s">
        <v>3</v>
      </c>
      <c r="D106570" s="3">
        <v>43697</v>
      </c>
      <c r="E106570" s="4">
        <v>0.42337479166666669</v>
      </c>
      <c r="F106570">
        <v>0</v>
      </c>
    </row>
    <row r="106571" spans="1:6" x14ac:dyDescent="0.3">
      <c r="A106571" s="2">
        <v>43697.423433101852</v>
      </c>
      <c r="B106571" s="1" t="s">
        <v>0</v>
      </c>
      <c r="C106571" s="1" t="s">
        <v>3</v>
      </c>
      <c r="D106571" s="3">
        <v>43697</v>
      </c>
      <c r="E106571" s="4">
        <v>0.42343310185185185</v>
      </c>
      <c r="F106571">
        <v>0</v>
      </c>
    </row>
    <row r="106572" spans="1:6" x14ac:dyDescent="0.3">
      <c r="A106572" s="2">
        <v>43697.423491064816</v>
      </c>
      <c r="B106572" s="1" t="s">
        <v>0</v>
      </c>
      <c r="C106572" s="1" t="s">
        <v>3</v>
      </c>
      <c r="D106572" s="3">
        <v>43697</v>
      </c>
      <c r="E106572" s="4">
        <v>0.4234910648148148</v>
      </c>
      <c r="F106572">
        <v>0</v>
      </c>
    </row>
    <row r="106573" spans="1:6" x14ac:dyDescent="0.3">
      <c r="A106573" s="2">
        <v>43697.42354920139</v>
      </c>
      <c r="B106573" s="1" t="s">
        <v>0</v>
      </c>
      <c r="C106573" s="1" t="s">
        <v>3</v>
      </c>
      <c r="D106573" s="3">
        <v>43697</v>
      </c>
      <c r="E106573" s="4">
        <v>0.42354920138888891</v>
      </c>
      <c r="F106573">
        <v>0</v>
      </c>
    </row>
    <row r="106574" spans="1:6" x14ac:dyDescent="0.3">
      <c r="A106574" s="2">
        <v>43697.423607164354</v>
      </c>
      <c r="B106574" s="1" t="s">
        <v>0</v>
      </c>
      <c r="C106574" s="1" t="s">
        <v>3</v>
      </c>
      <c r="D106574" s="3">
        <v>43697</v>
      </c>
      <c r="E106574" s="4">
        <v>0.42360716435185186</v>
      </c>
      <c r="F106574">
        <v>0</v>
      </c>
    </row>
    <row r="106575" spans="1:6" x14ac:dyDescent="0.3">
      <c r="A106575" s="2">
        <v>43697.423666747687</v>
      </c>
      <c r="B106575" s="1" t="s">
        <v>0</v>
      </c>
      <c r="C106575" s="1" t="s">
        <v>3</v>
      </c>
      <c r="D106575" s="3">
        <v>43697</v>
      </c>
      <c r="E106575" s="4">
        <v>0.4236667476851852</v>
      </c>
      <c r="F106575">
        <v>0</v>
      </c>
    </row>
    <row r="106576" spans="1:6" x14ac:dyDescent="0.3">
      <c r="A106576" s="2">
        <v>43697.423722893516</v>
      </c>
      <c r="B106576" s="1" t="s">
        <v>0</v>
      </c>
      <c r="C106576" s="1" t="s">
        <v>3</v>
      </c>
      <c r="D106576" s="3">
        <v>43697</v>
      </c>
      <c r="E106576" s="4">
        <v>0.4237228935185185</v>
      </c>
      <c r="F106576">
        <v>0</v>
      </c>
    </row>
    <row r="106577" spans="1:6" x14ac:dyDescent="0.3">
      <c r="A106577" s="2">
        <v>43697.423781041667</v>
      </c>
      <c r="B106577" s="1" t="s">
        <v>0</v>
      </c>
      <c r="C106577" s="1" t="s">
        <v>3</v>
      </c>
      <c r="D106577" s="3">
        <v>43697</v>
      </c>
      <c r="E106577" s="4">
        <v>0.42378104166666669</v>
      </c>
      <c r="F106577">
        <v>0</v>
      </c>
    </row>
    <row r="106578" spans="1:6" x14ac:dyDescent="0.3">
      <c r="A106578" s="2">
        <v>43697.423838090275</v>
      </c>
      <c r="B106578" s="1" t="s">
        <v>0</v>
      </c>
      <c r="C106578" s="1" t="s">
        <v>3</v>
      </c>
      <c r="D106578" s="3">
        <v>43697</v>
      </c>
      <c r="E106578" s="4">
        <v>0.4238380902777778</v>
      </c>
      <c r="F106578">
        <v>0</v>
      </c>
    </row>
    <row r="106579" spans="1:6" x14ac:dyDescent="0.3">
      <c r="A106579" s="2">
        <v>43697.423896597225</v>
      </c>
      <c r="B106579" s="1" t="s">
        <v>0</v>
      </c>
      <c r="C106579" s="1" t="s">
        <v>3</v>
      </c>
      <c r="D106579" s="3">
        <v>43697</v>
      </c>
      <c r="E106579" s="4">
        <v>0.42389659722222223</v>
      </c>
      <c r="F106579">
        <v>0</v>
      </c>
    </row>
    <row r="106580" spans="1:6" x14ac:dyDescent="0.3">
      <c r="A106580" s="2">
        <v>43697.423954733793</v>
      </c>
      <c r="B106580" s="1" t="s">
        <v>0</v>
      </c>
      <c r="C106580" s="1" t="s">
        <v>3</v>
      </c>
      <c r="D106580" s="3">
        <v>43697</v>
      </c>
      <c r="E106580" s="4">
        <v>0.42395473379629628</v>
      </c>
      <c r="F106580">
        <v>0</v>
      </c>
    </row>
    <row r="106581" spans="1:6" x14ac:dyDescent="0.3">
      <c r="A106581" s="2">
        <v>43697.424012870368</v>
      </c>
      <c r="B106581" s="1" t="s">
        <v>0</v>
      </c>
      <c r="C106581" s="1" t="s">
        <v>3</v>
      </c>
      <c r="D106581" s="3">
        <v>43697</v>
      </c>
      <c r="E106581" s="4">
        <v>0.42401287037037039</v>
      </c>
      <c r="F106581">
        <v>0</v>
      </c>
    </row>
    <row r="106582" spans="1:6" x14ac:dyDescent="0.3">
      <c r="A106582" s="2">
        <v>43697.424069930552</v>
      </c>
      <c r="B106582" s="1" t="s">
        <v>0</v>
      </c>
      <c r="C106582" s="1" t="s">
        <v>3</v>
      </c>
      <c r="D106582" s="3">
        <v>43697</v>
      </c>
      <c r="E106582" s="4">
        <v>0.42406993055555553</v>
      </c>
      <c r="F106582">
        <v>0</v>
      </c>
    </row>
    <row r="106583" spans="1:6" x14ac:dyDescent="0.3">
      <c r="A106583" s="2">
        <v>43697.424128067127</v>
      </c>
      <c r="B106583" s="1" t="s">
        <v>0</v>
      </c>
      <c r="C106583" s="1" t="s">
        <v>3</v>
      </c>
      <c r="D106583" s="3">
        <v>43697</v>
      </c>
      <c r="E106583" s="4">
        <v>0.42412806712962964</v>
      </c>
      <c r="F106583">
        <v>0</v>
      </c>
    </row>
    <row r="106584" spans="1:6" x14ac:dyDescent="0.3">
      <c r="A106584" s="2">
        <v>43697.424188194447</v>
      </c>
      <c r="B106584" s="1" t="s">
        <v>0</v>
      </c>
      <c r="C106584" s="1" t="s">
        <v>3</v>
      </c>
      <c r="D106584" s="3">
        <v>43697</v>
      </c>
      <c r="E106584" s="4">
        <v>0.42418819444444444</v>
      </c>
      <c r="F106584">
        <v>0</v>
      </c>
    </row>
    <row r="106585" spans="1:6" x14ac:dyDescent="0.3">
      <c r="A106585" s="2">
        <v>43697.424243807873</v>
      </c>
      <c r="B106585" s="1" t="s">
        <v>0</v>
      </c>
      <c r="C106585" s="1" t="s">
        <v>3</v>
      </c>
      <c r="D106585" s="3">
        <v>43697</v>
      </c>
      <c r="E106585" s="4">
        <v>0.42424380787037036</v>
      </c>
      <c r="F106585">
        <v>0</v>
      </c>
    </row>
    <row r="106586" spans="1:6" x14ac:dyDescent="0.3">
      <c r="A106586" s="2">
        <v>43697.42430175926</v>
      </c>
      <c r="B106586" s="1" t="s">
        <v>0</v>
      </c>
      <c r="C106586" s="1" t="s">
        <v>3</v>
      </c>
      <c r="D106586" s="3">
        <v>43697</v>
      </c>
      <c r="E106586" s="4">
        <v>0.42430175925925928</v>
      </c>
      <c r="F106586">
        <v>0</v>
      </c>
    </row>
    <row r="106587" spans="1:6" x14ac:dyDescent="0.3">
      <c r="A106587" s="2">
        <v>43697.424361168982</v>
      </c>
      <c r="B106587" s="1" t="s">
        <v>0</v>
      </c>
      <c r="C106587" s="1" t="s">
        <v>3</v>
      </c>
      <c r="D106587" s="3">
        <v>43697</v>
      </c>
      <c r="E106587" s="4">
        <v>0.42436116898148146</v>
      </c>
      <c r="F106587">
        <v>0</v>
      </c>
    </row>
    <row r="106588" spans="1:6" x14ac:dyDescent="0.3">
      <c r="A106588" s="2">
        <v>43697.424417858798</v>
      </c>
      <c r="B106588" s="1" t="s">
        <v>0</v>
      </c>
      <c r="C106588" s="1" t="s">
        <v>3</v>
      </c>
      <c r="D106588" s="3">
        <v>43697</v>
      </c>
      <c r="E106588" s="4">
        <v>0.42441785879629629</v>
      </c>
      <c r="F106588">
        <v>0</v>
      </c>
    </row>
    <row r="106589" spans="1:6" x14ac:dyDescent="0.3">
      <c r="A106589" s="2">
        <v>43697.424476354165</v>
      </c>
      <c r="B106589" s="1" t="s">
        <v>0</v>
      </c>
      <c r="C106589" s="1" t="s">
        <v>3</v>
      </c>
      <c r="D106589" s="3">
        <v>43697</v>
      </c>
      <c r="E106589" s="4">
        <v>0.42447635416666668</v>
      </c>
      <c r="F106589">
        <v>0</v>
      </c>
    </row>
    <row r="106590" spans="1:6" x14ac:dyDescent="0.3">
      <c r="A106590" s="2">
        <v>43697.424533958336</v>
      </c>
      <c r="B106590" s="1" t="s">
        <v>0</v>
      </c>
      <c r="C106590" s="1" t="s">
        <v>3</v>
      </c>
      <c r="D106590" s="3">
        <v>43697</v>
      </c>
      <c r="E106590" s="4">
        <v>0.42453395833333335</v>
      </c>
      <c r="F106590">
        <v>0</v>
      </c>
    </row>
    <row r="106591" spans="1:6" x14ac:dyDescent="0.3">
      <c r="A106591" s="2">
        <v>43697.424592453703</v>
      </c>
      <c r="B106591" s="1" t="s">
        <v>0</v>
      </c>
      <c r="C106591" s="1" t="s">
        <v>3</v>
      </c>
      <c r="D106591" s="3">
        <v>43697</v>
      </c>
      <c r="E106591" s="4">
        <v>0.42459245370370369</v>
      </c>
      <c r="F106591">
        <v>0</v>
      </c>
    </row>
    <row r="106592" spans="1:6" x14ac:dyDescent="0.3">
      <c r="A106592" s="2">
        <v>43697.424649687498</v>
      </c>
      <c r="B106592" s="1" t="s">
        <v>0</v>
      </c>
      <c r="C106592" s="1" t="s">
        <v>3</v>
      </c>
      <c r="D106592" s="3">
        <v>43697</v>
      </c>
      <c r="E106592" s="4">
        <v>0.42464968749999998</v>
      </c>
      <c r="F106592">
        <v>0</v>
      </c>
    </row>
    <row r="106593" spans="1:6" x14ac:dyDescent="0.3">
      <c r="A106593" s="2">
        <v>43697.424707650462</v>
      </c>
      <c r="B106593" s="1" t="s">
        <v>0</v>
      </c>
      <c r="C106593" s="1" t="s">
        <v>3</v>
      </c>
      <c r="D106593" s="3">
        <v>43697</v>
      </c>
      <c r="E106593" s="4">
        <v>0.42470765046296294</v>
      </c>
      <c r="F106593">
        <v>0</v>
      </c>
    </row>
    <row r="106594" spans="1:6" x14ac:dyDescent="0.3">
      <c r="A106594" s="2">
        <v>43697.424765243057</v>
      </c>
      <c r="B106594" s="1" t="s">
        <v>0</v>
      </c>
      <c r="C106594" s="1" t="s">
        <v>3</v>
      </c>
      <c r="D106594" s="3">
        <v>43697</v>
      </c>
      <c r="E106594" s="4">
        <v>0.42476524305555557</v>
      </c>
      <c r="F106594">
        <v>0</v>
      </c>
    </row>
    <row r="106595" spans="1:6" x14ac:dyDescent="0.3">
      <c r="A106595" s="2">
        <v>43697.424826099537</v>
      </c>
      <c r="B106595" s="1" t="s">
        <v>0</v>
      </c>
      <c r="C106595" s="1" t="s">
        <v>3</v>
      </c>
      <c r="D106595" s="3">
        <v>43697</v>
      </c>
      <c r="E106595" s="4">
        <v>0.42482609953703704</v>
      </c>
      <c r="F106595">
        <v>0</v>
      </c>
    </row>
    <row r="106596" spans="1:6" x14ac:dyDescent="0.3">
      <c r="A106596" s="2">
        <v>43697.424881886574</v>
      </c>
      <c r="B106596" s="1" t="s">
        <v>0</v>
      </c>
      <c r="C106596" s="1" t="s">
        <v>3</v>
      </c>
      <c r="D106596" s="3">
        <v>43697</v>
      </c>
      <c r="E106596" s="4">
        <v>0.42488188657407405</v>
      </c>
      <c r="F106596">
        <v>0</v>
      </c>
    </row>
    <row r="106597" spans="1:6" x14ac:dyDescent="0.3">
      <c r="A106597" s="2">
        <v>43697.42493966435</v>
      </c>
      <c r="B106597" s="1" t="s">
        <v>0</v>
      </c>
      <c r="C106597" s="1" t="s">
        <v>3</v>
      </c>
      <c r="D106597" s="3">
        <v>43697</v>
      </c>
      <c r="E106597" s="4">
        <v>0.42493966435185188</v>
      </c>
      <c r="F106597">
        <v>0</v>
      </c>
    </row>
    <row r="106598" spans="1:6" x14ac:dyDescent="0.3">
      <c r="A106598" s="2">
        <v>43697.424997986112</v>
      </c>
      <c r="B106598" s="1" t="s">
        <v>0</v>
      </c>
      <c r="C106598" s="1" t="s">
        <v>3</v>
      </c>
      <c r="D106598" s="3">
        <v>43697</v>
      </c>
      <c r="E106598" s="4">
        <v>0.42499798611111111</v>
      </c>
      <c r="F106598">
        <v>0</v>
      </c>
    </row>
    <row r="106599" spans="1:6" x14ac:dyDescent="0.3">
      <c r="A106599" s="2">
        <v>43697.425056840279</v>
      </c>
      <c r="B106599" s="1" t="s">
        <v>0</v>
      </c>
      <c r="C106599" s="1" t="s">
        <v>3</v>
      </c>
      <c r="D106599" s="3">
        <v>43697</v>
      </c>
      <c r="E106599" s="4">
        <v>0.42505684027777779</v>
      </c>
      <c r="F106599">
        <v>0</v>
      </c>
    </row>
    <row r="106600" spans="1:6" x14ac:dyDescent="0.3">
      <c r="A106600" s="2">
        <v>43697.425112997684</v>
      </c>
      <c r="B106600" s="1" t="s">
        <v>0</v>
      </c>
      <c r="C106600" s="1" t="s">
        <v>3</v>
      </c>
      <c r="D106600" s="3">
        <v>43697</v>
      </c>
      <c r="E106600" s="4">
        <v>0.42511299768518518</v>
      </c>
      <c r="F106600">
        <v>0</v>
      </c>
    </row>
    <row r="106601" spans="1:6" x14ac:dyDescent="0.3">
      <c r="A106601" s="2">
        <v>43697.425171134259</v>
      </c>
      <c r="B106601" s="1" t="s">
        <v>0</v>
      </c>
      <c r="C106601" s="1" t="s">
        <v>3</v>
      </c>
      <c r="D106601" s="3">
        <v>43697</v>
      </c>
      <c r="E106601" s="4">
        <v>0.42517113425925929</v>
      </c>
      <c r="F106601">
        <v>0</v>
      </c>
    </row>
    <row r="106602" spans="1:6" x14ac:dyDescent="0.3">
      <c r="A106602" s="2">
        <v>43697.425229097222</v>
      </c>
      <c r="B106602" s="1" t="s">
        <v>0</v>
      </c>
      <c r="C106602" s="1" t="s">
        <v>3</v>
      </c>
      <c r="D106602" s="3">
        <v>43697</v>
      </c>
      <c r="E106602" s="4">
        <v>0.42522909722222224</v>
      </c>
      <c r="F106602">
        <v>0</v>
      </c>
    </row>
    <row r="106603" spans="1:6" x14ac:dyDescent="0.3">
      <c r="A106603" s="2">
        <v>43697.425288321756</v>
      </c>
      <c r="B106603" s="1" t="s">
        <v>0</v>
      </c>
      <c r="C106603" s="1" t="s">
        <v>3</v>
      </c>
      <c r="D106603" s="3">
        <v>43697</v>
      </c>
      <c r="E106603" s="4">
        <v>0.42528832175925924</v>
      </c>
      <c r="F106603">
        <v>0</v>
      </c>
    </row>
    <row r="106604" spans="1:6" x14ac:dyDescent="0.3">
      <c r="A106604" s="2">
        <v>43697.425346099539</v>
      </c>
      <c r="B106604" s="1" t="s">
        <v>0</v>
      </c>
      <c r="C106604" s="1" t="s">
        <v>3</v>
      </c>
      <c r="D106604" s="3">
        <v>43697</v>
      </c>
      <c r="E106604" s="4">
        <v>0.42534609953703706</v>
      </c>
      <c r="F106604">
        <v>0</v>
      </c>
    </row>
    <row r="106605" spans="1:6" x14ac:dyDescent="0.3">
      <c r="A106605" s="2">
        <v>43697.425403506946</v>
      </c>
      <c r="B106605" s="1" t="s">
        <v>0</v>
      </c>
      <c r="C106605" s="1" t="s">
        <v>3</v>
      </c>
      <c r="D106605" s="3">
        <v>43697</v>
      </c>
      <c r="E106605" s="4">
        <v>0.42540350694444445</v>
      </c>
      <c r="F106605">
        <v>0</v>
      </c>
    </row>
    <row r="106606" spans="1:6" x14ac:dyDescent="0.3">
      <c r="A106606" s="2">
        <v>43697.42546111111</v>
      </c>
      <c r="B106606" s="1" t="s">
        <v>0</v>
      </c>
      <c r="C106606" s="1" t="s">
        <v>3</v>
      </c>
      <c r="D106606" s="3">
        <v>43697</v>
      </c>
      <c r="E106606" s="4">
        <v>0.42546111111111112</v>
      </c>
      <c r="F106606">
        <v>0</v>
      </c>
    </row>
    <row r="106607" spans="1:6" x14ac:dyDescent="0.3">
      <c r="A106607" s="2">
        <v>43697.425520150464</v>
      </c>
      <c r="B106607" s="1" t="s">
        <v>0</v>
      </c>
      <c r="C106607" s="1" t="s">
        <v>3</v>
      </c>
      <c r="D106607" s="3">
        <v>43697</v>
      </c>
      <c r="E106607" s="4">
        <v>0.42552015046296299</v>
      </c>
      <c r="F106607">
        <v>0</v>
      </c>
    </row>
    <row r="106608" spans="1:6" x14ac:dyDescent="0.3">
      <c r="A106608" s="2">
        <v>43697.425577210648</v>
      </c>
      <c r="B106608" s="1" t="s">
        <v>0</v>
      </c>
      <c r="C106608" s="1" t="s">
        <v>3</v>
      </c>
      <c r="D106608" s="3">
        <v>43697</v>
      </c>
      <c r="E106608" s="4">
        <v>0.42557721064814813</v>
      </c>
      <c r="F106608">
        <v>0</v>
      </c>
    </row>
    <row r="106609" spans="1:6" x14ac:dyDescent="0.3">
      <c r="A106609" s="2">
        <v>43697.425635706022</v>
      </c>
      <c r="B106609" s="1" t="s">
        <v>0</v>
      </c>
      <c r="C106609" s="1" t="s">
        <v>3</v>
      </c>
      <c r="D106609" s="3">
        <v>43697</v>
      </c>
      <c r="E106609" s="4">
        <v>0.42563570601851852</v>
      </c>
      <c r="F106609">
        <v>0</v>
      </c>
    </row>
    <row r="106610" spans="1:6" x14ac:dyDescent="0.3">
      <c r="A106610" s="2">
        <v>43697.425695474536</v>
      </c>
      <c r="B106610" s="1" t="s">
        <v>0</v>
      </c>
      <c r="C106610" s="1" t="s">
        <v>3</v>
      </c>
      <c r="D106610" s="3">
        <v>43697</v>
      </c>
      <c r="E106610" s="4">
        <v>0.42569547453703704</v>
      </c>
      <c r="F106610">
        <v>0</v>
      </c>
    </row>
    <row r="106611" spans="1:6" x14ac:dyDescent="0.3">
      <c r="A106611" s="2">
        <v>43697.425752708332</v>
      </c>
      <c r="B106611" s="1" t="s">
        <v>0</v>
      </c>
      <c r="C106611" s="1" t="s">
        <v>3</v>
      </c>
      <c r="D106611" s="3">
        <v>43697</v>
      </c>
      <c r="E106611" s="4">
        <v>0.42575270833333334</v>
      </c>
      <c r="F106611">
        <v>0</v>
      </c>
    </row>
    <row r="106612" spans="1:6" x14ac:dyDescent="0.3">
      <c r="A106612" s="2">
        <v>43697.425809583336</v>
      </c>
      <c r="B106612" s="1" t="s">
        <v>0</v>
      </c>
      <c r="C106612" s="1" t="s">
        <v>3</v>
      </c>
      <c r="D106612" s="3">
        <v>43697</v>
      </c>
      <c r="E106612" s="4">
        <v>0.42580958333333335</v>
      </c>
      <c r="F106612">
        <v>0</v>
      </c>
    </row>
    <row r="106613" spans="1:6" x14ac:dyDescent="0.3">
      <c r="A106613" s="2">
        <v>43697.425869166669</v>
      </c>
      <c r="B106613" s="1" t="s">
        <v>0</v>
      </c>
      <c r="C106613" s="1" t="s">
        <v>3</v>
      </c>
      <c r="D106613" s="3">
        <v>43697</v>
      </c>
      <c r="E106613" s="4">
        <v>0.42586916666666669</v>
      </c>
      <c r="F106613">
        <v>0</v>
      </c>
    </row>
    <row r="106614" spans="1:6" x14ac:dyDescent="0.3">
      <c r="A106614" s="2">
        <v>43697.425925682874</v>
      </c>
      <c r="B106614" s="1" t="s">
        <v>0</v>
      </c>
      <c r="C106614" s="1" t="s">
        <v>3</v>
      </c>
      <c r="D106614" s="3">
        <v>43697</v>
      </c>
      <c r="E106614" s="4">
        <v>0.42592568287037036</v>
      </c>
      <c r="F106614">
        <v>0</v>
      </c>
    </row>
    <row r="106615" spans="1:6" x14ac:dyDescent="0.3">
      <c r="A106615" s="2">
        <v>43697.42598417824</v>
      </c>
      <c r="B106615" s="1" t="s">
        <v>0</v>
      </c>
      <c r="C106615" s="1" t="s">
        <v>3</v>
      </c>
      <c r="D106615" s="3">
        <v>43697</v>
      </c>
      <c r="E106615" s="4">
        <v>0.42598417824074075</v>
      </c>
      <c r="F106615">
        <v>0</v>
      </c>
    </row>
    <row r="106616" spans="1:6" x14ac:dyDescent="0.3">
      <c r="A106616" s="2">
        <v>43697.426041053244</v>
      </c>
      <c r="B106616" s="1" t="s">
        <v>0</v>
      </c>
      <c r="C106616" s="1" t="s">
        <v>3</v>
      </c>
      <c r="D106616" s="3">
        <v>43697</v>
      </c>
      <c r="E106616" s="4">
        <v>0.42604105324074076</v>
      </c>
      <c r="F106616">
        <v>0</v>
      </c>
    </row>
    <row r="106617" spans="1:6" x14ac:dyDescent="0.3">
      <c r="A106617" s="2">
        <v>43697.426099733799</v>
      </c>
      <c r="B106617" s="1" t="s">
        <v>0</v>
      </c>
      <c r="C106617" s="1" t="s">
        <v>3</v>
      </c>
      <c r="D106617" s="3">
        <v>43697</v>
      </c>
      <c r="E106617" s="4">
        <v>0.42609973379629629</v>
      </c>
      <c r="F106617">
        <v>0</v>
      </c>
    </row>
    <row r="106618" spans="1:6" x14ac:dyDescent="0.3">
      <c r="A106618" s="2">
        <v>43697.426158055554</v>
      </c>
      <c r="B106618" s="1" t="s">
        <v>0</v>
      </c>
      <c r="C106618" s="1" t="s">
        <v>3</v>
      </c>
      <c r="D106618" s="3">
        <v>43697</v>
      </c>
      <c r="E106618" s="4">
        <v>0.42615805555555558</v>
      </c>
      <c r="F106618">
        <v>0</v>
      </c>
    </row>
    <row r="106619" spans="1:6" x14ac:dyDescent="0.3">
      <c r="A106619" s="2">
        <v>43697.426215833337</v>
      </c>
      <c r="B106619" s="1" t="s">
        <v>0</v>
      </c>
      <c r="C106619" s="1" t="s">
        <v>3</v>
      </c>
      <c r="D106619" s="3">
        <v>43697</v>
      </c>
      <c r="E106619" s="4">
        <v>0.42621583333333335</v>
      </c>
      <c r="F106619">
        <v>0</v>
      </c>
    </row>
    <row r="106620" spans="1:6" x14ac:dyDescent="0.3">
      <c r="A106620" s="2">
        <v>43697.426274699072</v>
      </c>
      <c r="B106620" s="1" t="s">
        <v>0</v>
      </c>
      <c r="C106620" s="1" t="s">
        <v>3</v>
      </c>
      <c r="D106620" s="3">
        <v>43697</v>
      </c>
      <c r="E106620" s="4">
        <v>0.42627469907407406</v>
      </c>
      <c r="F106620">
        <v>0</v>
      </c>
    </row>
    <row r="106621" spans="1:6" x14ac:dyDescent="0.3">
      <c r="A106621" s="2">
        <v>43697.426332476854</v>
      </c>
      <c r="B106621" s="1" t="s">
        <v>0</v>
      </c>
      <c r="C106621" s="1" t="s">
        <v>3</v>
      </c>
      <c r="D106621" s="3">
        <v>43697</v>
      </c>
      <c r="E106621" s="4">
        <v>0.42633247685185183</v>
      </c>
      <c r="F106621">
        <v>0</v>
      </c>
    </row>
    <row r="106622" spans="1:6" x14ac:dyDescent="0.3">
      <c r="A106622" s="2">
        <v>43697.426388981483</v>
      </c>
      <c r="B106622" s="1" t="s">
        <v>0</v>
      </c>
      <c r="C106622" s="1" t="s">
        <v>3</v>
      </c>
      <c r="D106622" s="3">
        <v>43697</v>
      </c>
      <c r="E106622" s="4">
        <v>0.42638898148148147</v>
      </c>
      <c r="F106622">
        <v>0</v>
      </c>
    </row>
    <row r="106623" spans="1:6" x14ac:dyDescent="0.3">
      <c r="A106623" s="2">
        <v>43697.426447847225</v>
      </c>
      <c r="B106623" s="1" t="s">
        <v>0</v>
      </c>
      <c r="C106623" s="1" t="s">
        <v>3</v>
      </c>
      <c r="D106623" s="3">
        <v>43697</v>
      </c>
      <c r="E106623" s="4">
        <v>0.42644784722222223</v>
      </c>
      <c r="F106623">
        <v>0</v>
      </c>
    </row>
    <row r="106624" spans="1:6" x14ac:dyDescent="0.3">
      <c r="A106624" s="2">
        <v>43697.426505439813</v>
      </c>
      <c r="B106624" s="1" t="s">
        <v>0</v>
      </c>
      <c r="C106624" s="1" t="s">
        <v>3</v>
      </c>
      <c r="D106624" s="3">
        <v>43697</v>
      </c>
      <c r="E106624" s="4">
        <v>0.42650543981481481</v>
      </c>
      <c r="F106624">
        <v>0</v>
      </c>
    </row>
    <row r="106625" spans="1:6" x14ac:dyDescent="0.3">
      <c r="A106625" s="2">
        <v>43697.426562314817</v>
      </c>
      <c r="B106625" s="1" t="s">
        <v>0</v>
      </c>
      <c r="C106625" s="1" t="s">
        <v>3</v>
      </c>
      <c r="D106625" s="3">
        <v>43697</v>
      </c>
      <c r="E106625" s="4">
        <v>0.42656231481481482</v>
      </c>
      <c r="F106625">
        <v>0</v>
      </c>
    </row>
    <row r="106626" spans="1:6" x14ac:dyDescent="0.3">
      <c r="A106626" s="2">
        <v>43697.42662027778</v>
      </c>
      <c r="B106626" s="1" t="s">
        <v>0</v>
      </c>
      <c r="C106626" s="1" t="s">
        <v>3</v>
      </c>
      <c r="D106626" s="3">
        <v>43697</v>
      </c>
      <c r="E106626" s="4">
        <v>0.42662027777777778</v>
      </c>
      <c r="F106626">
        <v>0</v>
      </c>
    </row>
    <row r="106627" spans="1:6" x14ac:dyDescent="0.3">
      <c r="A106627" s="2">
        <v>43697.426679143522</v>
      </c>
      <c r="B106627" s="1" t="s">
        <v>0</v>
      </c>
      <c r="C106627" s="1" t="s">
        <v>3</v>
      </c>
      <c r="D106627" s="3">
        <v>43697</v>
      </c>
      <c r="E106627" s="4">
        <v>0.42667914351851854</v>
      </c>
      <c r="F106627">
        <v>0</v>
      </c>
    </row>
    <row r="106628" spans="1:6" x14ac:dyDescent="0.3">
      <c r="A106628" s="2">
        <v>43697.426737453701</v>
      </c>
      <c r="B106628" s="1" t="s">
        <v>0</v>
      </c>
      <c r="C106628" s="1" t="s">
        <v>3</v>
      </c>
      <c r="D106628" s="3">
        <v>43697</v>
      </c>
      <c r="E106628" s="4">
        <v>0.4267374537037037</v>
      </c>
      <c r="F106628">
        <v>0</v>
      </c>
    </row>
    <row r="106629" spans="1:6" x14ac:dyDescent="0.3">
      <c r="A106629" s="2">
        <v>43697.426795057872</v>
      </c>
      <c r="B106629" s="1" t="s">
        <v>0</v>
      </c>
      <c r="C106629" s="1" t="s">
        <v>3</v>
      </c>
      <c r="D106629" s="3">
        <v>43697</v>
      </c>
      <c r="E106629" s="4">
        <v>0.42679505787037036</v>
      </c>
      <c r="F106629">
        <v>0</v>
      </c>
    </row>
    <row r="106630" spans="1:6" x14ac:dyDescent="0.3">
      <c r="A106630" s="2">
        <v>43697.426852291668</v>
      </c>
      <c r="B106630" s="1" t="s">
        <v>0</v>
      </c>
      <c r="C106630" s="1" t="s">
        <v>3</v>
      </c>
      <c r="D106630" s="3">
        <v>43697</v>
      </c>
      <c r="E106630" s="4">
        <v>0.42685229166666666</v>
      </c>
      <c r="F106630">
        <v>0</v>
      </c>
    </row>
    <row r="106631" spans="1:6" x14ac:dyDescent="0.3">
      <c r="A106631" s="2">
        <v>43697.426910428243</v>
      </c>
      <c r="B106631" s="1" t="s">
        <v>0</v>
      </c>
      <c r="C106631" s="1" t="s">
        <v>3</v>
      </c>
      <c r="D106631" s="3">
        <v>43697</v>
      </c>
      <c r="E106631" s="4">
        <v>0.42691042824074071</v>
      </c>
      <c r="F106631">
        <v>0</v>
      </c>
    </row>
    <row r="106632" spans="1:6" x14ac:dyDescent="0.3">
      <c r="A106632" s="2">
        <v>43697.426968032407</v>
      </c>
      <c r="B106632" s="1" t="s">
        <v>0</v>
      </c>
      <c r="C106632" s="1" t="s">
        <v>3</v>
      </c>
      <c r="D106632" s="3">
        <v>43697</v>
      </c>
      <c r="E106632" s="4">
        <v>0.42696803240740738</v>
      </c>
      <c r="F106632">
        <v>0</v>
      </c>
    </row>
    <row r="106633" spans="1:6" x14ac:dyDescent="0.3">
      <c r="A106633" s="2">
        <v>43697.427026354169</v>
      </c>
      <c r="B106633" s="1" t="s">
        <v>0</v>
      </c>
      <c r="C106633" s="1" t="s">
        <v>3</v>
      </c>
      <c r="D106633" s="3">
        <v>43697</v>
      </c>
      <c r="E106633" s="4">
        <v>0.42702635416666668</v>
      </c>
      <c r="F106633">
        <v>0</v>
      </c>
    </row>
    <row r="106634" spans="1:6" x14ac:dyDescent="0.3">
      <c r="A106634" s="2">
        <v>43697.427084131945</v>
      </c>
      <c r="B106634" s="1" t="s">
        <v>0</v>
      </c>
      <c r="C106634" s="1" t="s">
        <v>3</v>
      </c>
      <c r="D106634" s="3">
        <v>43697</v>
      </c>
      <c r="E106634" s="4">
        <v>0.42708413194444445</v>
      </c>
      <c r="F106634">
        <v>0</v>
      </c>
    </row>
    <row r="106635" spans="1:6" x14ac:dyDescent="0.3">
      <c r="A106635" s="2">
        <v>43697.42714226852</v>
      </c>
      <c r="B106635" s="1" t="s">
        <v>0</v>
      </c>
      <c r="C106635" s="1" t="s">
        <v>3</v>
      </c>
      <c r="D106635" s="3">
        <v>43697</v>
      </c>
      <c r="E106635" s="4">
        <v>0.4271422685185185</v>
      </c>
      <c r="F106635">
        <v>0</v>
      </c>
    </row>
    <row r="106636" spans="1:6" x14ac:dyDescent="0.3">
      <c r="A106636" s="2">
        <v>43697.427204016203</v>
      </c>
      <c r="B106636" s="1" t="s">
        <v>0</v>
      </c>
      <c r="C106636" s="1" t="s">
        <v>3</v>
      </c>
      <c r="D106636" s="3">
        <v>43697</v>
      </c>
      <c r="E106636" s="4">
        <v>0.42720401620370368</v>
      </c>
      <c r="F106636">
        <v>0</v>
      </c>
    </row>
    <row r="106637" spans="1:6" x14ac:dyDescent="0.3">
      <c r="A106637" s="2">
        <v>43697.427258541669</v>
      </c>
      <c r="B106637" s="1" t="s">
        <v>0</v>
      </c>
      <c r="C106637" s="1" t="s">
        <v>3</v>
      </c>
      <c r="D106637" s="3">
        <v>43697</v>
      </c>
      <c r="E106637" s="4">
        <v>0.42725854166666666</v>
      </c>
      <c r="F106637">
        <v>0</v>
      </c>
    </row>
    <row r="106638" spans="1:6" x14ac:dyDescent="0.3">
      <c r="A106638" s="2">
        <v>43697.427316863424</v>
      </c>
      <c r="B106638" s="1" t="s">
        <v>0</v>
      </c>
      <c r="C106638" s="1" t="s">
        <v>3</v>
      </c>
      <c r="D106638" s="3">
        <v>43697</v>
      </c>
      <c r="E106638" s="4">
        <v>0.42731686342592595</v>
      </c>
      <c r="F106638">
        <v>0</v>
      </c>
    </row>
    <row r="106639" spans="1:6" x14ac:dyDescent="0.3">
      <c r="A106639" s="2">
        <v>43697.427374826388</v>
      </c>
      <c r="B106639" s="1" t="s">
        <v>0</v>
      </c>
      <c r="C106639" s="1" t="s">
        <v>3</v>
      </c>
      <c r="D106639" s="3">
        <v>43697</v>
      </c>
      <c r="E106639" s="4">
        <v>0.42737482638888891</v>
      </c>
      <c r="F106639">
        <v>0</v>
      </c>
    </row>
    <row r="106640" spans="1:6" x14ac:dyDescent="0.3">
      <c r="A106640" s="2">
        <v>43697.427434942132</v>
      </c>
      <c r="B106640" s="1" t="s">
        <v>0</v>
      </c>
      <c r="C106640" s="1" t="s">
        <v>3</v>
      </c>
      <c r="D106640" s="3">
        <v>43697</v>
      </c>
      <c r="E106640" s="4">
        <v>0.42743494212962962</v>
      </c>
      <c r="F106640">
        <v>0</v>
      </c>
    </row>
    <row r="106641" spans="1:6" x14ac:dyDescent="0.3">
      <c r="A106641" s="2">
        <v>43697.427490555558</v>
      </c>
      <c r="B106641" s="1" t="s">
        <v>0</v>
      </c>
      <c r="C106641" s="1" t="s">
        <v>3</v>
      </c>
      <c r="D106641" s="3">
        <v>43697</v>
      </c>
      <c r="E106641" s="4">
        <v>0.42749055555555554</v>
      </c>
      <c r="F106641">
        <v>0</v>
      </c>
    </row>
    <row r="106642" spans="1:6" x14ac:dyDescent="0.3">
      <c r="A106642" s="2">
        <v>43697.427547615742</v>
      </c>
      <c r="B106642" s="1" t="s">
        <v>0</v>
      </c>
      <c r="C106642" s="1" t="s">
        <v>3</v>
      </c>
      <c r="D106642" s="3">
        <v>43697</v>
      </c>
      <c r="E106642" s="4">
        <v>0.42754761574074074</v>
      </c>
      <c r="F106642">
        <v>0</v>
      </c>
    </row>
    <row r="106643" spans="1:6" x14ac:dyDescent="0.3">
      <c r="A106643" s="2">
        <v>43697.427607013888</v>
      </c>
      <c r="B106643" s="1" t="s">
        <v>0</v>
      </c>
      <c r="C106643" s="1" t="s">
        <v>3</v>
      </c>
      <c r="D106643" s="3">
        <v>43697</v>
      </c>
      <c r="E106643" s="4">
        <v>0.42760701388888889</v>
      </c>
      <c r="F106643">
        <v>0</v>
      </c>
    </row>
    <row r="106644" spans="1:6" x14ac:dyDescent="0.3">
      <c r="A106644" s="2">
        <v>43697.42766371528</v>
      </c>
      <c r="B106644" s="1" t="s">
        <v>0</v>
      </c>
      <c r="C106644" s="1" t="s">
        <v>3</v>
      </c>
      <c r="D106644" s="3">
        <v>43697</v>
      </c>
      <c r="E106644" s="4">
        <v>0.4276637152777778</v>
      </c>
      <c r="F106644">
        <v>0</v>
      </c>
    </row>
    <row r="106645" spans="1:6" x14ac:dyDescent="0.3">
      <c r="A106645" s="2">
        <v>43697.427721851855</v>
      </c>
      <c r="B106645" s="1" t="s">
        <v>0</v>
      </c>
      <c r="C106645" s="1" t="s">
        <v>3</v>
      </c>
      <c r="D106645" s="3">
        <v>43697</v>
      </c>
      <c r="E106645" s="4">
        <v>0.42772185185185185</v>
      </c>
      <c r="F106645">
        <v>0</v>
      </c>
    </row>
    <row r="106646" spans="1:6" x14ac:dyDescent="0.3">
      <c r="A106646" s="2">
        <v>43697.42777962963</v>
      </c>
      <c r="B106646" s="1" t="s">
        <v>0</v>
      </c>
      <c r="C106646" s="1" t="s">
        <v>3</v>
      </c>
      <c r="D106646" s="3">
        <v>43697</v>
      </c>
      <c r="E106646" s="4">
        <v>0.42777962962962962</v>
      </c>
      <c r="F106646">
        <v>0</v>
      </c>
    </row>
    <row r="106647" spans="1:6" x14ac:dyDescent="0.3">
      <c r="A106647" s="2">
        <v>43697.427838854164</v>
      </c>
      <c r="B106647" s="1" t="s">
        <v>0</v>
      </c>
      <c r="C106647" s="1" t="s">
        <v>3</v>
      </c>
      <c r="D106647" s="3">
        <v>43697</v>
      </c>
      <c r="E106647" s="4">
        <v>0.42783885416666667</v>
      </c>
      <c r="F106647">
        <v>0</v>
      </c>
    </row>
    <row r="106648" spans="1:6" x14ac:dyDescent="0.3">
      <c r="A106648" s="2">
        <v>43697.427895729168</v>
      </c>
      <c r="B106648" s="1" t="s">
        <v>0</v>
      </c>
      <c r="C106648" s="1" t="s">
        <v>3</v>
      </c>
      <c r="D106648" s="3">
        <v>43697</v>
      </c>
      <c r="E106648" s="4">
        <v>0.42789572916666668</v>
      </c>
      <c r="F106648">
        <v>0</v>
      </c>
    </row>
    <row r="106649" spans="1:6" x14ac:dyDescent="0.3">
      <c r="A106649" s="2">
        <v>43697.427953680555</v>
      </c>
      <c r="B106649" s="1" t="s">
        <v>0</v>
      </c>
      <c r="C106649" s="1" t="s">
        <v>3</v>
      </c>
      <c r="D106649" s="3">
        <v>43697</v>
      </c>
      <c r="E106649" s="4">
        <v>0.42795368055555555</v>
      </c>
      <c r="F106649">
        <v>0</v>
      </c>
    </row>
    <row r="106650" spans="1:6" x14ac:dyDescent="0.3">
      <c r="A106650" s="2">
        <v>43697.428013622688</v>
      </c>
      <c r="B106650" s="1" t="s">
        <v>0</v>
      </c>
      <c r="C106650" s="1" t="s">
        <v>3</v>
      </c>
      <c r="D106650" s="3">
        <v>43697</v>
      </c>
      <c r="E106650" s="4">
        <v>0.42801362268518517</v>
      </c>
      <c r="F106650">
        <v>0</v>
      </c>
    </row>
    <row r="106651" spans="1:6" x14ac:dyDescent="0.3">
      <c r="A106651" s="2">
        <v>43697.428069594906</v>
      </c>
      <c r="B106651" s="1" t="s">
        <v>0</v>
      </c>
      <c r="C106651" s="1" t="s">
        <v>3</v>
      </c>
      <c r="D106651" s="3">
        <v>43697</v>
      </c>
      <c r="E106651" s="4">
        <v>0.42806959490740742</v>
      </c>
      <c r="F106651">
        <v>0</v>
      </c>
    </row>
    <row r="106652" spans="1:6" x14ac:dyDescent="0.3">
      <c r="A106652" s="2">
        <v>43697.42812827546</v>
      </c>
      <c r="B106652" s="1" t="s">
        <v>0</v>
      </c>
      <c r="C106652" s="1" t="s">
        <v>3</v>
      </c>
      <c r="D106652" s="3">
        <v>43697</v>
      </c>
      <c r="E106652" s="4">
        <v>0.42812827546296295</v>
      </c>
      <c r="F106652">
        <v>0</v>
      </c>
    </row>
    <row r="106653" spans="1:6" x14ac:dyDescent="0.3">
      <c r="A106653" s="2">
        <v>43697.42818516204</v>
      </c>
      <c r="B106653" s="1" t="s">
        <v>0</v>
      </c>
      <c r="C106653" s="1" t="s">
        <v>3</v>
      </c>
      <c r="D106653" s="3">
        <v>43697</v>
      </c>
      <c r="E106653" s="4">
        <v>0.42818516203703705</v>
      </c>
      <c r="F106653">
        <v>0</v>
      </c>
    </row>
    <row r="106654" spans="1:6" x14ac:dyDescent="0.3">
      <c r="A106654" s="2">
        <v>43697.428243657407</v>
      </c>
      <c r="B106654" s="1" t="s">
        <v>0</v>
      </c>
      <c r="C106654" s="1" t="s">
        <v>3</v>
      </c>
      <c r="D106654" s="3">
        <v>43697</v>
      </c>
      <c r="E106654" s="4">
        <v>0.42824365740740739</v>
      </c>
      <c r="F106654">
        <v>0</v>
      </c>
    </row>
    <row r="106655" spans="1:6" x14ac:dyDescent="0.3">
      <c r="A106655" s="2">
        <v>43697.42830162037</v>
      </c>
      <c r="B106655" s="1" t="s">
        <v>0</v>
      </c>
      <c r="C106655" s="1" t="s">
        <v>3</v>
      </c>
      <c r="D106655" s="3">
        <v>43697</v>
      </c>
      <c r="E106655" s="4">
        <v>0.4283016203703704</v>
      </c>
      <c r="F106655">
        <v>0</v>
      </c>
    </row>
    <row r="106656" spans="1:6" x14ac:dyDescent="0.3">
      <c r="A106656" s="2">
        <v>43697.428360115744</v>
      </c>
      <c r="B106656" s="1" t="s">
        <v>0</v>
      </c>
      <c r="C106656" s="1" t="s">
        <v>3</v>
      </c>
      <c r="D106656" s="3">
        <v>43697</v>
      </c>
      <c r="E106656" s="4">
        <v>0.42836011574074073</v>
      </c>
      <c r="F106656">
        <v>0</v>
      </c>
    </row>
    <row r="106657" spans="1:6" x14ac:dyDescent="0.3">
      <c r="A106657" s="2">
        <v>43697.428418078707</v>
      </c>
      <c r="B106657" s="1" t="s">
        <v>0</v>
      </c>
      <c r="C106657" s="1" t="s">
        <v>3</v>
      </c>
      <c r="D106657" s="3">
        <v>43697</v>
      </c>
      <c r="E106657" s="4">
        <v>0.42841807870370369</v>
      </c>
      <c r="F106657">
        <v>0</v>
      </c>
    </row>
    <row r="106658" spans="1:6" x14ac:dyDescent="0.3">
      <c r="A106658" s="2">
        <v>43697.428476388886</v>
      </c>
      <c r="B106658" s="1" t="s">
        <v>0</v>
      </c>
      <c r="C106658" s="1" t="s">
        <v>3</v>
      </c>
      <c r="D106658" s="3">
        <v>43697</v>
      </c>
      <c r="E106658" s="4">
        <v>0.42847638888888889</v>
      </c>
      <c r="F106658">
        <v>0</v>
      </c>
    </row>
    <row r="106659" spans="1:6" x14ac:dyDescent="0.3">
      <c r="A106659" s="2">
        <v>43697.428533449071</v>
      </c>
      <c r="B106659" s="1" t="s">
        <v>0</v>
      </c>
      <c r="C106659" s="1" t="s">
        <v>3</v>
      </c>
      <c r="D106659" s="3">
        <v>43697</v>
      </c>
      <c r="E106659" s="4">
        <v>0.42853344907407409</v>
      </c>
      <c r="F106659">
        <v>0</v>
      </c>
    </row>
    <row r="106660" spans="1:6" x14ac:dyDescent="0.3">
      <c r="A106660" s="2">
        <v>43697.428592847224</v>
      </c>
      <c r="B106660" s="1" t="s">
        <v>0</v>
      </c>
      <c r="C106660" s="1" t="s">
        <v>3</v>
      </c>
      <c r="D106660" s="3">
        <v>43697</v>
      </c>
      <c r="E106660" s="4">
        <v>0.42859284722222224</v>
      </c>
      <c r="F106660">
        <v>0</v>
      </c>
    </row>
    <row r="106661" spans="1:6" x14ac:dyDescent="0.3">
      <c r="A106661" s="2">
        <v>43697.428651168979</v>
      </c>
      <c r="B106661" s="1" t="s">
        <v>0</v>
      </c>
      <c r="C106661" s="1" t="s">
        <v>3</v>
      </c>
      <c r="D106661" s="3">
        <v>43697</v>
      </c>
      <c r="E106661" s="4">
        <v>0.42865116898148148</v>
      </c>
      <c r="F106661">
        <v>0</v>
      </c>
    </row>
    <row r="106662" spans="1:6" x14ac:dyDescent="0.3">
      <c r="A106662" s="2">
        <v>43697.428708946762</v>
      </c>
      <c r="B106662" s="1" t="s">
        <v>0</v>
      </c>
      <c r="C106662" s="1" t="s">
        <v>3</v>
      </c>
      <c r="D106662" s="3">
        <v>43697</v>
      </c>
      <c r="E106662" s="4">
        <v>0.42870894675925925</v>
      </c>
      <c r="F106662">
        <v>0</v>
      </c>
    </row>
    <row r="106663" spans="1:6" x14ac:dyDescent="0.3">
      <c r="A106663" s="2">
        <v>43697.428765104167</v>
      </c>
      <c r="B106663" s="1" t="s">
        <v>0</v>
      </c>
      <c r="C106663" s="1" t="s">
        <v>3</v>
      </c>
      <c r="D106663" s="3">
        <v>43697</v>
      </c>
      <c r="E106663" s="4">
        <v>0.42876510416666669</v>
      </c>
      <c r="F106663">
        <v>0</v>
      </c>
    </row>
    <row r="106664" spans="1:6" x14ac:dyDescent="0.3">
      <c r="A106664" s="2">
        <v>43697.428823055554</v>
      </c>
      <c r="B106664" s="1" t="s">
        <v>0</v>
      </c>
      <c r="C106664" s="1" t="s">
        <v>3</v>
      </c>
      <c r="D106664" s="3">
        <v>43697</v>
      </c>
      <c r="E106664" s="4">
        <v>0.42882305555555555</v>
      </c>
      <c r="F106664">
        <v>0</v>
      </c>
    </row>
    <row r="106665" spans="1:6" x14ac:dyDescent="0.3">
      <c r="A106665" s="2">
        <v>43697.428882824075</v>
      </c>
      <c r="B106665" s="1" t="s">
        <v>0</v>
      </c>
      <c r="C106665" s="1" t="s">
        <v>3</v>
      </c>
      <c r="D106665" s="3">
        <v>43697</v>
      </c>
      <c r="E106665" s="4">
        <v>0.42888282407407408</v>
      </c>
      <c r="F106665">
        <v>0</v>
      </c>
    </row>
    <row r="106666" spans="1:6" x14ac:dyDescent="0.3">
      <c r="A106666" s="2">
        <v>43697.428939699072</v>
      </c>
      <c r="B106666" s="1" t="s">
        <v>0</v>
      </c>
      <c r="C106666" s="1" t="s">
        <v>3</v>
      </c>
      <c r="D106666" s="3">
        <v>43697</v>
      </c>
      <c r="E106666" s="4">
        <v>0.42893969907407409</v>
      </c>
      <c r="F106666">
        <v>0</v>
      </c>
    </row>
    <row r="106667" spans="1:6" x14ac:dyDescent="0.3">
      <c r="A106667" s="2">
        <v>43697.428997476854</v>
      </c>
      <c r="B106667" s="1" t="s">
        <v>0</v>
      </c>
      <c r="C106667" s="1" t="s">
        <v>3</v>
      </c>
      <c r="D106667" s="3">
        <v>43697</v>
      </c>
      <c r="E106667" s="4">
        <v>0.42899747685185186</v>
      </c>
      <c r="F106667">
        <v>0</v>
      </c>
    </row>
    <row r="106668" spans="1:6" x14ac:dyDescent="0.3">
      <c r="A106668" s="2">
        <v>43697.429055613429</v>
      </c>
      <c r="B106668" s="1" t="s">
        <v>0</v>
      </c>
      <c r="C106668" s="1" t="s">
        <v>3</v>
      </c>
      <c r="D106668" s="3">
        <v>43697</v>
      </c>
      <c r="E106668" s="4">
        <v>0.42905561342592591</v>
      </c>
      <c r="F106668">
        <v>0</v>
      </c>
    </row>
    <row r="106669" spans="1:6" x14ac:dyDescent="0.3">
      <c r="A106669" s="2">
        <v>43697.429112488426</v>
      </c>
      <c r="B106669" s="1" t="s">
        <v>0</v>
      </c>
      <c r="C106669" s="1" t="s">
        <v>3</v>
      </c>
      <c r="D106669" s="3">
        <v>43697</v>
      </c>
      <c r="E106669" s="4">
        <v>0.42911248842592592</v>
      </c>
      <c r="F106669">
        <v>0</v>
      </c>
    </row>
    <row r="106670" spans="1:6" x14ac:dyDescent="0.3">
      <c r="A106670" s="2">
        <v>43697.429170995369</v>
      </c>
      <c r="B106670" s="1" t="s">
        <v>0</v>
      </c>
      <c r="C106670" s="1" t="s">
        <v>3</v>
      </c>
      <c r="D106670" s="3">
        <v>43697</v>
      </c>
      <c r="E106670" s="4">
        <v>0.42917099537037035</v>
      </c>
      <c r="F106670">
        <v>0</v>
      </c>
    </row>
    <row r="106671" spans="1:6" x14ac:dyDescent="0.3">
      <c r="A106671" s="2">
        <v>43697.429228946756</v>
      </c>
      <c r="B106671" s="1" t="s">
        <v>0</v>
      </c>
      <c r="C106671" s="1" t="s">
        <v>3</v>
      </c>
      <c r="D106671" s="3">
        <v>43697</v>
      </c>
      <c r="E106671" s="4">
        <v>0.42922894675925927</v>
      </c>
      <c r="F106671">
        <v>0</v>
      </c>
    </row>
    <row r="106672" spans="1:6" x14ac:dyDescent="0.3">
      <c r="A106672" s="2">
        <v>43697.429287083331</v>
      </c>
      <c r="B106672" s="1" t="s">
        <v>0</v>
      </c>
      <c r="C106672" s="1" t="s">
        <v>3</v>
      </c>
      <c r="D106672" s="3">
        <v>43697</v>
      </c>
      <c r="E106672" s="4">
        <v>0.42928708333333332</v>
      </c>
      <c r="F106672">
        <v>0</v>
      </c>
    </row>
    <row r="106673" spans="1:6" x14ac:dyDescent="0.3">
      <c r="A106673" s="2">
        <v>43697.429344861113</v>
      </c>
      <c r="B106673" s="1" t="s">
        <v>0</v>
      </c>
      <c r="C106673" s="1" t="s">
        <v>3</v>
      </c>
      <c r="D106673" s="3">
        <v>43697</v>
      </c>
      <c r="E106673" s="4">
        <v>0.42934486111111109</v>
      </c>
      <c r="F106673">
        <v>0</v>
      </c>
    </row>
    <row r="106674" spans="1:6" x14ac:dyDescent="0.3">
      <c r="A106674" s="2">
        <v>43697.42940228009</v>
      </c>
      <c r="B106674" s="1" t="s">
        <v>0</v>
      </c>
      <c r="C106674" s="1" t="s">
        <v>3</v>
      </c>
      <c r="D106674" s="3">
        <v>43697</v>
      </c>
      <c r="E106674" s="4">
        <v>0.42940228009259257</v>
      </c>
      <c r="F106674">
        <v>0</v>
      </c>
    </row>
    <row r="106675" spans="1:6" x14ac:dyDescent="0.3">
      <c r="A106675" s="2">
        <v>43697.429460243053</v>
      </c>
      <c r="B106675" s="1" t="s">
        <v>0</v>
      </c>
      <c r="C106675" s="1" t="s">
        <v>3</v>
      </c>
      <c r="D106675" s="3">
        <v>43697</v>
      </c>
      <c r="E106675" s="4">
        <v>0.42946024305555558</v>
      </c>
      <c r="F106675">
        <v>0</v>
      </c>
    </row>
    <row r="106676" spans="1:6" x14ac:dyDescent="0.3">
      <c r="A106676" s="2">
        <v>43697.429519826386</v>
      </c>
      <c r="B106676" s="1" t="s">
        <v>0</v>
      </c>
      <c r="C106676" s="1" t="s">
        <v>3</v>
      </c>
      <c r="D106676" s="3">
        <v>43697</v>
      </c>
      <c r="E106676" s="4">
        <v>0.42951982638888891</v>
      </c>
      <c r="F106676">
        <v>0</v>
      </c>
    </row>
    <row r="106677" spans="1:6" x14ac:dyDescent="0.3">
      <c r="A106677" s="2">
        <v>43697.429577060182</v>
      </c>
      <c r="B106677" s="1" t="s">
        <v>0</v>
      </c>
      <c r="C106677" s="1" t="s">
        <v>3</v>
      </c>
      <c r="D106677" s="3">
        <v>43697</v>
      </c>
      <c r="E106677" s="4">
        <v>0.42957706018518521</v>
      </c>
      <c r="F106677">
        <v>0</v>
      </c>
    </row>
    <row r="106678" spans="1:6" x14ac:dyDescent="0.3">
      <c r="A106678" s="2">
        <v>43697.429635023145</v>
      </c>
      <c r="B106678" s="1" t="s">
        <v>0</v>
      </c>
      <c r="C106678" s="1" t="s">
        <v>3</v>
      </c>
      <c r="D106678" s="3">
        <v>43697</v>
      </c>
      <c r="E106678" s="4">
        <v>0.42963502314814817</v>
      </c>
      <c r="F106678">
        <v>0</v>
      </c>
    </row>
    <row r="106679" spans="1:6" x14ac:dyDescent="0.3">
      <c r="A106679" s="2">
        <v>43697.429692256941</v>
      </c>
      <c r="B106679" s="1" t="s">
        <v>0</v>
      </c>
      <c r="C106679" s="1" t="s">
        <v>3</v>
      </c>
      <c r="D106679" s="3">
        <v>43697</v>
      </c>
      <c r="E106679" s="4">
        <v>0.42969225694444446</v>
      </c>
      <c r="F106679">
        <v>0</v>
      </c>
    </row>
    <row r="106680" spans="1:6" x14ac:dyDescent="0.3">
      <c r="A106680" s="2">
        <v>43697.429750034724</v>
      </c>
      <c r="B106680" s="1" t="s">
        <v>0</v>
      </c>
      <c r="C106680" s="1" t="s">
        <v>3</v>
      </c>
      <c r="D106680" s="3">
        <v>43697</v>
      </c>
      <c r="E106680" s="4">
        <v>0.42975003472222223</v>
      </c>
      <c r="F106680">
        <v>0</v>
      </c>
    </row>
    <row r="106681" spans="1:6" x14ac:dyDescent="0.3">
      <c r="A106681" s="2">
        <v>43697.429809259258</v>
      </c>
      <c r="B106681" s="1" t="s">
        <v>0</v>
      </c>
      <c r="C106681" s="1" t="s">
        <v>3</v>
      </c>
      <c r="D106681" s="3">
        <v>43697</v>
      </c>
      <c r="E106681" s="4">
        <v>0.42980925925925928</v>
      </c>
      <c r="F106681">
        <v>0</v>
      </c>
    </row>
    <row r="106682" spans="1:6" x14ac:dyDescent="0.3">
      <c r="A106682" s="2">
        <v>43697.429866134262</v>
      </c>
      <c r="B106682" s="1" t="s">
        <v>0</v>
      </c>
      <c r="C106682" s="1" t="s">
        <v>3</v>
      </c>
      <c r="D106682" s="3">
        <v>43697</v>
      </c>
      <c r="E106682" s="4">
        <v>0.42986613425925924</v>
      </c>
      <c r="F106682">
        <v>0</v>
      </c>
    </row>
    <row r="106683" spans="1:6" x14ac:dyDescent="0.3">
      <c r="A106683" s="2">
        <v>43697.429923912037</v>
      </c>
      <c r="B106683" s="1" t="s">
        <v>0</v>
      </c>
      <c r="C106683" s="1" t="s">
        <v>3</v>
      </c>
      <c r="D106683" s="3">
        <v>43697</v>
      </c>
      <c r="E106683" s="4">
        <v>0.42992391203703706</v>
      </c>
      <c r="F106683">
        <v>0</v>
      </c>
    </row>
    <row r="106684" spans="1:6" x14ac:dyDescent="0.3">
      <c r="A106684" s="2">
        <v>43697.42998818287</v>
      </c>
      <c r="B106684" s="1" t="s">
        <v>0</v>
      </c>
      <c r="C106684" s="1" t="s">
        <v>3</v>
      </c>
      <c r="D106684" s="3">
        <v>43697</v>
      </c>
      <c r="E106684" s="4">
        <v>0.42998818287037038</v>
      </c>
      <c r="F106684">
        <v>0</v>
      </c>
    </row>
    <row r="106685" spans="1:6" x14ac:dyDescent="0.3">
      <c r="A106685" s="2">
        <v>43697.430041631946</v>
      </c>
      <c r="B106685" s="1" t="s">
        <v>0</v>
      </c>
      <c r="C106685" s="1" t="s">
        <v>3</v>
      </c>
      <c r="D106685" s="3">
        <v>43697</v>
      </c>
      <c r="E106685" s="4">
        <v>0.43004163194444445</v>
      </c>
      <c r="F106685">
        <v>0</v>
      </c>
    </row>
    <row r="106686" spans="1:6" x14ac:dyDescent="0.3">
      <c r="A106686" s="2">
        <v>43697.43009814815</v>
      </c>
      <c r="B106686" s="1" t="s">
        <v>0</v>
      </c>
      <c r="C106686" s="1" t="s">
        <v>3</v>
      </c>
      <c r="D106686" s="3">
        <v>43697</v>
      </c>
      <c r="E106686" s="4">
        <v>0.43009814814814817</v>
      </c>
      <c r="F106686">
        <v>0</v>
      </c>
    </row>
    <row r="106687" spans="1:6" x14ac:dyDescent="0.3">
      <c r="A106687" s="2">
        <v>43697.430156643517</v>
      </c>
      <c r="B106687" s="1" t="s">
        <v>0</v>
      </c>
      <c r="C106687" s="1" t="s">
        <v>3</v>
      </c>
      <c r="D106687" s="3">
        <v>43697</v>
      </c>
      <c r="E106687" s="4">
        <v>0.43015664351851851</v>
      </c>
      <c r="F106687">
        <v>0</v>
      </c>
    </row>
    <row r="106688" spans="1:6" x14ac:dyDescent="0.3">
      <c r="A106688" s="2">
        <v>43697.4302140625</v>
      </c>
      <c r="B106688" s="1" t="s">
        <v>0</v>
      </c>
      <c r="C106688" s="1" t="s">
        <v>3</v>
      </c>
      <c r="D106688" s="3">
        <v>43697</v>
      </c>
      <c r="E106688" s="4">
        <v>0.43021406249999999</v>
      </c>
      <c r="F106688">
        <v>0</v>
      </c>
    </row>
    <row r="106689" spans="1:6" x14ac:dyDescent="0.3">
      <c r="A106689" s="2">
        <v>43697.430271655096</v>
      </c>
      <c r="B106689" s="1" t="s">
        <v>0</v>
      </c>
      <c r="C106689" s="1" t="s">
        <v>3</v>
      </c>
      <c r="D106689" s="3">
        <v>43697</v>
      </c>
      <c r="E106689" s="4">
        <v>0.43027165509259258</v>
      </c>
      <c r="F106689">
        <v>0</v>
      </c>
    </row>
    <row r="106690" spans="1:6" x14ac:dyDescent="0.3">
      <c r="A106690" s="2">
        <v>43697.43033087963</v>
      </c>
      <c r="B106690" s="1" t="s">
        <v>0</v>
      </c>
      <c r="C106690" s="1" t="s">
        <v>3</v>
      </c>
      <c r="D106690" s="3">
        <v>43697</v>
      </c>
      <c r="E106690" s="4">
        <v>0.43033087962962963</v>
      </c>
      <c r="F106690">
        <v>0</v>
      </c>
    </row>
    <row r="106691" spans="1:6" x14ac:dyDescent="0.3">
      <c r="A106691" s="2">
        <v>43697.430389016205</v>
      </c>
      <c r="B106691" s="1" t="s">
        <v>0</v>
      </c>
      <c r="C106691" s="1" t="s">
        <v>3</v>
      </c>
      <c r="D106691" s="3">
        <v>43697</v>
      </c>
      <c r="E106691" s="4">
        <v>0.43038901620370368</v>
      </c>
      <c r="F106691">
        <v>0</v>
      </c>
    </row>
    <row r="106692" spans="1:6" x14ac:dyDescent="0.3">
      <c r="A106692" s="2">
        <v>43697.430445532409</v>
      </c>
      <c r="B106692" s="1" t="s">
        <v>0</v>
      </c>
      <c r="C106692" s="1" t="s">
        <v>3</v>
      </c>
      <c r="D106692" s="3">
        <v>43697</v>
      </c>
      <c r="E106692" s="4">
        <v>0.43044553240740741</v>
      </c>
      <c r="F106692">
        <v>0</v>
      </c>
    </row>
    <row r="106693" spans="1:6" x14ac:dyDescent="0.3">
      <c r="A106693" s="2">
        <v>43697.430503310185</v>
      </c>
      <c r="B106693" s="1" t="s">
        <v>0</v>
      </c>
      <c r="C106693" s="1" t="s">
        <v>3</v>
      </c>
      <c r="D106693" s="3">
        <v>43697</v>
      </c>
      <c r="E106693" s="4">
        <v>0.43050331018518517</v>
      </c>
      <c r="F106693">
        <v>0</v>
      </c>
    </row>
    <row r="106694" spans="1:6" x14ac:dyDescent="0.3">
      <c r="A106694" s="2">
        <v>43697.430562175927</v>
      </c>
      <c r="B106694" s="1" t="s">
        <v>0</v>
      </c>
      <c r="C106694" s="1" t="s">
        <v>3</v>
      </c>
      <c r="D106694" s="3">
        <v>43697</v>
      </c>
      <c r="E106694" s="4">
        <v>0.43056217592592594</v>
      </c>
      <c r="F106694">
        <v>0</v>
      </c>
    </row>
    <row r="106695" spans="1:6" x14ac:dyDescent="0.3">
      <c r="A106695" s="2">
        <v>43697.43061959491</v>
      </c>
      <c r="B106695" s="1" t="s">
        <v>0</v>
      </c>
      <c r="C106695" s="1" t="s">
        <v>3</v>
      </c>
      <c r="D106695" s="3">
        <v>43697</v>
      </c>
      <c r="E106695" s="4">
        <v>0.43061959490740742</v>
      </c>
      <c r="F106695">
        <v>0</v>
      </c>
    </row>
    <row r="106696" spans="1:6" x14ac:dyDescent="0.3">
      <c r="A106696" s="2">
        <v>43697.430677546297</v>
      </c>
      <c r="B106696" s="1" t="s">
        <v>0</v>
      </c>
      <c r="C106696" s="1" t="s">
        <v>3</v>
      </c>
      <c r="D106696" s="3">
        <v>43697</v>
      </c>
      <c r="E106696" s="4">
        <v>0.43067754629629629</v>
      </c>
      <c r="F106696">
        <v>0</v>
      </c>
    </row>
    <row r="106697" spans="1:6" x14ac:dyDescent="0.3">
      <c r="A106697" s="2">
        <v>43697.430735868053</v>
      </c>
      <c r="B106697" s="1" t="s">
        <v>0</v>
      </c>
      <c r="C106697" s="1" t="s">
        <v>3</v>
      </c>
      <c r="D106697" s="3">
        <v>43697</v>
      </c>
      <c r="E106697" s="4">
        <v>0.43073586805555558</v>
      </c>
      <c r="F106697">
        <v>0</v>
      </c>
    </row>
    <row r="106698" spans="1:6" x14ac:dyDescent="0.3">
      <c r="A106698" s="2">
        <v>43697.430793460648</v>
      </c>
      <c r="B106698" s="1" t="s">
        <v>0</v>
      </c>
      <c r="C106698" s="1" t="s">
        <v>3</v>
      </c>
      <c r="D106698" s="3">
        <v>43697</v>
      </c>
      <c r="E106698" s="4">
        <v>0.43079346064814816</v>
      </c>
      <c r="F106698">
        <v>0</v>
      </c>
    </row>
    <row r="106699" spans="1:6" x14ac:dyDescent="0.3">
      <c r="A106699" s="2">
        <v>43697.430853229169</v>
      </c>
      <c r="B106699" s="1" t="s">
        <v>0</v>
      </c>
      <c r="C106699" s="1" t="s">
        <v>3</v>
      </c>
      <c r="D106699" s="3">
        <v>43697</v>
      </c>
      <c r="E106699" s="4">
        <v>0.43085322916666668</v>
      </c>
      <c r="F106699">
        <v>0</v>
      </c>
    </row>
    <row r="106700" spans="1:6" x14ac:dyDescent="0.3">
      <c r="A106700" s="2">
        <v>43697.430909201386</v>
      </c>
      <c r="B106700" s="1" t="s">
        <v>0</v>
      </c>
      <c r="C106700" s="1" t="s">
        <v>3</v>
      </c>
      <c r="D106700" s="3">
        <v>43697</v>
      </c>
      <c r="E106700" s="4">
        <v>0.43090920138888889</v>
      </c>
      <c r="F106700">
        <v>0</v>
      </c>
    </row>
    <row r="106701" spans="1:6" x14ac:dyDescent="0.3">
      <c r="A106701" s="2">
        <v>43697.430966805558</v>
      </c>
      <c r="B106701" s="1" t="s">
        <v>0</v>
      </c>
      <c r="C106701" s="1" t="s">
        <v>3</v>
      </c>
      <c r="D106701" s="3">
        <v>43697</v>
      </c>
      <c r="E106701" s="4">
        <v>0.43096680555555555</v>
      </c>
      <c r="F106701">
        <v>0</v>
      </c>
    </row>
    <row r="106702" spans="1:6" x14ac:dyDescent="0.3">
      <c r="A106702" s="2">
        <v>43697.431026203703</v>
      </c>
      <c r="B106702" s="1" t="s">
        <v>0</v>
      </c>
      <c r="C106702" s="1" t="s">
        <v>3</v>
      </c>
      <c r="D106702" s="3">
        <v>43697</v>
      </c>
      <c r="E106702" s="4">
        <v>0.4310262037037037</v>
      </c>
      <c r="F106702">
        <v>0</v>
      </c>
    </row>
    <row r="106703" spans="1:6" x14ac:dyDescent="0.3">
      <c r="A106703" s="2">
        <v>43697.431083622687</v>
      </c>
      <c r="B106703" s="1" t="s">
        <v>0</v>
      </c>
      <c r="C106703" s="1" t="s">
        <v>3</v>
      </c>
      <c r="D106703" s="3">
        <v>43697</v>
      </c>
      <c r="E106703" s="4">
        <v>0.43108362268518519</v>
      </c>
      <c r="F106703">
        <v>0</v>
      </c>
    </row>
    <row r="106704" spans="1:6" x14ac:dyDescent="0.3">
      <c r="A106704" s="2">
        <v>43697.431141944442</v>
      </c>
      <c r="B106704" s="1" t="s">
        <v>0</v>
      </c>
      <c r="C106704" s="1" t="s">
        <v>3</v>
      </c>
      <c r="D106704" s="3">
        <v>43697</v>
      </c>
      <c r="E106704" s="4">
        <v>0.43114194444444442</v>
      </c>
      <c r="F106704">
        <v>0</v>
      </c>
    </row>
    <row r="106705" spans="1:6" x14ac:dyDescent="0.3">
      <c r="A106705" s="2">
        <v>43697.431199895836</v>
      </c>
      <c r="B106705" s="1" t="s">
        <v>0</v>
      </c>
      <c r="C106705" s="1" t="s">
        <v>3</v>
      </c>
      <c r="D106705" s="3">
        <v>43697</v>
      </c>
      <c r="E106705" s="4">
        <v>0.43119989583333335</v>
      </c>
      <c r="F106705">
        <v>0</v>
      </c>
    </row>
    <row r="106706" spans="1:6" x14ac:dyDescent="0.3">
      <c r="A106706" s="2">
        <v>43697.431257314813</v>
      </c>
      <c r="B106706" s="1" t="s">
        <v>0</v>
      </c>
      <c r="C106706" s="1" t="s">
        <v>3</v>
      </c>
      <c r="D106706" s="3">
        <v>43697</v>
      </c>
      <c r="E106706" s="4">
        <v>0.43125731481481483</v>
      </c>
      <c r="F106706">
        <v>0</v>
      </c>
    </row>
    <row r="106707" spans="1:6" x14ac:dyDescent="0.3">
      <c r="A106707" s="2">
        <v>43697.431315636575</v>
      </c>
      <c r="B106707" s="1" t="s">
        <v>0</v>
      </c>
      <c r="C106707" s="1" t="s">
        <v>3</v>
      </c>
      <c r="D106707" s="3">
        <v>43697</v>
      </c>
      <c r="E106707" s="4">
        <v>0.43131563657407407</v>
      </c>
      <c r="F106707">
        <v>0</v>
      </c>
    </row>
    <row r="106708" spans="1:6" x14ac:dyDescent="0.3">
      <c r="A106708" s="2">
        <v>43697.431374675929</v>
      </c>
      <c r="B106708" s="1" t="s">
        <v>0</v>
      </c>
      <c r="C106708" s="1" t="s">
        <v>3</v>
      </c>
      <c r="D106708" s="3">
        <v>43697</v>
      </c>
      <c r="E106708" s="4">
        <v>0.43137467592592593</v>
      </c>
      <c r="F106708">
        <v>0</v>
      </c>
    </row>
    <row r="106709" spans="1:6" x14ac:dyDescent="0.3">
      <c r="A106709" s="2">
        <v>43697.431431365738</v>
      </c>
      <c r="B106709" s="1" t="s">
        <v>0</v>
      </c>
      <c r="C106709" s="1" t="s">
        <v>3</v>
      </c>
      <c r="D106709" s="3">
        <v>43697</v>
      </c>
      <c r="E106709" s="4">
        <v>0.43143136574074076</v>
      </c>
      <c r="F106709">
        <v>0</v>
      </c>
    </row>
    <row r="106710" spans="1:6" x14ac:dyDescent="0.3">
      <c r="A106710" s="2">
        <v>43697.431489513889</v>
      </c>
      <c r="B106710" s="1" t="s">
        <v>0</v>
      </c>
      <c r="C106710" s="1" t="s">
        <v>3</v>
      </c>
      <c r="D106710" s="3">
        <v>43697</v>
      </c>
      <c r="E106710" s="4">
        <v>0.4314895138888889</v>
      </c>
      <c r="F106710">
        <v>0</v>
      </c>
    </row>
    <row r="106711" spans="1:6" x14ac:dyDescent="0.3">
      <c r="A106711" s="2">
        <v>43697.431547465276</v>
      </c>
      <c r="B106711" s="1" t="s">
        <v>0</v>
      </c>
      <c r="C106711" s="1" t="s">
        <v>3</v>
      </c>
      <c r="D106711" s="3">
        <v>43697</v>
      </c>
      <c r="E106711" s="4">
        <v>0.43154746527777776</v>
      </c>
      <c r="F106711">
        <v>0</v>
      </c>
    </row>
    <row r="106712" spans="1:6" x14ac:dyDescent="0.3">
      <c r="A106712" s="2">
        <v>43697.431605243059</v>
      </c>
      <c r="B106712" s="1" t="s">
        <v>0</v>
      </c>
      <c r="C106712" s="1" t="s">
        <v>3</v>
      </c>
      <c r="D106712" s="3">
        <v>43697</v>
      </c>
      <c r="E106712" s="4">
        <v>0.43160524305555553</v>
      </c>
      <c r="F106712">
        <v>0</v>
      </c>
    </row>
    <row r="106713" spans="1:6" x14ac:dyDescent="0.3">
      <c r="A106713" s="2">
        <v>43697.431664108793</v>
      </c>
      <c r="B106713" s="1" t="s">
        <v>0</v>
      </c>
      <c r="C106713" s="1" t="s">
        <v>3</v>
      </c>
      <c r="D106713" s="3">
        <v>43697</v>
      </c>
      <c r="E106713" s="4">
        <v>0.4316641087962963</v>
      </c>
      <c r="F106713">
        <v>0</v>
      </c>
    </row>
    <row r="106714" spans="1:6" x14ac:dyDescent="0.3">
      <c r="A106714" s="2">
        <v>43697.431720624998</v>
      </c>
      <c r="B106714" s="1" t="s">
        <v>0</v>
      </c>
      <c r="C106714" s="1" t="s">
        <v>3</v>
      </c>
      <c r="D106714" s="3">
        <v>43697</v>
      </c>
      <c r="E106714" s="4">
        <v>0.43172062500000002</v>
      </c>
      <c r="F106714">
        <v>0</v>
      </c>
    </row>
    <row r="106715" spans="1:6" x14ac:dyDescent="0.3">
      <c r="A106715" s="2">
        <v>43697.431779120372</v>
      </c>
      <c r="B106715" s="1" t="s">
        <v>0</v>
      </c>
      <c r="C106715" s="1" t="s">
        <v>3</v>
      </c>
      <c r="D106715" s="3">
        <v>43697</v>
      </c>
      <c r="E106715" s="4">
        <v>0.43177912037037036</v>
      </c>
      <c r="F106715">
        <v>0</v>
      </c>
    </row>
    <row r="106716" spans="1:6" x14ac:dyDescent="0.3">
      <c r="A106716" s="2">
        <v>43697.431837442127</v>
      </c>
      <c r="B106716" s="1" t="s">
        <v>0</v>
      </c>
      <c r="C106716" s="1" t="s">
        <v>3</v>
      </c>
      <c r="D106716" s="3">
        <v>43697</v>
      </c>
      <c r="E106716" s="4">
        <v>0.43183744212962966</v>
      </c>
      <c r="F106716">
        <v>0</v>
      </c>
    </row>
    <row r="106717" spans="1:6" x14ac:dyDescent="0.3">
      <c r="A106717" s="2">
        <v>43697.431894861111</v>
      </c>
      <c r="B106717" s="1" t="s">
        <v>0</v>
      </c>
      <c r="C106717" s="1" t="s">
        <v>3</v>
      </c>
      <c r="D106717" s="3">
        <v>43697</v>
      </c>
      <c r="E106717" s="4">
        <v>0.43189486111111108</v>
      </c>
      <c r="F106717">
        <v>0</v>
      </c>
    </row>
    <row r="106718" spans="1:6" x14ac:dyDescent="0.3">
      <c r="A106718" s="2">
        <v>43697.431953900465</v>
      </c>
      <c r="B106718" s="1" t="s">
        <v>0</v>
      </c>
      <c r="C106718" s="1" t="s">
        <v>3</v>
      </c>
      <c r="D106718" s="3">
        <v>43697</v>
      </c>
      <c r="E106718" s="4">
        <v>0.43195390046296295</v>
      </c>
      <c r="F106718">
        <v>0</v>
      </c>
    </row>
    <row r="106719" spans="1:6" x14ac:dyDescent="0.3">
      <c r="A106719" s="2">
        <v>43697.43201113426</v>
      </c>
      <c r="B106719" s="1" t="s">
        <v>0</v>
      </c>
      <c r="C106719" s="1" t="s">
        <v>3</v>
      </c>
      <c r="D106719" s="3">
        <v>43697</v>
      </c>
      <c r="E106719" s="4">
        <v>0.43201113425925924</v>
      </c>
      <c r="F106719">
        <v>0</v>
      </c>
    </row>
    <row r="106720" spans="1:6" x14ac:dyDescent="0.3">
      <c r="A106720" s="2">
        <v>43697.432069814815</v>
      </c>
      <c r="B106720" s="1" t="s">
        <v>0</v>
      </c>
      <c r="C106720" s="1" t="s">
        <v>3</v>
      </c>
      <c r="D106720" s="3">
        <v>43697</v>
      </c>
      <c r="E106720" s="4">
        <v>0.43206981481481482</v>
      </c>
      <c r="F106720">
        <v>0</v>
      </c>
    </row>
    <row r="106721" spans="1:6" x14ac:dyDescent="0.3">
      <c r="A106721" s="2">
        <v>43697.432126516207</v>
      </c>
      <c r="B106721" s="1" t="s">
        <v>0</v>
      </c>
      <c r="C106721" s="1" t="s">
        <v>3</v>
      </c>
      <c r="D106721" s="3">
        <v>43697</v>
      </c>
      <c r="E106721" s="4">
        <v>0.43212651620370368</v>
      </c>
      <c r="F106721">
        <v>0</v>
      </c>
    </row>
    <row r="106722" spans="1:6" x14ac:dyDescent="0.3">
      <c r="A106722" s="2">
        <v>43697.432184826386</v>
      </c>
      <c r="B106722" s="1" t="s">
        <v>0</v>
      </c>
      <c r="C106722" s="1" t="s">
        <v>3</v>
      </c>
      <c r="D106722" s="3">
        <v>43697</v>
      </c>
      <c r="E106722" s="4">
        <v>0.43218482638888889</v>
      </c>
      <c r="F106722">
        <v>0</v>
      </c>
    </row>
    <row r="106723" spans="1:6" x14ac:dyDescent="0.3">
      <c r="A106723" s="2">
        <v>43697.432242789349</v>
      </c>
      <c r="B106723" s="1" t="s">
        <v>0</v>
      </c>
      <c r="C106723" s="1" t="s">
        <v>3</v>
      </c>
      <c r="D106723" s="3">
        <v>43697</v>
      </c>
      <c r="E106723" s="4">
        <v>0.43224278935185184</v>
      </c>
      <c r="F106723">
        <v>0</v>
      </c>
    </row>
    <row r="106724" spans="1:6" x14ac:dyDescent="0.3">
      <c r="A106724" s="2">
        <v>43697.432300925924</v>
      </c>
      <c r="B106724" s="1" t="s">
        <v>0</v>
      </c>
      <c r="C106724" s="1" t="s">
        <v>3</v>
      </c>
      <c r="D106724" s="3">
        <v>43697</v>
      </c>
      <c r="E106724" s="4">
        <v>0.43230092592592595</v>
      </c>
      <c r="F106724">
        <v>0</v>
      </c>
    </row>
    <row r="106725" spans="1:6" x14ac:dyDescent="0.3">
      <c r="A106725" s="2">
        <v>43697.432359247687</v>
      </c>
      <c r="B106725" s="1" t="s">
        <v>0</v>
      </c>
      <c r="C106725" s="1" t="s">
        <v>3</v>
      </c>
      <c r="D106725" s="3">
        <v>43697</v>
      </c>
      <c r="E106725" s="4">
        <v>0.43235924768518519</v>
      </c>
      <c r="F106725">
        <v>0</v>
      </c>
    </row>
    <row r="106726" spans="1:6" x14ac:dyDescent="0.3">
      <c r="A106726" s="2">
        <v>43697.43241991898</v>
      </c>
      <c r="B106726" s="1" t="s">
        <v>0</v>
      </c>
      <c r="C106726" s="1" t="s">
        <v>3</v>
      </c>
      <c r="D106726" s="3">
        <v>43697</v>
      </c>
      <c r="E106726" s="4">
        <v>0.43241991898148147</v>
      </c>
      <c r="F106726">
        <v>0</v>
      </c>
    </row>
    <row r="106727" spans="1:6" x14ac:dyDescent="0.3">
      <c r="A106727" s="2">
        <v>43697.432476064816</v>
      </c>
      <c r="B106727" s="1" t="s">
        <v>0</v>
      </c>
      <c r="C106727" s="1" t="s">
        <v>3</v>
      </c>
      <c r="D106727" s="3">
        <v>43697</v>
      </c>
      <c r="E106727" s="4">
        <v>0.43247606481481482</v>
      </c>
      <c r="F106727">
        <v>0</v>
      </c>
    </row>
    <row r="106728" spans="1:6" x14ac:dyDescent="0.3">
      <c r="A106728" s="2">
        <v>43697.432533298612</v>
      </c>
      <c r="B106728" s="1" t="s">
        <v>0</v>
      </c>
      <c r="C106728" s="1" t="s">
        <v>3</v>
      </c>
      <c r="D106728" s="3">
        <v>43697</v>
      </c>
      <c r="E106728" s="4">
        <v>0.43253329861111112</v>
      </c>
      <c r="F106728">
        <v>0</v>
      </c>
    </row>
    <row r="106729" spans="1:6" x14ac:dyDescent="0.3">
      <c r="A106729" s="2">
        <v>43697.432590173608</v>
      </c>
      <c r="B106729" s="1" t="s">
        <v>0</v>
      </c>
      <c r="C106729" s="1" t="s">
        <v>3</v>
      </c>
      <c r="D106729" s="3">
        <v>43697</v>
      </c>
      <c r="E106729" s="4">
        <v>0.43259017361111113</v>
      </c>
      <c r="F106729">
        <v>0</v>
      </c>
    </row>
    <row r="106730" spans="1:6" x14ac:dyDescent="0.3">
      <c r="A106730" s="2">
        <v>43697.432649224538</v>
      </c>
      <c r="B106730" s="1" t="s">
        <v>0</v>
      </c>
      <c r="C106730" s="1" t="s">
        <v>3</v>
      </c>
      <c r="D106730" s="3">
        <v>43697</v>
      </c>
      <c r="E106730" s="4">
        <v>0.43264922453703702</v>
      </c>
      <c r="F106730">
        <v>0</v>
      </c>
    </row>
    <row r="106731" spans="1:6" x14ac:dyDescent="0.3">
      <c r="A106731" s="2">
        <v>43697.432707719905</v>
      </c>
      <c r="B106731" s="1" t="s">
        <v>0</v>
      </c>
      <c r="C106731" s="1" t="s">
        <v>3</v>
      </c>
      <c r="D106731" s="3">
        <v>43697</v>
      </c>
      <c r="E106731" s="4">
        <v>0.43270771990740742</v>
      </c>
      <c r="F106731">
        <v>0</v>
      </c>
    </row>
    <row r="106732" spans="1:6" x14ac:dyDescent="0.3">
      <c r="A106732" s="2">
        <v>43697.432766041667</v>
      </c>
      <c r="B106732" s="1" t="s">
        <v>0</v>
      </c>
      <c r="C106732" s="1" t="s">
        <v>3</v>
      </c>
      <c r="D106732" s="3">
        <v>43697</v>
      </c>
      <c r="E106732" s="4">
        <v>0.43276604166666666</v>
      </c>
      <c r="F106732">
        <v>0</v>
      </c>
    </row>
    <row r="106733" spans="1:6" x14ac:dyDescent="0.3">
      <c r="A106733" s="2">
        <v>43697.432822731484</v>
      </c>
      <c r="B106733" s="1" t="s">
        <v>0</v>
      </c>
      <c r="C106733" s="1" t="s">
        <v>3</v>
      </c>
      <c r="D106733" s="3">
        <v>43697</v>
      </c>
      <c r="E106733" s="4">
        <v>0.43282273148148148</v>
      </c>
      <c r="F106733">
        <v>0</v>
      </c>
    </row>
    <row r="106734" spans="1:6" x14ac:dyDescent="0.3">
      <c r="A106734" s="2">
        <v>43697.432880335647</v>
      </c>
      <c r="B106734" s="1" t="s">
        <v>0</v>
      </c>
      <c r="C106734" s="1" t="s">
        <v>3</v>
      </c>
      <c r="D106734" s="3">
        <v>43697</v>
      </c>
      <c r="E106734" s="4">
        <v>0.43288033564814815</v>
      </c>
      <c r="F106734">
        <v>0</v>
      </c>
    </row>
    <row r="106735" spans="1:6" x14ac:dyDescent="0.3">
      <c r="A106735" s="2">
        <v>43697.432938472222</v>
      </c>
      <c r="B106735" s="1" t="s">
        <v>0</v>
      </c>
      <c r="C106735" s="1" t="s">
        <v>3</v>
      </c>
      <c r="D106735" s="3">
        <v>43697</v>
      </c>
      <c r="E106735" s="4">
        <v>0.4329384722222222</v>
      </c>
      <c r="F106735">
        <v>0</v>
      </c>
    </row>
    <row r="106736" spans="1:6" x14ac:dyDescent="0.3">
      <c r="A106736" s="2">
        <v>43697.432997326388</v>
      </c>
      <c r="B106736" s="1" t="s">
        <v>0</v>
      </c>
      <c r="C106736" s="1" t="s">
        <v>3</v>
      </c>
      <c r="D106736" s="3">
        <v>43697</v>
      </c>
      <c r="E106736" s="4">
        <v>0.43299732638888888</v>
      </c>
      <c r="F106736">
        <v>0</v>
      </c>
    </row>
    <row r="106737" spans="1:6" x14ac:dyDescent="0.3">
      <c r="A106737" s="2">
        <v>43697.433054386573</v>
      </c>
      <c r="B106737" s="1" t="s">
        <v>0</v>
      </c>
      <c r="C106737" s="1" t="s">
        <v>3</v>
      </c>
      <c r="D106737" s="3">
        <v>43697</v>
      </c>
      <c r="E106737" s="4">
        <v>0.43305438657407408</v>
      </c>
      <c r="F106737">
        <v>0</v>
      </c>
    </row>
    <row r="106738" spans="1:6" x14ac:dyDescent="0.3">
      <c r="A106738" s="2">
        <v>43697.433111805556</v>
      </c>
      <c r="B106738" s="1" t="s">
        <v>0</v>
      </c>
      <c r="C106738" s="1" t="s">
        <v>3</v>
      </c>
      <c r="D106738" s="3">
        <v>43697</v>
      </c>
      <c r="E106738" s="4">
        <v>0.43311180555555556</v>
      </c>
      <c r="F106738">
        <v>0</v>
      </c>
    </row>
    <row r="106739" spans="1:6" x14ac:dyDescent="0.3">
      <c r="A106739" s="2">
        <v>43697.433170127311</v>
      </c>
      <c r="B106739" s="1" t="s">
        <v>0</v>
      </c>
      <c r="C106739" s="1" t="s">
        <v>3</v>
      </c>
      <c r="D106739" s="3">
        <v>43697</v>
      </c>
      <c r="E106739" s="4">
        <v>0.4331701273148148</v>
      </c>
      <c r="F106739">
        <v>0</v>
      </c>
    </row>
    <row r="106740" spans="1:6" x14ac:dyDescent="0.3">
      <c r="A106740" s="2">
        <v>43697.433227905094</v>
      </c>
      <c r="B106740" s="1" t="s">
        <v>0</v>
      </c>
      <c r="C106740" s="1" t="s">
        <v>3</v>
      </c>
      <c r="D106740" s="3">
        <v>43697</v>
      </c>
      <c r="E106740" s="4">
        <v>0.43322790509259257</v>
      </c>
      <c r="F106740">
        <v>0</v>
      </c>
    </row>
    <row r="106741" spans="1:6" x14ac:dyDescent="0.3">
      <c r="A106741" s="2">
        <v>43697.433286400461</v>
      </c>
      <c r="B106741" s="1" t="s">
        <v>0</v>
      </c>
      <c r="C106741" s="1" t="s">
        <v>3</v>
      </c>
      <c r="D106741" s="3">
        <v>43697</v>
      </c>
      <c r="E106741" s="4">
        <v>0.43328640046296296</v>
      </c>
      <c r="F106741">
        <v>0</v>
      </c>
    </row>
    <row r="106742" spans="1:6" x14ac:dyDescent="0.3">
      <c r="A106742" s="2">
        <v>43697.433343275465</v>
      </c>
      <c r="B106742" s="1" t="s">
        <v>0</v>
      </c>
      <c r="C106742" s="1" t="s">
        <v>3</v>
      </c>
      <c r="D106742" s="3">
        <v>43697</v>
      </c>
      <c r="E106742" s="4">
        <v>0.43334327546296297</v>
      </c>
      <c r="F106742">
        <v>0</v>
      </c>
    </row>
    <row r="106743" spans="1:6" x14ac:dyDescent="0.3">
      <c r="A106743" s="2">
        <v>43697.433402673611</v>
      </c>
      <c r="B106743" s="1" t="s">
        <v>0</v>
      </c>
      <c r="C106743" s="1" t="s">
        <v>3</v>
      </c>
      <c r="D106743" s="3">
        <v>43697</v>
      </c>
      <c r="E106743" s="4">
        <v>0.43340267361111112</v>
      </c>
      <c r="F106743">
        <v>0</v>
      </c>
    </row>
    <row r="106744" spans="1:6" x14ac:dyDescent="0.3">
      <c r="A106744" s="2">
        <v>43697.433463171299</v>
      </c>
      <c r="B106744" s="1" t="s">
        <v>0</v>
      </c>
      <c r="C106744" s="1" t="s">
        <v>3</v>
      </c>
      <c r="D106744" s="3">
        <v>43697</v>
      </c>
      <c r="E106744" s="4">
        <v>0.4334631712962963</v>
      </c>
      <c r="F106744">
        <v>0</v>
      </c>
    </row>
    <row r="106745" spans="1:6" x14ac:dyDescent="0.3">
      <c r="A106745" s="2">
        <v>43697.433518414349</v>
      </c>
      <c r="B106745" s="1" t="s">
        <v>0</v>
      </c>
      <c r="C106745" s="1" t="s">
        <v>3</v>
      </c>
      <c r="D106745" s="3">
        <v>43697</v>
      </c>
      <c r="E106745" s="4">
        <v>0.43351841435185184</v>
      </c>
      <c r="F106745">
        <v>0</v>
      </c>
    </row>
    <row r="106746" spans="1:6" x14ac:dyDescent="0.3">
      <c r="A106746" s="2">
        <v>43697.433576550924</v>
      </c>
      <c r="B106746" s="1" t="s">
        <v>0</v>
      </c>
      <c r="C106746" s="1" t="s">
        <v>3</v>
      </c>
      <c r="D106746" s="3">
        <v>43697</v>
      </c>
      <c r="E106746" s="4">
        <v>0.43357655092592595</v>
      </c>
      <c r="F106746">
        <v>0</v>
      </c>
    </row>
    <row r="106747" spans="1:6" x14ac:dyDescent="0.3">
      <c r="A106747" s="2">
        <v>43697.433634699075</v>
      </c>
      <c r="B106747" s="1" t="s">
        <v>0</v>
      </c>
      <c r="C106747" s="1" t="s">
        <v>3</v>
      </c>
      <c r="D106747" s="3">
        <v>43697</v>
      </c>
      <c r="E106747" s="4">
        <v>0.43363469907407409</v>
      </c>
      <c r="F106747">
        <v>0</v>
      </c>
    </row>
    <row r="106748" spans="1:6" x14ac:dyDescent="0.3">
      <c r="A106748" s="2">
        <v>43697.433691932871</v>
      </c>
      <c r="B106748" s="1" t="s">
        <v>0</v>
      </c>
      <c r="C106748" s="1" t="s">
        <v>3</v>
      </c>
      <c r="D106748" s="3">
        <v>43697</v>
      </c>
      <c r="E106748" s="4">
        <v>0.43369193287037039</v>
      </c>
      <c r="F106748">
        <v>0</v>
      </c>
    </row>
    <row r="106749" spans="1:6" x14ac:dyDescent="0.3">
      <c r="A106749" s="2">
        <v>43697.433750613425</v>
      </c>
      <c r="B106749" s="1" t="s">
        <v>0</v>
      </c>
      <c r="C106749" s="1" t="s">
        <v>3</v>
      </c>
      <c r="D106749" s="3">
        <v>43697</v>
      </c>
      <c r="E106749" s="4">
        <v>0.43375061342592591</v>
      </c>
      <c r="F106749">
        <v>0</v>
      </c>
    </row>
    <row r="106750" spans="1:6" x14ac:dyDescent="0.3">
      <c r="A106750" s="2">
        <v>43697.43380820602</v>
      </c>
      <c r="B106750" s="1" t="s">
        <v>0</v>
      </c>
      <c r="C106750" s="1" t="s">
        <v>3</v>
      </c>
      <c r="D106750" s="3">
        <v>43697</v>
      </c>
      <c r="E106750" s="4">
        <v>0.43380820601851849</v>
      </c>
      <c r="F106750">
        <v>0</v>
      </c>
    </row>
    <row r="106751" spans="1:6" x14ac:dyDescent="0.3">
      <c r="A106751" s="2">
        <v>43697.433866342595</v>
      </c>
      <c r="B106751" s="1" t="s">
        <v>0</v>
      </c>
      <c r="C106751" s="1" t="s">
        <v>3</v>
      </c>
      <c r="D106751" s="3">
        <v>43697</v>
      </c>
      <c r="E106751" s="4">
        <v>0.4338663425925926</v>
      </c>
      <c r="F106751">
        <v>0</v>
      </c>
    </row>
    <row r="106752" spans="1:6" x14ac:dyDescent="0.3">
      <c r="A106752" s="2">
        <v>43697.43392358796</v>
      </c>
      <c r="B106752" s="1" t="s">
        <v>0</v>
      </c>
      <c r="C106752" s="1" t="s">
        <v>3</v>
      </c>
      <c r="D106752" s="3">
        <v>43697</v>
      </c>
      <c r="E106752" s="4">
        <v>0.43392358796296299</v>
      </c>
      <c r="F106752">
        <v>0</v>
      </c>
    </row>
    <row r="106753" spans="1:6" x14ac:dyDescent="0.3">
      <c r="A106753" s="2">
        <v>43697.433981898146</v>
      </c>
      <c r="B106753" s="1" t="s">
        <v>0</v>
      </c>
      <c r="C106753" s="1" t="s">
        <v>3</v>
      </c>
      <c r="D106753" s="3">
        <v>43697</v>
      </c>
      <c r="E106753" s="4">
        <v>0.43398189814814814</v>
      </c>
      <c r="F106753">
        <v>0</v>
      </c>
    </row>
    <row r="106754" spans="1:6" x14ac:dyDescent="0.3">
      <c r="A106754" s="2">
        <v>43697.434040405089</v>
      </c>
      <c r="B106754" s="1" t="s">
        <v>0</v>
      </c>
      <c r="C106754" s="1" t="s">
        <v>3</v>
      </c>
      <c r="D106754" s="3">
        <v>43697</v>
      </c>
      <c r="E106754" s="4">
        <v>0.43404040509259262</v>
      </c>
      <c r="F106754">
        <v>0</v>
      </c>
    </row>
    <row r="106755" spans="1:6" x14ac:dyDescent="0.3">
      <c r="A106755" s="2">
        <v>43697.434103240739</v>
      </c>
      <c r="B106755" s="1" t="s">
        <v>0</v>
      </c>
      <c r="C106755" s="1" t="s">
        <v>3</v>
      </c>
      <c r="D106755" s="3">
        <v>43697</v>
      </c>
      <c r="E106755" s="4">
        <v>0.43410324074074075</v>
      </c>
      <c r="F106755">
        <v>0</v>
      </c>
    </row>
    <row r="106756" spans="1:6" x14ac:dyDescent="0.3">
      <c r="A106756" s="2">
        <v>43697.434156504627</v>
      </c>
      <c r="B106756" s="1" t="s">
        <v>0</v>
      </c>
      <c r="C106756" s="1" t="s">
        <v>3</v>
      </c>
      <c r="D106756" s="3">
        <v>43697</v>
      </c>
      <c r="E106756" s="4">
        <v>0.43415650462962962</v>
      </c>
      <c r="F106756">
        <v>0</v>
      </c>
    </row>
    <row r="106757" spans="1:6" x14ac:dyDescent="0.3">
      <c r="A106757" s="2">
        <v>43697.434213912034</v>
      </c>
      <c r="B106757" s="1" t="s">
        <v>0</v>
      </c>
      <c r="C106757" s="1" t="s">
        <v>3</v>
      </c>
      <c r="D106757" s="3">
        <v>43697</v>
      </c>
      <c r="E106757" s="4">
        <v>0.43421391203703702</v>
      </c>
      <c r="F106757">
        <v>0</v>
      </c>
    </row>
    <row r="106758" spans="1:6" x14ac:dyDescent="0.3">
      <c r="A106758" s="2">
        <v>43697.434307442127</v>
      </c>
      <c r="B106758" s="1" t="s">
        <v>0</v>
      </c>
      <c r="C106758" s="1" t="s">
        <v>3</v>
      </c>
      <c r="D106758" s="3">
        <v>43697</v>
      </c>
      <c r="E106758" s="4">
        <v>0.43430744212962963</v>
      </c>
      <c r="F106758">
        <v>0</v>
      </c>
    </row>
    <row r="106759" spans="1:6" x14ac:dyDescent="0.3">
      <c r="A106759" s="2">
        <v>43697.43432965278</v>
      </c>
      <c r="B106759" s="1" t="s">
        <v>0</v>
      </c>
      <c r="C106759" s="1" t="s">
        <v>3</v>
      </c>
      <c r="D106759" s="3">
        <v>43697</v>
      </c>
      <c r="E106759" s="4">
        <v>0.4343296527777778</v>
      </c>
      <c r="F106759">
        <v>0</v>
      </c>
    </row>
    <row r="106760" spans="1:6" x14ac:dyDescent="0.3">
      <c r="A106760" s="2">
        <v>43697.434388518515</v>
      </c>
      <c r="B106760" s="1" t="s">
        <v>0</v>
      </c>
      <c r="C106760" s="1" t="s">
        <v>3</v>
      </c>
      <c r="D106760" s="3">
        <v>43697</v>
      </c>
      <c r="E106760" s="4">
        <v>0.43438851851851851</v>
      </c>
      <c r="F106760">
        <v>0</v>
      </c>
    </row>
    <row r="106761" spans="1:6" x14ac:dyDescent="0.3">
      <c r="A106761" s="2">
        <v>43697.43444611111</v>
      </c>
      <c r="B106761" s="1" t="s">
        <v>0</v>
      </c>
      <c r="C106761" s="1" t="s">
        <v>3</v>
      </c>
      <c r="D106761" s="3">
        <v>43697</v>
      </c>
      <c r="E106761" s="4">
        <v>0.43444611111111109</v>
      </c>
      <c r="F106761">
        <v>0</v>
      </c>
    </row>
    <row r="106762" spans="1:6" x14ac:dyDescent="0.3">
      <c r="A106762" s="2">
        <v>43697.434503344906</v>
      </c>
      <c r="B106762" s="1" t="s">
        <v>0</v>
      </c>
      <c r="C106762" s="1" t="s">
        <v>3</v>
      </c>
      <c r="D106762" s="3">
        <v>43697</v>
      </c>
      <c r="E106762" s="4">
        <v>0.43450334490740739</v>
      </c>
      <c r="F106762">
        <v>0</v>
      </c>
    </row>
    <row r="106763" spans="1:6" x14ac:dyDescent="0.3">
      <c r="A106763" s="2">
        <v>43697.434561851849</v>
      </c>
      <c r="B106763" s="1" t="s">
        <v>0</v>
      </c>
      <c r="C106763" s="1" t="s">
        <v>3</v>
      </c>
      <c r="D106763" s="3">
        <v>43697</v>
      </c>
      <c r="E106763" s="4">
        <v>0.43456185185185187</v>
      </c>
      <c r="F106763">
        <v>0</v>
      </c>
    </row>
    <row r="106764" spans="1:6" x14ac:dyDescent="0.3">
      <c r="A106764" s="2">
        <v>43697.434620173612</v>
      </c>
      <c r="B106764" s="1" t="s">
        <v>0</v>
      </c>
      <c r="C106764" s="1" t="s">
        <v>3</v>
      </c>
      <c r="D106764" s="3">
        <v>43697</v>
      </c>
      <c r="E106764" s="4">
        <v>0.4346201736111111</v>
      </c>
      <c r="F106764">
        <v>0</v>
      </c>
    </row>
    <row r="106765" spans="1:6" x14ac:dyDescent="0.3">
      <c r="A106765" s="2">
        <v>43697.434677233796</v>
      </c>
      <c r="B106765" s="1" t="s">
        <v>0</v>
      </c>
      <c r="C106765" s="1" t="s">
        <v>3</v>
      </c>
      <c r="D106765" s="3">
        <v>43697</v>
      </c>
      <c r="E106765" s="4">
        <v>0.4346772337962963</v>
      </c>
      <c r="F106765">
        <v>0</v>
      </c>
    </row>
    <row r="106766" spans="1:6" x14ac:dyDescent="0.3">
      <c r="A106766" s="2">
        <v>43697.434734826391</v>
      </c>
      <c r="B106766" s="1" t="s">
        <v>0</v>
      </c>
      <c r="C106766" s="1" t="s">
        <v>3</v>
      </c>
      <c r="D106766" s="3">
        <v>43697</v>
      </c>
      <c r="E106766" s="4">
        <v>0.43473482638888888</v>
      </c>
      <c r="F106766">
        <v>0</v>
      </c>
    </row>
    <row r="106767" spans="1:6" x14ac:dyDescent="0.3">
      <c r="A106767" s="2">
        <v>43697.434793518521</v>
      </c>
      <c r="B106767" s="1" t="s">
        <v>0</v>
      </c>
      <c r="C106767" s="1" t="s">
        <v>3</v>
      </c>
      <c r="D106767" s="3">
        <v>43697</v>
      </c>
      <c r="E106767" s="4">
        <v>0.4347935185185185</v>
      </c>
      <c r="F106767">
        <v>0</v>
      </c>
    </row>
    <row r="106768" spans="1:6" x14ac:dyDescent="0.3">
      <c r="A106768" s="2">
        <v>43697.434852557868</v>
      </c>
      <c r="B106768" s="1" t="s">
        <v>0</v>
      </c>
      <c r="C106768" s="1" t="s">
        <v>3</v>
      </c>
      <c r="D106768" s="3">
        <v>43697</v>
      </c>
      <c r="E106768" s="4">
        <v>0.43485255787037036</v>
      </c>
      <c r="F106768">
        <v>0</v>
      </c>
    </row>
    <row r="106769" spans="1:6" x14ac:dyDescent="0.3">
      <c r="A106769" s="2">
        <v>43697.434909791664</v>
      </c>
      <c r="B106769" s="1" t="s">
        <v>0</v>
      </c>
      <c r="C106769" s="1" t="s">
        <v>3</v>
      </c>
      <c r="D106769" s="3">
        <v>43697</v>
      </c>
      <c r="E106769" s="4">
        <v>0.43490979166666666</v>
      </c>
      <c r="F106769">
        <v>0</v>
      </c>
    </row>
    <row r="106770" spans="1:6" x14ac:dyDescent="0.3">
      <c r="A106770" s="2">
        <v>43697.434967384259</v>
      </c>
      <c r="B106770" s="1" t="s">
        <v>0</v>
      </c>
      <c r="C106770" s="1" t="s">
        <v>3</v>
      </c>
      <c r="D106770" s="3">
        <v>43697</v>
      </c>
      <c r="E106770" s="4">
        <v>0.43496738425925924</v>
      </c>
      <c r="F106770">
        <v>0</v>
      </c>
    </row>
    <row r="106771" spans="1:6" x14ac:dyDescent="0.3">
      <c r="A106771" s="2">
        <v>43697.435024988423</v>
      </c>
      <c r="B106771" s="1" t="s">
        <v>0</v>
      </c>
      <c r="C106771" s="1" t="s">
        <v>3</v>
      </c>
      <c r="D106771" s="3">
        <v>43697</v>
      </c>
      <c r="E106771" s="4">
        <v>0.43502498842592591</v>
      </c>
      <c r="F106771">
        <v>0</v>
      </c>
    </row>
    <row r="106772" spans="1:6" x14ac:dyDescent="0.3">
      <c r="A106772" s="2">
        <v>43697.435083842596</v>
      </c>
      <c r="B106772" s="1" t="s">
        <v>0</v>
      </c>
      <c r="C106772" s="1" t="s">
        <v>3</v>
      </c>
      <c r="D106772" s="3">
        <v>43697</v>
      </c>
      <c r="E106772" s="4">
        <v>0.43508384259259258</v>
      </c>
      <c r="F106772">
        <v>0</v>
      </c>
    </row>
    <row r="106773" spans="1:6" x14ac:dyDescent="0.3">
      <c r="A106773" s="2">
        <v>43697.435141261572</v>
      </c>
      <c r="B106773" s="1" t="s">
        <v>0</v>
      </c>
      <c r="C106773" s="1" t="s">
        <v>3</v>
      </c>
      <c r="D106773" s="3">
        <v>43697</v>
      </c>
      <c r="E106773" s="4">
        <v>0.43514126157407407</v>
      </c>
      <c r="F106773">
        <v>0</v>
      </c>
    </row>
    <row r="106774" spans="1:6" x14ac:dyDescent="0.3">
      <c r="A106774" s="2">
        <v>43697.435198136576</v>
      </c>
      <c r="B106774" s="1" t="s">
        <v>0</v>
      </c>
      <c r="C106774" s="1" t="s">
        <v>3</v>
      </c>
      <c r="D106774" s="3">
        <v>43697</v>
      </c>
      <c r="E106774" s="4">
        <v>0.43519813657407408</v>
      </c>
      <c r="F106774">
        <v>0</v>
      </c>
    </row>
    <row r="106775" spans="1:6" x14ac:dyDescent="0.3">
      <c r="A106775" s="2">
        <v>43697.435256643519</v>
      </c>
      <c r="B106775" s="1" t="s">
        <v>0</v>
      </c>
      <c r="C106775" s="1" t="s">
        <v>3</v>
      </c>
      <c r="D106775" s="3">
        <v>43697</v>
      </c>
      <c r="E106775" s="4">
        <v>0.4352566435185185</v>
      </c>
      <c r="F106775">
        <v>0</v>
      </c>
    </row>
    <row r="106776" spans="1:6" x14ac:dyDescent="0.3">
      <c r="A106776" s="2">
        <v>43697.435314942129</v>
      </c>
      <c r="B106776" s="1" t="s">
        <v>0</v>
      </c>
      <c r="C106776" s="1" t="s">
        <v>3</v>
      </c>
      <c r="D106776" s="3">
        <v>43697</v>
      </c>
      <c r="E106776" s="4">
        <v>0.43531494212962962</v>
      </c>
      <c r="F106776">
        <v>0</v>
      </c>
    </row>
    <row r="106777" spans="1:6" x14ac:dyDescent="0.3">
      <c r="A106777" s="2">
        <v>43697.435372002314</v>
      </c>
      <c r="B106777" s="1" t="s">
        <v>0</v>
      </c>
      <c r="C106777" s="1" t="s">
        <v>3</v>
      </c>
      <c r="D106777" s="3">
        <v>43697</v>
      </c>
      <c r="E106777" s="4">
        <v>0.43537200231481482</v>
      </c>
      <c r="F106777">
        <v>0</v>
      </c>
    </row>
    <row r="106778" spans="1:6" x14ac:dyDescent="0.3">
      <c r="A106778" s="2">
        <v>43697.435430138888</v>
      </c>
      <c r="B106778" s="1" t="s">
        <v>0</v>
      </c>
      <c r="C106778" s="1" t="s">
        <v>3</v>
      </c>
      <c r="D106778" s="3">
        <v>43697</v>
      </c>
      <c r="E106778" s="4">
        <v>0.43543013888888887</v>
      </c>
      <c r="F106778">
        <v>0</v>
      </c>
    </row>
    <row r="106779" spans="1:6" x14ac:dyDescent="0.3">
      <c r="A106779" s="2">
        <v>43697.435488101852</v>
      </c>
      <c r="B106779" s="1" t="s">
        <v>0</v>
      </c>
      <c r="C106779" s="1" t="s">
        <v>3</v>
      </c>
      <c r="D106779" s="3">
        <v>43697</v>
      </c>
      <c r="E106779" s="4">
        <v>0.43548810185185183</v>
      </c>
      <c r="F106779">
        <v>0</v>
      </c>
    </row>
    <row r="106780" spans="1:6" x14ac:dyDescent="0.3">
      <c r="A106780" s="2">
        <v>43697.435547858797</v>
      </c>
      <c r="B106780" s="1" t="s">
        <v>0</v>
      </c>
      <c r="C106780" s="1" t="s">
        <v>3</v>
      </c>
      <c r="D106780" s="3">
        <v>43697</v>
      </c>
      <c r="E106780" s="4">
        <v>0.43554785879629632</v>
      </c>
      <c r="F106780">
        <v>0</v>
      </c>
    </row>
    <row r="106781" spans="1:6" x14ac:dyDescent="0.3">
      <c r="A106781" s="2">
        <v>43697.435604560182</v>
      </c>
      <c r="B106781" s="1" t="s">
        <v>0</v>
      </c>
      <c r="C106781" s="1" t="s">
        <v>3</v>
      </c>
      <c r="D106781" s="3">
        <v>43697</v>
      </c>
      <c r="E106781" s="4">
        <v>0.43560456018518517</v>
      </c>
      <c r="F106781">
        <v>0</v>
      </c>
    </row>
    <row r="106782" spans="1:6" x14ac:dyDescent="0.3">
      <c r="A106782" s="2">
        <v>43697.435662511576</v>
      </c>
      <c r="B106782" s="1" t="s">
        <v>0</v>
      </c>
      <c r="C106782" s="1" t="s">
        <v>3</v>
      </c>
      <c r="D106782" s="3">
        <v>43697</v>
      </c>
      <c r="E106782" s="4">
        <v>0.4356625115740741</v>
      </c>
      <c r="F106782">
        <v>0</v>
      </c>
    </row>
    <row r="106783" spans="1:6" x14ac:dyDescent="0.3">
      <c r="A106783" s="2">
        <v>43697.435720474539</v>
      </c>
      <c r="B106783" s="1" t="s">
        <v>0</v>
      </c>
      <c r="C106783" s="1" t="s">
        <v>3</v>
      </c>
      <c r="D106783" s="3">
        <v>43697</v>
      </c>
      <c r="E106783" s="4">
        <v>0.43572047453703705</v>
      </c>
      <c r="F106783">
        <v>0</v>
      </c>
    </row>
    <row r="106784" spans="1:6" x14ac:dyDescent="0.3">
      <c r="A106784" s="2">
        <v>43697.435777534723</v>
      </c>
      <c r="B106784" s="1" t="s">
        <v>0</v>
      </c>
      <c r="C106784" s="1" t="s">
        <v>3</v>
      </c>
      <c r="D106784" s="3">
        <v>43697</v>
      </c>
      <c r="E106784" s="4">
        <v>0.43577753472222225</v>
      </c>
      <c r="F106784">
        <v>0</v>
      </c>
    </row>
    <row r="106785" spans="1:6" x14ac:dyDescent="0.3">
      <c r="A106785" s="2">
        <v>43697.435836747682</v>
      </c>
      <c r="B106785" s="1" t="s">
        <v>0</v>
      </c>
      <c r="C106785" s="1" t="s">
        <v>3</v>
      </c>
      <c r="D106785" s="3">
        <v>43697</v>
      </c>
      <c r="E106785" s="4">
        <v>0.43583674768518521</v>
      </c>
      <c r="F106785">
        <v>0</v>
      </c>
    </row>
    <row r="106786" spans="1:6" x14ac:dyDescent="0.3">
      <c r="A106786" s="2">
        <v>43697.435894351853</v>
      </c>
      <c r="B106786" s="1" t="s">
        <v>0</v>
      </c>
      <c r="C106786" s="1" t="s">
        <v>3</v>
      </c>
      <c r="D106786" s="3">
        <v>43697</v>
      </c>
      <c r="E106786" s="4">
        <v>0.43589435185185182</v>
      </c>
      <c r="F106786">
        <v>0</v>
      </c>
    </row>
    <row r="106787" spans="1:6" x14ac:dyDescent="0.3">
      <c r="A106787" s="2">
        <v>43697.435951770836</v>
      </c>
      <c r="B106787" s="1" t="s">
        <v>0</v>
      </c>
      <c r="C106787" s="1" t="s">
        <v>3</v>
      </c>
      <c r="D106787" s="3">
        <v>43697</v>
      </c>
      <c r="E106787" s="4">
        <v>0.43595177083333331</v>
      </c>
      <c r="F106787">
        <v>0</v>
      </c>
    </row>
    <row r="106788" spans="1:6" x14ac:dyDescent="0.3">
      <c r="A106788" s="2">
        <v>43697.436012256941</v>
      </c>
      <c r="B106788" s="1" t="s">
        <v>0</v>
      </c>
      <c r="C106788" s="1" t="s">
        <v>3</v>
      </c>
      <c r="D106788" s="3">
        <v>43697</v>
      </c>
      <c r="E106788" s="4">
        <v>0.43601225694444445</v>
      </c>
      <c r="F106788">
        <v>0</v>
      </c>
    </row>
    <row r="106789" spans="1:6" x14ac:dyDescent="0.3">
      <c r="A106789" s="2">
        <v>43697.436067870367</v>
      </c>
      <c r="B106789" s="1" t="s">
        <v>0</v>
      </c>
      <c r="C106789" s="1" t="s">
        <v>3</v>
      </c>
      <c r="D106789" s="3">
        <v>43697</v>
      </c>
      <c r="E106789" s="4">
        <v>0.43606787037037037</v>
      </c>
      <c r="F106789">
        <v>0</v>
      </c>
    </row>
    <row r="106790" spans="1:6" x14ac:dyDescent="0.3">
      <c r="A106790" s="2">
        <v>43697.43612672454</v>
      </c>
      <c r="B106790" s="1" t="s">
        <v>0</v>
      </c>
      <c r="C106790" s="1" t="s">
        <v>3</v>
      </c>
      <c r="D106790" s="3">
        <v>43697</v>
      </c>
      <c r="E106790" s="4">
        <v>0.43612672453703705</v>
      </c>
      <c r="F106790">
        <v>0</v>
      </c>
    </row>
    <row r="106791" spans="1:6" x14ac:dyDescent="0.3">
      <c r="A106791" s="2">
        <v>43697.436184328704</v>
      </c>
      <c r="B106791" s="1" t="s">
        <v>0</v>
      </c>
      <c r="C106791" s="1" t="s">
        <v>3</v>
      </c>
      <c r="D106791" s="3">
        <v>43697</v>
      </c>
      <c r="E106791" s="4">
        <v>0.43618432870370372</v>
      </c>
      <c r="F106791">
        <v>0</v>
      </c>
    </row>
    <row r="106792" spans="1:6" x14ac:dyDescent="0.3">
      <c r="A106792" s="2">
        <v>43697.436242465279</v>
      </c>
      <c r="B106792" s="1" t="s">
        <v>0</v>
      </c>
      <c r="C106792" s="1" t="s">
        <v>3</v>
      </c>
      <c r="D106792" s="3">
        <v>43697</v>
      </c>
      <c r="E106792" s="4">
        <v>0.43624246527777777</v>
      </c>
      <c r="F106792">
        <v>0</v>
      </c>
    </row>
    <row r="106793" spans="1:6" x14ac:dyDescent="0.3">
      <c r="A106793" s="2">
        <v>43697.436299884263</v>
      </c>
      <c r="B106793" s="1" t="s">
        <v>0</v>
      </c>
      <c r="C106793" s="1" t="s">
        <v>3</v>
      </c>
      <c r="D106793" s="3">
        <v>43697</v>
      </c>
      <c r="E106793" s="4">
        <v>0.43629988425925925</v>
      </c>
      <c r="F106793">
        <v>0</v>
      </c>
    </row>
    <row r="106794" spans="1:6" x14ac:dyDescent="0.3">
      <c r="A106794" s="2">
        <v>43697.436358738429</v>
      </c>
      <c r="B106794" s="1" t="s">
        <v>0</v>
      </c>
      <c r="C106794" s="1" t="s">
        <v>3</v>
      </c>
      <c r="D106794" s="3">
        <v>43697</v>
      </c>
      <c r="E106794" s="4">
        <v>0.43635873842592593</v>
      </c>
      <c r="F106794">
        <v>0</v>
      </c>
    </row>
    <row r="106795" spans="1:6" x14ac:dyDescent="0.3">
      <c r="A106795" s="2">
        <v>43697.436415439814</v>
      </c>
      <c r="B106795" s="1" t="s">
        <v>0</v>
      </c>
      <c r="C106795" s="1" t="s">
        <v>3</v>
      </c>
      <c r="D106795" s="3">
        <v>43697</v>
      </c>
      <c r="E106795" s="4">
        <v>0.43641543981481479</v>
      </c>
      <c r="F106795">
        <v>0</v>
      </c>
    </row>
    <row r="106796" spans="1:6" x14ac:dyDescent="0.3">
      <c r="A106796" s="2">
        <v>43697.436473217589</v>
      </c>
      <c r="B106796" s="1" t="s">
        <v>0</v>
      </c>
      <c r="C106796" s="1" t="s">
        <v>3</v>
      </c>
      <c r="D106796" s="3">
        <v>43697</v>
      </c>
      <c r="E106796" s="4">
        <v>0.43647321759259261</v>
      </c>
      <c r="F106796">
        <v>0</v>
      </c>
    </row>
    <row r="106797" spans="1:6" x14ac:dyDescent="0.3">
      <c r="A106797" s="2">
        <v>43697.436534780092</v>
      </c>
      <c r="B106797" s="1" t="s">
        <v>0</v>
      </c>
      <c r="C106797" s="1" t="s">
        <v>3</v>
      </c>
      <c r="D106797" s="3">
        <v>43697</v>
      </c>
      <c r="E106797" s="4">
        <v>0.43653478009259261</v>
      </c>
      <c r="F106797">
        <v>0</v>
      </c>
    </row>
    <row r="106798" spans="1:6" x14ac:dyDescent="0.3">
      <c r="A106798" s="2">
        <v>43697.436589490739</v>
      </c>
      <c r="B106798" s="1" t="s">
        <v>0</v>
      </c>
      <c r="C106798" s="1" t="s">
        <v>3</v>
      </c>
      <c r="D106798" s="3">
        <v>43697</v>
      </c>
      <c r="E106798" s="4">
        <v>0.43658949074074072</v>
      </c>
      <c r="F106798">
        <v>0</v>
      </c>
    </row>
    <row r="106799" spans="1:6" x14ac:dyDescent="0.3">
      <c r="A106799" s="2">
        <v>43697.436648530092</v>
      </c>
      <c r="B106799" s="1" t="s">
        <v>0</v>
      </c>
      <c r="C106799" s="1" t="s">
        <v>3</v>
      </c>
      <c r="D106799" s="3">
        <v>43697</v>
      </c>
      <c r="E106799" s="4">
        <v>0.43664853009259258</v>
      </c>
      <c r="F106799">
        <v>0</v>
      </c>
    </row>
    <row r="106800" spans="1:6" x14ac:dyDescent="0.3">
      <c r="A106800" s="2">
        <v>43697.436705590277</v>
      </c>
      <c r="B106800" s="1" t="s">
        <v>0</v>
      </c>
      <c r="C106800" s="1" t="s">
        <v>3</v>
      </c>
      <c r="D106800" s="3">
        <v>43697</v>
      </c>
      <c r="E106800" s="4">
        <v>0.43670559027777778</v>
      </c>
      <c r="F106800">
        <v>0</v>
      </c>
    </row>
    <row r="106801" spans="1:6" x14ac:dyDescent="0.3">
      <c r="A106801" s="2">
        <v>43697.436762824073</v>
      </c>
      <c r="B106801" s="1" t="s">
        <v>0</v>
      </c>
      <c r="C106801" s="1" t="s">
        <v>3</v>
      </c>
      <c r="D106801" s="3">
        <v>43697</v>
      </c>
      <c r="E106801" s="4">
        <v>0.43676282407407407</v>
      </c>
      <c r="F106801">
        <v>0</v>
      </c>
    </row>
    <row r="106802" spans="1:6" x14ac:dyDescent="0.3">
      <c r="A106802" s="2">
        <v>43697.436821504627</v>
      </c>
      <c r="B106802" s="1" t="s">
        <v>0</v>
      </c>
      <c r="C106802" s="1" t="s">
        <v>3</v>
      </c>
      <c r="D106802" s="3">
        <v>43697</v>
      </c>
      <c r="E106802" s="4">
        <v>0.43682150462962965</v>
      </c>
      <c r="F106802">
        <v>0</v>
      </c>
    </row>
    <row r="106803" spans="1:6" x14ac:dyDescent="0.3">
      <c r="A106803" s="2">
        <v>43697.43687892361</v>
      </c>
      <c r="B106803" s="1" t="s">
        <v>0</v>
      </c>
      <c r="C106803" s="1" t="s">
        <v>3</v>
      </c>
      <c r="D106803" s="3">
        <v>43697</v>
      </c>
      <c r="E106803" s="4">
        <v>0.43687892361111114</v>
      </c>
      <c r="F106803">
        <v>0</v>
      </c>
    </row>
    <row r="106804" spans="1:6" x14ac:dyDescent="0.3">
      <c r="A106804" s="2">
        <v>43697.436937060185</v>
      </c>
      <c r="B106804" s="1" t="s">
        <v>0</v>
      </c>
      <c r="C106804" s="1" t="s">
        <v>3</v>
      </c>
      <c r="D106804" s="3">
        <v>43697</v>
      </c>
      <c r="E106804" s="4">
        <v>0.43693706018518519</v>
      </c>
      <c r="F106804">
        <v>0</v>
      </c>
    </row>
    <row r="106805" spans="1:6" x14ac:dyDescent="0.3">
      <c r="A106805" s="2">
        <v>43697.436994837961</v>
      </c>
      <c r="B106805" s="1" t="s">
        <v>0</v>
      </c>
      <c r="C106805" s="1" t="s">
        <v>3</v>
      </c>
      <c r="D106805" s="3">
        <v>43697</v>
      </c>
      <c r="E106805" s="4">
        <v>0.43699483796296296</v>
      </c>
      <c r="F106805">
        <v>0</v>
      </c>
    </row>
    <row r="106806" spans="1:6" x14ac:dyDescent="0.3">
      <c r="A106806" s="2">
        <v>43697.437053333335</v>
      </c>
      <c r="B106806" s="1" t="s">
        <v>0</v>
      </c>
      <c r="C106806" s="1" t="s">
        <v>3</v>
      </c>
      <c r="D106806" s="3">
        <v>43697</v>
      </c>
      <c r="E106806" s="4">
        <v>0.43705333333333335</v>
      </c>
      <c r="F106806">
        <v>0</v>
      </c>
    </row>
    <row r="106807" spans="1:6" x14ac:dyDescent="0.3">
      <c r="A106807" s="2">
        <v>43697.437110937499</v>
      </c>
      <c r="B106807" s="1" t="s">
        <v>0</v>
      </c>
      <c r="C106807" s="1" t="s">
        <v>3</v>
      </c>
      <c r="D106807" s="3">
        <v>43697</v>
      </c>
      <c r="E106807" s="4">
        <v>0.43711093750000002</v>
      </c>
      <c r="F106807">
        <v>0</v>
      </c>
    </row>
    <row r="106808" spans="1:6" x14ac:dyDescent="0.3">
      <c r="A106808" s="2">
        <v>43697.437168888886</v>
      </c>
      <c r="B106808" s="1" t="s">
        <v>0</v>
      </c>
      <c r="C106808" s="1" t="s">
        <v>3</v>
      </c>
      <c r="D106808" s="3">
        <v>43697</v>
      </c>
      <c r="E106808" s="4">
        <v>0.43716888888888888</v>
      </c>
      <c r="F106808">
        <v>0</v>
      </c>
    </row>
    <row r="106809" spans="1:6" x14ac:dyDescent="0.3">
      <c r="A106809" s="2">
        <v>43697.437230821757</v>
      </c>
      <c r="B106809" s="1" t="s">
        <v>0</v>
      </c>
      <c r="C106809" s="1" t="s">
        <v>3</v>
      </c>
      <c r="D106809" s="3">
        <v>43697</v>
      </c>
      <c r="E106809" s="4">
        <v>0.43723082175925926</v>
      </c>
      <c r="F106809">
        <v>0</v>
      </c>
    </row>
    <row r="106810" spans="1:6" x14ac:dyDescent="0.3">
      <c r="A106810" s="2">
        <v>43697.437284629632</v>
      </c>
      <c r="B106810" s="1" t="s">
        <v>0</v>
      </c>
      <c r="C106810" s="1" t="s">
        <v>3</v>
      </c>
      <c r="D106810" s="3">
        <v>43697</v>
      </c>
      <c r="E106810" s="4">
        <v>0.43728462962962961</v>
      </c>
      <c r="F106810">
        <v>0</v>
      </c>
    </row>
    <row r="106811" spans="1:6" x14ac:dyDescent="0.3">
      <c r="A106811" s="2">
        <v>43697.437342407407</v>
      </c>
      <c r="B106811" s="1" t="s">
        <v>0</v>
      </c>
      <c r="C106811" s="1" t="s">
        <v>3</v>
      </c>
      <c r="D106811" s="3">
        <v>43697</v>
      </c>
      <c r="E106811" s="4">
        <v>0.43734240740740743</v>
      </c>
      <c r="F106811">
        <v>0</v>
      </c>
    </row>
    <row r="106812" spans="1:6" x14ac:dyDescent="0.3">
      <c r="A106812" s="2">
        <v>43697.43740091435</v>
      </c>
      <c r="B106812" s="1" t="s">
        <v>0</v>
      </c>
      <c r="C106812" s="1" t="s">
        <v>3</v>
      </c>
      <c r="D106812" s="3">
        <v>43697</v>
      </c>
      <c r="E106812" s="4">
        <v>0.43740091435185185</v>
      </c>
      <c r="F106812">
        <v>0</v>
      </c>
    </row>
    <row r="106813" spans="1:6" x14ac:dyDescent="0.3">
      <c r="A106813" s="2">
        <v>43697.437458506945</v>
      </c>
      <c r="B106813" s="1" t="s">
        <v>0</v>
      </c>
      <c r="C106813" s="1" t="s">
        <v>3</v>
      </c>
      <c r="D106813" s="3">
        <v>43697</v>
      </c>
      <c r="E106813" s="4">
        <v>0.43745850694444444</v>
      </c>
      <c r="F106813">
        <v>0</v>
      </c>
    </row>
    <row r="106814" spans="1:6" x14ac:dyDescent="0.3">
      <c r="A106814" s="2">
        <v>43697.437518449071</v>
      </c>
      <c r="B106814" s="1" t="s">
        <v>0</v>
      </c>
      <c r="C106814" s="1" t="s">
        <v>3</v>
      </c>
      <c r="D106814" s="3">
        <v>43697</v>
      </c>
      <c r="E106814" s="4">
        <v>0.43751844907407406</v>
      </c>
      <c r="F106814">
        <v>0</v>
      </c>
    </row>
    <row r="106815" spans="1:6" x14ac:dyDescent="0.3">
      <c r="A106815" s="2">
        <v>43697.437575509262</v>
      </c>
      <c r="B106815" s="1" t="s">
        <v>0</v>
      </c>
      <c r="C106815" s="1" t="s">
        <v>3</v>
      </c>
      <c r="D106815" s="3">
        <v>43697</v>
      </c>
      <c r="E106815" s="4">
        <v>0.43757550925925925</v>
      </c>
      <c r="F106815">
        <v>0</v>
      </c>
    </row>
    <row r="106816" spans="1:6" x14ac:dyDescent="0.3">
      <c r="A106816" s="2">
        <v>43697.437632384259</v>
      </c>
      <c r="B106816" s="1" t="s">
        <v>0</v>
      </c>
      <c r="C106816" s="1" t="s">
        <v>3</v>
      </c>
      <c r="D106816" s="3">
        <v>43697</v>
      </c>
      <c r="E106816" s="4">
        <v>0.43763238425925927</v>
      </c>
      <c r="F106816">
        <v>0</v>
      </c>
    </row>
    <row r="106817" spans="1:6" x14ac:dyDescent="0.3">
      <c r="A106817" s="2">
        <v>43697.437691238425</v>
      </c>
      <c r="B106817" s="1" t="s">
        <v>0</v>
      </c>
      <c r="C106817" s="1" t="s">
        <v>3</v>
      </c>
      <c r="D106817" s="3">
        <v>43697</v>
      </c>
      <c r="E106817" s="4">
        <v>0.43769123842592594</v>
      </c>
      <c r="F106817">
        <v>0</v>
      </c>
    </row>
    <row r="106818" spans="1:6" x14ac:dyDescent="0.3">
      <c r="A106818" s="2">
        <v>43697.437748298609</v>
      </c>
      <c r="B106818" s="1" t="s">
        <v>0</v>
      </c>
      <c r="C106818" s="1" t="s">
        <v>3</v>
      </c>
      <c r="D106818" s="3">
        <v>43697</v>
      </c>
      <c r="E106818" s="4">
        <v>0.43774829861111109</v>
      </c>
      <c r="F106818">
        <v>0</v>
      </c>
    </row>
    <row r="106819" spans="1:6" x14ac:dyDescent="0.3">
      <c r="A106819" s="2">
        <v>43697.437806620372</v>
      </c>
      <c r="B106819" s="1" t="s">
        <v>0</v>
      </c>
      <c r="C106819" s="1" t="s">
        <v>3</v>
      </c>
      <c r="D106819" s="3">
        <v>43697</v>
      </c>
      <c r="E106819" s="4">
        <v>0.43780662037037038</v>
      </c>
      <c r="F106819">
        <v>0</v>
      </c>
    </row>
    <row r="106820" spans="1:6" x14ac:dyDescent="0.3">
      <c r="A106820" s="2">
        <v>43697.437864571759</v>
      </c>
      <c r="B106820" s="1" t="s">
        <v>0</v>
      </c>
      <c r="C106820" s="1" t="s">
        <v>3</v>
      </c>
      <c r="D106820" s="3">
        <v>43697</v>
      </c>
      <c r="E106820" s="4">
        <v>0.43786457175925925</v>
      </c>
      <c r="F106820">
        <v>0</v>
      </c>
    </row>
    <row r="106821" spans="1:6" x14ac:dyDescent="0.3">
      <c r="A106821" s="2">
        <v>43697.43792271991</v>
      </c>
      <c r="B106821" s="1" t="s">
        <v>0</v>
      </c>
      <c r="C106821" s="1" t="s">
        <v>3</v>
      </c>
      <c r="D106821" s="3">
        <v>43697</v>
      </c>
      <c r="E106821" s="4">
        <v>0.43792271990740739</v>
      </c>
      <c r="F106821">
        <v>0</v>
      </c>
    </row>
    <row r="106822" spans="1:6" x14ac:dyDescent="0.3">
      <c r="A106822" s="2">
        <v>43697.437979953706</v>
      </c>
      <c r="B106822" s="1" t="s">
        <v>0</v>
      </c>
      <c r="C106822" s="1" t="s">
        <v>3</v>
      </c>
      <c r="D106822" s="3">
        <v>43697</v>
      </c>
      <c r="E106822" s="4">
        <v>0.43797995370370368</v>
      </c>
      <c r="F106822">
        <v>0</v>
      </c>
    </row>
    <row r="106823" spans="1:6" x14ac:dyDescent="0.3">
      <c r="A106823" s="2">
        <v>43697.438040081019</v>
      </c>
      <c r="B106823" s="1" t="s">
        <v>0</v>
      </c>
      <c r="C106823" s="1" t="s">
        <v>3</v>
      </c>
      <c r="D106823" s="3">
        <v>43697</v>
      </c>
      <c r="E106823" s="4">
        <v>0.43804008101851855</v>
      </c>
      <c r="F106823">
        <v>0</v>
      </c>
    </row>
    <row r="106824" spans="1:6" x14ac:dyDescent="0.3">
      <c r="A106824" s="2">
        <v>43697.438096226855</v>
      </c>
      <c r="B106824" s="1" t="s">
        <v>0</v>
      </c>
      <c r="C106824" s="1" t="s">
        <v>3</v>
      </c>
      <c r="D106824" s="3">
        <v>43697</v>
      </c>
      <c r="E106824" s="4">
        <v>0.43809622685185184</v>
      </c>
      <c r="F106824">
        <v>0</v>
      </c>
    </row>
    <row r="106825" spans="1:6" x14ac:dyDescent="0.3">
      <c r="A106825" s="2">
        <v>43697.438154189818</v>
      </c>
      <c r="B106825" s="1" t="s">
        <v>0</v>
      </c>
      <c r="C106825" s="1" t="s">
        <v>3</v>
      </c>
      <c r="D106825" s="3">
        <v>43697</v>
      </c>
      <c r="E106825" s="4">
        <v>0.4381541898148148</v>
      </c>
      <c r="F106825">
        <v>0</v>
      </c>
    </row>
    <row r="106826" spans="1:6" x14ac:dyDescent="0.3">
      <c r="A106826" s="2">
        <v>43697.438211782406</v>
      </c>
      <c r="B106826" s="1" t="s">
        <v>0</v>
      </c>
      <c r="C106826" s="1" t="s">
        <v>3</v>
      </c>
      <c r="D106826" s="3">
        <v>43697</v>
      </c>
      <c r="E106826" s="4">
        <v>0.43821178240740738</v>
      </c>
      <c r="F106826">
        <v>0</v>
      </c>
    </row>
    <row r="106827" spans="1:6" x14ac:dyDescent="0.3">
      <c r="A106827" s="2">
        <v>43697.438269918981</v>
      </c>
      <c r="B106827" s="1" t="s">
        <v>0</v>
      </c>
      <c r="C106827" s="1" t="s">
        <v>3</v>
      </c>
      <c r="D106827" s="3">
        <v>43697</v>
      </c>
      <c r="E106827" s="4">
        <v>0.43826991898148149</v>
      </c>
      <c r="F106827">
        <v>0</v>
      </c>
    </row>
    <row r="106828" spans="1:6" x14ac:dyDescent="0.3">
      <c r="A106828" s="2">
        <v>43697.438327696756</v>
      </c>
      <c r="B106828" s="1" t="s">
        <v>0</v>
      </c>
      <c r="C106828" s="1" t="s">
        <v>3</v>
      </c>
      <c r="D106828" s="3">
        <v>43697</v>
      </c>
      <c r="E106828" s="4">
        <v>0.43832769675925926</v>
      </c>
      <c r="F106828">
        <v>0</v>
      </c>
    </row>
    <row r="106829" spans="1:6" x14ac:dyDescent="0.3">
      <c r="A106829" s="2">
        <v>43697.438386018519</v>
      </c>
      <c r="B106829" s="1" t="s">
        <v>0</v>
      </c>
      <c r="C106829" s="1" t="s">
        <v>3</v>
      </c>
      <c r="D106829" s="3">
        <v>43697</v>
      </c>
      <c r="E106829" s="4">
        <v>0.43838601851851849</v>
      </c>
      <c r="F106829">
        <v>0</v>
      </c>
    </row>
    <row r="106830" spans="1:6" x14ac:dyDescent="0.3">
      <c r="A106830" s="2">
        <v>43697.438445601852</v>
      </c>
      <c r="B106830" s="1" t="s">
        <v>0</v>
      </c>
      <c r="C106830" s="1" t="s">
        <v>3</v>
      </c>
      <c r="D106830" s="3">
        <v>43697</v>
      </c>
      <c r="E106830" s="4">
        <v>0.43844560185185183</v>
      </c>
      <c r="F106830">
        <v>0</v>
      </c>
    </row>
    <row r="106831" spans="1:6" x14ac:dyDescent="0.3">
      <c r="A106831" s="2">
        <v>43697.438502476849</v>
      </c>
      <c r="B106831" s="1" t="s">
        <v>0</v>
      </c>
      <c r="C106831" s="1" t="s">
        <v>3</v>
      </c>
      <c r="D106831" s="3">
        <v>43697</v>
      </c>
      <c r="E106831" s="4">
        <v>0.43850247685185184</v>
      </c>
      <c r="F106831">
        <v>0</v>
      </c>
    </row>
    <row r="106832" spans="1:6" x14ac:dyDescent="0.3">
      <c r="A106832" s="2">
        <v>43697.438559895832</v>
      </c>
      <c r="B106832" s="1" t="s">
        <v>0</v>
      </c>
      <c r="C106832" s="1" t="s">
        <v>3</v>
      </c>
      <c r="D106832" s="3">
        <v>43697</v>
      </c>
      <c r="E106832" s="4">
        <v>0.43855989583333332</v>
      </c>
      <c r="F106832">
        <v>0</v>
      </c>
    </row>
    <row r="106833" spans="1:6" x14ac:dyDescent="0.3">
      <c r="A106833" s="2">
        <v>43697.438619120374</v>
      </c>
      <c r="B106833" s="1" t="s">
        <v>0</v>
      </c>
      <c r="C106833" s="1" t="s">
        <v>3</v>
      </c>
      <c r="D106833" s="3">
        <v>43697</v>
      </c>
      <c r="E106833" s="4">
        <v>0.43861912037037037</v>
      </c>
      <c r="F106833">
        <v>0</v>
      </c>
    </row>
    <row r="106834" spans="1:6" x14ac:dyDescent="0.3">
      <c r="A106834" s="2">
        <v>43697.43867797454</v>
      </c>
      <c r="B106834" s="1" t="s">
        <v>0</v>
      </c>
      <c r="C106834" s="1" t="s">
        <v>3</v>
      </c>
      <c r="D106834" s="3">
        <v>43697</v>
      </c>
      <c r="E106834" s="4">
        <v>0.43867797453703705</v>
      </c>
      <c r="F106834">
        <v>0</v>
      </c>
    </row>
    <row r="106835" spans="1:6" x14ac:dyDescent="0.3">
      <c r="A106835" s="2">
        <v>43697.438734861113</v>
      </c>
      <c r="B106835" s="1" t="s">
        <v>0</v>
      </c>
      <c r="C106835" s="1" t="s">
        <v>3</v>
      </c>
      <c r="D106835" s="3">
        <v>43697</v>
      </c>
      <c r="E106835" s="4">
        <v>0.4387348611111111</v>
      </c>
      <c r="F106835">
        <v>0</v>
      </c>
    </row>
    <row r="106836" spans="1:6" x14ac:dyDescent="0.3">
      <c r="A106836" s="2">
        <v>43697.438791909721</v>
      </c>
      <c r="B106836" s="1" t="s">
        <v>0</v>
      </c>
      <c r="C106836" s="1" t="s">
        <v>3</v>
      </c>
      <c r="D106836" s="3">
        <v>43697</v>
      </c>
      <c r="E106836" s="4">
        <v>0.43879190972222221</v>
      </c>
      <c r="F106836">
        <v>0</v>
      </c>
    </row>
    <row r="106837" spans="1:6" x14ac:dyDescent="0.3">
      <c r="A106837" s="2">
        <v>43697.438850775463</v>
      </c>
      <c r="B106837" s="1" t="s">
        <v>0</v>
      </c>
      <c r="C106837" s="1" t="s">
        <v>3</v>
      </c>
      <c r="D106837" s="3">
        <v>43697</v>
      </c>
      <c r="E106837" s="4">
        <v>0.43885077546296297</v>
      </c>
      <c r="F106837">
        <v>0</v>
      </c>
    </row>
    <row r="106838" spans="1:6" x14ac:dyDescent="0.3">
      <c r="A106838" s="2">
        <v>43697.438908368058</v>
      </c>
      <c r="B106838" s="1" t="s">
        <v>0</v>
      </c>
      <c r="C106838" s="1" t="s">
        <v>3</v>
      </c>
      <c r="D106838" s="3">
        <v>43697</v>
      </c>
      <c r="E106838" s="4">
        <v>0.43890836805555555</v>
      </c>
      <c r="F106838">
        <v>0</v>
      </c>
    </row>
    <row r="106839" spans="1:6" x14ac:dyDescent="0.3">
      <c r="A106839" s="2">
        <v>43697.438965428242</v>
      </c>
      <c r="B106839" s="1" t="s">
        <v>0</v>
      </c>
      <c r="C106839" s="1" t="s">
        <v>3</v>
      </c>
      <c r="D106839" s="3">
        <v>43697</v>
      </c>
      <c r="E106839" s="4">
        <v>0.43896542824074075</v>
      </c>
      <c r="F106839">
        <v>0</v>
      </c>
    </row>
    <row r="106840" spans="1:6" x14ac:dyDescent="0.3">
      <c r="A106840" s="2">
        <v>43697.439025185187</v>
      </c>
      <c r="B106840" s="1" t="s">
        <v>0</v>
      </c>
      <c r="C106840" s="1" t="s">
        <v>3</v>
      </c>
      <c r="D106840" s="3">
        <v>43697</v>
      </c>
      <c r="E106840" s="4">
        <v>0.43902518518518518</v>
      </c>
      <c r="F106840">
        <v>0</v>
      </c>
    </row>
    <row r="106841" spans="1:6" x14ac:dyDescent="0.3">
      <c r="A106841" s="2">
        <v>43697.439081701392</v>
      </c>
      <c r="B106841" s="1" t="s">
        <v>0</v>
      </c>
      <c r="C106841" s="1" t="s">
        <v>3</v>
      </c>
      <c r="D106841" s="3">
        <v>43697</v>
      </c>
      <c r="E106841" s="4">
        <v>0.43908170138888891</v>
      </c>
      <c r="F106841">
        <v>0</v>
      </c>
    </row>
    <row r="106842" spans="1:6" x14ac:dyDescent="0.3">
      <c r="A106842" s="2">
        <v>43697.439140567127</v>
      </c>
      <c r="B106842" s="1" t="s">
        <v>0</v>
      </c>
      <c r="C106842" s="1" t="s">
        <v>3</v>
      </c>
      <c r="D106842" s="3">
        <v>43697</v>
      </c>
      <c r="E106842" s="4">
        <v>0.43914056712962962</v>
      </c>
      <c r="F106842">
        <v>0</v>
      </c>
    </row>
    <row r="106843" spans="1:6" x14ac:dyDescent="0.3">
      <c r="A106843" s="2">
        <v>43697.439199062501</v>
      </c>
      <c r="B106843" s="1" t="s">
        <v>0</v>
      </c>
      <c r="C106843" s="1" t="s">
        <v>3</v>
      </c>
      <c r="D106843" s="3">
        <v>43697</v>
      </c>
      <c r="E106843" s="4">
        <v>0.43919906250000001</v>
      </c>
      <c r="F106843">
        <v>0</v>
      </c>
    </row>
    <row r="106844" spans="1:6" x14ac:dyDescent="0.3">
      <c r="A106844" s="2">
        <v>43697.439255937497</v>
      </c>
      <c r="B106844" s="1" t="s">
        <v>0</v>
      </c>
      <c r="C106844" s="1" t="s">
        <v>3</v>
      </c>
      <c r="D106844" s="3">
        <v>43697</v>
      </c>
      <c r="E106844" s="4">
        <v>0.43925593750000003</v>
      </c>
      <c r="F106844">
        <v>0</v>
      </c>
    </row>
    <row r="106845" spans="1:6" x14ac:dyDescent="0.3">
      <c r="A106845" s="2">
        <v>43697.439314444448</v>
      </c>
      <c r="B106845" s="1" t="s">
        <v>0</v>
      </c>
      <c r="C106845" s="1" t="s">
        <v>3</v>
      </c>
      <c r="D106845" s="3">
        <v>43697</v>
      </c>
      <c r="E106845" s="4">
        <v>0.43931444444444445</v>
      </c>
      <c r="F106845">
        <v>0</v>
      </c>
    </row>
    <row r="106846" spans="1:6" x14ac:dyDescent="0.3">
      <c r="A106846" s="2">
        <v>43697.439371493056</v>
      </c>
      <c r="B106846" s="1" t="s">
        <v>0</v>
      </c>
      <c r="C106846" s="1" t="s">
        <v>3</v>
      </c>
      <c r="D106846" s="3">
        <v>43697</v>
      </c>
      <c r="E106846" s="4">
        <v>0.43937149305555556</v>
      </c>
      <c r="F106846">
        <v>0</v>
      </c>
    </row>
    <row r="106847" spans="1:6" x14ac:dyDescent="0.3">
      <c r="A106847" s="2">
        <v>43697.43942962963</v>
      </c>
      <c r="B106847" s="1" t="s">
        <v>0</v>
      </c>
      <c r="C106847" s="1" t="s">
        <v>3</v>
      </c>
      <c r="D106847" s="3">
        <v>43697</v>
      </c>
      <c r="E106847" s="4">
        <v>0.43942962962962961</v>
      </c>
      <c r="F106847">
        <v>0</v>
      </c>
    </row>
    <row r="106848" spans="1:6" x14ac:dyDescent="0.3">
      <c r="A106848" s="2">
        <v>43697.439488495373</v>
      </c>
      <c r="B106848" s="1" t="s">
        <v>0</v>
      </c>
      <c r="C106848" s="1" t="s">
        <v>3</v>
      </c>
      <c r="D106848" s="3">
        <v>43697</v>
      </c>
      <c r="E106848" s="4">
        <v>0.43948849537037038</v>
      </c>
      <c r="F106848">
        <v>0</v>
      </c>
    </row>
    <row r="106849" spans="1:6" x14ac:dyDescent="0.3">
      <c r="A106849" s="2">
        <v>43697.439545185189</v>
      </c>
      <c r="B106849" s="1" t="s">
        <v>0</v>
      </c>
      <c r="C106849" s="1" t="s">
        <v>3</v>
      </c>
      <c r="D106849" s="3">
        <v>43697</v>
      </c>
      <c r="E106849" s="4">
        <v>0.43954518518518521</v>
      </c>
      <c r="F106849">
        <v>0</v>
      </c>
    </row>
    <row r="106850" spans="1:6" x14ac:dyDescent="0.3">
      <c r="A106850" s="2">
        <v>43697.439603506944</v>
      </c>
      <c r="B106850" s="1" t="s">
        <v>0</v>
      </c>
      <c r="C106850" s="1" t="s">
        <v>3</v>
      </c>
      <c r="D106850" s="3">
        <v>43697</v>
      </c>
      <c r="E106850" s="4">
        <v>0.43960350694444444</v>
      </c>
      <c r="F106850">
        <v>0</v>
      </c>
    </row>
    <row r="106851" spans="1:6" x14ac:dyDescent="0.3">
      <c r="A106851" s="2">
        <v>43697.439661284719</v>
      </c>
      <c r="B106851" s="1" t="s">
        <v>0</v>
      </c>
      <c r="C106851" s="1" t="s">
        <v>3</v>
      </c>
      <c r="D106851" s="3">
        <v>43697</v>
      </c>
      <c r="E106851" s="4">
        <v>0.43966128472222221</v>
      </c>
      <c r="F106851">
        <v>0</v>
      </c>
    </row>
    <row r="106852" spans="1:6" x14ac:dyDescent="0.3">
      <c r="A106852" s="2">
        <v>43697.439719965281</v>
      </c>
      <c r="B106852" s="1" t="s">
        <v>0</v>
      </c>
      <c r="C106852" s="1" t="s">
        <v>3</v>
      </c>
      <c r="D106852" s="3">
        <v>43697</v>
      </c>
      <c r="E106852" s="4">
        <v>0.43971996527777779</v>
      </c>
      <c r="F106852">
        <v>0</v>
      </c>
    </row>
    <row r="106853" spans="1:6" x14ac:dyDescent="0.3">
      <c r="A106853" s="2">
        <v>43697.439777569445</v>
      </c>
      <c r="B106853" s="1" t="s">
        <v>0</v>
      </c>
      <c r="C106853" s="1" t="s">
        <v>3</v>
      </c>
      <c r="D106853" s="3">
        <v>43697</v>
      </c>
      <c r="E106853" s="4">
        <v>0.43977756944444446</v>
      </c>
      <c r="F106853">
        <v>0</v>
      </c>
    </row>
    <row r="106854" spans="1:6" x14ac:dyDescent="0.3">
      <c r="A106854" s="2">
        <v>43697.43983625</v>
      </c>
      <c r="B106854" s="1" t="s">
        <v>0</v>
      </c>
      <c r="C106854" s="1" t="s">
        <v>3</v>
      </c>
      <c r="D106854" s="3">
        <v>43697</v>
      </c>
      <c r="E106854" s="4">
        <v>0.43983624999999998</v>
      </c>
      <c r="F106854">
        <v>0</v>
      </c>
    </row>
    <row r="106855" spans="1:6" x14ac:dyDescent="0.3">
      <c r="A106855" s="2">
        <v>43697.439893125003</v>
      </c>
      <c r="B106855" s="1" t="s">
        <v>0</v>
      </c>
      <c r="C106855" s="1" t="s">
        <v>3</v>
      </c>
      <c r="D106855" s="3">
        <v>43697</v>
      </c>
      <c r="E106855" s="4">
        <v>0.439893125</v>
      </c>
      <c r="F106855">
        <v>0</v>
      </c>
    </row>
    <row r="106856" spans="1:6" x14ac:dyDescent="0.3">
      <c r="A106856" s="2">
        <v>43697.439951261571</v>
      </c>
      <c r="B106856" s="1" t="s">
        <v>0</v>
      </c>
      <c r="C106856" s="1" t="s">
        <v>3</v>
      </c>
      <c r="D106856" s="3">
        <v>43697</v>
      </c>
      <c r="E106856" s="4">
        <v>0.43995126157407405</v>
      </c>
      <c r="F106856">
        <v>0</v>
      </c>
    </row>
    <row r="106857" spans="1:6" x14ac:dyDescent="0.3">
      <c r="A106857" s="2">
        <v>43697.440009039354</v>
      </c>
      <c r="B106857" s="1" t="s">
        <v>0</v>
      </c>
      <c r="C106857" s="1" t="s">
        <v>3</v>
      </c>
      <c r="D106857" s="3">
        <v>43697</v>
      </c>
      <c r="E106857" s="4">
        <v>0.44000903935185187</v>
      </c>
      <c r="F106857">
        <v>0</v>
      </c>
    </row>
    <row r="106858" spans="1:6" x14ac:dyDescent="0.3">
      <c r="A106858" s="2">
        <v>43697.4400680787</v>
      </c>
      <c r="B106858" s="1" t="s">
        <v>0</v>
      </c>
      <c r="C106858" s="1" t="s">
        <v>3</v>
      </c>
      <c r="D106858" s="3">
        <v>43697</v>
      </c>
      <c r="E106858" s="4">
        <v>0.44006807870370368</v>
      </c>
      <c r="F106858">
        <v>0</v>
      </c>
    </row>
    <row r="106859" spans="1:6" x14ac:dyDescent="0.3">
      <c r="A106859" s="2">
        <v>43697.440125856483</v>
      </c>
      <c r="B106859" s="1" t="s">
        <v>0</v>
      </c>
      <c r="C106859" s="1" t="s">
        <v>3</v>
      </c>
      <c r="D106859" s="3">
        <v>43697</v>
      </c>
      <c r="E106859" s="4">
        <v>0.4401258564814815</v>
      </c>
      <c r="F106859">
        <v>0</v>
      </c>
    </row>
    <row r="106860" spans="1:6" x14ac:dyDescent="0.3">
      <c r="A106860" s="2">
        <v>43697.440183090279</v>
      </c>
      <c r="B106860" s="1" t="s">
        <v>0</v>
      </c>
      <c r="C106860" s="1" t="s">
        <v>3</v>
      </c>
      <c r="D106860" s="3">
        <v>43697</v>
      </c>
      <c r="E106860" s="4">
        <v>0.4401830902777778</v>
      </c>
      <c r="F106860">
        <v>0</v>
      </c>
    </row>
    <row r="106861" spans="1:6" x14ac:dyDescent="0.3">
      <c r="A106861" s="2">
        <v>43697.440241412034</v>
      </c>
      <c r="B106861" s="1" t="s">
        <v>0</v>
      </c>
      <c r="C106861" s="1" t="s">
        <v>3</v>
      </c>
      <c r="D106861" s="3">
        <v>43697</v>
      </c>
      <c r="E106861" s="4">
        <v>0.44024141203703704</v>
      </c>
      <c r="F106861">
        <v>0</v>
      </c>
    </row>
    <row r="106862" spans="1:6" x14ac:dyDescent="0.3">
      <c r="A106862" s="2">
        <v>43697.440300451388</v>
      </c>
      <c r="B106862" s="1" t="s">
        <v>0</v>
      </c>
      <c r="C106862" s="1" t="s">
        <v>3</v>
      </c>
      <c r="D106862" s="3">
        <v>43697</v>
      </c>
      <c r="E106862" s="4">
        <v>0.4403004513888889</v>
      </c>
      <c r="F106862">
        <v>0</v>
      </c>
    </row>
    <row r="106863" spans="1:6" x14ac:dyDescent="0.3">
      <c r="A106863" s="2">
        <v>43697.440356608793</v>
      </c>
      <c r="B106863" s="1" t="s">
        <v>0</v>
      </c>
      <c r="C106863" s="1" t="s">
        <v>3</v>
      </c>
      <c r="D106863" s="3">
        <v>43697</v>
      </c>
      <c r="E106863" s="4">
        <v>0.44035660879629629</v>
      </c>
      <c r="F106863">
        <v>0</v>
      </c>
    </row>
    <row r="106864" spans="1:6" x14ac:dyDescent="0.3">
      <c r="A106864" s="2">
        <v>43697.440415648147</v>
      </c>
      <c r="B106864" s="1" t="s">
        <v>0</v>
      </c>
      <c r="C106864" s="1" t="s">
        <v>3</v>
      </c>
      <c r="D106864" s="3">
        <v>43697</v>
      </c>
      <c r="E106864" s="4">
        <v>0.44041564814814815</v>
      </c>
      <c r="F106864">
        <v>0</v>
      </c>
    </row>
    <row r="106865" spans="1:6" x14ac:dyDescent="0.3">
      <c r="A106865" s="2">
        <v>43697.440472523151</v>
      </c>
      <c r="B106865" s="1" t="s">
        <v>0</v>
      </c>
      <c r="C106865" s="1" t="s">
        <v>3</v>
      </c>
      <c r="D106865" s="3">
        <v>43697</v>
      </c>
      <c r="E106865" s="4">
        <v>0.44047252314814817</v>
      </c>
      <c r="F106865">
        <v>0</v>
      </c>
    </row>
    <row r="106866" spans="1:6" x14ac:dyDescent="0.3">
      <c r="A106866" s="2">
        <v>43697.440533009256</v>
      </c>
      <c r="B106866" s="1" t="s">
        <v>0</v>
      </c>
      <c r="C106866" s="1" t="s">
        <v>3</v>
      </c>
      <c r="D106866" s="3">
        <v>43697</v>
      </c>
      <c r="E106866" s="4">
        <v>0.44053300925925926</v>
      </c>
      <c r="F106866">
        <v>0</v>
      </c>
    </row>
    <row r="106867" spans="1:6" x14ac:dyDescent="0.3">
      <c r="A106867" s="2">
        <v>43697.440588807869</v>
      </c>
      <c r="B106867" s="1" t="s">
        <v>0</v>
      </c>
      <c r="C106867" s="1" t="s">
        <v>3</v>
      </c>
      <c r="D106867" s="3">
        <v>43697</v>
      </c>
      <c r="E106867" s="4">
        <v>0.44058880787037036</v>
      </c>
      <c r="F106867">
        <v>0</v>
      </c>
    </row>
    <row r="106868" spans="1:6" x14ac:dyDescent="0.3">
      <c r="A106868" s="2">
        <v>43697.440646585645</v>
      </c>
      <c r="B106868" s="1" t="s">
        <v>0</v>
      </c>
      <c r="C106868" s="1" t="s">
        <v>3</v>
      </c>
      <c r="D106868" s="3">
        <v>43697</v>
      </c>
      <c r="E106868" s="4">
        <v>0.44064658564814813</v>
      </c>
      <c r="F106868">
        <v>0</v>
      </c>
    </row>
    <row r="106869" spans="1:6" x14ac:dyDescent="0.3">
      <c r="A106869" s="2">
        <v>43697.440706168978</v>
      </c>
      <c r="B106869" s="1" t="s">
        <v>0</v>
      </c>
      <c r="C106869" s="1" t="s">
        <v>3</v>
      </c>
      <c r="D106869" s="3">
        <v>43697</v>
      </c>
      <c r="E106869" s="4">
        <v>0.44070616898148146</v>
      </c>
      <c r="F106869">
        <v>0</v>
      </c>
    </row>
    <row r="106870" spans="1:6" x14ac:dyDescent="0.3">
      <c r="A106870" s="2">
        <v>43697.440763402781</v>
      </c>
      <c r="B106870" s="1" t="s">
        <v>0</v>
      </c>
      <c r="C106870" s="1" t="s">
        <v>3</v>
      </c>
      <c r="D106870" s="3">
        <v>43697</v>
      </c>
      <c r="E106870" s="4">
        <v>0.44076340277777776</v>
      </c>
      <c r="F106870">
        <v>0</v>
      </c>
    </row>
    <row r="106871" spans="1:6" x14ac:dyDescent="0.3">
      <c r="A106871" s="2">
        <v>43697.440820995369</v>
      </c>
      <c r="B106871" s="1" t="s">
        <v>0</v>
      </c>
      <c r="C106871" s="1" t="s">
        <v>3</v>
      </c>
      <c r="D106871" s="3">
        <v>43697</v>
      </c>
      <c r="E106871" s="4">
        <v>0.44082099537037039</v>
      </c>
      <c r="F106871">
        <v>0</v>
      </c>
    </row>
    <row r="106872" spans="1:6" x14ac:dyDescent="0.3">
      <c r="A106872" s="2">
        <v>43697.440878958332</v>
      </c>
      <c r="B106872" s="1" t="s">
        <v>0</v>
      </c>
      <c r="C106872" s="1" t="s">
        <v>3</v>
      </c>
      <c r="D106872" s="3">
        <v>43697</v>
      </c>
      <c r="E106872" s="4">
        <v>0.44087895833333335</v>
      </c>
      <c r="F106872">
        <v>0</v>
      </c>
    </row>
    <row r="106873" spans="1:6" x14ac:dyDescent="0.3">
      <c r="A106873" s="2">
        <v>43697.440936736108</v>
      </c>
      <c r="B106873" s="1" t="s">
        <v>0</v>
      </c>
      <c r="C106873" s="1" t="s">
        <v>3</v>
      </c>
      <c r="D106873" s="3">
        <v>43697</v>
      </c>
      <c r="E106873" s="4">
        <v>0.44093673611111112</v>
      </c>
      <c r="F106873">
        <v>0</v>
      </c>
    </row>
    <row r="106874" spans="1:6" x14ac:dyDescent="0.3">
      <c r="A106874" s="2">
        <v>43697.440998483798</v>
      </c>
      <c r="B106874" s="1" t="s">
        <v>0</v>
      </c>
      <c r="C106874" s="1" t="s">
        <v>3</v>
      </c>
      <c r="D106874" s="3">
        <v>43697</v>
      </c>
      <c r="E106874" s="4">
        <v>0.4409984837962963</v>
      </c>
      <c r="F106874">
        <v>0</v>
      </c>
    </row>
    <row r="106875" spans="1:6" x14ac:dyDescent="0.3">
      <c r="A106875" s="2">
        <v>43697.441052650465</v>
      </c>
      <c r="B106875" s="1" t="s">
        <v>0</v>
      </c>
      <c r="C106875" s="1" t="s">
        <v>3</v>
      </c>
      <c r="D106875" s="3">
        <v>43697</v>
      </c>
      <c r="E106875" s="4">
        <v>0.44105265046296294</v>
      </c>
      <c r="F106875">
        <v>0</v>
      </c>
    </row>
    <row r="106876" spans="1:6" x14ac:dyDescent="0.3">
      <c r="A106876" s="2">
        <v>43697.441112233799</v>
      </c>
      <c r="B106876" s="1" t="s">
        <v>0</v>
      </c>
      <c r="C106876" s="1" t="s">
        <v>3</v>
      </c>
      <c r="D106876" s="3">
        <v>43697</v>
      </c>
      <c r="E106876" s="4">
        <v>0.44111223379629627</v>
      </c>
      <c r="F106876">
        <v>0</v>
      </c>
    </row>
    <row r="106877" spans="1:6" x14ac:dyDescent="0.3">
      <c r="A106877" s="2">
        <v>43697.441168923608</v>
      </c>
      <c r="B106877" s="1" t="s">
        <v>0</v>
      </c>
      <c r="C106877" s="1" t="s">
        <v>3</v>
      </c>
      <c r="D106877" s="3">
        <v>43697</v>
      </c>
      <c r="E106877" s="4">
        <v>0.4411689236111111</v>
      </c>
      <c r="F106877">
        <v>0</v>
      </c>
    </row>
    <row r="106878" spans="1:6" x14ac:dyDescent="0.3">
      <c r="A106878" s="2">
        <v>43697.44122670139</v>
      </c>
      <c r="B106878" s="1" t="s">
        <v>0</v>
      </c>
      <c r="C106878" s="1" t="s">
        <v>3</v>
      </c>
      <c r="D106878" s="3">
        <v>43697</v>
      </c>
      <c r="E106878" s="4">
        <v>0.44122670138888886</v>
      </c>
      <c r="F106878">
        <v>0</v>
      </c>
    </row>
    <row r="106879" spans="1:6" x14ac:dyDescent="0.3">
      <c r="A106879" s="2">
        <v>43697.441285023146</v>
      </c>
      <c r="B106879" s="1" t="s">
        <v>0</v>
      </c>
      <c r="C106879" s="1" t="s">
        <v>3</v>
      </c>
      <c r="D106879" s="3">
        <v>43697</v>
      </c>
      <c r="E106879" s="4">
        <v>0.44128502314814816</v>
      </c>
      <c r="F106879">
        <v>0</v>
      </c>
    </row>
    <row r="106880" spans="1:6" x14ac:dyDescent="0.3">
      <c r="A106880" s="2">
        <v>43697.441342986109</v>
      </c>
      <c r="B106880" s="1" t="s">
        <v>0</v>
      </c>
      <c r="C106880" s="1" t="s">
        <v>3</v>
      </c>
      <c r="D106880" s="3">
        <v>43697</v>
      </c>
      <c r="E106880" s="4">
        <v>0.44134298611111111</v>
      </c>
      <c r="F106880">
        <v>0</v>
      </c>
    </row>
    <row r="106881" spans="1:6" x14ac:dyDescent="0.3">
      <c r="A106881" s="2">
        <v>43697.441400219905</v>
      </c>
      <c r="B106881" s="1" t="s">
        <v>0</v>
      </c>
      <c r="C106881" s="1" t="s">
        <v>3</v>
      </c>
      <c r="D106881" s="3">
        <v>43697</v>
      </c>
      <c r="E106881" s="4">
        <v>0.44140021990740741</v>
      </c>
      <c r="F106881">
        <v>0</v>
      </c>
    </row>
    <row r="106882" spans="1:6" x14ac:dyDescent="0.3">
      <c r="A106882" s="2">
        <v>43697.441460162037</v>
      </c>
      <c r="B106882" s="1" t="s">
        <v>0</v>
      </c>
      <c r="C106882" s="1" t="s">
        <v>3</v>
      </c>
      <c r="D106882" s="3">
        <v>43697</v>
      </c>
      <c r="E106882" s="4">
        <v>0.44146016203703703</v>
      </c>
      <c r="F106882">
        <v>0</v>
      </c>
    </row>
    <row r="106883" spans="1:6" x14ac:dyDescent="0.3">
      <c r="A106883" s="2">
        <v>43697.441516678242</v>
      </c>
      <c r="B106883" s="1" t="s">
        <v>0</v>
      </c>
      <c r="C106883" s="1" t="s">
        <v>3</v>
      </c>
      <c r="D106883" s="3">
        <v>43697</v>
      </c>
      <c r="E106883" s="4">
        <v>0.44151667824074076</v>
      </c>
      <c r="F106883">
        <v>0</v>
      </c>
    </row>
    <row r="106884" spans="1:6" x14ac:dyDescent="0.3">
      <c r="A106884" s="2">
        <v>43697.441574814817</v>
      </c>
      <c r="B106884" s="1" t="s">
        <v>0</v>
      </c>
      <c r="C106884" s="1" t="s">
        <v>3</v>
      </c>
      <c r="D106884" s="3">
        <v>43697</v>
      </c>
      <c r="E106884" s="4">
        <v>0.44157481481481481</v>
      </c>
      <c r="F106884">
        <v>0</v>
      </c>
    </row>
    <row r="106885" spans="1:6" x14ac:dyDescent="0.3">
      <c r="A106885" s="2">
        <v>43697.441634583331</v>
      </c>
      <c r="B106885" s="1" t="s">
        <v>0</v>
      </c>
      <c r="C106885" s="1" t="s">
        <v>3</v>
      </c>
      <c r="D106885" s="3">
        <v>43697</v>
      </c>
      <c r="E106885" s="4">
        <v>0.44163458333333333</v>
      </c>
      <c r="F106885">
        <v>0</v>
      </c>
    </row>
    <row r="106886" spans="1:6" x14ac:dyDescent="0.3">
      <c r="A106886" s="2">
        <v>43697.441692546294</v>
      </c>
      <c r="B106886" s="1" t="s">
        <v>0</v>
      </c>
      <c r="C106886" s="1" t="s">
        <v>3</v>
      </c>
      <c r="D106886" s="3">
        <v>43697</v>
      </c>
      <c r="E106886" s="4">
        <v>0.44169254629629628</v>
      </c>
      <c r="F106886">
        <v>0</v>
      </c>
    </row>
    <row r="106887" spans="1:6" x14ac:dyDescent="0.3">
      <c r="A106887" s="2">
        <v>43697.441748518519</v>
      </c>
      <c r="B106887" s="1" t="s">
        <v>0</v>
      </c>
      <c r="C106887" s="1" t="s">
        <v>3</v>
      </c>
      <c r="D106887" s="3">
        <v>43697</v>
      </c>
      <c r="E106887" s="4">
        <v>0.44174851851851854</v>
      </c>
      <c r="F106887">
        <v>0</v>
      </c>
    </row>
    <row r="106888" spans="1:6" x14ac:dyDescent="0.3">
      <c r="A106888" s="2">
        <v>43697.441805752314</v>
      </c>
      <c r="B106888" s="1" t="s">
        <v>0</v>
      </c>
      <c r="C106888" s="1" t="s">
        <v>3</v>
      </c>
      <c r="D106888" s="3">
        <v>43697</v>
      </c>
      <c r="E106888" s="4">
        <v>0.44180575231481484</v>
      </c>
      <c r="F106888">
        <v>0</v>
      </c>
    </row>
    <row r="106889" spans="1:6" x14ac:dyDescent="0.3">
      <c r="A106889" s="2">
        <v>43697.441863888889</v>
      </c>
      <c r="B106889" s="1" t="s">
        <v>0</v>
      </c>
      <c r="C106889" s="1" t="s">
        <v>3</v>
      </c>
      <c r="D106889" s="3">
        <v>43697</v>
      </c>
      <c r="E106889" s="4">
        <v>0.44186388888888889</v>
      </c>
      <c r="F106889">
        <v>0</v>
      </c>
    </row>
    <row r="106890" spans="1:6" x14ac:dyDescent="0.3">
      <c r="A106890" s="2">
        <v>43697.441921481484</v>
      </c>
      <c r="B106890" s="1" t="s">
        <v>0</v>
      </c>
      <c r="C106890" s="1" t="s">
        <v>3</v>
      </c>
      <c r="D106890" s="3">
        <v>43697</v>
      </c>
      <c r="E106890" s="4">
        <v>0.44192148148148147</v>
      </c>
      <c r="F106890">
        <v>0</v>
      </c>
    </row>
    <row r="106891" spans="1:6" x14ac:dyDescent="0.3">
      <c r="A106891" s="2">
        <v>43697.441980162039</v>
      </c>
      <c r="B106891" s="1" t="s">
        <v>0</v>
      </c>
      <c r="C106891" s="1" t="s">
        <v>3</v>
      </c>
      <c r="D106891" s="3">
        <v>43697</v>
      </c>
      <c r="E106891" s="4">
        <v>0.44198016203703705</v>
      </c>
      <c r="F106891">
        <v>0</v>
      </c>
    </row>
    <row r="106892" spans="1:6" x14ac:dyDescent="0.3">
      <c r="A106892" s="2">
        <v>43697.442038310182</v>
      </c>
      <c r="B106892" s="1" t="s">
        <v>0</v>
      </c>
      <c r="C106892" s="1" t="s">
        <v>3</v>
      </c>
      <c r="D106892" s="3">
        <v>43697</v>
      </c>
      <c r="E106892" s="4">
        <v>0.44203831018518519</v>
      </c>
      <c r="F106892">
        <v>0</v>
      </c>
    </row>
    <row r="106893" spans="1:6" x14ac:dyDescent="0.3">
      <c r="A106893" s="2">
        <v>43697.442096087965</v>
      </c>
      <c r="B106893" s="1" t="s">
        <v>0</v>
      </c>
      <c r="C106893" s="1" t="s">
        <v>3</v>
      </c>
      <c r="D106893" s="3">
        <v>43697</v>
      </c>
      <c r="E106893" s="4">
        <v>0.44209608796296296</v>
      </c>
      <c r="F106893">
        <v>0</v>
      </c>
    </row>
    <row r="106894" spans="1:6" x14ac:dyDescent="0.3">
      <c r="A106894" s="2">
        <v>43697.442156030091</v>
      </c>
      <c r="B106894" s="1" t="s">
        <v>0</v>
      </c>
      <c r="C106894" s="1" t="s">
        <v>3</v>
      </c>
      <c r="D106894" s="3">
        <v>43697</v>
      </c>
      <c r="E106894" s="4">
        <v>0.44215603009259258</v>
      </c>
      <c r="F106894">
        <v>0</v>
      </c>
    </row>
    <row r="106895" spans="1:6" x14ac:dyDescent="0.3">
      <c r="A106895" s="2">
        <v>43697.442212175927</v>
      </c>
      <c r="B106895" s="1" t="s">
        <v>0</v>
      </c>
      <c r="C106895" s="1" t="s">
        <v>3</v>
      </c>
      <c r="D106895" s="3">
        <v>43697</v>
      </c>
      <c r="E106895" s="4">
        <v>0.44221217592592593</v>
      </c>
      <c r="F106895">
        <v>0</v>
      </c>
    </row>
    <row r="106896" spans="1:6" x14ac:dyDescent="0.3">
      <c r="A106896" s="2">
        <v>43697.442270324071</v>
      </c>
      <c r="B106896" s="1" t="s">
        <v>0</v>
      </c>
      <c r="C106896" s="1" t="s">
        <v>3</v>
      </c>
      <c r="D106896" s="3">
        <v>43697</v>
      </c>
      <c r="E106896" s="4">
        <v>0.44227032407407407</v>
      </c>
      <c r="F106896">
        <v>0</v>
      </c>
    </row>
    <row r="106897" spans="1:6" x14ac:dyDescent="0.3">
      <c r="A106897" s="2">
        <v>43697.442328101853</v>
      </c>
      <c r="B106897" s="1" t="s">
        <v>0</v>
      </c>
      <c r="C106897" s="1" t="s">
        <v>3</v>
      </c>
      <c r="D106897" s="3">
        <v>43697</v>
      </c>
      <c r="E106897" s="4">
        <v>0.44232810185185184</v>
      </c>
      <c r="F106897">
        <v>0</v>
      </c>
    </row>
    <row r="106898" spans="1:6" x14ac:dyDescent="0.3">
      <c r="A106898" s="2">
        <v>43697.44238659722</v>
      </c>
      <c r="B106898" s="1" t="s">
        <v>0</v>
      </c>
      <c r="C106898" s="1" t="s">
        <v>3</v>
      </c>
      <c r="D106898" s="3">
        <v>43697</v>
      </c>
      <c r="E106898" s="4">
        <v>0.44238659722222223</v>
      </c>
      <c r="F106898">
        <v>0</v>
      </c>
    </row>
    <row r="106899" spans="1:6" x14ac:dyDescent="0.3">
      <c r="A106899" s="2">
        <v>43697.442444375003</v>
      </c>
      <c r="B106899" s="1" t="s">
        <v>0</v>
      </c>
      <c r="C106899" s="1" t="s">
        <v>3</v>
      </c>
      <c r="D106899" s="3">
        <v>43697</v>
      </c>
      <c r="E106899" s="4">
        <v>0.442444375</v>
      </c>
      <c r="F106899">
        <v>0</v>
      </c>
    </row>
    <row r="106900" spans="1:6" x14ac:dyDescent="0.3">
      <c r="A106900" s="2">
        <v>43697.442501608799</v>
      </c>
      <c r="B106900" s="1" t="s">
        <v>0</v>
      </c>
      <c r="C106900" s="1" t="s">
        <v>3</v>
      </c>
      <c r="D106900" s="3">
        <v>43697</v>
      </c>
      <c r="E106900" s="4">
        <v>0.4425016087962963</v>
      </c>
      <c r="F106900">
        <v>0</v>
      </c>
    </row>
    <row r="106901" spans="1:6" x14ac:dyDescent="0.3">
      <c r="A106901" s="2">
        <v>43697.442559386574</v>
      </c>
      <c r="B106901" s="1" t="s">
        <v>0</v>
      </c>
      <c r="C106901" s="1" t="s">
        <v>3</v>
      </c>
      <c r="D106901" s="3">
        <v>43697</v>
      </c>
      <c r="E106901" s="4">
        <v>0.44255938657407407</v>
      </c>
      <c r="F106901">
        <v>0</v>
      </c>
    </row>
    <row r="106902" spans="1:6" x14ac:dyDescent="0.3">
      <c r="A106902" s="2">
        <v>43697.442616805558</v>
      </c>
      <c r="B106902" s="1" t="s">
        <v>0</v>
      </c>
      <c r="C106902" s="1" t="s">
        <v>3</v>
      </c>
      <c r="D106902" s="3">
        <v>43697</v>
      </c>
      <c r="E106902" s="4">
        <v>0.44261680555555555</v>
      </c>
      <c r="F106902">
        <v>0</v>
      </c>
    </row>
    <row r="106903" spans="1:6" x14ac:dyDescent="0.3">
      <c r="A106903" s="2">
        <v>43697.442675844904</v>
      </c>
      <c r="B106903" s="1" t="s">
        <v>0</v>
      </c>
      <c r="C106903" s="1" t="s">
        <v>3</v>
      </c>
      <c r="D106903" s="3">
        <v>43697</v>
      </c>
      <c r="E106903" s="4">
        <v>0.44267584490740741</v>
      </c>
      <c r="F106903">
        <v>0</v>
      </c>
    </row>
    <row r="106904" spans="1:6" x14ac:dyDescent="0.3">
      <c r="A106904" s="2">
        <v>43697.442733622687</v>
      </c>
      <c r="B106904" s="1" t="s">
        <v>0</v>
      </c>
      <c r="C106904" s="1" t="s">
        <v>3</v>
      </c>
      <c r="D106904" s="3">
        <v>43697</v>
      </c>
      <c r="E106904" s="4">
        <v>0.44273362268518518</v>
      </c>
      <c r="F106904">
        <v>0</v>
      </c>
    </row>
    <row r="106905" spans="1:6" x14ac:dyDescent="0.3">
      <c r="A106905" s="2">
        <v>43697.44279158565</v>
      </c>
      <c r="B106905" s="1" t="s">
        <v>0</v>
      </c>
      <c r="C106905" s="1" t="s">
        <v>3</v>
      </c>
      <c r="D106905" s="3">
        <v>43697</v>
      </c>
      <c r="E106905" s="4">
        <v>0.44279158564814813</v>
      </c>
      <c r="F106905">
        <v>0</v>
      </c>
    </row>
    <row r="106906" spans="1:6" x14ac:dyDescent="0.3">
      <c r="A106906" s="2">
        <v>43697.442850810185</v>
      </c>
      <c r="B106906" s="1" t="s">
        <v>0</v>
      </c>
      <c r="C106906" s="1" t="s">
        <v>3</v>
      </c>
      <c r="D106906" s="3">
        <v>43697</v>
      </c>
      <c r="E106906" s="4">
        <v>0.44285081018518518</v>
      </c>
      <c r="F106906">
        <v>0</v>
      </c>
    </row>
    <row r="106907" spans="1:6" x14ac:dyDescent="0.3">
      <c r="A106907" s="2">
        <v>43697.442907141201</v>
      </c>
      <c r="B106907" s="1" t="s">
        <v>0</v>
      </c>
      <c r="C106907" s="1" t="s">
        <v>3</v>
      </c>
      <c r="D106907" s="3">
        <v>43697</v>
      </c>
      <c r="E106907" s="4">
        <v>0.44290714120370372</v>
      </c>
      <c r="F106907">
        <v>0</v>
      </c>
    </row>
    <row r="106908" spans="1:6" x14ac:dyDescent="0.3">
      <c r="A106908" s="2">
        <v>43697.442965277776</v>
      </c>
      <c r="B106908" s="1" t="s">
        <v>0</v>
      </c>
      <c r="C106908" s="1" t="s">
        <v>3</v>
      </c>
      <c r="D106908" s="3">
        <v>43697</v>
      </c>
      <c r="E106908" s="4">
        <v>0.44296527777777778</v>
      </c>
      <c r="F106908">
        <v>0</v>
      </c>
    </row>
    <row r="106909" spans="1:6" x14ac:dyDescent="0.3">
      <c r="A106909" s="2">
        <v>43697.443023240739</v>
      </c>
      <c r="B106909" s="1" t="s">
        <v>0</v>
      </c>
      <c r="C106909" s="1" t="s">
        <v>3</v>
      </c>
      <c r="D106909" s="3">
        <v>43697</v>
      </c>
      <c r="E106909" s="4">
        <v>0.44302324074074073</v>
      </c>
      <c r="F106909">
        <v>0</v>
      </c>
    </row>
    <row r="106910" spans="1:6" x14ac:dyDescent="0.3">
      <c r="A106910" s="2">
        <v>43697.443080659723</v>
      </c>
      <c r="B106910" s="1" t="s">
        <v>0</v>
      </c>
      <c r="C106910" s="1" t="s">
        <v>3</v>
      </c>
      <c r="D106910" s="3">
        <v>43697</v>
      </c>
      <c r="E106910" s="4">
        <v>0.44308065972222221</v>
      </c>
      <c r="F106910">
        <v>0</v>
      </c>
    </row>
    <row r="106911" spans="1:6" x14ac:dyDescent="0.3">
      <c r="A106911" s="2">
        <v>43697.443138796298</v>
      </c>
      <c r="B106911" s="1" t="s">
        <v>0</v>
      </c>
      <c r="C106911" s="1" t="s">
        <v>3</v>
      </c>
      <c r="D106911" s="3">
        <v>43697</v>
      </c>
      <c r="E106911" s="4">
        <v>0.44313879629629632</v>
      </c>
      <c r="F106911">
        <v>0</v>
      </c>
    </row>
    <row r="106912" spans="1:6" x14ac:dyDescent="0.3">
      <c r="A106912" s="2">
        <v>43697.443197291665</v>
      </c>
      <c r="B106912" s="1" t="s">
        <v>0</v>
      </c>
      <c r="C106912" s="1" t="s">
        <v>3</v>
      </c>
      <c r="D106912" s="3">
        <v>43697</v>
      </c>
      <c r="E106912" s="4">
        <v>0.44319729166666666</v>
      </c>
      <c r="F106912">
        <v>0</v>
      </c>
    </row>
    <row r="106913" spans="1:6" x14ac:dyDescent="0.3">
      <c r="A106913" s="2">
        <v>43697.443255613427</v>
      </c>
      <c r="B106913" s="1" t="s">
        <v>0</v>
      </c>
      <c r="C106913" s="1" t="s">
        <v>3</v>
      </c>
      <c r="D106913" s="3">
        <v>43697</v>
      </c>
      <c r="E106913" s="4">
        <v>0.4432556134259259</v>
      </c>
      <c r="F106913">
        <v>0</v>
      </c>
    </row>
    <row r="106914" spans="1:6" x14ac:dyDescent="0.3">
      <c r="A106914" s="2">
        <v>43697.443312673611</v>
      </c>
      <c r="B106914" s="1" t="s">
        <v>0</v>
      </c>
      <c r="C106914" s="1" t="s">
        <v>3</v>
      </c>
      <c r="D106914" s="3">
        <v>43697</v>
      </c>
      <c r="E106914" s="4">
        <v>0.4433126736111111</v>
      </c>
      <c r="F106914">
        <v>0</v>
      </c>
    </row>
    <row r="106915" spans="1:6" x14ac:dyDescent="0.3">
      <c r="A106915" s="2">
        <v>43697.443373877315</v>
      </c>
      <c r="B106915" s="1" t="s">
        <v>0</v>
      </c>
      <c r="C106915" s="1" t="s">
        <v>3</v>
      </c>
      <c r="D106915" s="3">
        <v>43697</v>
      </c>
      <c r="E106915" s="4">
        <v>0.44337387731481481</v>
      </c>
      <c r="F106915">
        <v>0</v>
      </c>
    </row>
    <row r="106916" spans="1:6" x14ac:dyDescent="0.3">
      <c r="A106916" s="2">
        <v>43697.443430567131</v>
      </c>
      <c r="B106916" s="1" t="s">
        <v>0</v>
      </c>
      <c r="C106916" s="1" t="s">
        <v>3</v>
      </c>
      <c r="D106916" s="3">
        <v>43697</v>
      </c>
      <c r="E106916" s="4">
        <v>0.44343056712962964</v>
      </c>
      <c r="F106916">
        <v>0</v>
      </c>
    </row>
    <row r="106917" spans="1:6" x14ac:dyDescent="0.3">
      <c r="A106917" s="2">
        <v>43697.443486180557</v>
      </c>
      <c r="B106917" s="1" t="s">
        <v>0</v>
      </c>
      <c r="C106917" s="1" t="s">
        <v>3</v>
      </c>
      <c r="D106917" s="3">
        <v>43697</v>
      </c>
      <c r="E106917" s="4">
        <v>0.44348618055555555</v>
      </c>
      <c r="F106917">
        <v>0</v>
      </c>
    </row>
    <row r="106918" spans="1:6" x14ac:dyDescent="0.3">
      <c r="A106918" s="2">
        <v>43697.443544317131</v>
      </c>
      <c r="B106918" s="1" t="s">
        <v>0</v>
      </c>
      <c r="C106918" s="1" t="s">
        <v>3</v>
      </c>
      <c r="D106918" s="3">
        <v>43697</v>
      </c>
      <c r="E106918" s="4">
        <v>0.44354431712962961</v>
      </c>
      <c r="F106918">
        <v>0</v>
      </c>
    </row>
    <row r="106919" spans="1:6" x14ac:dyDescent="0.3">
      <c r="A106919" s="2">
        <v>43697.443602280095</v>
      </c>
      <c r="B106919" s="1" t="s">
        <v>0</v>
      </c>
      <c r="C106919" s="1" t="s">
        <v>3</v>
      </c>
      <c r="D106919" s="3">
        <v>43697</v>
      </c>
      <c r="E106919" s="4">
        <v>0.44360228009259262</v>
      </c>
      <c r="F106919">
        <v>0</v>
      </c>
    </row>
    <row r="106920" spans="1:6" x14ac:dyDescent="0.3">
      <c r="A106920" s="2">
        <v>43697.44366005787</v>
      </c>
      <c r="B106920" s="1" t="s">
        <v>0</v>
      </c>
      <c r="C106920" s="1" t="s">
        <v>3</v>
      </c>
      <c r="D106920" s="3">
        <v>43697</v>
      </c>
      <c r="E106920" s="4">
        <v>0.44366005787037038</v>
      </c>
      <c r="F106920">
        <v>0</v>
      </c>
    </row>
    <row r="106921" spans="1:6" x14ac:dyDescent="0.3">
      <c r="A106921" s="2">
        <v>43697.443718553244</v>
      </c>
      <c r="B106921" s="1" t="s">
        <v>0</v>
      </c>
      <c r="C106921" s="1" t="s">
        <v>3</v>
      </c>
      <c r="D106921" s="3">
        <v>43697</v>
      </c>
      <c r="E106921" s="4">
        <v>0.44371855324074072</v>
      </c>
      <c r="F106921">
        <v>0</v>
      </c>
    </row>
    <row r="106922" spans="1:6" x14ac:dyDescent="0.3">
      <c r="A106922" s="2">
        <v>43697.44377633102</v>
      </c>
      <c r="B106922" s="1" t="s">
        <v>0</v>
      </c>
      <c r="C106922" s="1" t="s">
        <v>3</v>
      </c>
      <c r="D106922" s="3">
        <v>43697</v>
      </c>
      <c r="E106922" s="4">
        <v>0.44377633101851854</v>
      </c>
      <c r="F106922">
        <v>0</v>
      </c>
    </row>
    <row r="106923" spans="1:6" x14ac:dyDescent="0.3">
      <c r="A106923" s="2">
        <v>43697.443835740742</v>
      </c>
      <c r="B106923" s="1" t="s">
        <v>0</v>
      </c>
      <c r="C106923" s="1" t="s">
        <v>3</v>
      </c>
      <c r="D106923" s="3">
        <v>43697</v>
      </c>
      <c r="E106923" s="4">
        <v>0.44383574074074073</v>
      </c>
      <c r="F106923">
        <v>0</v>
      </c>
    </row>
    <row r="106924" spans="1:6" x14ac:dyDescent="0.3">
      <c r="A106924" s="2">
        <v>43697.443892430558</v>
      </c>
      <c r="B106924" s="1" t="s">
        <v>0</v>
      </c>
      <c r="C106924" s="1" t="s">
        <v>3</v>
      </c>
      <c r="D106924" s="3">
        <v>43697</v>
      </c>
      <c r="E106924" s="4">
        <v>0.44389243055555555</v>
      </c>
      <c r="F106924">
        <v>0</v>
      </c>
    </row>
    <row r="106925" spans="1:6" x14ac:dyDescent="0.3">
      <c r="A106925" s="2">
        <v>43697.443950393521</v>
      </c>
      <c r="B106925" s="1" t="s">
        <v>0</v>
      </c>
      <c r="C106925" s="1" t="s">
        <v>3</v>
      </c>
      <c r="D106925" s="3">
        <v>43697</v>
      </c>
      <c r="E106925" s="4">
        <v>0.4439503935185185</v>
      </c>
      <c r="F106925">
        <v>0</v>
      </c>
    </row>
    <row r="106926" spans="1:6" x14ac:dyDescent="0.3">
      <c r="A106926" s="2">
        <v>43697.444008530096</v>
      </c>
      <c r="B106926" s="1" t="s">
        <v>0</v>
      </c>
      <c r="C106926" s="1" t="s">
        <v>3</v>
      </c>
      <c r="D106926" s="3">
        <v>43697</v>
      </c>
      <c r="E106926" s="4">
        <v>0.44400853009259261</v>
      </c>
      <c r="F106926">
        <v>0</v>
      </c>
    </row>
    <row r="106927" spans="1:6" x14ac:dyDescent="0.3">
      <c r="A106927" s="2">
        <v>43697.444065949072</v>
      </c>
      <c r="B106927" s="1" t="s">
        <v>0</v>
      </c>
      <c r="C106927" s="1" t="s">
        <v>3</v>
      </c>
      <c r="D106927" s="3">
        <v>43697</v>
      </c>
      <c r="E106927" s="4">
        <v>0.4440659490740741</v>
      </c>
      <c r="F106927">
        <v>0</v>
      </c>
    </row>
    <row r="106928" spans="1:6" x14ac:dyDescent="0.3">
      <c r="A106928" s="2">
        <v>43697.444126249997</v>
      </c>
      <c r="B106928" s="1" t="s">
        <v>0</v>
      </c>
      <c r="C106928" s="1" t="s">
        <v>3</v>
      </c>
      <c r="D106928" s="3">
        <v>43697</v>
      </c>
      <c r="E106928" s="4">
        <v>0.44412625</v>
      </c>
      <c r="F106928">
        <v>0</v>
      </c>
    </row>
    <row r="106929" spans="1:6" x14ac:dyDescent="0.3">
      <c r="A106929" s="2">
        <v>43697.44418186343</v>
      </c>
      <c r="B106929" s="1" t="s">
        <v>0</v>
      </c>
      <c r="C106929" s="1" t="s">
        <v>3</v>
      </c>
      <c r="D106929" s="3">
        <v>43697</v>
      </c>
      <c r="E106929" s="4">
        <v>0.44418186342592592</v>
      </c>
      <c r="F106929">
        <v>0</v>
      </c>
    </row>
    <row r="106930" spans="1:6" x14ac:dyDescent="0.3">
      <c r="A106930" s="2">
        <v>43697.444240185185</v>
      </c>
      <c r="B106930" s="1" t="s">
        <v>0</v>
      </c>
      <c r="C106930" s="1" t="s">
        <v>3</v>
      </c>
      <c r="D106930" s="3">
        <v>43697</v>
      </c>
      <c r="E106930" s="4">
        <v>0.44424018518518521</v>
      </c>
      <c r="F106930">
        <v>0</v>
      </c>
    </row>
    <row r="106931" spans="1:6" x14ac:dyDescent="0.3">
      <c r="A106931" s="2">
        <v>43697.44429796296</v>
      </c>
      <c r="B106931" s="1" t="s">
        <v>0</v>
      </c>
      <c r="C106931" s="1" t="s">
        <v>3</v>
      </c>
      <c r="D106931" s="3">
        <v>43697</v>
      </c>
      <c r="E106931" s="4">
        <v>0.44429796296296298</v>
      </c>
      <c r="F106931">
        <v>0</v>
      </c>
    </row>
    <row r="106932" spans="1:6" x14ac:dyDescent="0.3">
      <c r="A106932" s="2">
        <v>43697.444358263892</v>
      </c>
      <c r="B106932" s="1" t="s">
        <v>0</v>
      </c>
      <c r="C106932" s="1" t="s">
        <v>3</v>
      </c>
      <c r="D106932" s="3">
        <v>43697</v>
      </c>
      <c r="E106932" s="4">
        <v>0.44435826388888888</v>
      </c>
      <c r="F106932">
        <v>0</v>
      </c>
    </row>
    <row r="106933" spans="1:6" x14ac:dyDescent="0.3">
      <c r="A106933" s="2">
        <v>43697.444414062498</v>
      </c>
      <c r="B106933" s="1" t="s">
        <v>0</v>
      </c>
      <c r="C106933" s="1" t="s">
        <v>3</v>
      </c>
      <c r="D106933" s="3">
        <v>43697</v>
      </c>
      <c r="E106933" s="4">
        <v>0.44441406249999998</v>
      </c>
      <c r="F106933">
        <v>0</v>
      </c>
    </row>
    <row r="106934" spans="1:6" x14ac:dyDescent="0.3">
      <c r="A106934" s="2">
        <v>43697.444471840281</v>
      </c>
      <c r="B106934" s="1" t="s">
        <v>0</v>
      </c>
      <c r="C106934" s="1" t="s">
        <v>3</v>
      </c>
      <c r="D106934" s="3">
        <v>43697</v>
      </c>
      <c r="E106934" s="4">
        <v>0.44447184027777775</v>
      </c>
      <c r="F106934">
        <v>0</v>
      </c>
    </row>
    <row r="106935" spans="1:6" x14ac:dyDescent="0.3">
      <c r="A106935" s="2">
        <v>43697.444534131944</v>
      </c>
      <c r="B106935" s="1" t="s">
        <v>0</v>
      </c>
      <c r="C106935" s="1" t="s">
        <v>3</v>
      </c>
      <c r="D106935" s="3">
        <v>43697</v>
      </c>
      <c r="E106935" s="4">
        <v>0.44453413194444447</v>
      </c>
      <c r="F106935">
        <v>0</v>
      </c>
    </row>
    <row r="106936" spans="1:6" x14ac:dyDescent="0.3">
      <c r="A106936" s="2">
        <v>43697.444588113423</v>
      </c>
      <c r="B106936" s="1" t="s">
        <v>0</v>
      </c>
      <c r="C106936" s="1" t="s">
        <v>3</v>
      </c>
      <c r="D106936" s="3">
        <v>43697</v>
      </c>
      <c r="E106936" s="4">
        <v>0.44458811342592591</v>
      </c>
      <c r="F106936">
        <v>0</v>
      </c>
    </row>
    <row r="106937" spans="1:6" x14ac:dyDescent="0.3">
      <c r="A106937" s="2">
        <v>43697.444648055556</v>
      </c>
      <c r="B106937" s="1" t="s">
        <v>0</v>
      </c>
      <c r="C106937" s="1" t="s">
        <v>3</v>
      </c>
      <c r="D106937" s="3">
        <v>43697</v>
      </c>
      <c r="E106937" s="4">
        <v>0.44464805555555553</v>
      </c>
      <c r="F106937">
        <v>0</v>
      </c>
    </row>
    <row r="106938" spans="1:6" x14ac:dyDescent="0.3">
      <c r="A106938" s="2">
        <v>43697.44470349537</v>
      </c>
      <c r="B106938" s="1" t="s">
        <v>0</v>
      </c>
      <c r="C106938" s="1" t="s">
        <v>3</v>
      </c>
      <c r="D106938" s="3">
        <v>43697</v>
      </c>
      <c r="E106938" s="4">
        <v>0.44470349537037035</v>
      </c>
      <c r="F106938">
        <v>0</v>
      </c>
    </row>
    <row r="106939" spans="1:6" x14ac:dyDescent="0.3">
      <c r="A106939" s="2">
        <v>43697.444761990744</v>
      </c>
      <c r="B106939" s="1" t="s">
        <v>0</v>
      </c>
      <c r="C106939" s="1" t="s">
        <v>3</v>
      </c>
      <c r="D106939" s="3">
        <v>43697</v>
      </c>
      <c r="E106939" s="4">
        <v>0.44476199074074074</v>
      </c>
      <c r="F106939">
        <v>0</v>
      </c>
    </row>
    <row r="106940" spans="1:6" x14ac:dyDescent="0.3">
      <c r="A106940" s="2">
        <v>43697.444820671299</v>
      </c>
      <c r="B106940" s="1" t="s">
        <v>0</v>
      </c>
      <c r="C106940" s="1" t="s">
        <v>3</v>
      </c>
      <c r="D106940" s="3">
        <v>43697</v>
      </c>
      <c r="E106940" s="4">
        <v>0.44482067129629632</v>
      </c>
      <c r="F106940">
        <v>0</v>
      </c>
    </row>
    <row r="106941" spans="1:6" x14ac:dyDescent="0.3">
      <c r="A106941" s="2">
        <v>43697.444877546295</v>
      </c>
      <c r="B106941" s="1" t="s">
        <v>0</v>
      </c>
      <c r="C106941" s="1" t="s">
        <v>3</v>
      </c>
      <c r="D106941" s="3">
        <v>43697</v>
      </c>
      <c r="E106941" s="4">
        <v>0.44487754629629628</v>
      </c>
      <c r="F106941">
        <v>0</v>
      </c>
    </row>
    <row r="106942" spans="1:6" x14ac:dyDescent="0.3">
      <c r="A106942" s="2">
        <v>43697.444936041669</v>
      </c>
      <c r="B106942" s="1" t="s">
        <v>0</v>
      </c>
      <c r="C106942" s="1" t="s">
        <v>3</v>
      </c>
      <c r="D106942" s="3">
        <v>43697</v>
      </c>
      <c r="E106942" s="4">
        <v>0.44493604166666667</v>
      </c>
      <c r="F106942">
        <v>0</v>
      </c>
    </row>
    <row r="106943" spans="1:6" x14ac:dyDescent="0.3">
      <c r="A106943" s="2">
        <v>43697.444995995371</v>
      </c>
      <c r="B106943" s="1" t="s">
        <v>0</v>
      </c>
      <c r="C106943" s="1" t="s">
        <v>3</v>
      </c>
      <c r="D106943" s="3">
        <v>43697</v>
      </c>
      <c r="E106943" s="4">
        <v>0.44499599537037038</v>
      </c>
      <c r="F106943">
        <v>0</v>
      </c>
    </row>
    <row r="106944" spans="1:6" x14ac:dyDescent="0.3">
      <c r="A106944" s="2">
        <v>43697.445051967596</v>
      </c>
      <c r="B106944" s="1" t="s">
        <v>0</v>
      </c>
      <c r="C106944" s="1" t="s">
        <v>3</v>
      </c>
      <c r="D106944" s="3">
        <v>43697</v>
      </c>
      <c r="E106944" s="4">
        <v>0.44505196759259258</v>
      </c>
      <c r="F106944">
        <v>0</v>
      </c>
    </row>
    <row r="106945" spans="1:6" x14ac:dyDescent="0.3">
      <c r="A106945" s="2">
        <v>43697.445109918983</v>
      </c>
      <c r="B106945" s="1" t="s">
        <v>0</v>
      </c>
      <c r="C106945" s="1" t="s">
        <v>3</v>
      </c>
      <c r="D106945" s="3">
        <v>43697</v>
      </c>
      <c r="E106945" s="4">
        <v>0.4451099189814815</v>
      </c>
      <c r="F106945">
        <v>0</v>
      </c>
    </row>
    <row r="106946" spans="1:6" x14ac:dyDescent="0.3">
      <c r="A106946" s="2">
        <v>43697.445167152779</v>
      </c>
      <c r="B106946" s="1" t="s">
        <v>0</v>
      </c>
      <c r="C106946" s="1" t="s">
        <v>3</v>
      </c>
      <c r="D106946" s="3">
        <v>43697</v>
      </c>
      <c r="E106946" s="4">
        <v>0.4451671527777778</v>
      </c>
      <c r="F106946">
        <v>0</v>
      </c>
    </row>
    <row r="106947" spans="1:6" x14ac:dyDescent="0.3">
      <c r="A106947" s="2">
        <v>43697.445225474534</v>
      </c>
      <c r="B106947" s="1" t="s">
        <v>0</v>
      </c>
      <c r="C106947" s="1" t="s">
        <v>3</v>
      </c>
      <c r="D106947" s="3">
        <v>43697</v>
      </c>
      <c r="E106947" s="4">
        <v>0.44522547453703704</v>
      </c>
      <c r="F106947">
        <v>0</v>
      </c>
    </row>
    <row r="106948" spans="1:6" x14ac:dyDescent="0.3">
      <c r="A106948" s="2">
        <v>43697.445283796296</v>
      </c>
      <c r="B106948" s="1" t="s">
        <v>0</v>
      </c>
      <c r="C106948" s="1" t="s">
        <v>3</v>
      </c>
      <c r="D106948" s="3">
        <v>43697</v>
      </c>
      <c r="E106948" s="4">
        <v>0.44528379629629627</v>
      </c>
      <c r="F106948">
        <v>0</v>
      </c>
    </row>
    <row r="106949" spans="1:6" x14ac:dyDescent="0.3">
      <c r="A106949" s="2">
        <v>43697.44534121528</v>
      </c>
      <c r="B106949" s="1" t="s">
        <v>0</v>
      </c>
      <c r="C106949" s="1" t="s">
        <v>3</v>
      </c>
      <c r="D106949" s="3">
        <v>43697</v>
      </c>
      <c r="E106949" s="4">
        <v>0.44534121527777776</v>
      </c>
      <c r="F106949">
        <v>0</v>
      </c>
    </row>
    <row r="106950" spans="1:6" x14ac:dyDescent="0.3">
      <c r="A106950" s="2">
        <v>43697.445398993055</v>
      </c>
      <c r="B106950" s="1" t="s">
        <v>0</v>
      </c>
      <c r="C106950" s="1" t="s">
        <v>3</v>
      </c>
      <c r="D106950" s="3">
        <v>43697</v>
      </c>
      <c r="E106950" s="4">
        <v>0.44539899305555558</v>
      </c>
      <c r="F106950">
        <v>0</v>
      </c>
    </row>
    <row r="106951" spans="1:6" x14ac:dyDescent="0.3">
      <c r="A106951" s="2">
        <v>43697.445457314818</v>
      </c>
      <c r="B106951" s="1" t="s">
        <v>0</v>
      </c>
      <c r="C106951" s="1" t="s">
        <v>3</v>
      </c>
      <c r="D106951" s="3">
        <v>43697</v>
      </c>
      <c r="E106951" s="4">
        <v>0.44545731481481482</v>
      </c>
      <c r="F106951">
        <v>0</v>
      </c>
    </row>
    <row r="106952" spans="1:6" x14ac:dyDescent="0.3">
      <c r="A106952" s="2">
        <v>43697.445516354164</v>
      </c>
      <c r="B106952" s="1" t="s">
        <v>0</v>
      </c>
      <c r="C106952" s="1" t="s">
        <v>3</v>
      </c>
      <c r="D106952" s="3">
        <v>43697</v>
      </c>
      <c r="E106952" s="4">
        <v>0.44551635416666668</v>
      </c>
      <c r="F106952">
        <v>0</v>
      </c>
    </row>
    <row r="106953" spans="1:6" x14ac:dyDescent="0.3">
      <c r="A106953" s="2">
        <v>43697.445572685188</v>
      </c>
      <c r="B106953" s="1" t="s">
        <v>0</v>
      </c>
      <c r="C106953" s="1" t="s">
        <v>3</v>
      </c>
      <c r="D106953" s="3">
        <v>43697</v>
      </c>
      <c r="E106953" s="4">
        <v>0.44557268518518517</v>
      </c>
      <c r="F106953">
        <v>0</v>
      </c>
    </row>
    <row r="106954" spans="1:6" x14ac:dyDescent="0.3">
      <c r="A106954" s="2">
        <v>43697.445634618052</v>
      </c>
      <c r="B106954" s="1" t="s">
        <v>0</v>
      </c>
      <c r="C106954" s="1" t="s">
        <v>3</v>
      </c>
      <c r="D106954" s="3">
        <v>43697</v>
      </c>
      <c r="E106954" s="4">
        <v>0.44563461805555554</v>
      </c>
      <c r="F106954">
        <v>0</v>
      </c>
    </row>
    <row r="106955" spans="1:6" x14ac:dyDescent="0.3">
      <c r="A106955" s="2">
        <v>43697.445690949076</v>
      </c>
      <c r="B106955" s="1" t="s">
        <v>0</v>
      </c>
      <c r="C106955" s="1" t="s">
        <v>3</v>
      </c>
      <c r="D106955" s="3">
        <v>43697</v>
      </c>
      <c r="E106955" s="4">
        <v>0.44569094907407408</v>
      </c>
      <c r="F106955">
        <v>0</v>
      </c>
    </row>
    <row r="106956" spans="1:6" x14ac:dyDescent="0.3">
      <c r="A106956" s="2">
        <v>43697.445746747682</v>
      </c>
      <c r="B106956" s="1" t="s">
        <v>0</v>
      </c>
      <c r="C106956" s="1" t="s">
        <v>3</v>
      </c>
      <c r="D106956" s="3">
        <v>43697</v>
      </c>
      <c r="E106956" s="4">
        <v>0.44574674768518519</v>
      </c>
      <c r="F106956">
        <v>0</v>
      </c>
    </row>
    <row r="106957" spans="1:6" x14ac:dyDescent="0.3">
      <c r="A106957" s="2">
        <v>43697.445805601848</v>
      </c>
      <c r="B106957" s="1" t="s">
        <v>0</v>
      </c>
      <c r="C106957" s="1" t="s">
        <v>3</v>
      </c>
      <c r="D106957" s="3">
        <v>43697</v>
      </c>
      <c r="E106957" s="4">
        <v>0.44580560185185186</v>
      </c>
      <c r="F106957">
        <v>0</v>
      </c>
    </row>
    <row r="106958" spans="1:6" x14ac:dyDescent="0.3">
      <c r="A106958" s="2">
        <v>43697.44586266204</v>
      </c>
      <c r="B106958" s="1" t="s">
        <v>0</v>
      </c>
      <c r="C106958" s="1" t="s">
        <v>3</v>
      </c>
      <c r="D106958" s="3">
        <v>43697</v>
      </c>
      <c r="E106958" s="4">
        <v>0.44586266203703706</v>
      </c>
      <c r="F106958">
        <v>0</v>
      </c>
    </row>
    <row r="106959" spans="1:6" x14ac:dyDescent="0.3">
      <c r="A106959" s="2">
        <v>43697.445922245373</v>
      </c>
      <c r="B106959" s="1" t="s">
        <v>0</v>
      </c>
      <c r="C106959" s="1" t="s">
        <v>3</v>
      </c>
      <c r="D106959" s="3">
        <v>43697</v>
      </c>
      <c r="E106959" s="4">
        <v>0.4459222453703704</v>
      </c>
      <c r="F106959">
        <v>0</v>
      </c>
    </row>
    <row r="106960" spans="1:6" x14ac:dyDescent="0.3">
      <c r="A106960" s="2">
        <v>43697.445979293982</v>
      </c>
      <c r="B106960" s="1" t="s">
        <v>0</v>
      </c>
      <c r="C106960" s="1" t="s">
        <v>3</v>
      </c>
      <c r="D106960" s="3">
        <v>43697</v>
      </c>
      <c r="E106960" s="4">
        <v>0.44597929398148151</v>
      </c>
      <c r="F106960">
        <v>0</v>
      </c>
    </row>
    <row r="106961" spans="1:6" x14ac:dyDescent="0.3">
      <c r="A106961" s="2">
        <v>43697.446036712965</v>
      </c>
      <c r="B106961" s="1" t="s">
        <v>0</v>
      </c>
      <c r="C106961" s="1" t="s">
        <v>3</v>
      </c>
      <c r="D106961" s="3">
        <v>43697</v>
      </c>
      <c r="E106961" s="4">
        <v>0.44603671296296299</v>
      </c>
      <c r="F106961">
        <v>0</v>
      </c>
    </row>
    <row r="106962" spans="1:6" x14ac:dyDescent="0.3">
      <c r="A106962" s="2">
        <v>43697.446094317129</v>
      </c>
      <c r="B106962" s="1" t="s">
        <v>0</v>
      </c>
      <c r="C106962" s="1" t="s">
        <v>3</v>
      </c>
      <c r="D106962" s="3">
        <v>43697</v>
      </c>
      <c r="E106962" s="4">
        <v>0.4460943171296296</v>
      </c>
      <c r="F106962">
        <v>0</v>
      </c>
    </row>
    <row r="106963" spans="1:6" x14ac:dyDescent="0.3">
      <c r="A106963" s="2">
        <v>43697.446153171295</v>
      </c>
      <c r="B106963" s="1" t="s">
        <v>0</v>
      </c>
      <c r="C106963" s="1" t="s">
        <v>3</v>
      </c>
      <c r="D106963" s="3">
        <v>43697</v>
      </c>
      <c r="E106963" s="4">
        <v>0.44615317129629628</v>
      </c>
      <c r="F106963">
        <v>0</v>
      </c>
    </row>
    <row r="106964" spans="1:6" x14ac:dyDescent="0.3">
      <c r="A106964" s="2">
        <v>43697.446210231479</v>
      </c>
      <c r="B106964" s="1" t="s">
        <v>0</v>
      </c>
      <c r="C106964" s="1" t="s">
        <v>3</v>
      </c>
      <c r="D106964" s="3">
        <v>43697</v>
      </c>
      <c r="E106964" s="4">
        <v>0.44621023148148148</v>
      </c>
      <c r="F106964">
        <v>0</v>
      </c>
    </row>
    <row r="106965" spans="1:6" x14ac:dyDescent="0.3">
      <c r="A106965" s="2">
        <v>43697.446268726853</v>
      </c>
      <c r="B106965" s="1" t="s">
        <v>0</v>
      </c>
      <c r="C106965" s="1" t="s">
        <v>3</v>
      </c>
      <c r="D106965" s="3">
        <v>43697</v>
      </c>
      <c r="E106965" s="4">
        <v>0.44626872685185187</v>
      </c>
      <c r="F106965">
        <v>0</v>
      </c>
    </row>
    <row r="106966" spans="1:6" x14ac:dyDescent="0.3">
      <c r="A106966" s="2">
        <v>43697.446328668979</v>
      </c>
      <c r="B106966" s="1" t="s">
        <v>0</v>
      </c>
      <c r="C106966" s="1" t="s">
        <v>3</v>
      </c>
      <c r="D106966" s="3">
        <v>43697</v>
      </c>
      <c r="E106966" s="4">
        <v>0.44632866898148149</v>
      </c>
      <c r="F106966">
        <v>0</v>
      </c>
    </row>
    <row r="106967" spans="1:6" x14ac:dyDescent="0.3">
      <c r="A106967" s="2">
        <v>43697.446384467592</v>
      </c>
      <c r="B106967" s="1" t="s">
        <v>0</v>
      </c>
      <c r="C106967" s="1" t="s">
        <v>3</v>
      </c>
      <c r="D106967" s="3">
        <v>43697</v>
      </c>
      <c r="E106967" s="4">
        <v>0.44638446759259259</v>
      </c>
      <c r="F106967">
        <v>0</v>
      </c>
    </row>
    <row r="106968" spans="1:6" x14ac:dyDescent="0.3">
      <c r="A106968" s="2">
        <v>43697.446442789354</v>
      </c>
      <c r="B106968" s="1" t="s">
        <v>0</v>
      </c>
      <c r="C106968" s="1" t="s">
        <v>3</v>
      </c>
      <c r="D106968" s="3">
        <v>43697</v>
      </c>
      <c r="E106968" s="4">
        <v>0.44644278935185183</v>
      </c>
      <c r="F106968">
        <v>0</v>
      </c>
    </row>
    <row r="106969" spans="1:6" x14ac:dyDescent="0.3">
      <c r="A106969" s="2">
        <v>43697.446500381942</v>
      </c>
      <c r="B106969" s="1" t="s">
        <v>0</v>
      </c>
      <c r="C106969" s="1" t="s">
        <v>3</v>
      </c>
      <c r="D106969" s="3">
        <v>43697</v>
      </c>
      <c r="E106969" s="4">
        <v>0.44650038194444447</v>
      </c>
      <c r="F106969">
        <v>0</v>
      </c>
    </row>
    <row r="106970" spans="1:6" x14ac:dyDescent="0.3">
      <c r="A106970" s="2">
        <v>43697.446557974537</v>
      </c>
      <c r="B106970" s="1" t="s">
        <v>0</v>
      </c>
      <c r="C106970" s="1" t="s">
        <v>3</v>
      </c>
      <c r="D106970" s="3">
        <v>43697</v>
      </c>
      <c r="E106970" s="4">
        <v>0.44655797453703705</v>
      </c>
      <c r="F106970">
        <v>0</v>
      </c>
    </row>
    <row r="106971" spans="1:6" x14ac:dyDescent="0.3">
      <c r="A106971" s="2">
        <v>43697.446616666668</v>
      </c>
      <c r="B106971" s="1" t="s">
        <v>0</v>
      </c>
      <c r="C106971" s="1" t="s">
        <v>3</v>
      </c>
      <c r="D106971" s="3">
        <v>43697</v>
      </c>
      <c r="E106971" s="4">
        <v>0.44661666666666666</v>
      </c>
      <c r="F106971">
        <v>0</v>
      </c>
    </row>
    <row r="106972" spans="1:6" x14ac:dyDescent="0.3">
      <c r="A106972" s="2">
        <v>43697.446674803243</v>
      </c>
      <c r="B106972" s="1" t="s">
        <v>0</v>
      </c>
      <c r="C106972" s="1" t="s">
        <v>3</v>
      </c>
      <c r="D106972" s="3">
        <v>43697</v>
      </c>
      <c r="E106972" s="4">
        <v>0.44667480324074071</v>
      </c>
      <c r="F106972">
        <v>0</v>
      </c>
    </row>
    <row r="106973" spans="1:6" x14ac:dyDescent="0.3">
      <c r="A106973" s="2">
        <v>43697.446732581018</v>
      </c>
      <c r="B106973" s="1" t="s">
        <v>0</v>
      </c>
      <c r="C106973" s="1" t="s">
        <v>3</v>
      </c>
      <c r="D106973" s="3">
        <v>43697</v>
      </c>
      <c r="E106973" s="4">
        <v>0.44673258101851854</v>
      </c>
      <c r="F106973">
        <v>0</v>
      </c>
    </row>
    <row r="106974" spans="1:6" x14ac:dyDescent="0.3">
      <c r="A106974" s="2">
        <v>43697.446790717593</v>
      </c>
      <c r="B106974" s="1" t="s">
        <v>0</v>
      </c>
      <c r="C106974" s="1" t="s">
        <v>3</v>
      </c>
      <c r="D106974" s="3">
        <v>43697</v>
      </c>
      <c r="E106974" s="4">
        <v>0.44679071759259259</v>
      </c>
      <c r="F106974">
        <v>0</v>
      </c>
    </row>
    <row r="106975" spans="1:6" x14ac:dyDescent="0.3">
      <c r="A106975" s="2">
        <v>43697.446848680556</v>
      </c>
      <c r="B106975" s="1" t="s">
        <v>0</v>
      </c>
      <c r="C106975" s="1" t="s">
        <v>3</v>
      </c>
      <c r="D106975" s="3">
        <v>43697</v>
      </c>
      <c r="E106975" s="4">
        <v>0.44684868055555554</v>
      </c>
      <c r="F106975">
        <v>0</v>
      </c>
    </row>
    <row r="106976" spans="1:6" x14ac:dyDescent="0.3">
      <c r="A106976" s="2">
        <v>43697.446907534722</v>
      </c>
      <c r="B106976" s="1" t="s">
        <v>0</v>
      </c>
      <c r="C106976" s="1" t="s">
        <v>3</v>
      </c>
      <c r="D106976" s="3">
        <v>43697</v>
      </c>
      <c r="E106976" s="4">
        <v>0.44690753472222222</v>
      </c>
      <c r="F106976">
        <v>0</v>
      </c>
    </row>
    <row r="106977" spans="1:6" x14ac:dyDescent="0.3">
      <c r="A106977" s="2">
        <v>43697.446964236115</v>
      </c>
      <c r="B106977" s="1" t="s">
        <v>0</v>
      </c>
      <c r="C106977" s="1" t="s">
        <v>3</v>
      </c>
      <c r="D106977" s="3">
        <v>43697</v>
      </c>
      <c r="E106977" s="4">
        <v>0.44696423611111114</v>
      </c>
      <c r="F106977">
        <v>0</v>
      </c>
    </row>
    <row r="106978" spans="1:6" x14ac:dyDescent="0.3">
      <c r="A106978" s="2">
        <v>43697.447021643522</v>
      </c>
      <c r="B106978" s="1" t="s">
        <v>0</v>
      </c>
      <c r="C106978" s="1" t="s">
        <v>3</v>
      </c>
      <c r="D106978" s="3">
        <v>43697</v>
      </c>
      <c r="E106978" s="4">
        <v>0.44702164351851853</v>
      </c>
      <c r="F106978">
        <v>0</v>
      </c>
    </row>
    <row r="106979" spans="1:6" x14ac:dyDescent="0.3">
      <c r="A106979" s="2">
        <v>43697.447080868056</v>
      </c>
      <c r="B106979" s="1" t="s">
        <v>0</v>
      </c>
      <c r="C106979" s="1" t="s">
        <v>3</v>
      </c>
      <c r="D106979" s="3">
        <v>43697</v>
      </c>
      <c r="E106979" s="4">
        <v>0.44708086805555558</v>
      </c>
      <c r="F106979">
        <v>0</v>
      </c>
    </row>
    <row r="106980" spans="1:6" x14ac:dyDescent="0.3">
      <c r="A106980" s="2">
        <v>43697.447138101852</v>
      </c>
      <c r="B106980" s="1" t="s">
        <v>0</v>
      </c>
      <c r="C106980" s="1" t="s">
        <v>3</v>
      </c>
      <c r="D106980" s="3">
        <v>43697</v>
      </c>
      <c r="E106980" s="4">
        <v>0.44713810185185188</v>
      </c>
      <c r="F106980">
        <v>0</v>
      </c>
    </row>
    <row r="106981" spans="1:6" x14ac:dyDescent="0.3">
      <c r="A106981" s="2">
        <v>43697.447195520836</v>
      </c>
      <c r="B106981" s="1" t="s">
        <v>0</v>
      </c>
      <c r="C106981" s="1" t="s">
        <v>3</v>
      </c>
      <c r="D106981" s="3">
        <v>43697</v>
      </c>
      <c r="E106981" s="4">
        <v>0.44719552083333336</v>
      </c>
      <c r="F106981">
        <v>0</v>
      </c>
    </row>
    <row r="106982" spans="1:6" x14ac:dyDescent="0.3">
      <c r="A106982" s="2">
        <v>43697.447253124999</v>
      </c>
      <c r="B106982" s="1" t="s">
        <v>0</v>
      </c>
      <c r="C106982" s="1" t="s">
        <v>3</v>
      </c>
      <c r="D106982" s="3">
        <v>43697</v>
      </c>
      <c r="E106982" s="4">
        <v>0.44725312499999997</v>
      </c>
      <c r="F106982">
        <v>0</v>
      </c>
    </row>
    <row r="106983" spans="1:6" x14ac:dyDescent="0.3">
      <c r="A106983" s="2">
        <v>43697.447311979166</v>
      </c>
      <c r="B106983" s="1" t="s">
        <v>0</v>
      </c>
      <c r="C106983" s="1" t="s">
        <v>3</v>
      </c>
      <c r="D106983" s="3">
        <v>43697</v>
      </c>
      <c r="E106983" s="4">
        <v>0.44731197916666665</v>
      </c>
      <c r="F106983">
        <v>0</v>
      </c>
    </row>
    <row r="106984" spans="1:6" x14ac:dyDescent="0.3">
      <c r="A106984" s="2">
        <v>43697.447372106479</v>
      </c>
      <c r="B106984" s="1" t="s">
        <v>0</v>
      </c>
      <c r="C106984" s="1" t="s">
        <v>3</v>
      </c>
      <c r="D106984" s="3">
        <v>43697</v>
      </c>
      <c r="E106984" s="4">
        <v>0.44737210648148146</v>
      </c>
      <c r="F106984">
        <v>0</v>
      </c>
    </row>
    <row r="106985" spans="1:6" x14ac:dyDescent="0.3">
      <c r="A106985" s="2">
        <v>43697.447427719904</v>
      </c>
      <c r="B106985" s="1" t="s">
        <v>0</v>
      </c>
      <c r="C106985" s="1" t="s">
        <v>3</v>
      </c>
      <c r="D106985" s="3">
        <v>43697</v>
      </c>
      <c r="E106985" s="4">
        <v>0.44742771990740743</v>
      </c>
      <c r="F106985">
        <v>0</v>
      </c>
    </row>
    <row r="106986" spans="1:6" x14ac:dyDescent="0.3">
      <c r="A106986" s="2">
        <v>43697.447485671299</v>
      </c>
      <c r="B106986" s="1" t="s">
        <v>0</v>
      </c>
      <c r="C106986" s="1" t="s">
        <v>3</v>
      </c>
      <c r="D106986" s="3">
        <v>43697</v>
      </c>
      <c r="E106986" s="4">
        <v>0.44748567129629629</v>
      </c>
      <c r="F106986">
        <v>0</v>
      </c>
    </row>
    <row r="106987" spans="1:6" x14ac:dyDescent="0.3">
      <c r="A106987" s="2">
        <v>43697.447544351853</v>
      </c>
      <c r="B106987" s="1" t="s">
        <v>0</v>
      </c>
      <c r="C106987" s="1" t="s">
        <v>3</v>
      </c>
      <c r="D106987" s="3">
        <v>43697</v>
      </c>
      <c r="E106987" s="4">
        <v>0.44754435185185187</v>
      </c>
      <c r="F106987">
        <v>0</v>
      </c>
    </row>
    <row r="106988" spans="1:6" x14ac:dyDescent="0.3">
      <c r="A106988" s="2">
        <v>43697.447602499997</v>
      </c>
      <c r="B106988" s="1" t="s">
        <v>0</v>
      </c>
      <c r="C106988" s="1" t="s">
        <v>3</v>
      </c>
      <c r="D106988" s="3">
        <v>43697</v>
      </c>
      <c r="E106988" s="4">
        <v>0.44760250000000001</v>
      </c>
      <c r="F106988">
        <v>0</v>
      </c>
    </row>
    <row r="106989" spans="1:6" x14ac:dyDescent="0.3">
      <c r="A106989" s="2">
        <v>43697.447659375001</v>
      </c>
      <c r="B106989" s="1" t="s">
        <v>0</v>
      </c>
      <c r="C106989" s="1" t="s">
        <v>3</v>
      </c>
      <c r="D106989" s="3">
        <v>43697</v>
      </c>
      <c r="E106989" s="4">
        <v>0.44765937500000003</v>
      </c>
      <c r="F106989">
        <v>0</v>
      </c>
    </row>
    <row r="106990" spans="1:6" x14ac:dyDescent="0.3">
      <c r="A106990" s="2">
        <v>43697.447717326388</v>
      </c>
      <c r="B106990" s="1" t="s">
        <v>0</v>
      </c>
      <c r="C106990" s="1" t="s">
        <v>3</v>
      </c>
      <c r="D106990" s="3">
        <v>43697</v>
      </c>
      <c r="E106990" s="4">
        <v>0.44771732638888889</v>
      </c>
      <c r="F106990">
        <v>0</v>
      </c>
    </row>
    <row r="106991" spans="1:6" x14ac:dyDescent="0.3">
      <c r="A106991" s="2">
        <v>43697.447775462962</v>
      </c>
      <c r="B106991" s="1" t="s">
        <v>0</v>
      </c>
      <c r="C106991" s="1" t="s">
        <v>3</v>
      </c>
      <c r="D106991" s="3">
        <v>43697</v>
      </c>
      <c r="E106991" s="4">
        <v>0.44777546296296294</v>
      </c>
      <c r="F106991">
        <v>0</v>
      </c>
    </row>
    <row r="106992" spans="1:6" x14ac:dyDescent="0.3">
      <c r="A106992" s="2">
        <v>43697.447835416664</v>
      </c>
      <c r="B106992" s="1" t="s">
        <v>0</v>
      </c>
      <c r="C106992" s="1" t="s">
        <v>3</v>
      </c>
      <c r="D106992" s="3">
        <v>43697</v>
      </c>
      <c r="E106992" s="4">
        <v>0.44783541666666665</v>
      </c>
      <c r="F106992">
        <v>0</v>
      </c>
    </row>
    <row r="106993" spans="1:6" x14ac:dyDescent="0.3">
      <c r="A106993" s="2">
        <v>43697.4478919213</v>
      </c>
      <c r="B106993" s="1" t="s">
        <v>0</v>
      </c>
      <c r="C106993" s="1" t="s">
        <v>3</v>
      </c>
      <c r="D106993" s="3">
        <v>43697</v>
      </c>
      <c r="E106993" s="4">
        <v>0.44789192129629629</v>
      </c>
      <c r="F106993">
        <v>0</v>
      </c>
    </row>
    <row r="106994" spans="1:6" x14ac:dyDescent="0.3">
      <c r="A106994" s="2">
        <v>43697.447949166664</v>
      </c>
      <c r="B106994" s="1" t="s">
        <v>0</v>
      </c>
      <c r="C106994" s="1" t="s">
        <v>3</v>
      </c>
      <c r="D106994" s="3">
        <v>43697</v>
      </c>
      <c r="E106994" s="4">
        <v>0.44794916666666668</v>
      </c>
      <c r="F106994">
        <v>0</v>
      </c>
    </row>
    <row r="106995" spans="1:6" x14ac:dyDescent="0.3">
      <c r="A106995" s="2">
        <v>43697.448007118059</v>
      </c>
      <c r="B106995" s="1" t="s">
        <v>0</v>
      </c>
      <c r="C106995" s="1" t="s">
        <v>3</v>
      </c>
      <c r="D106995" s="3">
        <v>43697</v>
      </c>
      <c r="E106995" s="4">
        <v>0.44800711805555554</v>
      </c>
      <c r="F106995">
        <v>0</v>
      </c>
    </row>
    <row r="106996" spans="1:6" x14ac:dyDescent="0.3">
      <c r="A106996" s="2">
        <v>43697.448065625002</v>
      </c>
      <c r="B106996" s="1" t="s">
        <v>0</v>
      </c>
      <c r="C106996" s="1" t="s">
        <v>3</v>
      </c>
      <c r="D106996" s="3">
        <v>43697</v>
      </c>
      <c r="E106996" s="4">
        <v>0.44806562500000002</v>
      </c>
      <c r="F106996">
        <v>0</v>
      </c>
    </row>
    <row r="106997" spans="1:6" x14ac:dyDescent="0.3">
      <c r="A106997" s="2">
        <v>43697.448125208335</v>
      </c>
      <c r="B106997" s="1" t="s">
        <v>0</v>
      </c>
      <c r="C106997" s="1" t="s">
        <v>3</v>
      </c>
      <c r="D106997" s="3">
        <v>43697</v>
      </c>
      <c r="E106997" s="4">
        <v>0.44812520833333336</v>
      </c>
      <c r="F106997">
        <v>0</v>
      </c>
    </row>
    <row r="106998" spans="1:6" x14ac:dyDescent="0.3">
      <c r="A106998" s="2">
        <v>43697.448181354164</v>
      </c>
      <c r="B106998" s="1" t="s">
        <v>0</v>
      </c>
      <c r="C106998" s="1" t="s">
        <v>3</v>
      </c>
      <c r="D106998" s="3">
        <v>43697</v>
      </c>
      <c r="E106998" s="4">
        <v>0.44818135416666666</v>
      </c>
      <c r="F106998">
        <v>0</v>
      </c>
    </row>
    <row r="106999" spans="1:6" x14ac:dyDescent="0.3">
      <c r="A106999" s="2">
        <v>43697.448239131947</v>
      </c>
      <c r="B106999" s="1" t="s">
        <v>0</v>
      </c>
      <c r="C106999" s="1" t="s">
        <v>3</v>
      </c>
      <c r="D106999" s="3">
        <v>43697</v>
      </c>
      <c r="E106999" s="4">
        <v>0.44823913194444442</v>
      </c>
      <c r="F106999">
        <v>0</v>
      </c>
    </row>
    <row r="107000" spans="1:6" x14ac:dyDescent="0.3">
      <c r="A107000" s="2">
        <v>43697.448298541669</v>
      </c>
      <c r="B107000" s="1" t="s">
        <v>0</v>
      </c>
      <c r="C107000" s="1" t="s">
        <v>3</v>
      </c>
      <c r="D107000" s="3">
        <v>43697</v>
      </c>
      <c r="E107000" s="4">
        <v>0.44829854166666666</v>
      </c>
      <c r="F107000">
        <v>0</v>
      </c>
    </row>
    <row r="107001" spans="1:6" x14ac:dyDescent="0.3">
      <c r="A107001" s="2">
        <v>43697.448354872686</v>
      </c>
      <c r="B107001" s="1" t="s">
        <v>0</v>
      </c>
      <c r="C107001" s="1" t="s">
        <v>3</v>
      </c>
      <c r="D107001" s="3">
        <v>43697</v>
      </c>
      <c r="E107001" s="4">
        <v>0.4483548726851852</v>
      </c>
      <c r="F107001">
        <v>0</v>
      </c>
    </row>
    <row r="107002" spans="1:6" x14ac:dyDescent="0.3">
      <c r="A107002" s="2">
        <v>43697.448413009261</v>
      </c>
      <c r="B107002" s="1" t="s">
        <v>0</v>
      </c>
      <c r="C107002" s="1" t="s">
        <v>3</v>
      </c>
      <c r="D107002" s="3">
        <v>43697</v>
      </c>
      <c r="E107002" s="4">
        <v>0.44841300925925925</v>
      </c>
      <c r="F107002">
        <v>0</v>
      </c>
    </row>
    <row r="107003" spans="1:6" x14ac:dyDescent="0.3">
      <c r="A107003" s="2">
        <v>43697.448471145835</v>
      </c>
      <c r="B107003" s="1" t="s">
        <v>0</v>
      </c>
      <c r="C107003" s="1" t="s">
        <v>3</v>
      </c>
      <c r="D107003" s="3">
        <v>43697</v>
      </c>
      <c r="E107003" s="4">
        <v>0.44847114583333331</v>
      </c>
      <c r="F107003">
        <v>0</v>
      </c>
    </row>
    <row r="107004" spans="1:6" x14ac:dyDescent="0.3">
      <c r="A107004" s="2">
        <v>43697.448531273149</v>
      </c>
      <c r="B107004" s="1" t="s">
        <v>0</v>
      </c>
      <c r="C107004" s="1" t="s">
        <v>3</v>
      </c>
      <c r="D107004" s="3">
        <v>43697</v>
      </c>
      <c r="E107004" s="4">
        <v>0.44853127314814817</v>
      </c>
      <c r="F107004">
        <v>0</v>
      </c>
    </row>
    <row r="107005" spans="1:6" x14ac:dyDescent="0.3">
      <c r="A107005" s="2">
        <v>43697.448587430554</v>
      </c>
      <c r="B107005" s="1" t="s">
        <v>0</v>
      </c>
      <c r="C107005" s="1" t="s">
        <v>3</v>
      </c>
      <c r="D107005" s="3">
        <v>43697</v>
      </c>
      <c r="E107005" s="4">
        <v>0.44858743055555556</v>
      </c>
      <c r="F107005">
        <v>0</v>
      </c>
    </row>
    <row r="107006" spans="1:6" x14ac:dyDescent="0.3">
      <c r="A107006" s="2">
        <v>43697.448645023149</v>
      </c>
      <c r="B107006" s="1" t="s">
        <v>0</v>
      </c>
      <c r="C107006" s="1" t="s">
        <v>3</v>
      </c>
      <c r="D107006" s="3">
        <v>43697</v>
      </c>
      <c r="E107006" s="4">
        <v>0.44864502314814814</v>
      </c>
      <c r="F107006">
        <v>0</v>
      </c>
    </row>
    <row r="107007" spans="1:6" x14ac:dyDescent="0.3">
      <c r="A107007" s="2">
        <v>43697.448702800924</v>
      </c>
      <c r="B107007" s="1" t="s">
        <v>0</v>
      </c>
      <c r="C107007" s="1" t="s">
        <v>3</v>
      </c>
      <c r="D107007" s="3">
        <v>43697</v>
      </c>
      <c r="E107007" s="4">
        <v>0.4487028009259259</v>
      </c>
      <c r="F107007">
        <v>0</v>
      </c>
    </row>
    <row r="107008" spans="1:6" x14ac:dyDescent="0.3">
      <c r="A107008" s="2">
        <v>43697.448760578707</v>
      </c>
      <c r="B107008" s="1" t="s">
        <v>0</v>
      </c>
      <c r="C107008" s="1" t="s">
        <v>3</v>
      </c>
      <c r="D107008" s="3">
        <v>43697</v>
      </c>
      <c r="E107008" s="4">
        <v>0.44876057870370373</v>
      </c>
      <c r="F107008">
        <v>0</v>
      </c>
    </row>
    <row r="107009" spans="1:6" x14ac:dyDescent="0.3">
      <c r="A107009" s="2">
        <v>43697.448819803241</v>
      </c>
      <c r="B107009" s="1" t="s">
        <v>0</v>
      </c>
      <c r="C107009" s="1" t="s">
        <v>3</v>
      </c>
      <c r="D107009" s="3">
        <v>43697</v>
      </c>
      <c r="E107009" s="4">
        <v>0.44881980324074072</v>
      </c>
      <c r="F107009">
        <v>0</v>
      </c>
    </row>
    <row r="107010" spans="1:6" x14ac:dyDescent="0.3">
      <c r="A107010" s="2">
        <v>43697.448876493057</v>
      </c>
      <c r="B107010" s="1" t="s">
        <v>0</v>
      </c>
      <c r="C107010" s="1" t="s">
        <v>3</v>
      </c>
      <c r="D107010" s="3">
        <v>43697</v>
      </c>
      <c r="E107010" s="4">
        <v>0.44887649305555555</v>
      </c>
      <c r="F107010">
        <v>0</v>
      </c>
    </row>
    <row r="107011" spans="1:6" x14ac:dyDescent="0.3">
      <c r="A107011" s="2">
        <v>43697.44893554398</v>
      </c>
      <c r="B107011" s="1" t="s">
        <v>0</v>
      </c>
      <c r="C107011" s="1" t="s">
        <v>3</v>
      </c>
      <c r="D107011" s="3">
        <v>43697</v>
      </c>
      <c r="E107011" s="4">
        <v>0.4489355439814815</v>
      </c>
      <c r="F107011">
        <v>0</v>
      </c>
    </row>
    <row r="107012" spans="1:6" x14ac:dyDescent="0.3">
      <c r="A107012" s="2">
        <v>43697.448992951387</v>
      </c>
      <c r="B107012" s="1" t="s">
        <v>0</v>
      </c>
      <c r="C107012" s="1" t="s">
        <v>3</v>
      </c>
      <c r="D107012" s="3">
        <v>43697</v>
      </c>
      <c r="E107012" s="4">
        <v>0.44899295138888889</v>
      </c>
      <c r="F107012">
        <v>0</v>
      </c>
    </row>
    <row r="107013" spans="1:6" x14ac:dyDescent="0.3">
      <c r="A107013" s="2">
        <v>43697.44905072917</v>
      </c>
      <c r="B107013" s="1" t="s">
        <v>0</v>
      </c>
      <c r="C107013" s="1" t="s">
        <v>3</v>
      </c>
      <c r="D107013" s="3">
        <v>43697</v>
      </c>
      <c r="E107013" s="4">
        <v>0.44905072916666666</v>
      </c>
      <c r="F107013">
        <v>0</v>
      </c>
    </row>
    <row r="107014" spans="1:6" x14ac:dyDescent="0.3">
      <c r="A107014" s="2">
        <v>43697.449108506946</v>
      </c>
      <c r="B107014" s="1" t="s">
        <v>0</v>
      </c>
      <c r="C107014" s="1" t="s">
        <v>3</v>
      </c>
      <c r="D107014" s="3">
        <v>43697</v>
      </c>
      <c r="E107014" s="4">
        <v>0.44910850694444443</v>
      </c>
      <c r="F107014">
        <v>0</v>
      </c>
    </row>
    <row r="107015" spans="1:6" x14ac:dyDescent="0.3">
      <c r="A107015" s="2">
        <v>43697.449166469909</v>
      </c>
      <c r="B107015" s="1" t="s">
        <v>0</v>
      </c>
      <c r="C107015" s="1" t="s">
        <v>3</v>
      </c>
      <c r="D107015" s="3">
        <v>43697</v>
      </c>
      <c r="E107015" s="4">
        <v>0.44916646990740738</v>
      </c>
      <c r="F107015">
        <v>0</v>
      </c>
    </row>
    <row r="107016" spans="1:6" x14ac:dyDescent="0.3">
      <c r="A107016" s="2">
        <v>43697.449224062497</v>
      </c>
      <c r="B107016" s="1" t="s">
        <v>0</v>
      </c>
      <c r="C107016" s="1" t="s">
        <v>3</v>
      </c>
      <c r="D107016" s="3">
        <v>43697</v>
      </c>
      <c r="E107016" s="4">
        <v>0.44922406250000002</v>
      </c>
      <c r="F107016">
        <v>0</v>
      </c>
    </row>
    <row r="107017" spans="1:6" x14ac:dyDescent="0.3">
      <c r="A107017" s="2">
        <v>43697.449282754627</v>
      </c>
      <c r="B107017" s="1" t="s">
        <v>0</v>
      </c>
      <c r="C107017" s="1" t="s">
        <v>3</v>
      </c>
      <c r="D107017" s="3">
        <v>43697</v>
      </c>
      <c r="E107017" s="4">
        <v>0.44928275462962963</v>
      </c>
      <c r="F107017">
        <v>0</v>
      </c>
    </row>
    <row r="107018" spans="1:6" x14ac:dyDescent="0.3">
      <c r="A107018" s="2">
        <v>43697.449341435182</v>
      </c>
      <c r="B107018" s="1" t="s">
        <v>0</v>
      </c>
      <c r="C107018" s="1" t="s">
        <v>3</v>
      </c>
      <c r="D107018" s="3">
        <v>43697</v>
      </c>
      <c r="E107018" s="4">
        <v>0.44934143518518521</v>
      </c>
      <c r="F107018">
        <v>0</v>
      </c>
    </row>
    <row r="107019" spans="1:6" x14ac:dyDescent="0.3">
      <c r="A107019" s="2">
        <v>43697.449397939818</v>
      </c>
      <c r="B107019" s="1" t="s">
        <v>0</v>
      </c>
      <c r="C107019" s="1" t="s">
        <v>3</v>
      </c>
      <c r="D107019" s="3">
        <v>43697</v>
      </c>
      <c r="E107019" s="4">
        <v>0.4493979398148148</v>
      </c>
      <c r="F107019">
        <v>0</v>
      </c>
    </row>
    <row r="107020" spans="1:6" x14ac:dyDescent="0.3">
      <c r="A107020" s="2">
        <v>43697.449456261573</v>
      </c>
      <c r="B107020" s="1" t="s">
        <v>0</v>
      </c>
      <c r="C107020" s="1" t="s">
        <v>3</v>
      </c>
      <c r="D107020" s="3">
        <v>43697</v>
      </c>
      <c r="E107020" s="4">
        <v>0.44945626157407409</v>
      </c>
      <c r="F107020">
        <v>0</v>
      </c>
    </row>
    <row r="107021" spans="1:6" x14ac:dyDescent="0.3">
      <c r="A107021" s="2">
        <v>43697.449515486114</v>
      </c>
      <c r="B107021" s="1" t="s">
        <v>0</v>
      </c>
      <c r="C107021" s="1" t="s">
        <v>3</v>
      </c>
      <c r="D107021" s="3">
        <v>43697</v>
      </c>
      <c r="E107021" s="4">
        <v>0.44951548611111108</v>
      </c>
      <c r="F107021">
        <v>0</v>
      </c>
    </row>
    <row r="107022" spans="1:6" x14ac:dyDescent="0.3">
      <c r="A107022" s="2">
        <v>43697.449572361111</v>
      </c>
      <c r="B107022" s="1" t="s">
        <v>0</v>
      </c>
      <c r="C107022" s="1" t="s">
        <v>3</v>
      </c>
      <c r="D107022" s="3">
        <v>43697</v>
      </c>
      <c r="E107022" s="4">
        <v>0.4495723611111111</v>
      </c>
      <c r="F107022">
        <v>0</v>
      </c>
    </row>
    <row r="107023" spans="1:6" x14ac:dyDescent="0.3">
      <c r="A107023" s="2">
        <v>43697.449630138886</v>
      </c>
      <c r="B107023" s="1" t="s">
        <v>0</v>
      </c>
      <c r="C107023" s="1" t="s">
        <v>3</v>
      </c>
      <c r="D107023" s="3">
        <v>43697</v>
      </c>
      <c r="E107023" s="4">
        <v>0.44963013888888886</v>
      </c>
      <c r="F107023">
        <v>0</v>
      </c>
    </row>
    <row r="107024" spans="1:6" x14ac:dyDescent="0.3">
      <c r="A107024" s="2">
        <v>43697.449688460649</v>
      </c>
      <c r="B107024" s="1" t="s">
        <v>0</v>
      </c>
      <c r="C107024" s="1" t="s">
        <v>3</v>
      </c>
      <c r="D107024" s="3">
        <v>43697</v>
      </c>
      <c r="E107024" s="4">
        <v>0.44968846064814816</v>
      </c>
      <c r="F107024">
        <v>0</v>
      </c>
    </row>
    <row r="107025" spans="1:6" x14ac:dyDescent="0.3">
      <c r="A107025" s="2">
        <v>43697.449745694445</v>
      </c>
      <c r="B107025" s="1" t="s">
        <v>0</v>
      </c>
      <c r="C107025" s="1" t="s">
        <v>3</v>
      </c>
      <c r="D107025" s="3">
        <v>43697</v>
      </c>
      <c r="E107025" s="4">
        <v>0.44974569444444445</v>
      </c>
      <c r="F107025">
        <v>0</v>
      </c>
    </row>
    <row r="107026" spans="1:6" x14ac:dyDescent="0.3">
      <c r="A107026" s="2">
        <v>43697.449804189811</v>
      </c>
      <c r="B107026" s="1" t="s">
        <v>0</v>
      </c>
      <c r="C107026" s="1" t="s">
        <v>3</v>
      </c>
      <c r="D107026" s="3">
        <v>43697</v>
      </c>
      <c r="E107026" s="4">
        <v>0.44980418981481479</v>
      </c>
      <c r="F107026">
        <v>0</v>
      </c>
    </row>
    <row r="107027" spans="1:6" x14ac:dyDescent="0.3">
      <c r="A107027" s="2">
        <v>43697.449862870373</v>
      </c>
      <c r="B107027" s="1" t="s">
        <v>0</v>
      </c>
      <c r="C107027" s="1" t="s">
        <v>3</v>
      </c>
      <c r="D107027" s="3">
        <v>43697</v>
      </c>
      <c r="E107027" s="4">
        <v>0.44986287037037037</v>
      </c>
      <c r="F107027">
        <v>0</v>
      </c>
    </row>
    <row r="107028" spans="1:6" x14ac:dyDescent="0.3">
      <c r="A107028" s="2">
        <v>43697.44991974537</v>
      </c>
      <c r="B107028" s="1" t="s">
        <v>0</v>
      </c>
      <c r="C107028" s="1" t="s">
        <v>3</v>
      </c>
      <c r="D107028" s="3">
        <v>43697</v>
      </c>
      <c r="E107028" s="4">
        <v>0.44991974537037038</v>
      </c>
      <c r="F107028">
        <v>0</v>
      </c>
    </row>
    <row r="107029" spans="1:6" x14ac:dyDescent="0.3">
      <c r="A107029" s="2">
        <v>43697.44998258102</v>
      </c>
      <c r="B107029" s="1" t="s">
        <v>0</v>
      </c>
      <c r="C107029" s="1" t="s">
        <v>3</v>
      </c>
      <c r="D107029" s="3">
        <v>43697</v>
      </c>
      <c r="E107029" s="4">
        <v>0.44998258101851851</v>
      </c>
      <c r="F107029">
        <v>0</v>
      </c>
    </row>
    <row r="107030" spans="1:6" x14ac:dyDescent="0.3">
      <c r="A107030" s="2">
        <v>43697.450035671296</v>
      </c>
      <c r="B107030" s="1" t="s">
        <v>0</v>
      </c>
      <c r="C107030" s="1" t="s">
        <v>3</v>
      </c>
      <c r="D107030" s="3">
        <v>43697</v>
      </c>
      <c r="E107030" s="4">
        <v>0.45003567129629629</v>
      </c>
      <c r="F107030">
        <v>0</v>
      </c>
    </row>
    <row r="107031" spans="1:6" x14ac:dyDescent="0.3">
      <c r="A107031" s="2">
        <v>43697.450093981482</v>
      </c>
      <c r="B107031" s="1" t="s">
        <v>0</v>
      </c>
      <c r="C107031" s="1" t="s">
        <v>3</v>
      </c>
      <c r="D107031" s="3">
        <v>43697</v>
      </c>
      <c r="E107031" s="4">
        <v>0.4500939814814815</v>
      </c>
      <c r="F107031">
        <v>0</v>
      </c>
    </row>
    <row r="107032" spans="1:6" x14ac:dyDescent="0.3">
      <c r="A107032" s="2">
        <v>43697.450152303238</v>
      </c>
      <c r="B107032" s="1" t="s">
        <v>0</v>
      </c>
      <c r="C107032" s="1" t="s">
        <v>3</v>
      </c>
      <c r="D107032" s="3">
        <v>43697</v>
      </c>
      <c r="E107032" s="4">
        <v>0.45015230324074074</v>
      </c>
      <c r="F107032">
        <v>0</v>
      </c>
    </row>
    <row r="107033" spans="1:6" x14ac:dyDescent="0.3">
      <c r="A107033" s="2">
        <v>43697.450209722221</v>
      </c>
      <c r="B107033" s="1" t="s">
        <v>0</v>
      </c>
      <c r="C107033" s="1" t="s">
        <v>3</v>
      </c>
      <c r="D107033" s="3">
        <v>43697</v>
      </c>
      <c r="E107033" s="4">
        <v>0.45020972222222222</v>
      </c>
      <c r="F107033">
        <v>0</v>
      </c>
    </row>
    <row r="107034" spans="1:6" x14ac:dyDescent="0.3">
      <c r="A107034" s="2">
        <v>43697.450268761575</v>
      </c>
      <c r="B107034" s="1" t="s">
        <v>0</v>
      </c>
      <c r="C107034" s="1" t="s">
        <v>3</v>
      </c>
      <c r="D107034" s="3">
        <v>43697</v>
      </c>
      <c r="E107034" s="4">
        <v>0.45026876157407408</v>
      </c>
      <c r="F107034">
        <v>0</v>
      </c>
    </row>
    <row r="107035" spans="1:6" x14ac:dyDescent="0.3">
      <c r="A107035" s="2">
        <v>43697.450326365739</v>
      </c>
      <c r="B107035" s="1" t="s">
        <v>0</v>
      </c>
      <c r="C107035" s="1" t="s">
        <v>3</v>
      </c>
      <c r="D107035" s="3">
        <v>43697</v>
      </c>
      <c r="E107035" s="4">
        <v>0.45032636574074075</v>
      </c>
      <c r="F107035">
        <v>0</v>
      </c>
    </row>
    <row r="107036" spans="1:6" x14ac:dyDescent="0.3">
      <c r="A107036" s="2">
        <v>43697.450384143522</v>
      </c>
      <c r="B107036" s="1" t="s">
        <v>0</v>
      </c>
      <c r="C107036" s="1" t="s">
        <v>3</v>
      </c>
      <c r="D107036" s="3">
        <v>43697</v>
      </c>
      <c r="E107036" s="4">
        <v>0.45038414351851852</v>
      </c>
      <c r="F107036">
        <v>0</v>
      </c>
    </row>
    <row r="107037" spans="1:6" x14ac:dyDescent="0.3">
      <c r="A107037" s="2">
        <v>43697.450441550929</v>
      </c>
      <c r="B107037" s="1" t="s">
        <v>0</v>
      </c>
      <c r="C107037" s="1" t="s">
        <v>3</v>
      </c>
      <c r="D107037" s="3">
        <v>43697</v>
      </c>
      <c r="E107037" s="4">
        <v>0.45044155092592592</v>
      </c>
      <c r="F107037">
        <v>0</v>
      </c>
    </row>
    <row r="107038" spans="1:6" x14ac:dyDescent="0.3">
      <c r="A107038" s="2">
        <v>43697.450499328705</v>
      </c>
      <c r="B107038" s="1" t="s">
        <v>0</v>
      </c>
      <c r="C107038" s="1" t="s">
        <v>3</v>
      </c>
      <c r="D107038" s="3">
        <v>43697</v>
      </c>
      <c r="E107038" s="4">
        <v>0.45049932870370368</v>
      </c>
      <c r="F107038">
        <v>0</v>
      </c>
    </row>
    <row r="107039" spans="1:6" x14ac:dyDescent="0.3">
      <c r="A107039" s="2">
        <v>43697.450558194447</v>
      </c>
      <c r="B107039" s="1" t="s">
        <v>0</v>
      </c>
      <c r="C107039" s="1" t="s">
        <v>3</v>
      </c>
      <c r="D107039" s="3">
        <v>43697</v>
      </c>
      <c r="E107039" s="4">
        <v>0.45055819444444445</v>
      </c>
      <c r="F107039">
        <v>0</v>
      </c>
    </row>
    <row r="107040" spans="1:6" x14ac:dyDescent="0.3">
      <c r="A107040" s="2">
        <v>43697.450615972222</v>
      </c>
      <c r="B107040" s="1" t="s">
        <v>0</v>
      </c>
      <c r="C107040" s="1" t="s">
        <v>3</v>
      </c>
      <c r="D107040" s="3">
        <v>43697</v>
      </c>
      <c r="E107040" s="4">
        <v>0.45061597222222222</v>
      </c>
      <c r="F107040">
        <v>0</v>
      </c>
    </row>
    <row r="107041" spans="1:6" x14ac:dyDescent="0.3">
      <c r="A107041" s="2">
        <v>43697.450673391206</v>
      </c>
      <c r="B107041" s="1" t="s">
        <v>0</v>
      </c>
      <c r="C107041" s="1" t="s">
        <v>3</v>
      </c>
      <c r="D107041" s="3">
        <v>43697</v>
      </c>
      <c r="E107041" s="4">
        <v>0.4506733912037037</v>
      </c>
      <c r="F107041">
        <v>0</v>
      </c>
    </row>
    <row r="107042" spans="1:6" x14ac:dyDescent="0.3">
      <c r="A107042" s="2">
        <v>43697.450731527781</v>
      </c>
      <c r="B107042" s="1" t="s">
        <v>0</v>
      </c>
      <c r="C107042" s="1" t="s">
        <v>3</v>
      </c>
      <c r="D107042" s="3">
        <v>43697</v>
      </c>
      <c r="E107042" s="4">
        <v>0.45073152777777775</v>
      </c>
      <c r="F107042">
        <v>0</v>
      </c>
    </row>
    <row r="107043" spans="1:6" x14ac:dyDescent="0.3">
      <c r="A107043" s="2">
        <v>43697.450789849536</v>
      </c>
      <c r="B107043" s="1" t="s">
        <v>0</v>
      </c>
      <c r="C107043" s="1" t="s">
        <v>3</v>
      </c>
      <c r="D107043" s="3">
        <v>43697</v>
      </c>
      <c r="E107043" s="4">
        <v>0.45078984953703705</v>
      </c>
      <c r="F107043">
        <v>0</v>
      </c>
    </row>
    <row r="107044" spans="1:6" x14ac:dyDescent="0.3">
      <c r="A107044" s="2">
        <v>43697.450847986111</v>
      </c>
      <c r="B107044" s="1" t="s">
        <v>0</v>
      </c>
      <c r="C107044" s="1" t="s">
        <v>3</v>
      </c>
      <c r="D107044" s="3">
        <v>43697</v>
      </c>
      <c r="E107044" s="4">
        <v>0.4508479861111111</v>
      </c>
      <c r="F107044">
        <v>0</v>
      </c>
    </row>
    <row r="107045" spans="1:6" x14ac:dyDescent="0.3">
      <c r="A107045" s="2">
        <v>43697.450905763886</v>
      </c>
      <c r="B107045" s="1" t="s">
        <v>0</v>
      </c>
      <c r="C107045" s="1" t="s">
        <v>3</v>
      </c>
      <c r="D107045" s="3">
        <v>43697</v>
      </c>
      <c r="E107045" s="4">
        <v>0.45090576388888887</v>
      </c>
      <c r="F107045">
        <v>0</v>
      </c>
    </row>
    <row r="107046" spans="1:6" x14ac:dyDescent="0.3">
      <c r="A107046" s="2">
        <v>43697.450963368057</v>
      </c>
      <c r="B107046" s="1" t="s">
        <v>0</v>
      </c>
      <c r="C107046" s="1" t="s">
        <v>3</v>
      </c>
      <c r="D107046" s="3">
        <v>43697</v>
      </c>
      <c r="E107046" s="4">
        <v>0.45096336805555554</v>
      </c>
      <c r="F107046">
        <v>0</v>
      </c>
    </row>
    <row r="107047" spans="1:6" x14ac:dyDescent="0.3">
      <c r="A107047" s="2">
        <v>43697.451021145833</v>
      </c>
      <c r="B107047" s="1" t="s">
        <v>0</v>
      </c>
      <c r="C107047" s="1" t="s">
        <v>3</v>
      </c>
      <c r="D107047" s="3">
        <v>43697</v>
      </c>
      <c r="E107047" s="4">
        <v>0.45102114583333336</v>
      </c>
      <c r="F107047">
        <v>0</v>
      </c>
    </row>
    <row r="107048" spans="1:6" x14ac:dyDescent="0.3">
      <c r="A107048" s="2">
        <v>43697.451079826387</v>
      </c>
      <c r="B107048" s="1" t="s">
        <v>0</v>
      </c>
      <c r="C107048" s="1" t="s">
        <v>3</v>
      </c>
      <c r="D107048" s="3">
        <v>43697</v>
      </c>
      <c r="E107048" s="4">
        <v>0.45107982638888888</v>
      </c>
      <c r="F107048">
        <v>0</v>
      </c>
    </row>
    <row r="107049" spans="1:6" x14ac:dyDescent="0.3">
      <c r="A107049" s="2">
        <v>43697.451139409721</v>
      </c>
      <c r="B107049" s="1" t="s">
        <v>0</v>
      </c>
      <c r="C107049" s="1" t="s">
        <v>3</v>
      </c>
      <c r="D107049" s="3">
        <v>43697</v>
      </c>
      <c r="E107049" s="4">
        <v>0.45113940972222222</v>
      </c>
      <c r="F107049">
        <v>0</v>
      </c>
    </row>
    <row r="107050" spans="1:6" x14ac:dyDescent="0.3">
      <c r="A107050" s="2">
        <v>43697.451194837966</v>
      </c>
      <c r="B107050" s="1" t="s">
        <v>0</v>
      </c>
      <c r="C107050" s="1" t="s">
        <v>3</v>
      </c>
      <c r="D107050" s="3">
        <v>43697</v>
      </c>
      <c r="E107050" s="4">
        <v>0.45119483796296295</v>
      </c>
      <c r="F107050">
        <v>0</v>
      </c>
    </row>
    <row r="107051" spans="1:6" x14ac:dyDescent="0.3">
      <c r="A107051" s="2">
        <v>43697.451253877312</v>
      </c>
      <c r="B107051" s="1" t="s">
        <v>0</v>
      </c>
      <c r="C107051" s="1" t="s">
        <v>3</v>
      </c>
      <c r="D107051" s="3">
        <v>43697</v>
      </c>
      <c r="E107051" s="4">
        <v>0.45125387731481481</v>
      </c>
      <c r="F107051">
        <v>0</v>
      </c>
    </row>
    <row r="107052" spans="1:6" x14ac:dyDescent="0.3">
      <c r="A107052" s="2">
        <v>43697.451311111108</v>
      </c>
      <c r="B107052" s="1" t="s">
        <v>0</v>
      </c>
      <c r="C107052" s="1" t="s">
        <v>3</v>
      </c>
      <c r="D107052" s="3">
        <v>43697</v>
      </c>
      <c r="E107052" s="4">
        <v>0.45131111111111111</v>
      </c>
      <c r="F107052">
        <v>0</v>
      </c>
    </row>
    <row r="107053" spans="1:6" x14ac:dyDescent="0.3">
      <c r="A107053" s="2">
        <v>43697.451373402779</v>
      </c>
      <c r="B107053" s="1" t="s">
        <v>0</v>
      </c>
      <c r="C107053" s="1" t="s">
        <v>3</v>
      </c>
      <c r="D107053" s="3">
        <v>43697</v>
      </c>
      <c r="E107053" s="4">
        <v>0.45137340277777777</v>
      </c>
      <c r="F107053">
        <v>0</v>
      </c>
    </row>
    <row r="107054" spans="1:6" x14ac:dyDescent="0.3">
      <c r="A107054" s="2">
        <v>43697.451427025466</v>
      </c>
      <c r="B107054" s="1" t="s">
        <v>0</v>
      </c>
      <c r="C107054" s="1" t="s">
        <v>3</v>
      </c>
      <c r="D107054" s="3">
        <v>43697</v>
      </c>
      <c r="E107054" s="4">
        <v>0.45142702546296298</v>
      </c>
      <c r="F107054">
        <v>0</v>
      </c>
    </row>
    <row r="107055" spans="1:6" x14ac:dyDescent="0.3">
      <c r="A107055" s="2">
        <v>43697.451485891201</v>
      </c>
      <c r="B107055" s="1" t="s">
        <v>0</v>
      </c>
      <c r="C107055" s="1" t="s">
        <v>3</v>
      </c>
      <c r="D107055" s="3">
        <v>43697</v>
      </c>
      <c r="E107055" s="4">
        <v>0.45148589120370369</v>
      </c>
      <c r="F107055">
        <v>0</v>
      </c>
    </row>
    <row r="107056" spans="1:6" x14ac:dyDescent="0.3">
      <c r="A107056" s="2">
        <v>43697.451542581017</v>
      </c>
      <c r="B107056" s="1" t="s">
        <v>0</v>
      </c>
      <c r="C107056" s="1" t="s">
        <v>3</v>
      </c>
      <c r="D107056" s="3">
        <v>43697</v>
      </c>
      <c r="E107056" s="4">
        <v>0.45154258101851852</v>
      </c>
      <c r="F107056">
        <v>0</v>
      </c>
    </row>
    <row r="107057" spans="1:6" x14ac:dyDescent="0.3">
      <c r="A107057" s="2">
        <v>43697.45160270833</v>
      </c>
      <c r="B107057" s="1" t="s">
        <v>0</v>
      </c>
      <c r="C107057" s="1" t="s">
        <v>3</v>
      </c>
      <c r="D107057" s="3">
        <v>43697</v>
      </c>
      <c r="E107057" s="4">
        <v>0.45160270833333332</v>
      </c>
      <c r="F107057">
        <v>0</v>
      </c>
    </row>
    <row r="107058" spans="1:6" x14ac:dyDescent="0.3">
      <c r="A107058" s="2">
        <v>43697.451659050923</v>
      </c>
      <c r="B107058" s="1" t="s">
        <v>0</v>
      </c>
      <c r="C107058" s="1" t="s">
        <v>3</v>
      </c>
      <c r="D107058" s="3">
        <v>43697</v>
      </c>
      <c r="E107058" s="4">
        <v>0.45165905092592595</v>
      </c>
      <c r="F107058">
        <v>0</v>
      </c>
    </row>
    <row r="107059" spans="1:6" x14ac:dyDescent="0.3">
      <c r="A107059" s="2">
        <v>43697.451716469906</v>
      </c>
      <c r="B107059" s="1" t="s">
        <v>0</v>
      </c>
      <c r="C107059" s="1" t="s">
        <v>3</v>
      </c>
      <c r="D107059" s="3">
        <v>43697</v>
      </c>
      <c r="E107059" s="4">
        <v>0.45171646990740738</v>
      </c>
      <c r="F107059">
        <v>0</v>
      </c>
    </row>
    <row r="107060" spans="1:6" x14ac:dyDescent="0.3">
      <c r="A107060" s="2">
        <v>43697.451775879628</v>
      </c>
      <c r="B107060" s="1" t="s">
        <v>0</v>
      </c>
      <c r="C107060" s="1" t="s">
        <v>3</v>
      </c>
      <c r="D107060" s="3">
        <v>43697</v>
      </c>
      <c r="E107060" s="4">
        <v>0.45177587962962962</v>
      </c>
      <c r="F107060">
        <v>0</v>
      </c>
    </row>
    <row r="107061" spans="1:6" x14ac:dyDescent="0.3">
      <c r="A107061" s="2">
        <v>43697.451833287036</v>
      </c>
      <c r="B107061" s="1" t="s">
        <v>0</v>
      </c>
      <c r="C107061" s="1" t="s">
        <v>3</v>
      </c>
      <c r="D107061" s="3">
        <v>43697</v>
      </c>
      <c r="E107061" s="4">
        <v>0.45183328703703701</v>
      </c>
      <c r="F107061">
        <v>0</v>
      </c>
    </row>
    <row r="107062" spans="1:6" x14ac:dyDescent="0.3">
      <c r="A107062" s="2">
        <v>43697.45189034722</v>
      </c>
      <c r="B107062" s="1" t="s">
        <v>0</v>
      </c>
      <c r="C107062" s="1" t="s">
        <v>3</v>
      </c>
      <c r="D107062" s="3">
        <v>43697</v>
      </c>
      <c r="E107062" s="4">
        <v>0.45189034722222221</v>
      </c>
      <c r="F107062">
        <v>0</v>
      </c>
    </row>
    <row r="107063" spans="1:6" x14ac:dyDescent="0.3">
      <c r="A107063" s="2">
        <v>43697.45194885417</v>
      </c>
      <c r="B107063" s="1" t="s">
        <v>0</v>
      </c>
      <c r="C107063" s="1" t="s">
        <v>3</v>
      </c>
      <c r="D107063" s="3">
        <v>43697</v>
      </c>
      <c r="E107063" s="4">
        <v>0.45194885416666669</v>
      </c>
      <c r="F107063">
        <v>0</v>
      </c>
    </row>
    <row r="107064" spans="1:6" x14ac:dyDescent="0.3">
      <c r="A107064" s="2">
        <v>43697.452007893517</v>
      </c>
      <c r="B107064" s="1" t="s">
        <v>0</v>
      </c>
      <c r="C107064" s="1" t="s">
        <v>3</v>
      </c>
      <c r="D107064" s="3">
        <v>43697</v>
      </c>
      <c r="E107064" s="4">
        <v>0.4520078935185185</v>
      </c>
      <c r="F107064">
        <v>0</v>
      </c>
    </row>
    <row r="107065" spans="1:6" x14ac:dyDescent="0.3">
      <c r="A107065" s="2">
        <v>43697.452063865741</v>
      </c>
      <c r="B107065" s="1" t="s">
        <v>0</v>
      </c>
      <c r="C107065" s="1" t="s">
        <v>3</v>
      </c>
      <c r="D107065" s="3">
        <v>43697</v>
      </c>
      <c r="E107065" s="4">
        <v>0.45206386574074076</v>
      </c>
      <c r="F107065">
        <v>0</v>
      </c>
    </row>
    <row r="107066" spans="1:6" x14ac:dyDescent="0.3">
      <c r="A107066" s="2">
        <v>43697.452122719907</v>
      </c>
      <c r="B107066" s="1" t="s">
        <v>0</v>
      </c>
      <c r="C107066" s="1" t="s">
        <v>3</v>
      </c>
      <c r="D107066" s="3">
        <v>43697</v>
      </c>
      <c r="E107066" s="4">
        <v>0.45212271990740743</v>
      </c>
      <c r="F107066">
        <v>0</v>
      </c>
    </row>
    <row r="107067" spans="1:6" x14ac:dyDescent="0.3">
      <c r="A107067" s="2">
        <v>43697.452180497683</v>
      </c>
      <c r="B107067" s="1" t="s">
        <v>0</v>
      </c>
      <c r="C107067" s="1" t="s">
        <v>3</v>
      </c>
      <c r="D107067" s="3">
        <v>43697</v>
      </c>
      <c r="E107067" s="4">
        <v>0.4521804976851852</v>
      </c>
      <c r="F107067">
        <v>0</v>
      </c>
    </row>
    <row r="107068" spans="1:6" x14ac:dyDescent="0.3">
      <c r="A107068" s="2">
        <v>43697.452238460646</v>
      </c>
      <c r="B107068" s="1" t="s">
        <v>0</v>
      </c>
      <c r="C107068" s="1" t="s">
        <v>3</v>
      </c>
      <c r="D107068" s="3">
        <v>43697</v>
      </c>
      <c r="E107068" s="4">
        <v>0.45223846064814816</v>
      </c>
      <c r="F107068">
        <v>0</v>
      </c>
    </row>
    <row r="107069" spans="1:6" x14ac:dyDescent="0.3">
      <c r="A107069" s="2">
        <v>43697.452296423609</v>
      </c>
      <c r="B107069" s="1" t="s">
        <v>0</v>
      </c>
      <c r="C107069" s="1" t="s">
        <v>3</v>
      </c>
      <c r="D107069" s="3">
        <v>43697</v>
      </c>
      <c r="E107069" s="4">
        <v>0.45229642361111111</v>
      </c>
      <c r="F107069">
        <v>0</v>
      </c>
    </row>
    <row r="107070" spans="1:6" x14ac:dyDescent="0.3">
      <c r="A107070" s="2">
        <v>43697.452354907407</v>
      </c>
      <c r="B107070" s="1" t="s">
        <v>0</v>
      </c>
      <c r="C107070" s="1" t="s">
        <v>3</v>
      </c>
      <c r="D107070" s="3">
        <v>43697</v>
      </c>
      <c r="E107070" s="4">
        <v>0.45235490740740741</v>
      </c>
      <c r="F107070">
        <v>0</v>
      </c>
    </row>
    <row r="107071" spans="1:6" x14ac:dyDescent="0.3">
      <c r="A107071" s="2">
        <v>43697.452415034721</v>
      </c>
      <c r="B107071" s="1" t="s">
        <v>0</v>
      </c>
      <c r="C107071" s="1" t="s">
        <v>3</v>
      </c>
      <c r="D107071" s="3">
        <v>43697</v>
      </c>
      <c r="E107071" s="4">
        <v>0.45241503472222222</v>
      </c>
      <c r="F107071">
        <v>0</v>
      </c>
    </row>
    <row r="107072" spans="1:6" x14ac:dyDescent="0.3">
      <c r="A107072" s="2">
        <v>43697.452470648146</v>
      </c>
      <c r="B107072" s="1" t="s">
        <v>0</v>
      </c>
      <c r="C107072" s="1" t="s">
        <v>3</v>
      </c>
      <c r="D107072" s="3">
        <v>43697</v>
      </c>
      <c r="E107072" s="4">
        <v>0.45247064814814814</v>
      </c>
      <c r="F107072">
        <v>0</v>
      </c>
    </row>
    <row r="107073" spans="1:6" x14ac:dyDescent="0.3">
      <c r="A107073" s="2">
        <v>43697.452528425929</v>
      </c>
      <c r="B107073" s="1" t="s">
        <v>0</v>
      </c>
      <c r="C107073" s="1" t="s">
        <v>3</v>
      </c>
      <c r="D107073" s="3">
        <v>43697</v>
      </c>
      <c r="E107073" s="4">
        <v>0.4525284259259259</v>
      </c>
      <c r="F107073">
        <v>0</v>
      </c>
    </row>
    <row r="107074" spans="1:6" x14ac:dyDescent="0.3">
      <c r="A107074" s="2">
        <v>43697.452585833336</v>
      </c>
      <c r="B107074" s="1" t="s">
        <v>0</v>
      </c>
      <c r="C107074" s="1" t="s">
        <v>3</v>
      </c>
      <c r="D107074" s="3">
        <v>43697</v>
      </c>
      <c r="E107074" s="4">
        <v>0.45258583333333335</v>
      </c>
      <c r="F107074">
        <v>0</v>
      </c>
    </row>
    <row r="107075" spans="1:6" x14ac:dyDescent="0.3">
      <c r="A107075" s="2">
        <v>43697.452644340279</v>
      </c>
      <c r="B107075" s="1" t="s">
        <v>0</v>
      </c>
      <c r="C107075" s="1" t="s">
        <v>3</v>
      </c>
      <c r="D107075" s="3">
        <v>43697</v>
      </c>
      <c r="E107075" s="4">
        <v>0.45264434027777778</v>
      </c>
      <c r="F107075">
        <v>0</v>
      </c>
    </row>
    <row r="107076" spans="1:6" x14ac:dyDescent="0.3">
      <c r="A107076" s="2">
        <v>43697.452701932867</v>
      </c>
      <c r="B107076" s="1" t="s">
        <v>0</v>
      </c>
      <c r="C107076" s="1" t="s">
        <v>3</v>
      </c>
      <c r="D107076" s="3">
        <v>43697</v>
      </c>
      <c r="E107076" s="4">
        <v>0.45270193287037036</v>
      </c>
      <c r="F107076">
        <v>0</v>
      </c>
    </row>
    <row r="107077" spans="1:6" x14ac:dyDescent="0.3">
      <c r="A107077" s="2">
        <v>43697.452760439817</v>
      </c>
      <c r="B107077" s="1" t="s">
        <v>0</v>
      </c>
      <c r="C107077" s="1" t="s">
        <v>3</v>
      </c>
      <c r="D107077" s="3">
        <v>43697</v>
      </c>
      <c r="E107077" s="4">
        <v>0.45276043981481484</v>
      </c>
      <c r="F107077">
        <v>0</v>
      </c>
    </row>
    <row r="107078" spans="1:6" x14ac:dyDescent="0.3">
      <c r="A107078" s="2">
        <v>43697.452818217593</v>
      </c>
      <c r="B107078" s="1" t="s">
        <v>0</v>
      </c>
      <c r="C107078" s="1" t="s">
        <v>3</v>
      </c>
      <c r="D107078" s="3">
        <v>43697</v>
      </c>
      <c r="E107078" s="4">
        <v>0.45281821759259261</v>
      </c>
      <c r="F107078">
        <v>0</v>
      </c>
    </row>
    <row r="107079" spans="1:6" x14ac:dyDescent="0.3">
      <c r="A107079" s="2">
        <v>43697.45287616898</v>
      </c>
      <c r="B107079" s="1" t="s">
        <v>0</v>
      </c>
      <c r="C107079" s="1" t="s">
        <v>3</v>
      </c>
      <c r="D107079" s="3">
        <v>43697</v>
      </c>
      <c r="E107079" s="4">
        <v>0.45287616898148148</v>
      </c>
      <c r="F107079">
        <v>0</v>
      </c>
    </row>
    <row r="107080" spans="1:6" x14ac:dyDescent="0.3">
      <c r="A107080" s="2">
        <v>43697.452933402776</v>
      </c>
      <c r="B107080" s="1" t="s">
        <v>0</v>
      </c>
      <c r="C107080" s="1" t="s">
        <v>3</v>
      </c>
      <c r="D107080" s="3">
        <v>43697</v>
      </c>
      <c r="E107080" s="4">
        <v>0.45293340277777777</v>
      </c>
      <c r="F107080">
        <v>0</v>
      </c>
    </row>
    <row r="107081" spans="1:6" x14ac:dyDescent="0.3">
      <c r="A107081" s="2">
        <v>43697.452994259256</v>
      </c>
      <c r="B107081" s="1" t="s">
        <v>0</v>
      </c>
      <c r="C107081" s="1" t="s">
        <v>3</v>
      </c>
      <c r="D107081" s="3">
        <v>43697</v>
      </c>
      <c r="E107081" s="4">
        <v>0.45299425925925924</v>
      </c>
      <c r="F107081">
        <v>0</v>
      </c>
    </row>
    <row r="107082" spans="1:6" x14ac:dyDescent="0.3">
      <c r="A107082" s="2">
        <v>43697.453049687501</v>
      </c>
      <c r="B107082" s="1" t="s">
        <v>0</v>
      </c>
      <c r="C107082" s="1" t="s">
        <v>3</v>
      </c>
      <c r="D107082" s="3">
        <v>43697</v>
      </c>
      <c r="E107082" s="4">
        <v>0.45304968750000002</v>
      </c>
      <c r="F107082">
        <v>0</v>
      </c>
    </row>
    <row r="107083" spans="1:6" x14ac:dyDescent="0.3">
      <c r="A107083" s="2">
        <v>43697.453108368056</v>
      </c>
      <c r="B107083" s="1" t="s">
        <v>0</v>
      </c>
      <c r="C107083" s="1" t="s">
        <v>3</v>
      </c>
      <c r="D107083" s="3">
        <v>43697</v>
      </c>
      <c r="E107083" s="4">
        <v>0.45310836805555554</v>
      </c>
      <c r="F107083">
        <v>0</v>
      </c>
    </row>
    <row r="107084" spans="1:6" x14ac:dyDescent="0.3">
      <c r="A107084" s="2">
        <v>43697.453166504631</v>
      </c>
      <c r="B107084" s="1" t="s">
        <v>0</v>
      </c>
      <c r="C107084" s="1" t="s">
        <v>3</v>
      </c>
      <c r="D107084" s="3">
        <v>43697</v>
      </c>
      <c r="E107084" s="4">
        <v>0.45316650462962965</v>
      </c>
      <c r="F107084">
        <v>0</v>
      </c>
    </row>
    <row r="107085" spans="1:6" x14ac:dyDescent="0.3">
      <c r="A107085" s="2">
        <v>43697.453224282406</v>
      </c>
      <c r="B107085" s="1" t="s">
        <v>0</v>
      </c>
      <c r="C107085" s="1" t="s">
        <v>3</v>
      </c>
      <c r="D107085" s="3">
        <v>43697</v>
      </c>
      <c r="E107085" s="4">
        <v>0.45322428240740742</v>
      </c>
      <c r="F107085">
        <v>0</v>
      </c>
    </row>
    <row r="107086" spans="1:6" x14ac:dyDescent="0.3">
      <c r="A107086" s="2">
        <v>43697.453282789349</v>
      </c>
      <c r="B107086" s="1" t="s">
        <v>0</v>
      </c>
      <c r="C107086" s="1" t="s">
        <v>3</v>
      </c>
      <c r="D107086" s="3">
        <v>43697</v>
      </c>
      <c r="E107086" s="4">
        <v>0.45328278935185184</v>
      </c>
      <c r="F107086">
        <v>0</v>
      </c>
    </row>
    <row r="107087" spans="1:6" x14ac:dyDescent="0.3">
      <c r="A107087" s="2">
        <v>43697.453339293985</v>
      </c>
      <c r="B107087" s="1" t="s">
        <v>0</v>
      </c>
      <c r="C107087" s="1" t="s">
        <v>3</v>
      </c>
      <c r="D107087" s="3">
        <v>43697</v>
      </c>
      <c r="E107087" s="4">
        <v>0.45333929398148148</v>
      </c>
      <c r="F107087">
        <v>0</v>
      </c>
    </row>
    <row r="107088" spans="1:6" x14ac:dyDescent="0.3">
      <c r="A107088" s="2">
        <v>43697.45339761574</v>
      </c>
      <c r="B107088" s="1" t="s">
        <v>0</v>
      </c>
      <c r="C107088" s="1" t="s">
        <v>3</v>
      </c>
      <c r="D107088" s="3">
        <v>43697</v>
      </c>
      <c r="E107088" s="4">
        <v>0.45339761574074072</v>
      </c>
      <c r="F107088">
        <v>0</v>
      </c>
    </row>
    <row r="107089" spans="1:6" x14ac:dyDescent="0.3">
      <c r="A107089" s="2">
        <v>43697.453455752315</v>
      </c>
      <c r="B107089" s="1" t="s">
        <v>0</v>
      </c>
      <c r="C107089" s="1" t="s">
        <v>3</v>
      </c>
      <c r="D107089" s="3">
        <v>43697</v>
      </c>
      <c r="E107089" s="4">
        <v>0.45345575231481483</v>
      </c>
      <c r="F107089">
        <v>0</v>
      </c>
    </row>
    <row r="107090" spans="1:6" x14ac:dyDescent="0.3">
      <c r="A107090" s="2">
        <v>43697.453512812499</v>
      </c>
      <c r="B107090" s="1" t="s">
        <v>0</v>
      </c>
      <c r="C107090" s="1" t="s">
        <v>3</v>
      </c>
      <c r="D107090" s="3">
        <v>43697</v>
      </c>
      <c r="E107090" s="4">
        <v>0.45351281249999997</v>
      </c>
      <c r="F107090">
        <v>0</v>
      </c>
    </row>
    <row r="107091" spans="1:6" x14ac:dyDescent="0.3">
      <c r="A107091" s="2">
        <v>43697.453571307873</v>
      </c>
      <c r="B107091" s="1" t="s">
        <v>0</v>
      </c>
      <c r="C107091" s="1" t="s">
        <v>3</v>
      </c>
      <c r="D107091" s="3">
        <v>43697</v>
      </c>
      <c r="E107091" s="4">
        <v>0.45357130787037037</v>
      </c>
      <c r="F107091">
        <v>0</v>
      </c>
    </row>
    <row r="107092" spans="1:6" x14ac:dyDescent="0.3">
      <c r="A107092" s="2">
        <v>43697.453629085649</v>
      </c>
      <c r="B107092" s="1" t="s">
        <v>0</v>
      </c>
      <c r="C107092" s="1" t="s">
        <v>3</v>
      </c>
      <c r="D107092" s="3">
        <v>43697</v>
      </c>
      <c r="E107092" s="4">
        <v>0.45362908564814813</v>
      </c>
      <c r="F107092">
        <v>0</v>
      </c>
    </row>
    <row r="107093" spans="1:6" x14ac:dyDescent="0.3">
      <c r="A107093" s="2">
        <v>43697.453687048612</v>
      </c>
      <c r="B107093" s="1" t="s">
        <v>0</v>
      </c>
      <c r="C107093" s="1" t="s">
        <v>3</v>
      </c>
      <c r="D107093" s="3">
        <v>43697</v>
      </c>
      <c r="E107093" s="4">
        <v>0.45368704861111109</v>
      </c>
      <c r="F107093">
        <v>0</v>
      </c>
    </row>
    <row r="107094" spans="1:6" x14ac:dyDescent="0.3">
      <c r="A107094" s="2">
        <v>43697.453747534724</v>
      </c>
      <c r="B107094" s="1" t="s">
        <v>0</v>
      </c>
      <c r="C107094" s="1" t="s">
        <v>3</v>
      </c>
      <c r="D107094" s="3">
        <v>43697</v>
      </c>
      <c r="E107094" s="4">
        <v>0.45374753472222223</v>
      </c>
      <c r="F107094">
        <v>0</v>
      </c>
    </row>
    <row r="107095" spans="1:6" x14ac:dyDescent="0.3">
      <c r="A107095" s="2">
        <v>43697.45380278935</v>
      </c>
      <c r="B107095" s="1" t="s">
        <v>0</v>
      </c>
      <c r="C107095" s="1" t="s">
        <v>3</v>
      </c>
      <c r="D107095" s="3">
        <v>43697</v>
      </c>
      <c r="E107095" s="4">
        <v>0.45380278935185187</v>
      </c>
      <c r="F107095">
        <v>0</v>
      </c>
    </row>
    <row r="107096" spans="1:6" x14ac:dyDescent="0.3">
      <c r="A107096" s="2">
        <v>43697.453862002316</v>
      </c>
      <c r="B107096" s="1" t="s">
        <v>0</v>
      </c>
      <c r="C107096" s="1" t="s">
        <v>3</v>
      </c>
      <c r="D107096" s="3">
        <v>43697</v>
      </c>
      <c r="E107096" s="4">
        <v>0.45386200231481483</v>
      </c>
      <c r="F107096">
        <v>0</v>
      </c>
    </row>
    <row r="107097" spans="1:6" x14ac:dyDescent="0.3">
      <c r="A107097" s="2">
        <v>43697.45392068287</v>
      </c>
      <c r="B107097" s="1" t="s">
        <v>0</v>
      </c>
      <c r="C107097" s="1" t="s">
        <v>3</v>
      </c>
      <c r="D107097" s="3">
        <v>43697</v>
      </c>
      <c r="E107097" s="4">
        <v>0.45392068287037035</v>
      </c>
      <c r="F107097">
        <v>0</v>
      </c>
    </row>
    <row r="107098" spans="1:6" x14ac:dyDescent="0.3">
      <c r="A107098" s="2">
        <v>43697.453976655095</v>
      </c>
      <c r="B107098" s="1" t="s">
        <v>0</v>
      </c>
      <c r="C107098" s="1" t="s">
        <v>3</v>
      </c>
      <c r="D107098" s="3">
        <v>43697</v>
      </c>
      <c r="E107098" s="4">
        <v>0.45397665509259261</v>
      </c>
      <c r="F107098">
        <v>0</v>
      </c>
    </row>
    <row r="107099" spans="1:6" x14ac:dyDescent="0.3">
      <c r="A107099" s="2">
        <v>43697.454034803239</v>
      </c>
      <c r="B107099" s="1" t="s">
        <v>0</v>
      </c>
      <c r="C107099" s="1" t="s">
        <v>3</v>
      </c>
      <c r="D107099" s="3">
        <v>43697</v>
      </c>
      <c r="E107099" s="4">
        <v>0.45403480324074075</v>
      </c>
      <c r="F107099">
        <v>0</v>
      </c>
    </row>
    <row r="107100" spans="1:6" x14ac:dyDescent="0.3">
      <c r="A107100" s="2">
        <v>43697.454093113425</v>
      </c>
      <c r="B107100" s="1" t="s">
        <v>0</v>
      </c>
      <c r="C107100" s="1" t="s">
        <v>3</v>
      </c>
      <c r="D107100" s="3">
        <v>43697</v>
      </c>
      <c r="E107100" s="4">
        <v>0.4540931134259259</v>
      </c>
      <c r="F107100">
        <v>0</v>
      </c>
    </row>
    <row r="107101" spans="1:6" x14ac:dyDescent="0.3">
      <c r="A107101" s="2">
        <v>43697.454150717589</v>
      </c>
      <c r="B107101" s="1" t="s">
        <v>0</v>
      </c>
      <c r="C107101" s="1" t="s">
        <v>3</v>
      </c>
      <c r="D107101" s="3">
        <v>43697</v>
      </c>
      <c r="E107101" s="4">
        <v>0.45415071759259257</v>
      </c>
      <c r="F107101">
        <v>0</v>
      </c>
    </row>
    <row r="107102" spans="1:6" x14ac:dyDescent="0.3">
      <c r="A107102" s="2">
        <v>43697.454209756943</v>
      </c>
      <c r="B107102" s="1" t="s">
        <v>0</v>
      </c>
      <c r="C107102" s="1" t="s">
        <v>3</v>
      </c>
      <c r="D107102" s="3">
        <v>43697</v>
      </c>
      <c r="E107102" s="4">
        <v>0.45420975694444443</v>
      </c>
      <c r="F107102">
        <v>0</v>
      </c>
    </row>
    <row r="107103" spans="1:6" x14ac:dyDescent="0.3">
      <c r="A107103" s="2">
        <v>43697.454266631947</v>
      </c>
      <c r="B107103" s="1" t="s">
        <v>0</v>
      </c>
      <c r="C107103" s="1" t="s">
        <v>3</v>
      </c>
      <c r="D107103" s="3">
        <v>43697</v>
      </c>
      <c r="E107103" s="4">
        <v>0.45426663194444444</v>
      </c>
      <c r="F107103">
        <v>0</v>
      </c>
    </row>
    <row r="107104" spans="1:6" x14ac:dyDescent="0.3">
      <c r="A107104" s="2">
        <v>43697.454324953702</v>
      </c>
      <c r="B107104" s="1" t="s">
        <v>0</v>
      </c>
      <c r="C107104" s="1" t="s">
        <v>3</v>
      </c>
      <c r="D107104" s="3">
        <v>43697</v>
      </c>
      <c r="E107104" s="4">
        <v>0.45432495370370368</v>
      </c>
      <c r="F107104">
        <v>0</v>
      </c>
    </row>
    <row r="107105" spans="1:6" x14ac:dyDescent="0.3">
      <c r="A107105" s="2">
        <v>43697.454385254627</v>
      </c>
      <c r="B107105" s="1" t="s">
        <v>0</v>
      </c>
      <c r="C107105" s="1" t="s">
        <v>3</v>
      </c>
      <c r="D107105" s="3">
        <v>43697</v>
      </c>
      <c r="E107105" s="4">
        <v>0.45438525462962964</v>
      </c>
      <c r="F107105">
        <v>0</v>
      </c>
    </row>
    <row r="107106" spans="1:6" x14ac:dyDescent="0.3">
      <c r="A107106" s="2">
        <v>43697.454444120369</v>
      </c>
      <c r="B107106" s="1" t="s">
        <v>0</v>
      </c>
      <c r="C107106" s="1" t="s">
        <v>3</v>
      </c>
      <c r="D107106" s="3">
        <v>43697</v>
      </c>
      <c r="E107106" s="4">
        <v>0.45444412037037035</v>
      </c>
      <c r="F107106">
        <v>0</v>
      </c>
    </row>
    <row r="107107" spans="1:6" x14ac:dyDescent="0.3">
      <c r="A107107" s="2">
        <v>43697.454498831015</v>
      </c>
      <c r="B107107" s="1" t="s">
        <v>0</v>
      </c>
      <c r="C107107" s="1" t="s">
        <v>3</v>
      </c>
      <c r="D107107" s="3">
        <v>43697</v>
      </c>
      <c r="E107107" s="4">
        <v>0.45449883101851851</v>
      </c>
      <c r="F107107">
        <v>0</v>
      </c>
    </row>
    <row r="107108" spans="1:6" x14ac:dyDescent="0.3">
      <c r="A107108" s="2">
        <v>43697.45455696759</v>
      </c>
      <c r="B107108" s="1" t="s">
        <v>0</v>
      </c>
      <c r="C107108" s="1" t="s">
        <v>3</v>
      </c>
      <c r="D107108" s="3">
        <v>43697</v>
      </c>
      <c r="E107108" s="4">
        <v>0.45455696759259262</v>
      </c>
      <c r="F107108">
        <v>0</v>
      </c>
    </row>
    <row r="107109" spans="1:6" x14ac:dyDescent="0.3">
      <c r="A107109" s="2">
        <v>43697.45462016204</v>
      </c>
      <c r="B107109" s="1" t="s">
        <v>0</v>
      </c>
      <c r="C107109" s="1" t="s">
        <v>3</v>
      </c>
      <c r="D107109" s="3">
        <v>43697</v>
      </c>
      <c r="E107109" s="4">
        <v>0.45462016203703703</v>
      </c>
      <c r="F107109">
        <v>0</v>
      </c>
    </row>
    <row r="107110" spans="1:6" x14ac:dyDescent="0.3">
      <c r="A107110" s="2">
        <v>43697.454673067128</v>
      </c>
      <c r="B107110" s="1" t="s">
        <v>0</v>
      </c>
      <c r="C107110" s="1" t="s">
        <v>3</v>
      </c>
      <c r="D107110" s="3">
        <v>43697</v>
      </c>
      <c r="E107110" s="4">
        <v>0.45467306712962963</v>
      </c>
      <c r="F107110">
        <v>0</v>
      </c>
    </row>
    <row r="107111" spans="1:6" x14ac:dyDescent="0.3">
      <c r="A107111" s="2">
        <v>43697.454732650462</v>
      </c>
      <c r="B107111" s="1" t="s">
        <v>0</v>
      </c>
      <c r="C107111" s="1" t="s">
        <v>3</v>
      </c>
      <c r="D107111" s="3">
        <v>43697</v>
      </c>
      <c r="E107111" s="4">
        <v>0.45473265046296296</v>
      </c>
      <c r="F107111">
        <v>0</v>
      </c>
    </row>
    <row r="107112" spans="1:6" x14ac:dyDescent="0.3">
      <c r="A107112" s="2">
        <v>43697.454790069445</v>
      </c>
      <c r="B107112" s="1" t="s">
        <v>0</v>
      </c>
      <c r="C107112" s="1" t="s">
        <v>3</v>
      </c>
      <c r="D107112" s="3">
        <v>43697</v>
      </c>
      <c r="E107112" s="4">
        <v>0.45479006944444444</v>
      </c>
      <c r="F107112">
        <v>0</v>
      </c>
    </row>
    <row r="107113" spans="1:6" x14ac:dyDescent="0.3">
      <c r="A107113" s="2">
        <v>43697.45484604167</v>
      </c>
      <c r="B107113" s="1" t="s">
        <v>0</v>
      </c>
      <c r="C107113" s="1" t="s">
        <v>3</v>
      </c>
      <c r="D107113" s="3">
        <v>43697</v>
      </c>
      <c r="E107113" s="4">
        <v>0.45484604166666665</v>
      </c>
      <c r="F107113">
        <v>0</v>
      </c>
    </row>
    <row r="107114" spans="1:6" x14ac:dyDescent="0.3">
      <c r="A107114" s="2">
        <v>43697.454904537037</v>
      </c>
      <c r="B107114" s="1" t="s">
        <v>0</v>
      </c>
      <c r="C107114" s="1" t="s">
        <v>3</v>
      </c>
      <c r="D107114" s="3">
        <v>43697</v>
      </c>
      <c r="E107114" s="4">
        <v>0.45490453703703704</v>
      </c>
      <c r="F107114">
        <v>0</v>
      </c>
    </row>
    <row r="107115" spans="1:6" x14ac:dyDescent="0.3">
      <c r="A107115" s="2">
        <v>43697.454963032411</v>
      </c>
      <c r="B107115" s="1" t="s">
        <v>0</v>
      </c>
      <c r="C107115" s="1" t="s">
        <v>3</v>
      </c>
      <c r="D107115" s="3">
        <v>43697</v>
      </c>
      <c r="E107115" s="4">
        <v>0.45496303240740743</v>
      </c>
      <c r="F107115">
        <v>0</v>
      </c>
    </row>
    <row r="107116" spans="1:6" x14ac:dyDescent="0.3">
      <c r="A107116" s="2">
        <v>43697.455020451387</v>
      </c>
      <c r="B107116" s="1" t="s">
        <v>0</v>
      </c>
      <c r="C107116" s="1" t="s">
        <v>3</v>
      </c>
      <c r="D107116" s="3">
        <v>43697</v>
      </c>
      <c r="E107116" s="4">
        <v>0.45502045138888891</v>
      </c>
      <c r="F107116">
        <v>0</v>
      </c>
    </row>
    <row r="107117" spans="1:6" x14ac:dyDescent="0.3">
      <c r="A107117" s="2">
        <v>43697.455078587962</v>
      </c>
      <c r="B107117" s="1" t="s">
        <v>0</v>
      </c>
      <c r="C107117" s="1" t="s">
        <v>3</v>
      </c>
      <c r="D107117" s="3">
        <v>43697</v>
      </c>
      <c r="E107117" s="4">
        <v>0.45507858796296297</v>
      </c>
      <c r="F107117">
        <v>0</v>
      </c>
    </row>
    <row r="107118" spans="1:6" x14ac:dyDescent="0.3">
      <c r="A107118" s="2">
        <v>43697.455137453704</v>
      </c>
      <c r="B107118" s="1" t="s">
        <v>0</v>
      </c>
      <c r="C107118" s="1" t="s">
        <v>3</v>
      </c>
      <c r="D107118" s="3">
        <v>43697</v>
      </c>
      <c r="E107118" s="4">
        <v>0.45513745370370368</v>
      </c>
      <c r="F107118">
        <v>0</v>
      </c>
    </row>
    <row r="107119" spans="1:6" x14ac:dyDescent="0.3">
      <c r="A107119" s="2">
        <v>43697.45519414352</v>
      </c>
      <c r="B107119" s="1" t="s">
        <v>0</v>
      </c>
      <c r="C107119" s="1" t="s">
        <v>3</v>
      </c>
      <c r="D107119" s="3">
        <v>43697</v>
      </c>
      <c r="E107119" s="4">
        <v>0.4551941435185185</v>
      </c>
      <c r="F107119">
        <v>0</v>
      </c>
    </row>
    <row r="107120" spans="1:6" x14ac:dyDescent="0.3">
      <c r="A107120" s="2">
        <v>43697.455251747684</v>
      </c>
      <c r="B107120" s="1" t="s">
        <v>0</v>
      </c>
      <c r="C107120" s="1" t="s">
        <v>3</v>
      </c>
      <c r="D107120" s="3">
        <v>43697</v>
      </c>
      <c r="E107120" s="4">
        <v>0.45525174768518517</v>
      </c>
      <c r="F107120">
        <v>0</v>
      </c>
    </row>
    <row r="107121" spans="1:6" x14ac:dyDescent="0.3">
      <c r="A107121" s="2">
        <v>43697.455310069447</v>
      </c>
      <c r="B107121" s="1" t="s">
        <v>0</v>
      </c>
      <c r="C107121" s="1" t="s">
        <v>3</v>
      </c>
      <c r="D107121" s="3">
        <v>43697</v>
      </c>
      <c r="E107121" s="4">
        <v>0.45531006944444447</v>
      </c>
      <c r="F107121">
        <v>0</v>
      </c>
    </row>
    <row r="107122" spans="1:6" x14ac:dyDescent="0.3">
      <c r="A107122" s="2">
        <v>43697.455370011572</v>
      </c>
      <c r="B107122" s="1" t="s">
        <v>0</v>
      </c>
      <c r="C107122" s="1" t="s">
        <v>3</v>
      </c>
      <c r="D107122" s="3">
        <v>43697</v>
      </c>
      <c r="E107122" s="4">
        <v>0.45537001157407409</v>
      </c>
      <c r="F107122">
        <v>0</v>
      </c>
    </row>
    <row r="107123" spans="1:6" x14ac:dyDescent="0.3">
      <c r="A107123" s="2">
        <v>43697.455425983797</v>
      </c>
      <c r="B107123" s="1" t="s">
        <v>0</v>
      </c>
      <c r="C107123" s="1" t="s">
        <v>3</v>
      </c>
      <c r="D107123" s="3">
        <v>43697</v>
      </c>
      <c r="E107123" s="4">
        <v>0.45542598379629629</v>
      </c>
      <c r="F107123">
        <v>0</v>
      </c>
    </row>
    <row r="107124" spans="1:6" x14ac:dyDescent="0.3">
      <c r="A107124" s="2">
        <v>43697.455483032405</v>
      </c>
      <c r="B107124" s="1" t="s">
        <v>0</v>
      </c>
      <c r="C107124" s="1" t="s">
        <v>3</v>
      </c>
      <c r="D107124" s="3">
        <v>43697</v>
      </c>
      <c r="E107124" s="4">
        <v>0.4554830324074074</v>
      </c>
      <c r="F107124">
        <v>0</v>
      </c>
    </row>
    <row r="107125" spans="1:6" x14ac:dyDescent="0.3">
      <c r="A107125" s="2">
        <v>43697.455542256947</v>
      </c>
      <c r="B107125" s="1" t="s">
        <v>0</v>
      </c>
      <c r="C107125" s="1" t="s">
        <v>3</v>
      </c>
      <c r="D107125" s="3">
        <v>43697</v>
      </c>
      <c r="E107125" s="4">
        <v>0.45554225694444445</v>
      </c>
      <c r="F107125">
        <v>0</v>
      </c>
    </row>
    <row r="107126" spans="1:6" x14ac:dyDescent="0.3">
      <c r="A107126" s="2">
        <v>43697.455600034722</v>
      </c>
      <c r="B107126" s="1" t="s">
        <v>0</v>
      </c>
      <c r="C107126" s="1" t="s">
        <v>3</v>
      </c>
      <c r="D107126" s="3">
        <v>43697</v>
      </c>
      <c r="E107126" s="4">
        <v>0.45560003472222221</v>
      </c>
      <c r="F107126">
        <v>0</v>
      </c>
    </row>
    <row r="107127" spans="1:6" x14ac:dyDescent="0.3">
      <c r="A107127" s="2">
        <v>43697.455658900464</v>
      </c>
      <c r="B107127" s="1" t="s">
        <v>0</v>
      </c>
      <c r="C107127" s="1" t="s">
        <v>3</v>
      </c>
      <c r="D107127" s="3">
        <v>43697</v>
      </c>
      <c r="E107127" s="4">
        <v>0.45565890046296298</v>
      </c>
      <c r="F107127">
        <v>0</v>
      </c>
    </row>
    <row r="107128" spans="1:6" x14ac:dyDescent="0.3">
      <c r="A107128" s="2">
        <v>43697.455715416669</v>
      </c>
      <c r="B107128" s="1" t="s">
        <v>0</v>
      </c>
      <c r="C107128" s="1" t="s">
        <v>3</v>
      </c>
      <c r="D107128" s="3">
        <v>43697</v>
      </c>
      <c r="E107128" s="4">
        <v>0.45571541666666665</v>
      </c>
      <c r="F107128">
        <v>0</v>
      </c>
    </row>
    <row r="107129" spans="1:6" x14ac:dyDescent="0.3">
      <c r="A107129" s="2">
        <v>43697.455775000002</v>
      </c>
      <c r="B107129" s="1" t="s">
        <v>0</v>
      </c>
      <c r="C107129" s="1" t="s">
        <v>3</v>
      </c>
      <c r="D107129" s="3">
        <v>43697</v>
      </c>
      <c r="E107129" s="4">
        <v>0.45577499999999999</v>
      </c>
      <c r="F107129">
        <v>0</v>
      </c>
    </row>
    <row r="107130" spans="1:6" x14ac:dyDescent="0.3">
      <c r="A107130" s="2">
        <v>43697.45583240741</v>
      </c>
      <c r="B107130" s="1" t="s">
        <v>0</v>
      </c>
      <c r="C107130" s="1" t="s">
        <v>3</v>
      </c>
      <c r="D107130" s="3">
        <v>43697</v>
      </c>
      <c r="E107130" s="4">
        <v>0.45583240740740738</v>
      </c>
      <c r="F107130">
        <v>0</v>
      </c>
    </row>
    <row r="107131" spans="1:6" x14ac:dyDescent="0.3">
      <c r="A107131" s="2">
        <v>43697.455889467594</v>
      </c>
      <c r="B107131" s="1" t="s">
        <v>0</v>
      </c>
      <c r="C107131" s="1" t="s">
        <v>3</v>
      </c>
      <c r="D107131" s="3">
        <v>43697</v>
      </c>
      <c r="E107131" s="4">
        <v>0.45588946759259258</v>
      </c>
      <c r="F107131">
        <v>0</v>
      </c>
    </row>
    <row r="107132" spans="1:6" x14ac:dyDescent="0.3">
      <c r="A107132" s="2">
        <v>43697.455949780095</v>
      </c>
      <c r="B107132" s="1" t="s">
        <v>0</v>
      </c>
      <c r="C107132" s="1" t="s">
        <v>3</v>
      </c>
      <c r="D107132" s="3">
        <v>43697</v>
      </c>
      <c r="E107132" s="4">
        <v>0.45594978009259257</v>
      </c>
      <c r="F107132">
        <v>0</v>
      </c>
    </row>
    <row r="107133" spans="1:6" x14ac:dyDescent="0.3">
      <c r="A107133" s="2">
        <v>43697.456006284723</v>
      </c>
      <c r="B107133" s="1" t="s">
        <v>0</v>
      </c>
      <c r="C107133" s="1" t="s">
        <v>3</v>
      </c>
      <c r="D107133" s="3">
        <v>43697</v>
      </c>
      <c r="E107133" s="4">
        <v>0.45600628472222221</v>
      </c>
      <c r="F107133">
        <v>0</v>
      </c>
    </row>
    <row r="107134" spans="1:6" x14ac:dyDescent="0.3">
      <c r="A107134" s="2">
        <v>43697.45606315972</v>
      </c>
      <c r="B107134" s="1" t="s">
        <v>0</v>
      </c>
      <c r="C107134" s="1" t="s">
        <v>3</v>
      </c>
      <c r="D107134" s="3">
        <v>43697</v>
      </c>
      <c r="E107134" s="4">
        <v>0.45606315972222222</v>
      </c>
      <c r="F107134">
        <v>0</v>
      </c>
    </row>
    <row r="107135" spans="1:6" x14ac:dyDescent="0.3">
      <c r="A107135" s="2">
        <v>43697.456124189812</v>
      </c>
      <c r="B107135" s="1" t="s">
        <v>0</v>
      </c>
      <c r="C107135" s="1" t="s">
        <v>3</v>
      </c>
      <c r="D107135" s="3">
        <v>43697</v>
      </c>
      <c r="E107135" s="4">
        <v>0.45612418981481484</v>
      </c>
      <c r="F107135">
        <v>0</v>
      </c>
    </row>
    <row r="107136" spans="1:6" x14ac:dyDescent="0.3">
      <c r="A107136" s="2">
        <v>43697.456180347224</v>
      </c>
      <c r="B107136" s="1" t="s">
        <v>0</v>
      </c>
      <c r="C107136" s="1" t="s">
        <v>3</v>
      </c>
      <c r="D107136" s="3">
        <v>43697</v>
      </c>
      <c r="E107136" s="4">
        <v>0.45618034722222223</v>
      </c>
      <c r="F107136">
        <v>0</v>
      </c>
    </row>
    <row r="107137" spans="1:6" x14ac:dyDescent="0.3">
      <c r="A107137" s="2">
        <v>43697.456237222221</v>
      </c>
      <c r="B107137" s="1" t="s">
        <v>0</v>
      </c>
      <c r="C107137" s="1" t="s">
        <v>3</v>
      </c>
      <c r="D107137" s="3">
        <v>43697</v>
      </c>
      <c r="E107137" s="4">
        <v>0.45623722222222224</v>
      </c>
      <c r="F107137">
        <v>0</v>
      </c>
    </row>
    <row r="107138" spans="1:6" x14ac:dyDescent="0.3">
      <c r="A107138" s="2">
        <v>43697.456295000004</v>
      </c>
      <c r="B107138" s="1" t="s">
        <v>0</v>
      </c>
      <c r="C107138" s="1" t="s">
        <v>3</v>
      </c>
      <c r="D107138" s="3">
        <v>43697</v>
      </c>
      <c r="E107138" s="4">
        <v>0.45629500000000001</v>
      </c>
      <c r="F107138">
        <v>0</v>
      </c>
    </row>
    <row r="107139" spans="1:6" x14ac:dyDescent="0.3">
      <c r="A107139" s="2">
        <v>43697.456354224538</v>
      </c>
      <c r="B107139" s="1" t="s">
        <v>0</v>
      </c>
      <c r="C107139" s="1" t="s">
        <v>3</v>
      </c>
      <c r="D107139" s="3">
        <v>43697</v>
      </c>
      <c r="E107139" s="4">
        <v>0.45635422453703706</v>
      </c>
      <c r="F107139">
        <v>0</v>
      </c>
    </row>
    <row r="107140" spans="1:6" x14ac:dyDescent="0.3">
      <c r="A107140" s="2">
        <v>43697.456411458334</v>
      </c>
      <c r="B107140" s="1" t="s">
        <v>0</v>
      </c>
      <c r="C107140" s="1" t="s">
        <v>3</v>
      </c>
      <c r="D107140" s="3">
        <v>43697</v>
      </c>
      <c r="E107140" s="4">
        <v>0.45641145833333335</v>
      </c>
      <c r="F107140">
        <v>0</v>
      </c>
    </row>
    <row r="107141" spans="1:6" x14ac:dyDescent="0.3">
      <c r="A107141" s="2">
        <v>43697.456471400466</v>
      </c>
      <c r="B107141" s="1" t="s">
        <v>0</v>
      </c>
      <c r="C107141" s="1" t="s">
        <v>3</v>
      </c>
      <c r="D107141" s="3">
        <v>43697</v>
      </c>
      <c r="E107141" s="4">
        <v>0.45647140046296297</v>
      </c>
      <c r="F107141">
        <v>0</v>
      </c>
    </row>
    <row r="107142" spans="1:6" x14ac:dyDescent="0.3">
      <c r="A107142" s="2">
        <v>43697.456527557872</v>
      </c>
      <c r="B107142" s="1" t="s">
        <v>0</v>
      </c>
      <c r="C107142" s="1" t="s">
        <v>3</v>
      </c>
      <c r="D107142" s="3">
        <v>43697</v>
      </c>
      <c r="E107142" s="4">
        <v>0.45652755787037036</v>
      </c>
      <c r="F107142">
        <v>0</v>
      </c>
    </row>
    <row r="107143" spans="1:6" x14ac:dyDescent="0.3">
      <c r="A107143" s="2">
        <v>43697.456584965279</v>
      </c>
      <c r="B107143" s="1" t="s">
        <v>0</v>
      </c>
      <c r="C107143" s="1" t="s">
        <v>3</v>
      </c>
      <c r="D107143" s="3">
        <v>43697</v>
      </c>
      <c r="E107143" s="4">
        <v>0.45658496527777775</v>
      </c>
      <c r="F107143">
        <v>0</v>
      </c>
    </row>
    <row r="107144" spans="1:6" x14ac:dyDescent="0.3">
      <c r="A107144" s="2">
        <v>43697.456644189813</v>
      </c>
      <c r="B107144" s="1" t="s">
        <v>0</v>
      </c>
      <c r="C107144" s="1" t="s">
        <v>3</v>
      </c>
      <c r="D107144" s="3">
        <v>43697</v>
      </c>
      <c r="E107144" s="4">
        <v>0.4566441898148148</v>
      </c>
      <c r="F107144">
        <v>0</v>
      </c>
    </row>
    <row r="107145" spans="1:6" x14ac:dyDescent="0.3">
      <c r="A107145" s="2">
        <v>43697.456700891205</v>
      </c>
      <c r="B107145" s="1" t="s">
        <v>0</v>
      </c>
      <c r="C107145" s="1" t="s">
        <v>3</v>
      </c>
      <c r="D107145" s="3">
        <v>43697</v>
      </c>
      <c r="E107145" s="4">
        <v>0.45670089120370372</v>
      </c>
      <c r="F107145">
        <v>0</v>
      </c>
    </row>
    <row r="107146" spans="1:6" x14ac:dyDescent="0.3">
      <c r="A107146" s="2">
        <v>43697.456758842593</v>
      </c>
      <c r="B107146" s="1" t="s">
        <v>0</v>
      </c>
      <c r="C107146" s="1" t="s">
        <v>3</v>
      </c>
      <c r="D107146" s="3">
        <v>43697</v>
      </c>
      <c r="E107146" s="4">
        <v>0.45675884259259258</v>
      </c>
      <c r="F107146">
        <v>0</v>
      </c>
    </row>
    <row r="107147" spans="1:6" x14ac:dyDescent="0.3">
      <c r="A107147" s="2">
        <v>43697.456817708335</v>
      </c>
      <c r="B107147" s="1" t="s">
        <v>0</v>
      </c>
      <c r="C107147" s="1" t="s">
        <v>3</v>
      </c>
      <c r="D107147" s="3">
        <v>43697</v>
      </c>
      <c r="E107147" s="4">
        <v>0.45681770833333335</v>
      </c>
      <c r="F107147">
        <v>0</v>
      </c>
    </row>
    <row r="107148" spans="1:6" x14ac:dyDescent="0.3">
      <c r="A107148" s="2">
        <v>43697.456874756943</v>
      </c>
      <c r="B107148" s="1" t="s">
        <v>0</v>
      </c>
      <c r="C107148" s="1" t="s">
        <v>3</v>
      </c>
      <c r="D107148" s="3">
        <v>43697</v>
      </c>
      <c r="E107148" s="4">
        <v>0.45687475694444446</v>
      </c>
      <c r="F107148">
        <v>0</v>
      </c>
    </row>
    <row r="107149" spans="1:6" x14ac:dyDescent="0.3">
      <c r="A107149" s="2">
        <v>43697.456933263886</v>
      </c>
      <c r="B107149" s="1" t="s">
        <v>0</v>
      </c>
      <c r="C107149" s="1" t="s">
        <v>3</v>
      </c>
      <c r="D107149" s="3">
        <v>43697</v>
      </c>
      <c r="E107149" s="4">
        <v>0.45693326388888889</v>
      </c>
      <c r="F107149">
        <v>0</v>
      </c>
    </row>
    <row r="107150" spans="1:6" x14ac:dyDescent="0.3">
      <c r="A107150" s="2">
        <v>43697.456991585648</v>
      </c>
      <c r="B107150" s="1" t="s">
        <v>0</v>
      </c>
      <c r="C107150" s="1" t="s">
        <v>3</v>
      </c>
      <c r="D107150" s="3">
        <v>43697</v>
      </c>
      <c r="E107150" s="4">
        <v>0.45699158564814812</v>
      </c>
      <c r="F107150">
        <v>0</v>
      </c>
    </row>
    <row r="107151" spans="1:6" x14ac:dyDescent="0.3">
      <c r="A107151" s="2">
        <v>43697.457049363424</v>
      </c>
      <c r="B107151" s="1" t="s">
        <v>0</v>
      </c>
      <c r="C107151" s="1" t="s">
        <v>3</v>
      </c>
      <c r="D107151" s="3">
        <v>43697</v>
      </c>
      <c r="E107151" s="4">
        <v>0.45704936342592595</v>
      </c>
      <c r="F107151">
        <v>0</v>
      </c>
    </row>
    <row r="107152" spans="1:6" x14ac:dyDescent="0.3">
      <c r="A107152" s="2">
        <v>43697.457107141207</v>
      </c>
      <c r="B107152" s="1" t="s">
        <v>0</v>
      </c>
      <c r="C107152" s="1" t="s">
        <v>3</v>
      </c>
      <c r="D107152" s="3">
        <v>43697</v>
      </c>
      <c r="E107152" s="4">
        <v>0.45710714120370372</v>
      </c>
      <c r="F107152">
        <v>0</v>
      </c>
    </row>
    <row r="107153" spans="1:6" x14ac:dyDescent="0.3">
      <c r="A107153" s="2">
        <v>43697.457165636573</v>
      </c>
      <c r="B107153" s="1" t="s">
        <v>0</v>
      </c>
      <c r="C107153" s="1" t="s">
        <v>3</v>
      </c>
      <c r="D107153" s="3">
        <v>43697</v>
      </c>
      <c r="E107153" s="4">
        <v>0.45716563657407405</v>
      </c>
      <c r="F107153">
        <v>0</v>
      </c>
    </row>
    <row r="107154" spans="1:6" x14ac:dyDescent="0.3">
      <c r="A107154" s="2">
        <v>43697.457223055557</v>
      </c>
      <c r="B107154" s="1" t="s">
        <v>0</v>
      </c>
      <c r="C107154" s="1" t="s">
        <v>3</v>
      </c>
      <c r="D107154" s="3">
        <v>43697</v>
      </c>
      <c r="E107154" s="4">
        <v>0.45722305555555554</v>
      </c>
      <c r="F107154">
        <v>0</v>
      </c>
    </row>
    <row r="107155" spans="1:6" x14ac:dyDescent="0.3">
      <c r="A107155" s="2">
        <v>43697.457282453703</v>
      </c>
      <c r="B107155" s="1" t="s">
        <v>0</v>
      </c>
      <c r="C107155" s="1" t="s">
        <v>3</v>
      </c>
      <c r="D107155" s="3">
        <v>43697</v>
      </c>
      <c r="E107155" s="4">
        <v>0.45728245370370368</v>
      </c>
      <c r="F107155">
        <v>0</v>
      </c>
    </row>
    <row r="107156" spans="1:6" x14ac:dyDescent="0.3">
      <c r="A107156" s="2">
        <v>43697.457339699075</v>
      </c>
      <c r="B107156" s="1" t="s">
        <v>0</v>
      </c>
      <c r="C107156" s="1" t="s">
        <v>3</v>
      </c>
      <c r="D107156" s="3">
        <v>43697</v>
      </c>
      <c r="E107156" s="4">
        <v>0.45733969907407407</v>
      </c>
      <c r="F107156">
        <v>0</v>
      </c>
    </row>
    <row r="107157" spans="1:6" x14ac:dyDescent="0.3">
      <c r="A107157" s="2">
        <v>43697.45739693287</v>
      </c>
      <c r="B107157" s="1" t="s">
        <v>0</v>
      </c>
      <c r="C107157" s="1" t="s">
        <v>3</v>
      </c>
      <c r="D107157" s="3">
        <v>43697</v>
      </c>
      <c r="E107157" s="4">
        <v>0.45739693287037037</v>
      </c>
      <c r="F107157">
        <v>0</v>
      </c>
    </row>
    <row r="107158" spans="1:6" x14ac:dyDescent="0.3">
      <c r="A107158" s="2">
        <v>43697.457455069445</v>
      </c>
      <c r="B107158" s="1" t="s">
        <v>0</v>
      </c>
      <c r="C107158" s="1" t="s">
        <v>3</v>
      </c>
      <c r="D107158" s="3">
        <v>43697</v>
      </c>
      <c r="E107158" s="4">
        <v>0.45745506944444442</v>
      </c>
      <c r="F107158">
        <v>0</v>
      </c>
    </row>
    <row r="107159" spans="1:6" x14ac:dyDescent="0.3">
      <c r="A107159" s="2">
        <v>43697.457513032408</v>
      </c>
      <c r="B107159" s="1" t="s">
        <v>0</v>
      </c>
      <c r="C107159" s="1" t="s">
        <v>3</v>
      </c>
      <c r="D107159" s="3">
        <v>43697</v>
      </c>
      <c r="E107159" s="4">
        <v>0.45751303240740743</v>
      </c>
      <c r="F107159">
        <v>0</v>
      </c>
    </row>
    <row r="107160" spans="1:6" x14ac:dyDescent="0.3">
      <c r="A107160" s="2">
        <v>43697.457570625003</v>
      </c>
      <c r="B107160" s="1" t="s">
        <v>0</v>
      </c>
      <c r="C107160" s="1" t="s">
        <v>3</v>
      </c>
      <c r="D107160" s="3">
        <v>43697</v>
      </c>
      <c r="E107160" s="4">
        <v>0.45757062500000001</v>
      </c>
      <c r="F107160">
        <v>0</v>
      </c>
    </row>
    <row r="107161" spans="1:6" x14ac:dyDescent="0.3">
      <c r="A107161" s="2">
        <v>43697.457628761571</v>
      </c>
      <c r="B107161" s="1" t="s">
        <v>0</v>
      </c>
      <c r="C107161" s="1" t="s">
        <v>3</v>
      </c>
      <c r="D107161" s="3">
        <v>43697</v>
      </c>
      <c r="E107161" s="4">
        <v>0.45762876157407406</v>
      </c>
      <c r="F107161">
        <v>0</v>
      </c>
    </row>
    <row r="107162" spans="1:6" x14ac:dyDescent="0.3">
      <c r="A107162" s="2">
        <v>43697.457686180554</v>
      </c>
      <c r="B107162" s="1" t="s">
        <v>0</v>
      </c>
      <c r="C107162" s="1" t="s">
        <v>3</v>
      </c>
      <c r="D107162" s="3">
        <v>43697</v>
      </c>
      <c r="E107162" s="4">
        <v>0.45768618055555554</v>
      </c>
      <c r="F107162">
        <v>0</v>
      </c>
    </row>
    <row r="107163" spans="1:6" x14ac:dyDescent="0.3">
      <c r="A107163" s="2">
        <v>43697.457744317129</v>
      </c>
      <c r="B107163" s="1" t="s">
        <v>0</v>
      </c>
      <c r="C107163" s="1" t="s">
        <v>3</v>
      </c>
      <c r="D107163" s="3">
        <v>43697</v>
      </c>
      <c r="E107163" s="4">
        <v>0.45774431712962965</v>
      </c>
      <c r="F107163">
        <v>0</v>
      </c>
    </row>
    <row r="107164" spans="1:6" x14ac:dyDescent="0.3">
      <c r="A107164" s="2">
        <v>43697.457802824072</v>
      </c>
      <c r="B107164" s="1" t="s">
        <v>0</v>
      </c>
      <c r="C107164" s="1" t="s">
        <v>3</v>
      </c>
      <c r="D107164" s="3">
        <v>43697</v>
      </c>
      <c r="E107164" s="4">
        <v>0.45780282407407408</v>
      </c>
      <c r="F107164">
        <v>0</v>
      </c>
    </row>
    <row r="107165" spans="1:6" x14ac:dyDescent="0.3">
      <c r="A107165" s="2">
        <v>43697.457860416667</v>
      </c>
      <c r="B107165" s="1" t="s">
        <v>0</v>
      </c>
      <c r="C107165" s="1" t="s">
        <v>3</v>
      </c>
      <c r="D107165" s="3">
        <v>43697</v>
      </c>
      <c r="E107165" s="4">
        <v>0.45786041666666666</v>
      </c>
      <c r="F107165">
        <v>0</v>
      </c>
    </row>
    <row r="107166" spans="1:6" x14ac:dyDescent="0.3">
      <c r="A107166" s="2">
        <v>43697.45791837963</v>
      </c>
      <c r="B107166" s="1" t="s">
        <v>0</v>
      </c>
      <c r="C107166" s="1" t="s">
        <v>3</v>
      </c>
      <c r="D107166" s="3">
        <v>43697</v>
      </c>
      <c r="E107166" s="4">
        <v>0.45791837962962961</v>
      </c>
      <c r="F107166">
        <v>0</v>
      </c>
    </row>
    <row r="107167" spans="1:6" x14ac:dyDescent="0.3">
      <c r="A107167" s="2">
        <v>43697.457976516205</v>
      </c>
      <c r="B107167" s="1" t="s">
        <v>0</v>
      </c>
      <c r="C107167" s="1" t="s">
        <v>3</v>
      </c>
      <c r="D107167" s="3">
        <v>43697</v>
      </c>
      <c r="E107167" s="4">
        <v>0.45797651620370372</v>
      </c>
      <c r="F107167">
        <v>0</v>
      </c>
    </row>
    <row r="107168" spans="1:6" x14ac:dyDescent="0.3">
      <c r="A107168" s="2">
        <v>43697.458033564813</v>
      </c>
      <c r="B107168" s="1" t="s">
        <v>0</v>
      </c>
      <c r="C107168" s="1" t="s">
        <v>3</v>
      </c>
      <c r="D107168" s="3">
        <v>43697</v>
      </c>
      <c r="E107168" s="4">
        <v>0.45803356481481483</v>
      </c>
      <c r="F107168">
        <v>0</v>
      </c>
    </row>
    <row r="107169" spans="1:6" x14ac:dyDescent="0.3">
      <c r="A107169" s="2">
        <v>43697.458095324073</v>
      </c>
      <c r="B107169" s="1" t="s">
        <v>0</v>
      </c>
      <c r="C107169" s="1" t="s">
        <v>3</v>
      </c>
      <c r="D107169" s="3">
        <v>43697</v>
      </c>
      <c r="E107169" s="4">
        <v>0.45809532407407405</v>
      </c>
      <c r="F107169">
        <v>0</v>
      </c>
    </row>
    <row r="107170" spans="1:6" x14ac:dyDescent="0.3">
      <c r="A107170" s="2">
        <v>43697.458150208331</v>
      </c>
      <c r="B107170" s="1" t="s">
        <v>0</v>
      </c>
      <c r="C107170" s="1" t="s">
        <v>3</v>
      </c>
      <c r="D107170" s="3">
        <v>43697</v>
      </c>
      <c r="E107170" s="4">
        <v>0.45815020833333331</v>
      </c>
      <c r="F107170">
        <v>0</v>
      </c>
    </row>
    <row r="107171" spans="1:6" x14ac:dyDescent="0.3">
      <c r="A107171" s="2">
        <v>43697.458209606484</v>
      </c>
      <c r="B107171" s="1" t="s">
        <v>0</v>
      </c>
      <c r="C107171" s="1" t="s">
        <v>3</v>
      </c>
      <c r="D107171" s="3">
        <v>43697</v>
      </c>
      <c r="E107171" s="4">
        <v>0.45820960648148146</v>
      </c>
      <c r="F107171">
        <v>0</v>
      </c>
    </row>
    <row r="107172" spans="1:6" x14ac:dyDescent="0.3">
      <c r="A107172" s="2">
        <v>43697.458265949077</v>
      </c>
      <c r="B107172" s="1" t="s">
        <v>0</v>
      </c>
      <c r="C107172" s="1" t="s">
        <v>3</v>
      </c>
      <c r="D107172" s="3">
        <v>43697</v>
      </c>
      <c r="E107172" s="4">
        <v>0.45826594907407409</v>
      </c>
      <c r="F107172">
        <v>0</v>
      </c>
    </row>
    <row r="107173" spans="1:6" x14ac:dyDescent="0.3">
      <c r="A107173" s="2">
        <v>43697.458323726853</v>
      </c>
      <c r="B107173" s="1" t="s">
        <v>0</v>
      </c>
      <c r="C107173" s="1" t="s">
        <v>3</v>
      </c>
      <c r="D107173" s="3">
        <v>43697</v>
      </c>
      <c r="E107173" s="4">
        <v>0.45832372685185185</v>
      </c>
      <c r="F107173">
        <v>0</v>
      </c>
    </row>
    <row r="107174" spans="1:6" x14ac:dyDescent="0.3">
      <c r="A107174" s="2">
        <v>43697.458381504628</v>
      </c>
      <c r="B107174" s="1" t="s">
        <v>0</v>
      </c>
      <c r="C107174" s="1" t="s">
        <v>3</v>
      </c>
      <c r="D107174" s="3">
        <v>43697</v>
      </c>
      <c r="E107174" s="4">
        <v>0.45838150462962962</v>
      </c>
      <c r="F107174">
        <v>0</v>
      </c>
    </row>
    <row r="107175" spans="1:6" x14ac:dyDescent="0.3">
      <c r="A107175" s="2">
        <v>43697.458440717593</v>
      </c>
      <c r="B107175" s="1" t="s">
        <v>0</v>
      </c>
      <c r="C107175" s="1" t="s">
        <v>3</v>
      </c>
      <c r="D107175" s="3">
        <v>43697</v>
      </c>
      <c r="E107175" s="4">
        <v>0.45844071759259258</v>
      </c>
      <c r="F107175">
        <v>0</v>
      </c>
    </row>
    <row r="107176" spans="1:6" x14ac:dyDescent="0.3">
      <c r="A107176" s="2">
        <v>43697.458498321757</v>
      </c>
      <c r="B107176" s="1" t="s">
        <v>0</v>
      </c>
      <c r="C107176" s="1" t="s">
        <v>3</v>
      </c>
      <c r="D107176" s="3">
        <v>43697</v>
      </c>
      <c r="E107176" s="4">
        <v>0.45849832175925925</v>
      </c>
      <c r="F107176">
        <v>0</v>
      </c>
    </row>
    <row r="107177" spans="1:6" x14ac:dyDescent="0.3">
      <c r="A107177" s="2">
        <v>43697.458555381942</v>
      </c>
      <c r="B107177" s="1" t="s">
        <v>0</v>
      </c>
      <c r="C107177" s="1" t="s">
        <v>3</v>
      </c>
      <c r="D107177" s="3">
        <v>43697</v>
      </c>
      <c r="E107177" s="4">
        <v>0.45855538194444445</v>
      </c>
      <c r="F107177">
        <v>0</v>
      </c>
    </row>
    <row r="107178" spans="1:6" x14ac:dyDescent="0.3">
      <c r="A107178" s="2">
        <v>43697.458615138887</v>
      </c>
      <c r="B107178" s="1" t="s">
        <v>0</v>
      </c>
      <c r="C107178" s="1" t="s">
        <v>3</v>
      </c>
      <c r="D107178" s="3">
        <v>43697</v>
      </c>
      <c r="E107178" s="4">
        <v>0.45861513888888888</v>
      </c>
      <c r="F107178">
        <v>0</v>
      </c>
    </row>
    <row r="107179" spans="1:6" x14ac:dyDescent="0.3">
      <c r="A107179" s="2">
        <v>43697.458671655091</v>
      </c>
      <c r="B107179" s="1" t="s">
        <v>0</v>
      </c>
      <c r="C107179" s="1" t="s">
        <v>3</v>
      </c>
      <c r="D107179" s="3">
        <v>43697</v>
      </c>
      <c r="E107179" s="4">
        <v>0.45867165509259261</v>
      </c>
      <c r="F107179">
        <v>0</v>
      </c>
    </row>
    <row r="107180" spans="1:6" x14ac:dyDescent="0.3">
      <c r="A107180" s="2">
        <v>43697.458729791666</v>
      </c>
      <c r="B107180" s="1" t="s">
        <v>0</v>
      </c>
      <c r="C107180" s="1" t="s">
        <v>3</v>
      </c>
      <c r="D107180" s="3">
        <v>43697</v>
      </c>
      <c r="E107180" s="4">
        <v>0.45872979166666666</v>
      </c>
      <c r="F107180">
        <v>0</v>
      </c>
    </row>
    <row r="107181" spans="1:6" x14ac:dyDescent="0.3">
      <c r="A107181" s="2">
        <v>43697.458787754629</v>
      </c>
      <c r="B107181" s="1" t="s">
        <v>0</v>
      </c>
      <c r="C107181" s="1" t="s">
        <v>3</v>
      </c>
      <c r="D107181" s="3">
        <v>43697</v>
      </c>
      <c r="E107181" s="4">
        <v>0.45878775462962962</v>
      </c>
      <c r="F107181">
        <v>0</v>
      </c>
    </row>
    <row r="107182" spans="1:6" x14ac:dyDescent="0.3">
      <c r="A107182" s="2">
        <v>43697.458845891204</v>
      </c>
      <c r="B107182" s="1" t="s">
        <v>0</v>
      </c>
      <c r="C107182" s="1" t="s">
        <v>3</v>
      </c>
      <c r="D107182" s="3">
        <v>43697</v>
      </c>
      <c r="E107182" s="4">
        <v>0.45884589120370373</v>
      </c>
      <c r="F107182">
        <v>0</v>
      </c>
    </row>
    <row r="107183" spans="1:6" x14ac:dyDescent="0.3">
      <c r="A107183" s="2">
        <v>43697.458903668979</v>
      </c>
      <c r="B107183" s="1" t="s">
        <v>0</v>
      </c>
      <c r="C107183" s="1" t="s">
        <v>3</v>
      </c>
      <c r="D107183" s="3">
        <v>43697</v>
      </c>
      <c r="E107183" s="4">
        <v>0.45890366898148149</v>
      </c>
      <c r="F107183">
        <v>0</v>
      </c>
    </row>
    <row r="107184" spans="1:6" x14ac:dyDescent="0.3">
      <c r="A107184" s="2">
        <v>43697.458961261575</v>
      </c>
      <c r="B107184" s="1" t="s">
        <v>0</v>
      </c>
      <c r="C107184" s="1" t="s">
        <v>3</v>
      </c>
      <c r="D107184" s="3">
        <v>43697</v>
      </c>
      <c r="E107184" s="4">
        <v>0.45896126157407408</v>
      </c>
      <c r="F107184">
        <v>0</v>
      </c>
    </row>
    <row r="107185" spans="1:6" x14ac:dyDescent="0.3">
      <c r="A107185" s="2">
        <v>43697.45901958333</v>
      </c>
      <c r="B107185" s="1" t="s">
        <v>0</v>
      </c>
      <c r="C107185" s="1" t="s">
        <v>3</v>
      </c>
      <c r="D107185" s="3">
        <v>43697</v>
      </c>
      <c r="E107185" s="4">
        <v>0.45901958333333331</v>
      </c>
      <c r="F107185">
        <v>0</v>
      </c>
    </row>
    <row r="107186" spans="1:6" x14ac:dyDescent="0.3">
      <c r="A107186" s="2">
        <v>43697.459084409726</v>
      </c>
      <c r="B107186" s="1" t="s">
        <v>0</v>
      </c>
      <c r="C107186" s="1" t="s">
        <v>3</v>
      </c>
      <c r="D107186" s="3">
        <v>43697</v>
      </c>
      <c r="E107186" s="4">
        <v>0.4590844097222222</v>
      </c>
      <c r="F107186">
        <v>0</v>
      </c>
    </row>
    <row r="107187" spans="1:6" x14ac:dyDescent="0.3">
      <c r="A107187" s="2">
        <v>43697.459135682868</v>
      </c>
      <c r="B107187" s="1" t="s">
        <v>0</v>
      </c>
      <c r="C107187" s="1" t="s">
        <v>3</v>
      </c>
      <c r="D107187" s="3">
        <v>43697</v>
      </c>
      <c r="E107187" s="4">
        <v>0.45913568287037038</v>
      </c>
      <c r="F107187">
        <v>0</v>
      </c>
    </row>
    <row r="107188" spans="1:6" x14ac:dyDescent="0.3">
      <c r="A107188" s="2">
        <v>43697.459193101851</v>
      </c>
      <c r="B107188" s="1" t="s">
        <v>0</v>
      </c>
      <c r="C107188" s="1" t="s">
        <v>3</v>
      </c>
      <c r="D107188" s="3">
        <v>43697</v>
      </c>
      <c r="E107188" s="4">
        <v>0.45919310185185186</v>
      </c>
      <c r="F107188">
        <v>0</v>
      </c>
    </row>
    <row r="107189" spans="1:6" x14ac:dyDescent="0.3">
      <c r="A107189" s="2">
        <v>43697.459251238426</v>
      </c>
      <c r="B107189" s="1" t="s">
        <v>0</v>
      </c>
      <c r="C107189" s="1" t="s">
        <v>3</v>
      </c>
      <c r="D107189" s="3">
        <v>43697</v>
      </c>
      <c r="E107189" s="4">
        <v>0.45925123842592591</v>
      </c>
      <c r="F107189">
        <v>0</v>
      </c>
    </row>
    <row r="107190" spans="1:6" x14ac:dyDescent="0.3">
      <c r="A107190" s="2">
        <v>43697.459309375001</v>
      </c>
      <c r="B107190" s="1" t="s">
        <v>0</v>
      </c>
      <c r="C107190" s="1" t="s">
        <v>3</v>
      </c>
      <c r="D107190" s="3">
        <v>43697</v>
      </c>
      <c r="E107190" s="4">
        <v>0.45930937500000002</v>
      </c>
      <c r="F107190">
        <v>0</v>
      </c>
    </row>
    <row r="107191" spans="1:6" x14ac:dyDescent="0.3">
      <c r="A107191" s="2">
        <v>43697.459368055555</v>
      </c>
      <c r="B107191" s="1" t="s">
        <v>0</v>
      </c>
      <c r="C107191" s="1" t="s">
        <v>3</v>
      </c>
      <c r="D107191" s="3">
        <v>43697</v>
      </c>
      <c r="E107191" s="4">
        <v>0.45936805555555554</v>
      </c>
      <c r="F107191">
        <v>0</v>
      </c>
    </row>
    <row r="107192" spans="1:6" x14ac:dyDescent="0.3">
      <c r="A107192" s="2">
        <v>43697.459425474539</v>
      </c>
      <c r="B107192" s="1" t="s">
        <v>0</v>
      </c>
      <c r="C107192" s="1" t="s">
        <v>3</v>
      </c>
      <c r="D107192" s="3">
        <v>43697</v>
      </c>
      <c r="E107192" s="4">
        <v>0.45942547453703703</v>
      </c>
      <c r="F107192">
        <v>0</v>
      </c>
    </row>
    <row r="107193" spans="1:6" x14ac:dyDescent="0.3">
      <c r="A107193" s="2">
        <v>43697.459483437502</v>
      </c>
      <c r="B107193" s="1" t="s">
        <v>0</v>
      </c>
      <c r="C107193" s="1" t="s">
        <v>3</v>
      </c>
      <c r="D107193" s="3">
        <v>43697</v>
      </c>
      <c r="E107193" s="4">
        <v>0.45948343749999998</v>
      </c>
      <c r="F107193">
        <v>0</v>
      </c>
    </row>
    <row r="107194" spans="1:6" x14ac:dyDescent="0.3">
      <c r="A107194" s="2">
        <v>43697.459540671298</v>
      </c>
      <c r="B107194" s="1" t="s">
        <v>0</v>
      </c>
      <c r="C107194" s="1" t="s">
        <v>3</v>
      </c>
      <c r="D107194" s="3">
        <v>43697</v>
      </c>
      <c r="E107194" s="4">
        <v>0.45954067129629628</v>
      </c>
      <c r="F107194">
        <v>0</v>
      </c>
    </row>
    <row r="107195" spans="1:6" x14ac:dyDescent="0.3">
      <c r="A107195" s="2">
        <v>43697.459599895832</v>
      </c>
      <c r="B107195" s="1" t="s">
        <v>0</v>
      </c>
      <c r="C107195" s="1" t="s">
        <v>3</v>
      </c>
      <c r="D107195" s="3">
        <v>43697</v>
      </c>
      <c r="E107195" s="4">
        <v>0.45959989583333333</v>
      </c>
      <c r="F107195">
        <v>0</v>
      </c>
    </row>
    <row r="107196" spans="1:6" x14ac:dyDescent="0.3">
      <c r="A107196" s="2">
        <v>43697.459657129628</v>
      </c>
      <c r="B107196" s="1" t="s">
        <v>0</v>
      </c>
      <c r="C107196" s="1" t="s">
        <v>3</v>
      </c>
      <c r="D107196" s="3">
        <v>43697</v>
      </c>
      <c r="E107196" s="4">
        <v>0.45965712962962962</v>
      </c>
      <c r="F107196">
        <v>0</v>
      </c>
    </row>
    <row r="107197" spans="1:6" x14ac:dyDescent="0.3">
      <c r="A107197" s="2">
        <v>43697.459718333332</v>
      </c>
      <c r="B107197" s="1" t="s">
        <v>0</v>
      </c>
      <c r="C107197" s="1" t="s">
        <v>3</v>
      </c>
      <c r="D107197" s="3">
        <v>43697</v>
      </c>
      <c r="E107197" s="4">
        <v>0.45971833333333334</v>
      </c>
      <c r="F107197">
        <v>0</v>
      </c>
    </row>
    <row r="107198" spans="1:6" x14ac:dyDescent="0.3">
      <c r="A107198" s="2">
        <v>43697.459772685186</v>
      </c>
      <c r="B107198" s="1" t="s">
        <v>0</v>
      </c>
      <c r="C107198" s="1" t="s">
        <v>3</v>
      </c>
      <c r="D107198" s="3">
        <v>43697</v>
      </c>
      <c r="E107198" s="4">
        <v>0.45977268518518516</v>
      </c>
      <c r="F107198">
        <v>0</v>
      </c>
    </row>
    <row r="107199" spans="1:6" x14ac:dyDescent="0.3">
      <c r="A107199" s="2">
        <v>43697.459831180553</v>
      </c>
      <c r="B107199" s="1" t="s">
        <v>0</v>
      </c>
      <c r="C107199" s="1" t="s">
        <v>3</v>
      </c>
      <c r="D107199" s="3">
        <v>43697</v>
      </c>
      <c r="E107199" s="4">
        <v>0.45983118055555555</v>
      </c>
      <c r="F107199">
        <v>0</v>
      </c>
    </row>
    <row r="107200" spans="1:6" x14ac:dyDescent="0.3">
      <c r="A107200" s="2">
        <v>43697.459889328704</v>
      </c>
      <c r="B107200" s="1" t="s">
        <v>0</v>
      </c>
      <c r="C107200" s="1" t="s">
        <v>3</v>
      </c>
      <c r="D107200" s="3">
        <v>43697</v>
      </c>
      <c r="E107200" s="4">
        <v>0.45988932870370369</v>
      </c>
      <c r="F107200">
        <v>0</v>
      </c>
    </row>
    <row r="107201" spans="1:6" x14ac:dyDescent="0.3">
      <c r="A107201" s="2">
        <v>43697.4599462037</v>
      </c>
      <c r="B107201" s="1" t="s">
        <v>0</v>
      </c>
      <c r="C107201" s="1" t="s">
        <v>3</v>
      </c>
      <c r="D107201" s="3">
        <v>43697</v>
      </c>
      <c r="E107201" s="4">
        <v>0.4599462037037037</v>
      </c>
      <c r="F107201">
        <v>0</v>
      </c>
    </row>
    <row r="107202" spans="1:6" x14ac:dyDescent="0.3">
      <c r="A107202" s="2">
        <v>43697.460004884262</v>
      </c>
      <c r="B107202" s="1" t="s">
        <v>0</v>
      </c>
      <c r="C107202" s="1" t="s">
        <v>3</v>
      </c>
      <c r="D107202" s="3">
        <v>43697</v>
      </c>
      <c r="E107202" s="4">
        <v>0.46000488425925928</v>
      </c>
      <c r="F107202">
        <v>0</v>
      </c>
    </row>
    <row r="107203" spans="1:6" x14ac:dyDescent="0.3">
      <c r="A107203" s="2">
        <v>43697.460063020837</v>
      </c>
      <c r="B107203" s="1" t="s">
        <v>0</v>
      </c>
      <c r="C107203" s="1" t="s">
        <v>3</v>
      </c>
      <c r="D107203" s="3">
        <v>43697</v>
      </c>
      <c r="E107203" s="4">
        <v>0.46006302083333334</v>
      </c>
      <c r="F107203">
        <v>0</v>
      </c>
    </row>
    <row r="107204" spans="1:6" x14ac:dyDescent="0.3">
      <c r="A107204" s="2">
        <v>43697.460121516204</v>
      </c>
      <c r="B107204" s="1" t="s">
        <v>0</v>
      </c>
      <c r="C107204" s="1" t="s">
        <v>3</v>
      </c>
      <c r="D107204" s="3">
        <v>43697</v>
      </c>
      <c r="E107204" s="4">
        <v>0.46012151620370373</v>
      </c>
      <c r="F107204">
        <v>0</v>
      </c>
    </row>
    <row r="107205" spans="1:6" x14ac:dyDescent="0.3">
      <c r="A107205" s="2">
        <v>43697.460178576388</v>
      </c>
      <c r="B107205" s="1" t="s">
        <v>0</v>
      </c>
      <c r="C107205" s="1" t="s">
        <v>3</v>
      </c>
      <c r="D107205" s="3">
        <v>43697</v>
      </c>
      <c r="E107205" s="4">
        <v>0.46017857638888887</v>
      </c>
      <c r="F107205">
        <v>0</v>
      </c>
    </row>
    <row r="107206" spans="1:6" x14ac:dyDescent="0.3">
      <c r="A107206" s="2">
        <v>43697.460235995371</v>
      </c>
      <c r="B107206" s="1" t="s">
        <v>0</v>
      </c>
      <c r="C107206" s="1" t="s">
        <v>3</v>
      </c>
      <c r="D107206" s="3">
        <v>43697</v>
      </c>
      <c r="E107206" s="4">
        <v>0.46023599537037035</v>
      </c>
      <c r="F107206">
        <v>0</v>
      </c>
    </row>
    <row r="107207" spans="1:6" x14ac:dyDescent="0.3">
      <c r="A107207" s="2">
        <v>43697.460293946759</v>
      </c>
      <c r="B107207" s="1" t="s">
        <v>0</v>
      </c>
      <c r="C107207" s="1" t="s">
        <v>3</v>
      </c>
      <c r="D107207" s="3">
        <v>43697</v>
      </c>
      <c r="E107207" s="4">
        <v>0.46029394675925928</v>
      </c>
      <c r="F107207">
        <v>0</v>
      </c>
    </row>
    <row r="107208" spans="1:6" x14ac:dyDescent="0.3">
      <c r="A107208" s="2">
        <v>43697.460352268521</v>
      </c>
      <c r="B107208" s="1" t="s">
        <v>0</v>
      </c>
      <c r="C107208" s="1" t="s">
        <v>3</v>
      </c>
      <c r="D107208" s="3">
        <v>43697</v>
      </c>
      <c r="E107208" s="4">
        <v>0.46035226851851851</v>
      </c>
      <c r="F107208">
        <v>0</v>
      </c>
    </row>
    <row r="107209" spans="1:6" x14ac:dyDescent="0.3">
      <c r="A107209" s="2">
        <v>43697.460410046297</v>
      </c>
      <c r="B107209" s="1" t="s">
        <v>0</v>
      </c>
      <c r="C107209" s="1" t="s">
        <v>3</v>
      </c>
      <c r="D107209" s="3">
        <v>43697</v>
      </c>
      <c r="E107209" s="4">
        <v>0.46041004629629628</v>
      </c>
      <c r="F107209">
        <v>0</v>
      </c>
    </row>
    <row r="107210" spans="1:6" x14ac:dyDescent="0.3">
      <c r="A107210" s="2">
        <v>43697.460467638892</v>
      </c>
      <c r="B107210" s="1" t="s">
        <v>0</v>
      </c>
      <c r="C107210" s="1" t="s">
        <v>3</v>
      </c>
      <c r="D107210" s="3">
        <v>43697</v>
      </c>
      <c r="E107210" s="4">
        <v>0.46046763888888886</v>
      </c>
      <c r="F107210">
        <v>0</v>
      </c>
    </row>
    <row r="107211" spans="1:6" x14ac:dyDescent="0.3">
      <c r="A107211" s="2">
        <v>43697.460526145835</v>
      </c>
      <c r="B107211" s="1" t="s">
        <v>0</v>
      </c>
      <c r="C107211" s="1" t="s">
        <v>3</v>
      </c>
      <c r="D107211" s="3">
        <v>43697</v>
      </c>
      <c r="E107211" s="4">
        <v>0.46052614583333334</v>
      </c>
      <c r="F107211">
        <v>0</v>
      </c>
    </row>
    <row r="107212" spans="1:6" x14ac:dyDescent="0.3">
      <c r="A107212" s="2">
        <v>43697.460584282409</v>
      </c>
      <c r="B107212" s="1" t="s">
        <v>0</v>
      </c>
      <c r="C107212" s="1" t="s">
        <v>3</v>
      </c>
      <c r="D107212" s="3">
        <v>43697</v>
      </c>
      <c r="E107212" s="4">
        <v>0.4605842824074074</v>
      </c>
      <c r="F107212">
        <v>0</v>
      </c>
    </row>
    <row r="107213" spans="1:6" x14ac:dyDescent="0.3">
      <c r="A107213" s="2">
        <v>43697.460643148152</v>
      </c>
      <c r="B107213" s="1" t="s">
        <v>0</v>
      </c>
      <c r="C107213" s="1" t="s">
        <v>3</v>
      </c>
      <c r="D107213" s="3">
        <v>43697</v>
      </c>
      <c r="E107213" s="4">
        <v>0.46064314814814816</v>
      </c>
      <c r="F107213">
        <v>0</v>
      </c>
    </row>
    <row r="107214" spans="1:6" x14ac:dyDescent="0.3">
      <c r="A107214" s="2">
        <v>43697.460700740739</v>
      </c>
      <c r="B107214" s="1" t="s">
        <v>0</v>
      </c>
      <c r="C107214" s="1" t="s">
        <v>3</v>
      </c>
      <c r="D107214" s="3">
        <v>43697</v>
      </c>
      <c r="E107214" s="4">
        <v>0.46070074074074074</v>
      </c>
      <c r="F107214">
        <v>0</v>
      </c>
    </row>
    <row r="107215" spans="1:6" x14ac:dyDescent="0.3">
      <c r="A107215" s="2">
        <v>43697.460758159723</v>
      </c>
      <c r="B107215" s="1" t="s">
        <v>0</v>
      </c>
      <c r="C107215" s="1" t="s">
        <v>3</v>
      </c>
      <c r="D107215" s="3">
        <v>43697</v>
      </c>
      <c r="E107215" s="4">
        <v>0.46075815972222223</v>
      </c>
      <c r="F107215">
        <v>0</v>
      </c>
    </row>
    <row r="107216" spans="1:6" x14ac:dyDescent="0.3">
      <c r="A107216" s="2">
        <v>43697.460816122686</v>
      </c>
      <c r="B107216" s="1" t="s">
        <v>0</v>
      </c>
      <c r="C107216" s="1" t="s">
        <v>3</v>
      </c>
      <c r="D107216" s="3">
        <v>43697</v>
      </c>
      <c r="E107216" s="4">
        <v>0.46081612268518518</v>
      </c>
      <c r="F107216">
        <v>0</v>
      </c>
    </row>
    <row r="107217" spans="1:6" x14ac:dyDescent="0.3">
      <c r="A107217" s="2">
        <v>43697.46087570602</v>
      </c>
      <c r="B107217" s="1" t="s">
        <v>0</v>
      </c>
      <c r="C107217" s="1" t="s">
        <v>3</v>
      </c>
      <c r="D107217" s="3">
        <v>43697</v>
      </c>
      <c r="E107217" s="4">
        <v>0.46087570601851852</v>
      </c>
      <c r="F107217">
        <v>0</v>
      </c>
    </row>
    <row r="107218" spans="1:6" x14ac:dyDescent="0.3">
      <c r="A107218" s="2">
        <v>43697.460931678244</v>
      </c>
      <c r="B107218" s="1" t="s">
        <v>0</v>
      </c>
      <c r="C107218" s="1" t="s">
        <v>3</v>
      </c>
      <c r="D107218" s="3">
        <v>43697</v>
      </c>
      <c r="E107218" s="4">
        <v>0.46093167824074072</v>
      </c>
      <c r="F107218">
        <v>0</v>
      </c>
    </row>
    <row r="107219" spans="1:6" x14ac:dyDescent="0.3">
      <c r="A107219" s="2">
        <v>43697.4609896412</v>
      </c>
      <c r="B107219" s="1" t="s">
        <v>0</v>
      </c>
      <c r="C107219" s="1" t="s">
        <v>3</v>
      </c>
      <c r="D107219" s="3">
        <v>43697</v>
      </c>
      <c r="E107219" s="4">
        <v>0.46098964120370373</v>
      </c>
      <c r="F107219">
        <v>0</v>
      </c>
    </row>
    <row r="107220" spans="1:6" x14ac:dyDescent="0.3">
      <c r="A107220" s="2">
        <v>43697.461047962963</v>
      </c>
      <c r="B107220" s="1" t="s">
        <v>0</v>
      </c>
      <c r="C107220" s="1" t="s">
        <v>3</v>
      </c>
      <c r="D107220" s="3">
        <v>43697</v>
      </c>
      <c r="E107220" s="4">
        <v>0.46104796296296296</v>
      </c>
      <c r="F107220">
        <v>0</v>
      </c>
    </row>
    <row r="107221" spans="1:6" x14ac:dyDescent="0.3">
      <c r="A107221" s="2">
        <v>43697.461105555558</v>
      </c>
      <c r="B107221" s="1" t="s">
        <v>0</v>
      </c>
      <c r="C107221" s="1" t="s">
        <v>3</v>
      </c>
      <c r="D107221" s="3">
        <v>43697</v>
      </c>
      <c r="E107221" s="4">
        <v>0.46110555555555555</v>
      </c>
      <c r="F107221">
        <v>0</v>
      </c>
    </row>
    <row r="107222" spans="1:6" x14ac:dyDescent="0.3">
      <c r="A107222" s="2">
        <v>43697.461163703701</v>
      </c>
      <c r="B107222" s="1" t="s">
        <v>0</v>
      </c>
      <c r="C107222" s="1" t="s">
        <v>3</v>
      </c>
      <c r="D107222" s="3">
        <v>43697</v>
      </c>
      <c r="E107222" s="4">
        <v>0.46116370370370369</v>
      </c>
      <c r="F107222">
        <v>0</v>
      </c>
    </row>
    <row r="107223" spans="1:6" x14ac:dyDescent="0.3">
      <c r="A107223" s="2">
        <v>43697.461221840276</v>
      </c>
      <c r="B107223" s="1" t="s">
        <v>0</v>
      </c>
      <c r="C107223" s="1" t="s">
        <v>3</v>
      </c>
      <c r="D107223" s="3">
        <v>43697</v>
      </c>
      <c r="E107223" s="4">
        <v>0.46122184027777779</v>
      </c>
      <c r="F107223">
        <v>0</v>
      </c>
    </row>
    <row r="107224" spans="1:6" x14ac:dyDescent="0.3">
      <c r="A107224" s="2">
        <v>43697.461279791663</v>
      </c>
      <c r="B107224" s="1" t="s">
        <v>0</v>
      </c>
      <c r="C107224" s="1" t="s">
        <v>3</v>
      </c>
      <c r="D107224" s="3">
        <v>43697</v>
      </c>
      <c r="E107224" s="4">
        <v>0.46127979166666666</v>
      </c>
      <c r="F107224">
        <v>0</v>
      </c>
    </row>
    <row r="107225" spans="1:6" x14ac:dyDescent="0.3">
      <c r="A107225" s="2">
        <v>43697.461339374997</v>
      </c>
      <c r="B107225" s="1" t="s">
        <v>0</v>
      </c>
      <c r="C107225" s="1" t="s">
        <v>3</v>
      </c>
      <c r="D107225" s="3">
        <v>43697</v>
      </c>
      <c r="E107225" s="4">
        <v>0.461339375</v>
      </c>
      <c r="F107225">
        <v>0</v>
      </c>
    </row>
    <row r="107226" spans="1:6" x14ac:dyDescent="0.3">
      <c r="A107226" s="2">
        <v>43697.461396250001</v>
      </c>
      <c r="B107226" s="1" t="s">
        <v>0</v>
      </c>
      <c r="C107226" s="1" t="s">
        <v>3</v>
      </c>
      <c r="D107226" s="3">
        <v>43697</v>
      </c>
      <c r="E107226" s="4">
        <v>0.46139625000000001</v>
      </c>
      <c r="F107226">
        <v>0</v>
      </c>
    </row>
    <row r="107227" spans="1:6" x14ac:dyDescent="0.3">
      <c r="A107227" s="2">
        <v>43697.461453854165</v>
      </c>
      <c r="B107227" s="1" t="s">
        <v>0</v>
      </c>
      <c r="C107227" s="1" t="s">
        <v>3</v>
      </c>
      <c r="D107227" s="3">
        <v>43697</v>
      </c>
      <c r="E107227" s="4">
        <v>0.46145385416666668</v>
      </c>
      <c r="F107227">
        <v>0</v>
      </c>
    </row>
    <row r="107228" spans="1:6" x14ac:dyDescent="0.3">
      <c r="A107228" s="2">
        <v>43697.461511793983</v>
      </c>
      <c r="B107228" s="1" t="s">
        <v>0</v>
      </c>
      <c r="C107228" s="1" t="s">
        <v>3</v>
      </c>
      <c r="D107228" s="3">
        <v>43697</v>
      </c>
      <c r="E107228" s="4">
        <v>0.46151179398148146</v>
      </c>
      <c r="F107228">
        <v>0</v>
      </c>
    </row>
    <row r="107229" spans="1:6" x14ac:dyDescent="0.3">
      <c r="A107229" s="2">
        <v>43697.461602800926</v>
      </c>
      <c r="B107229" s="1" t="s">
        <v>0</v>
      </c>
      <c r="C107229" s="1" t="s">
        <v>3</v>
      </c>
      <c r="D107229" s="3">
        <v>43697</v>
      </c>
      <c r="E107229" s="4">
        <v>0.46160280092592593</v>
      </c>
      <c r="F107229">
        <v>0</v>
      </c>
    </row>
    <row r="107230" spans="1:6" x14ac:dyDescent="0.3">
      <c r="A107230" s="2">
        <v>43697.461627534722</v>
      </c>
      <c r="B107230" s="1" t="s">
        <v>0</v>
      </c>
      <c r="C107230" s="1" t="s">
        <v>3</v>
      </c>
      <c r="D107230" s="3">
        <v>43697</v>
      </c>
      <c r="E107230" s="4">
        <v>0.46162753472222223</v>
      </c>
      <c r="F107230">
        <v>0</v>
      </c>
    </row>
    <row r="107231" spans="1:6" x14ac:dyDescent="0.3">
      <c r="A107231" s="2">
        <v>43697.461686030096</v>
      </c>
      <c r="B107231" s="1" t="s">
        <v>0</v>
      </c>
      <c r="C107231" s="1" t="s">
        <v>3</v>
      </c>
      <c r="D107231" s="3">
        <v>43697</v>
      </c>
      <c r="E107231" s="4">
        <v>0.46168603009259257</v>
      </c>
      <c r="F107231">
        <v>0</v>
      </c>
    </row>
    <row r="107232" spans="1:6" x14ac:dyDescent="0.3">
      <c r="A107232" s="2">
        <v>43697.46174309028</v>
      </c>
      <c r="B107232" s="1" t="s">
        <v>0</v>
      </c>
      <c r="C107232" s="1" t="s">
        <v>3</v>
      </c>
      <c r="D107232" s="3">
        <v>43697</v>
      </c>
      <c r="E107232" s="4">
        <v>0.46174309027777777</v>
      </c>
      <c r="F107232">
        <v>0</v>
      </c>
    </row>
    <row r="107233" spans="1:6" x14ac:dyDescent="0.3">
      <c r="A107233" s="2">
        <v>43697.461804664352</v>
      </c>
      <c r="B107233" s="1" t="s">
        <v>0</v>
      </c>
      <c r="C107233" s="1" t="s">
        <v>3</v>
      </c>
      <c r="D107233" s="3">
        <v>43697</v>
      </c>
      <c r="E107233" s="4">
        <v>0.46180466435185186</v>
      </c>
      <c r="F107233">
        <v>0</v>
      </c>
    </row>
    <row r="107234" spans="1:6" x14ac:dyDescent="0.3">
      <c r="A107234" s="2">
        <v>43697.461859907409</v>
      </c>
      <c r="B107234" s="1" t="s">
        <v>0</v>
      </c>
      <c r="C107234" s="1" t="s">
        <v>3</v>
      </c>
      <c r="D107234" s="3">
        <v>43697</v>
      </c>
      <c r="E107234" s="4">
        <v>0.4618599074074074</v>
      </c>
      <c r="F107234">
        <v>0</v>
      </c>
    </row>
    <row r="107235" spans="1:6" x14ac:dyDescent="0.3">
      <c r="A107235" s="2">
        <v>43697.461917141205</v>
      </c>
      <c r="B107235" s="1" t="s">
        <v>0</v>
      </c>
      <c r="C107235" s="1" t="s">
        <v>3</v>
      </c>
      <c r="D107235" s="3">
        <v>43697</v>
      </c>
      <c r="E107235" s="4">
        <v>0.4619171412037037</v>
      </c>
      <c r="F107235">
        <v>0</v>
      </c>
    </row>
    <row r="107236" spans="1:6" x14ac:dyDescent="0.3">
      <c r="A107236" s="2">
        <v>43697.461974918981</v>
      </c>
      <c r="B107236" s="1" t="s">
        <v>0</v>
      </c>
      <c r="C107236" s="1" t="s">
        <v>3</v>
      </c>
      <c r="D107236" s="3">
        <v>43697</v>
      </c>
      <c r="E107236" s="4">
        <v>0.46197491898148146</v>
      </c>
      <c r="F107236">
        <v>0</v>
      </c>
    </row>
    <row r="107237" spans="1:6" x14ac:dyDescent="0.3">
      <c r="A107237" s="2">
        <v>43697.462032696756</v>
      </c>
      <c r="B107237" s="1" t="s">
        <v>0</v>
      </c>
      <c r="C107237" s="1" t="s">
        <v>3</v>
      </c>
      <c r="D107237" s="3">
        <v>43697</v>
      </c>
      <c r="E107237" s="4">
        <v>0.46203269675925923</v>
      </c>
      <c r="F107237">
        <v>0</v>
      </c>
    </row>
    <row r="107238" spans="1:6" x14ac:dyDescent="0.3">
      <c r="A107238" s="2">
        <v>43697.462090844907</v>
      </c>
      <c r="B107238" s="1" t="s">
        <v>0</v>
      </c>
      <c r="C107238" s="1" t="s">
        <v>3</v>
      </c>
      <c r="D107238" s="3">
        <v>43697</v>
      </c>
      <c r="E107238" s="4">
        <v>0.46209084490740743</v>
      </c>
      <c r="F107238">
        <v>0</v>
      </c>
    </row>
    <row r="107239" spans="1:6" x14ac:dyDescent="0.3">
      <c r="A107239" s="2">
        <v>43697.462150057872</v>
      </c>
      <c r="B107239" s="1" t="s">
        <v>0</v>
      </c>
      <c r="C107239" s="1" t="s">
        <v>3</v>
      </c>
      <c r="D107239" s="3">
        <v>43697</v>
      </c>
      <c r="E107239" s="4">
        <v>0.46215005787037039</v>
      </c>
      <c r="F107239">
        <v>0</v>
      </c>
    </row>
    <row r="107240" spans="1:6" x14ac:dyDescent="0.3">
      <c r="A107240" s="2">
        <v>43697.462206400465</v>
      </c>
      <c r="B107240" s="1" t="s">
        <v>0</v>
      </c>
      <c r="C107240" s="1" t="s">
        <v>3</v>
      </c>
      <c r="D107240" s="3">
        <v>43697</v>
      </c>
      <c r="E107240" s="4">
        <v>0.46220640046296296</v>
      </c>
      <c r="F107240">
        <v>0</v>
      </c>
    </row>
    <row r="107241" spans="1:6" x14ac:dyDescent="0.3">
      <c r="A107241" s="2">
        <v>43697.46226453704</v>
      </c>
      <c r="B107241" s="1" t="s">
        <v>0</v>
      </c>
      <c r="C107241" s="1" t="s">
        <v>3</v>
      </c>
      <c r="D107241" s="3">
        <v>43697</v>
      </c>
      <c r="E107241" s="4">
        <v>0.46226453703703702</v>
      </c>
      <c r="F107241">
        <v>0</v>
      </c>
    </row>
    <row r="107242" spans="1:6" x14ac:dyDescent="0.3">
      <c r="A107242" s="2">
        <v>43697.462323032407</v>
      </c>
      <c r="B107242" s="1" t="s">
        <v>0</v>
      </c>
      <c r="C107242" s="1" t="s">
        <v>3</v>
      </c>
      <c r="D107242" s="3">
        <v>43697</v>
      </c>
      <c r="E107242" s="4">
        <v>0.46232303240740741</v>
      </c>
      <c r="F107242">
        <v>0</v>
      </c>
    </row>
    <row r="107243" spans="1:6" x14ac:dyDescent="0.3">
      <c r="A107243" s="2">
        <v>43697.462381354169</v>
      </c>
      <c r="B107243" s="1" t="s">
        <v>0</v>
      </c>
      <c r="C107243" s="1" t="s">
        <v>3</v>
      </c>
      <c r="D107243" s="3">
        <v>43697</v>
      </c>
      <c r="E107243" s="4">
        <v>0.46238135416666665</v>
      </c>
      <c r="F107243">
        <v>0</v>
      </c>
    </row>
    <row r="107244" spans="1:6" x14ac:dyDescent="0.3">
      <c r="A107244" s="2">
        <v>43697.462439490744</v>
      </c>
      <c r="B107244" s="1" t="s">
        <v>0</v>
      </c>
      <c r="C107244" s="1" t="s">
        <v>3</v>
      </c>
      <c r="D107244" s="3">
        <v>43697</v>
      </c>
      <c r="E107244" s="4">
        <v>0.46243949074074076</v>
      </c>
      <c r="F107244">
        <v>0</v>
      </c>
    </row>
    <row r="107245" spans="1:6" x14ac:dyDescent="0.3">
      <c r="A107245" s="2">
        <v>43697.46249690972</v>
      </c>
      <c r="B107245" s="1" t="s">
        <v>0</v>
      </c>
      <c r="C107245" s="1" t="s">
        <v>3</v>
      </c>
      <c r="D107245" s="3">
        <v>43697</v>
      </c>
      <c r="E107245" s="4">
        <v>0.46249690972222224</v>
      </c>
      <c r="F107245">
        <v>0</v>
      </c>
    </row>
    <row r="107246" spans="1:6" x14ac:dyDescent="0.3">
      <c r="A107246" s="2">
        <v>43697.462555231483</v>
      </c>
      <c r="B107246" s="1" t="s">
        <v>0</v>
      </c>
      <c r="C107246" s="1" t="s">
        <v>3</v>
      </c>
      <c r="D107246" s="3">
        <v>43697</v>
      </c>
      <c r="E107246" s="4">
        <v>0.46255523148148148</v>
      </c>
      <c r="F107246">
        <v>0</v>
      </c>
    </row>
    <row r="107247" spans="1:6" x14ac:dyDescent="0.3">
      <c r="A107247" s="2">
        <v>43697.462615173608</v>
      </c>
      <c r="B107247" s="1" t="s">
        <v>0</v>
      </c>
      <c r="C107247" s="1" t="s">
        <v>3</v>
      </c>
      <c r="D107247" s="3">
        <v>43697</v>
      </c>
      <c r="E107247" s="4">
        <v>0.4626151736111111</v>
      </c>
      <c r="F107247">
        <v>0</v>
      </c>
    </row>
    <row r="107248" spans="1:6" x14ac:dyDescent="0.3">
      <c r="A107248" s="2">
        <v>43697.462671145833</v>
      </c>
      <c r="B107248" s="1" t="s">
        <v>0</v>
      </c>
      <c r="C107248" s="1" t="s">
        <v>3</v>
      </c>
      <c r="D107248" s="3">
        <v>43697</v>
      </c>
      <c r="E107248" s="4">
        <v>0.46267114583333335</v>
      </c>
      <c r="F107248">
        <v>0</v>
      </c>
    </row>
    <row r="107249" spans="1:6" x14ac:dyDescent="0.3">
      <c r="A107249" s="2">
        <v>43697.462728379629</v>
      </c>
      <c r="B107249" s="1" t="s">
        <v>0</v>
      </c>
      <c r="C107249" s="1" t="s">
        <v>3</v>
      </c>
      <c r="D107249" s="3">
        <v>43697</v>
      </c>
      <c r="E107249" s="4">
        <v>0.46272837962962965</v>
      </c>
      <c r="F107249">
        <v>0</v>
      </c>
    </row>
    <row r="107250" spans="1:6" x14ac:dyDescent="0.3">
      <c r="A107250" s="2">
        <v>43697.462788865741</v>
      </c>
      <c r="B107250" s="1" t="s">
        <v>0</v>
      </c>
      <c r="C107250" s="1" t="s">
        <v>3</v>
      </c>
      <c r="D107250" s="3">
        <v>43697</v>
      </c>
      <c r="E107250" s="4">
        <v>0.46278886574074074</v>
      </c>
      <c r="F107250">
        <v>0</v>
      </c>
    </row>
    <row r="107251" spans="1:6" x14ac:dyDescent="0.3">
      <c r="A107251" s="2">
        <v>43697.462847013892</v>
      </c>
      <c r="B107251" s="1" t="s">
        <v>0</v>
      </c>
      <c r="C107251" s="1" t="s">
        <v>3</v>
      </c>
      <c r="D107251" s="3">
        <v>43697</v>
      </c>
      <c r="E107251" s="4">
        <v>0.46284701388888888</v>
      </c>
      <c r="F107251">
        <v>0</v>
      </c>
    </row>
    <row r="107252" spans="1:6" x14ac:dyDescent="0.3">
      <c r="A107252" s="2">
        <v>43697.462903159721</v>
      </c>
      <c r="B107252" s="1" t="s">
        <v>0</v>
      </c>
      <c r="C107252" s="1" t="s">
        <v>3</v>
      </c>
      <c r="D107252" s="3">
        <v>43697</v>
      </c>
      <c r="E107252" s="4">
        <v>0.46290315972222223</v>
      </c>
      <c r="F107252">
        <v>0</v>
      </c>
    </row>
    <row r="107253" spans="1:6" x14ac:dyDescent="0.3">
      <c r="A107253" s="2">
        <v>43697.462960393517</v>
      </c>
      <c r="B107253" s="1" t="s">
        <v>0</v>
      </c>
      <c r="C107253" s="1" t="s">
        <v>3</v>
      </c>
      <c r="D107253" s="3">
        <v>43697</v>
      </c>
      <c r="E107253" s="4">
        <v>0.46296039351851853</v>
      </c>
      <c r="F107253">
        <v>0</v>
      </c>
    </row>
    <row r="107254" spans="1:6" x14ac:dyDescent="0.3">
      <c r="A107254" s="2">
        <v>43697.46302052083</v>
      </c>
      <c r="B107254" s="1" t="s">
        <v>0</v>
      </c>
      <c r="C107254" s="1" t="s">
        <v>3</v>
      </c>
      <c r="D107254" s="3">
        <v>43697</v>
      </c>
      <c r="E107254" s="4">
        <v>0.46302052083333334</v>
      </c>
      <c r="F107254">
        <v>0</v>
      </c>
    </row>
    <row r="107255" spans="1:6" x14ac:dyDescent="0.3">
      <c r="A107255" s="2">
        <v>43697.463076678243</v>
      </c>
      <c r="B107255" s="1" t="s">
        <v>0</v>
      </c>
      <c r="C107255" s="1" t="s">
        <v>3</v>
      </c>
      <c r="D107255" s="3">
        <v>43697</v>
      </c>
      <c r="E107255" s="4">
        <v>0.46307667824074072</v>
      </c>
      <c r="F107255">
        <v>0</v>
      </c>
    </row>
    <row r="107256" spans="1:6" x14ac:dyDescent="0.3">
      <c r="A107256" s="2">
        <v>43697.463134814818</v>
      </c>
      <c r="B107256" s="1" t="s">
        <v>0</v>
      </c>
      <c r="C107256" s="1" t="s">
        <v>3</v>
      </c>
      <c r="D107256" s="3">
        <v>43697</v>
      </c>
      <c r="E107256" s="4">
        <v>0.46313481481481483</v>
      </c>
      <c r="F107256">
        <v>0</v>
      </c>
    </row>
    <row r="107257" spans="1:6" x14ac:dyDescent="0.3">
      <c r="A107257" s="2">
        <v>43697.463193310185</v>
      </c>
      <c r="B107257" s="1" t="s">
        <v>0</v>
      </c>
      <c r="C107257" s="1" t="s">
        <v>3</v>
      </c>
      <c r="D107257" s="3">
        <v>43697</v>
      </c>
      <c r="E107257" s="4">
        <v>0.46319331018518517</v>
      </c>
      <c r="F107257">
        <v>0</v>
      </c>
    </row>
    <row r="107258" spans="1:6" x14ac:dyDescent="0.3">
      <c r="A107258" s="2">
        <v>43697.463251273148</v>
      </c>
      <c r="B107258" s="1" t="s">
        <v>0</v>
      </c>
      <c r="C107258" s="1" t="s">
        <v>3</v>
      </c>
      <c r="D107258" s="3">
        <v>43697</v>
      </c>
      <c r="E107258" s="4">
        <v>0.46325127314814812</v>
      </c>
      <c r="F107258">
        <v>0</v>
      </c>
    </row>
    <row r="107259" spans="1:6" x14ac:dyDescent="0.3">
      <c r="A107259" s="2">
        <v>43697.463308333332</v>
      </c>
      <c r="B107259" s="1" t="s">
        <v>0</v>
      </c>
      <c r="C107259" s="1" t="s">
        <v>3</v>
      </c>
      <c r="D107259" s="3">
        <v>43697</v>
      </c>
      <c r="E107259" s="4">
        <v>0.46330833333333332</v>
      </c>
      <c r="F107259">
        <v>0</v>
      </c>
    </row>
    <row r="107260" spans="1:6" x14ac:dyDescent="0.3">
      <c r="A107260" s="2">
        <v>43697.463366284719</v>
      </c>
      <c r="B107260" s="1" t="s">
        <v>0</v>
      </c>
      <c r="C107260" s="1" t="s">
        <v>3</v>
      </c>
      <c r="D107260" s="3">
        <v>43697</v>
      </c>
      <c r="E107260" s="4">
        <v>0.46336628472222224</v>
      </c>
      <c r="F107260">
        <v>0</v>
      </c>
    </row>
    <row r="107261" spans="1:6" x14ac:dyDescent="0.3">
      <c r="A107261" s="2">
        <v>43697.46342605324</v>
      </c>
      <c r="B107261" s="1" t="s">
        <v>0</v>
      </c>
      <c r="C107261" s="1" t="s">
        <v>3</v>
      </c>
      <c r="D107261" s="3">
        <v>43697</v>
      </c>
      <c r="E107261" s="4">
        <v>0.46342605324074077</v>
      </c>
      <c r="F107261">
        <v>0</v>
      </c>
    </row>
    <row r="107262" spans="1:6" x14ac:dyDescent="0.3">
      <c r="A107262" s="2">
        <v>43697.463484733795</v>
      </c>
      <c r="B107262" s="1" t="s">
        <v>0</v>
      </c>
      <c r="C107262" s="1" t="s">
        <v>3</v>
      </c>
      <c r="D107262" s="3">
        <v>43697</v>
      </c>
      <c r="E107262" s="4">
        <v>0.46348473379629629</v>
      </c>
      <c r="F107262">
        <v>0</v>
      </c>
    </row>
    <row r="107263" spans="1:6" x14ac:dyDescent="0.3">
      <c r="A107263" s="2">
        <v>43697.463539976852</v>
      </c>
      <c r="B107263" s="1" t="s">
        <v>0</v>
      </c>
      <c r="C107263" s="1" t="s">
        <v>3</v>
      </c>
      <c r="D107263" s="3">
        <v>43697</v>
      </c>
      <c r="E107263" s="4">
        <v>0.46353997685185183</v>
      </c>
      <c r="F107263">
        <v>0</v>
      </c>
    </row>
    <row r="107264" spans="1:6" x14ac:dyDescent="0.3">
      <c r="A107264" s="2">
        <v>43697.463598125003</v>
      </c>
      <c r="B107264" s="1" t="s">
        <v>0</v>
      </c>
      <c r="C107264" s="1" t="s">
        <v>3</v>
      </c>
      <c r="D107264" s="3">
        <v>43697</v>
      </c>
      <c r="E107264" s="4">
        <v>0.46359812500000003</v>
      </c>
      <c r="F107264">
        <v>0</v>
      </c>
    </row>
    <row r="107265" spans="1:6" x14ac:dyDescent="0.3">
      <c r="A107265" s="2">
        <v>43697.463656261571</v>
      </c>
      <c r="B107265" s="1" t="s">
        <v>0</v>
      </c>
      <c r="C107265" s="1" t="s">
        <v>3</v>
      </c>
      <c r="D107265" s="3">
        <v>43697</v>
      </c>
      <c r="E107265" s="4">
        <v>0.46365626157407408</v>
      </c>
      <c r="F107265">
        <v>0</v>
      </c>
    </row>
    <row r="107266" spans="1:6" x14ac:dyDescent="0.3">
      <c r="A107266" s="2">
        <v>43697.463714039353</v>
      </c>
      <c r="B107266" s="1" t="s">
        <v>0</v>
      </c>
      <c r="C107266" s="1" t="s">
        <v>3</v>
      </c>
      <c r="D107266" s="3">
        <v>43697</v>
      </c>
      <c r="E107266" s="4">
        <v>0.46371403935185185</v>
      </c>
      <c r="F107266">
        <v>0</v>
      </c>
    </row>
    <row r="107267" spans="1:6" x14ac:dyDescent="0.3">
      <c r="A107267" s="2">
        <v>43697.463772361109</v>
      </c>
      <c r="B107267" s="1" t="s">
        <v>0</v>
      </c>
      <c r="C107267" s="1" t="s">
        <v>3</v>
      </c>
      <c r="D107267" s="3">
        <v>43697</v>
      </c>
      <c r="E107267" s="4">
        <v>0.46377236111111109</v>
      </c>
      <c r="F107267">
        <v>0</v>
      </c>
    </row>
    <row r="107268" spans="1:6" x14ac:dyDescent="0.3">
      <c r="A107268" s="2">
        <v>43697.463832847221</v>
      </c>
      <c r="B107268" s="1" t="s">
        <v>0</v>
      </c>
      <c r="C107268" s="1" t="s">
        <v>3</v>
      </c>
      <c r="D107268" s="3">
        <v>43697</v>
      </c>
      <c r="E107268" s="4">
        <v>0.46383284722222223</v>
      </c>
      <c r="F107268">
        <v>0</v>
      </c>
    </row>
    <row r="107269" spans="1:6" x14ac:dyDescent="0.3">
      <c r="A107269" s="2">
        <v>43697.463888460647</v>
      </c>
      <c r="B107269" s="1" t="s">
        <v>0</v>
      </c>
      <c r="C107269" s="1" t="s">
        <v>3</v>
      </c>
      <c r="D107269" s="3">
        <v>43697</v>
      </c>
      <c r="E107269" s="4">
        <v>0.46388846064814815</v>
      </c>
      <c r="F107269">
        <v>0</v>
      </c>
    </row>
    <row r="107270" spans="1:6" x14ac:dyDescent="0.3">
      <c r="A107270" s="2">
        <v>43697.463946770833</v>
      </c>
      <c r="B107270" s="1" t="s">
        <v>0</v>
      </c>
      <c r="C107270" s="1" t="s">
        <v>3</v>
      </c>
      <c r="D107270" s="3">
        <v>43697</v>
      </c>
      <c r="E107270" s="4">
        <v>0.46394677083333336</v>
      </c>
      <c r="F107270">
        <v>0</v>
      </c>
    </row>
    <row r="107271" spans="1:6" x14ac:dyDescent="0.3">
      <c r="A107271" s="2">
        <v>43697.464003831017</v>
      </c>
      <c r="B107271" s="1" t="s">
        <v>0</v>
      </c>
      <c r="C107271" s="1" t="s">
        <v>3</v>
      </c>
      <c r="D107271" s="3">
        <v>43697</v>
      </c>
      <c r="E107271" s="4">
        <v>0.4640038310185185</v>
      </c>
      <c r="F107271">
        <v>0</v>
      </c>
    </row>
    <row r="107272" spans="1:6" x14ac:dyDescent="0.3">
      <c r="A107272" s="2">
        <v>43697.464062511572</v>
      </c>
      <c r="B107272" s="1" t="s">
        <v>0</v>
      </c>
      <c r="C107272" s="1" t="s">
        <v>3</v>
      </c>
      <c r="D107272" s="3">
        <v>43697</v>
      </c>
      <c r="E107272" s="4">
        <v>0.46406251157407408</v>
      </c>
      <c r="F107272">
        <v>0</v>
      </c>
    </row>
    <row r="107273" spans="1:6" x14ac:dyDescent="0.3">
      <c r="A107273" s="2">
        <v>43697.464120104167</v>
      </c>
      <c r="B107273" s="1" t="s">
        <v>0</v>
      </c>
      <c r="C107273" s="1" t="s">
        <v>3</v>
      </c>
      <c r="D107273" s="3">
        <v>43697</v>
      </c>
      <c r="E107273" s="4">
        <v>0.46412010416666666</v>
      </c>
      <c r="F107273">
        <v>0</v>
      </c>
    </row>
    <row r="107274" spans="1:6" x14ac:dyDescent="0.3">
      <c r="A107274" s="2">
        <v>43697.46417752315</v>
      </c>
      <c r="B107274" s="1" t="s">
        <v>0</v>
      </c>
      <c r="C107274" s="1" t="s">
        <v>3</v>
      </c>
      <c r="D107274" s="3">
        <v>43697</v>
      </c>
      <c r="E107274" s="4">
        <v>0.46417752314814814</v>
      </c>
      <c r="F107274">
        <v>0</v>
      </c>
    </row>
    <row r="107275" spans="1:6" x14ac:dyDescent="0.3">
      <c r="A107275" s="2">
        <v>43697.464238009263</v>
      </c>
      <c r="B107275" s="1" t="s">
        <v>0</v>
      </c>
      <c r="C107275" s="1" t="s">
        <v>3</v>
      </c>
      <c r="D107275" s="3">
        <v>43697</v>
      </c>
      <c r="E107275" s="4">
        <v>0.46423800925925923</v>
      </c>
      <c r="F107275">
        <v>0</v>
      </c>
    </row>
    <row r="107276" spans="1:6" x14ac:dyDescent="0.3">
      <c r="A107276" s="2">
        <v>43697.464297233797</v>
      </c>
      <c r="B107276" s="1" t="s">
        <v>0</v>
      </c>
      <c r="C107276" s="1" t="s">
        <v>3</v>
      </c>
      <c r="D107276" s="3">
        <v>43697</v>
      </c>
      <c r="E107276" s="4">
        <v>0.46429723379629628</v>
      </c>
      <c r="F107276">
        <v>0</v>
      </c>
    </row>
    <row r="107277" spans="1:6" x14ac:dyDescent="0.3">
      <c r="A107277" s="2">
        <v>43697.464351400464</v>
      </c>
      <c r="B107277" s="1" t="s">
        <v>0</v>
      </c>
      <c r="C107277" s="1" t="s">
        <v>3</v>
      </c>
      <c r="D107277" s="3">
        <v>43697</v>
      </c>
      <c r="E107277" s="4">
        <v>0.46435140046296297</v>
      </c>
      <c r="F107277">
        <v>0</v>
      </c>
    </row>
    <row r="107278" spans="1:6" x14ac:dyDescent="0.3">
      <c r="A107278" s="2">
        <v>43697.464410266206</v>
      </c>
      <c r="B107278" s="1" t="s">
        <v>0</v>
      </c>
      <c r="C107278" s="1" t="s">
        <v>3</v>
      </c>
      <c r="D107278" s="3">
        <v>43697</v>
      </c>
      <c r="E107278" s="4">
        <v>0.46441026620370368</v>
      </c>
      <c r="F107278">
        <v>0</v>
      </c>
    </row>
    <row r="107279" spans="1:6" x14ac:dyDescent="0.3">
      <c r="A107279" s="2">
        <v>43697.464468217593</v>
      </c>
      <c r="B107279" s="1" t="s">
        <v>0</v>
      </c>
      <c r="C107279" s="1" t="s">
        <v>3</v>
      </c>
      <c r="D107279" s="3">
        <v>43697</v>
      </c>
      <c r="E107279" s="4">
        <v>0.4644682175925926</v>
      </c>
      <c r="F107279">
        <v>0</v>
      </c>
    </row>
    <row r="107280" spans="1:6" x14ac:dyDescent="0.3">
      <c r="A107280" s="2">
        <v>43697.464528530094</v>
      </c>
      <c r="B107280" s="1" t="s">
        <v>0</v>
      </c>
      <c r="C107280" s="1" t="s">
        <v>3</v>
      </c>
      <c r="D107280" s="3">
        <v>43697</v>
      </c>
      <c r="E107280" s="4">
        <v>0.4645285300925926</v>
      </c>
      <c r="F107280">
        <v>0</v>
      </c>
    </row>
    <row r="107281" spans="1:6" x14ac:dyDescent="0.3">
      <c r="A107281" s="2">
        <v>43697.464584317131</v>
      </c>
      <c r="B107281" s="1" t="s">
        <v>0</v>
      </c>
      <c r="C107281" s="1" t="s">
        <v>3</v>
      </c>
      <c r="D107281" s="3">
        <v>43697</v>
      </c>
      <c r="E107281" s="4">
        <v>0.46458431712962961</v>
      </c>
      <c r="F107281">
        <v>0</v>
      </c>
    </row>
    <row r="107282" spans="1:6" x14ac:dyDescent="0.3">
      <c r="A107282" s="2">
        <v>43697.464641909719</v>
      </c>
      <c r="B107282" s="1" t="s">
        <v>0</v>
      </c>
      <c r="C107282" s="1" t="s">
        <v>3</v>
      </c>
      <c r="D107282" s="3">
        <v>43697</v>
      </c>
      <c r="E107282" s="4">
        <v>0.46464190972222225</v>
      </c>
      <c r="F107282">
        <v>0</v>
      </c>
    </row>
    <row r="107283" spans="1:6" x14ac:dyDescent="0.3">
      <c r="A107283" s="2">
        <v>43697.464699328702</v>
      </c>
      <c r="B107283" s="1" t="s">
        <v>0</v>
      </c>
      <c r="C107283" s="1" t="s">
        <v>3</v>
      </c>
      <c r="D107283" s="3">
        <v>43697</v>
      </c>
      <c r="E107283" s="4">
        <v>0.46469932870370373</v>
      </c>
      <c r="F107283">
        <v>0</v>
      </c>
    </row>
    <row r="107284" spans="1:6" x14ac:dyDescent="0.3">
      <c r="A107284" s="2">
        <v>43697.464758194445</v>
      </c>
      <c r="B107284" s="1" t="s">
        <v>0</v>
      </c>
      <c r="C107284" s="1" t="s">
        <v>3</v>
      </c>
      <c r="D107284" s="3">
        <v>43697</v>
      </c>
      <c r="E107284" s="4">
        <v>0.46475819444444444</v>
      </c>
      <c r="F107284">
        <v>0</v>
      </c>
    </row>
    <row r="107285" spans="1:6" x14ac:dyDescent="0.3">
      <c r="A107285" s="2">
        <v>43697.464814710649</v>
      </c>
      <c r="B107285" s="1" t="s">
        <v>0</v>
      </c>
      <c r="C107285" s="1" t="s">
        <v>3</v>
      </c>
      <c r="D107285" s="3">
        <v>43697</v>
      </c>
      <c r="E107285" s="4">
        <v>0.46481471064814817</v>
      </c>
      <c r="F107285">
        <v>0</v>
      </c>
    </row>
    <row r="107286" spans="1:6" x14ac:dyDescent="0.3">
      <c r="A107286" s="2">
        <v>43697.464874108795</v>
      </c>
      <c r="B107286" s="1" t="s">
        <v>0</v>
      </c>
      <c r="C107286" s="1" t="s">
        <v>3</v>
      </c>
      <c r="D107286" s="3">
        <v>43697</v>
      </c>
      <c r="E107286" s="4">
        <v>0.46487410879629631</v>
      </c>
      <c r="F107286">
        <v>0</v>
      </c>
    </row>
    <row r="107287" spans="1:6" x14ac:dyDescent="0.3">
      <c r="A107287" s="2">
        <v>43697.464932430557</v>
      </c>
      <c r="B107287" s="1" t="s">
        <v>0</v>
      </c>
      <c r="C107287" s="1" t="s">
        <v>3</v>
      </c>
      <c r="D107287" s="3">
        <v>43697</v>
      </c>
      <c r="E107287" s="4">
        <v>0.46493243055555555</v>
      </c>
      <c r="F107287">
        <v>0</v>
      </c>
    </row>
    <row r="107288" spans="1:6" x14ac:dyDescent="0.3">
      <c r="A107288" s="2">
        <v>43697.464989664353</v>
      </c>
      <c r="B107288" s="1" t="s">
        <v>0</v>
      </c>
      <c r="C107288" s="1" t="s">
        <v>3</v>
      </c>
      <c r="D107288" s="3">
        <v>43697</v>
      </c>
      <c r="E107288" s="4">
        <v>0.46498966435185185</v>
      </c>
      <c r="F107288">
        <v>0</v>
      </c>
    </row>
    <row r="107289" spans="1:6" x14ac:dyDescent="0.3">
      <c r="A107289" s="2">
        <v>43697.465048530095</v>
      </c>
      <c r="B107289" s="1" t="s">
        <v>0</v>
      </c>
      <c r="C107289" s="1" t="s">
        <v>3</v>
      </c>
      <c r="D107289" s="3">
        <v>43697</v>
      </c>
      <c r="E107289" s="4">
        <v>0.46504853009259262</v>
      </c>
      <c r="F107289">
        <v>0</v>
      </c>
    </row>
    <row r="107290" spans="1:6" x14ac:dyDescent="0.3">
      <c r="A107290" s="2">
        <v>43697.465105949072</v>
      </c>
      <c r="B107290" s="1" t="s">
        <v>0</v>
      </c>
      <c r="C107290" s="1" t="s">
        <v>3</v>
      </c>
      <c r="D107290" s="3">
        <v>43697</v>
      </c>
      <c r="E107290" s="4">
        <v>0.4651059490740741</v>
      </c>
      <c r="F107290">
        <v>0</v>
      </c>
    </row>
    <row r="107291" spans="1:6" x14ac:dyDescent="0.3">
      <c r="A107291" s="2">
        <v>43697.465163182867</v>
      </c>
      <c r="B107291" s="1" t="s">
        <v>0</v>
      </c>
      <c r="C107291" s="1" t="s">
        <v>3</v>
      </c>
      <c r="D107291" s="3">
        <v>43697</v>
      </c>
      <c r="E107291" s="4">
        <v>0.4651631828703704</v>
      </c>
      <c r="F107291">
        <v>0</v>
      </c>
    </row>
    <row r="107292" spans="1:6" x14ac:dyDescent="0.3">
      <c r="A107292" s="2">
        <v>43697.46522366898</v>
      </c>
      <c r="B107292" s="1" t="s">
        <v>0</v>
      </c>
      <c r="C107292" s="1" t="s">
        <v>3</v>
      </c>
      <c r="D107292" s="3">
        <v>43697</v>
      </c>
      <c r="E107292" s="4">
        <v>0.46522366898148149</v>
      </c>
      <c r="F107292">
        <v>0</v>
      </c>
    </row>
    <row r="107293" spans="1:6" x14ac:dyDescent="0.3">
      <c r="A107293" s="2">
        <v>43697.465279641205</v>
      </c>
      <c r="B107293" s="1" t="s">
        <v>0</v>
      </c>
      <c r="C107293" s="1" t="s">
        <v>3</v>
      </c>
      <c r="D107293" s="3">
        <v>43697</v>
      </c>
      <c r="E107293" s="4">
        <v>0.46527964120370369</v>
      </c>
      <c r="F107293">
        <v>0</v>
      </c>
    </row>
    <row r="107294" spans="1:6" x14ac:dyDescent="0.3">
      <c r="A107294" s="2">
        <v>43697.465336875001</v>
      </c>
      <c r="B107294" s="1" t="s">
        <v>0</v>
      </c>
      <c r="C107294" s="1" t="s">
        <v>3</v>
      </c>
      <c r="D107294" s="3">
        <v>43697</v>
      </c>
      <c r="E107294" s="4">
        <v>0.46533687499999998</v>
      </c>
      <c r="F107294">
        <v>0</v>
      </c>
    </row>
    <row r="107295" spans="1:6" x14ac:dyDescent="0.3">
      <c r="A107295" s="2">
        <v>43697.465397361113</v>
      </c>
      <c r="B107295" s="1" t="s">
        <v>0</v>
      </c>
      <c r="C107295" s="1" t="s">
        <v>3</v>
      </c>
      <c r="D107295" s="3">
        <v>43697</v>
      </c>
      <c r="E107295" s="4">
        <v>0.46539736111111113</v>
      </c>
      <c r="F107295">
        <v>0</v>
      </c>
    </row>
    <row r="107296" spans="1:6" x14ac:dyDescent="0.3">
      <c r="A107296" s="2">
        <v>43697.465452789351</v>
      </c>
      <c r="B107296" s="1" t="s">
        <v>0</v>
      </c>
      <c r="C107296" s="1" t="s">
        <v>3</v>
      </c>
      <c r="D107296" s="3">
        <v>43697</v>
      </c>
      <c r="E107296" s="4">
        <v>0.46545278935185186</v>
      </c>
      <c r="F107296">
        <v>0</v>
      </c>
    </row>
    <row r="107297" spans="1:6" x14ac:dyDescent="0.3">
      <c r="A107297" s="2">
        <v>43697.465510925926</v>
      </c>
      <c r="B107297" s="1" t="s">
        <v>0</v>
      </c>
      <c r="C107297" s="1" t="s">
        <v>3</v>
      </c>
      <c r="D107297" s="3">
        <v>43697</v>
      </c>
      <c r="E107297" s="4">
        <v>0.46551092592592591</v>
      </c>
      <c r="F107297">
        <v>0</v>
      </c>
    </row>
    <row r="107298" spans="1:6" x14ac:dyDescent="0.3">
      <c r="A107298" s="2">
        <v>43697.465569432869</v>
      </c>
      <c r="B107298" s="1" t="s">
        <v>0</v>
      </c>
      <c r="C107298" s="1" t="s">
        <v>3</v>
      </c>
      <c r="D107298" s="3">
        <v>43697</v>
      </c>
      <c r="E107298" s="4">
        <v>0.46556943287037039</v>
      </c>
      <c r="F107298">
        <v>0</v>
      </c>
    </row>
    <row r="107299" spans="1:6" x14ac:dyDescent="0.3">
      <c r="A107299" s="2">
        <v>43697.465627384256</v>
      </c>
      <c r="B107299" s="1" t="s">
        <v>0</v>
      </c>
      <c r="C107299" s="1" t="s">
        <v>3</v>
      </c>
      <c r="D107299" s="3">
        <v>43697</v>
      </c>
      <c r="E107299" s="4">
        <v>0.46562738425925926</v>
      </c>
      <c r="F107299">
        <v>0</v>
      </c>
    </row>
    <row r="107300" spans="1:6" x14ac:dyDescent="0.3">
      <c r="A107300" s="2">
        <v>43697.465686967589</v>
      </c>
      <c r="B107300" s="1" t="s">
        <v>0</v>
      </c>
      <c r="C107300" s="1" t="s">
        <v>3</v>
      </c>
      <c r="D107300" s="3">
        <v>43697</v>
      </c>
      <c r="E107300" s="4">
        <v>0.46568696759259259</v>
      </c>
      <c r="F107300">
        <v>0</v>
      </c>
    </row>
    <row r="107301" spans="1:6" x14ac:dyDescent="0.3">
      <c r="A107301" s="2">
        <v>43697.465745648151</v>
      </c>
      <c r="B107301" s="1" t="s">
        <v>0</v>
      </c>
      <c r="C107301" s="1" t="s">
        <v>3</v>
      </c>
      <c r="D107301" s="3">
        <v>43697</v>
      </c>
      <c r="E107301" s="4">
        <v>0.46574564814814817</v>
      </c>
      <c r="F107301">
        <v>0</v>
      </c>
    </row>
    <row r="107302" spans="1:6" x14ac:dyDescent="0.3">
      <c r="A107302" s="2">
        <v>43697.465800185186</v>
      </c>
      <c r="B107302" s="1" t="s">
        <v>0</v>
      </c>
      <c r="C107302" s="1" t="s">
        <v>3</v>
      </c>
      <c r="D107302" s="3">
        <v>43697</v>
      </c>
      <c r="E107302" s="4">
        <v>0.46580018518518518</v>
      </c>
      <c r="F107302">
        <v>0</v>
      </c>
    </row>
    <row r="107303" spans="1:6" x14ac:dyDescent="0.3">
      <c r="A107303" s="2">
        <v>43697.46585922454</v>
      </c>
      <c r="B107303" s="1" t="s">
        <v>0</v>
      </c>
      <c r="C107303" s="1" t="s">
        <v>3</v>
      </c>
      <c r="D107303" s="3">
        <v>43697</v>
      </c>
      <c r="E107303" s="4">
        <v>0.46585922453703704</v>
      </c>
      <c r="F107303">
        <v>0</v>
      </c>
    </row>
    <row r="107304" spans="1:6" x14ac:dyDescent="0.3">
      <c r="A107304" s="2">
        <v>43697.465917361114</v>
      </c>
      <c r="B107304" s="1" t="s">
        <v>0</v>
      </c>
      <c r="C107304" s="1" t="s">
        <v>3</v>
      </c>
      <c r="D107304" s="3">
        <v>43697</v>
      </c>
      <c r="E107304" s="4">
        <v>0.46591736111111109</v>
      </c>
      <c r="F107304">
        <v>0</v>
      </c>
    </row>
    <row r="107305" spans="1:6" x14ac:dyDescent="0.3">
      <c r="A107305" s="2">
        <v>43697.46597513889</v>
      </c>
      <c r="B107305" s="1" t="s">
        <v>0</v>
      </c>
      <c r="C107305" s="1" t="s">
        <v>3</v>
      </c>
      <c r="D107305" s="3">
        <v>43697</v>
      </c>
      <c r="E107305" s="4">
        <v>0.46597513888888886</v>
      </c>
      <c r="F107305">
        <v>0</v>
      </c>
    </row>
    <row r="107306" spans="1:6" x14ac:dyDescent="0.3">
      <c r="A107306" s="2">
        <v>43697.466033819444</v>
      </c>
      <c r="B107306" s="1" t="s">
        <v>0</v>
      </c>
      <c r="C107306" s="1" t="s">
        <v>3</v>
      </c>
      <c r="D107306" s="3">
        <v>43697</v>
      </c>
      <c r="E107306" s="4">
        <v>0.46603381944444444</v>
      </c>
      <c r="F107306">
        <v>0</v>
      </c>
    </row>
    <row r="107307" spans="1:6" x14ac:dyDescent="0.3">
      <c r="A107307" s="2">
        <v>43697.466090335649</v>
      </c>
      <c r="B107307" s="1" t="s">
        <v>0</v>
      </c>
      <c r="C107307" s="1" t="s">
        <v>3</v>
      </c>
      <c r="D107307" s="3">
        <v>43697</v>
      </c>
      <c r="E107307" s="4">
        <v>0.46609033564814817</v>
      </c>
      <c r="F107307">
        <v>0</v>
      </c>
    </row>
    <row r="107308" spans="1:6" x14ac:dyDescent="0.3">
      <c r="A107308" s="2">
        <v>43697.466149189815</v>
      </c>
      <c r="B107308" s="1" t="s">
        <v>0</v>
      </c>
      <c r="C107308" s="1" t="s">
        <v>3</v>
      </c>
      <c r="D107308" s="3">
        <v>43697</v>
      </c>
      <c r="E107308" s="4">
        <v>0.46614918981481479</v>
      </c>
      <c r="F107308">
        <v>0</v>
      </c>
    </row>
    <row r="107309" spans="1:6" x14ac:dyDescent="0.3">
      <c r="A107309" s="2">
        <v>43697.466207696758</v>
      </c>
      <c r="B107309" s="1" t="s">
        <v>0</v>
      </c>
      <c r="C107309" s="1" t="s">
        <v>3</v>
      </c>
      <c r="D107309" s="3">
        <v>43697</v>
      </c>
      <c r="E107309" s="4">
        <v>0.46620769675925927</v>
      </c>
      <c r="F107309">
        <v>0</v>
      </c>
    </row>
    <row r="107310" spans="1:6" x14ac:dyDescent="0.3">
      <c r="A107310" s="2">
        <v>43697.466265474533</v>
      </c>
      <c r="B107310" s="1" t="s">
        <v>0</v>
      </c>
      <c r="C107310" s="1" t="s">
        <v>3</v>
      </c>
      <c r="D107310" s="3">
        <v>43697</v>
      </c>
      <c r="E107310" s="4">
        <v>0.46626547453703704</v>
      </c>
      <c r="F107310">
        <v>0</v>
      </c>
    </row>
    <row r="107311" spans="1:6" x14ac:dyDescent="0.3">
      <c r="A107311" s="2">
        <v>43697.466323425928</v>
      </c>
      <c r="B107311" s="1" t="s">
        <v>0</v>
      </c>
      <c r="C107311" s="1" t="s">
        <v>3</v>
      </c>
      <c r="D107311" s="3">
        <v>43697</v>
      </c>
      <c r="E107311" s="4">
        <v>0.46632342592592591</v>
      </c>
      <c r="F107311">
        <v>0</v>
      </c>
    </row>
    <row r="107312" spans="1:6" x14ac:dyDescent="0.3">
      <c r="A107312" s="2">
        <v>43697.466381388891</v>
      </c>
      <c r="B107312" s="1" t="s">
        <v>0</v>
      </c>
      <c r="C107312" s="1" t="s">
        <v>3</v>
      </c>
      <c r="D107312" s="3">
        <v>43697</v>
      </c>
      <c r="E107312" s="4">
        <v>0.46638138888888891</v>
      </c>
      <c r="F107312">
        <v>0</v>
      </c>
    </row>
    <row r="107313" spans="1:6" x14ac:dyDescent="0.3">
      <c r="A107313" s="2">
        <v>43697.466438449075</v>
      </c>
      <c r="B107313" s="1" t="s">
        <v>0</v>
      </c>
      <c r="C107313" s="1" t="s">
        <v>3</v>
      </c>
      <c r="D107313" s="3">
        <v>43697</v>
      </c>
      <c r="E107313" s="4">
        <v>0.46643844907407406</v>
      </c>
      <c r="F107313">
        <v>0</v>
      </c>
    </row>
    <row r="107314" spans="1:6" x14ac:dyDescent="0.3">
      <c r="A107314" s="2">
        <v>43697.46649712963</v>
      </c>
      <c r="B107314" s="1" t="s">
        <v>0</v>
      </c>
      <c r="C107314" s="1" t="s">
        <v>3</v>
      </c>
      <c r="D107314" s="3">
        <v>43697</v>
      </c>
      <c r="E107314" s="4">
        <v>0.46649712962962964</v>
      </c>
      <c r="F107314">
        <v>0</v>
      </c>
    </row>
    <row r="107315" spans="1:6" x14ac:dyDescent="0.3">
      <c r="A107315" s="2">
        <v>43697.466553645834</v>
      </c>
      <c r="B107315" s="1" t="s">
        <v>0</v>
      </c>
      <c r="C107315" s="1" t="s">
        <v>3</v>
      </c>
      <c r="D107315" s="3">
        <v>43697</v>
      </c>
      <c r="E107315" s="4">
        <v>0.46655364583333331</v>
      </c>
      <c r="F107315">
        <v>0</v>
      </c>
    </row>
    <row r="107316" spans="1:6" x14ac:dyDescent="0.3">
      <c r="A107316" s="2">
        <v>43697.466611956021</v>
      </c>
      <c r="B107316" s="1" t="s">
        <v>0</v>
      </c>
      <c r="C107316" s="1" t="s">
        <v>3</v>
      </c>
      <c r="D107316" s="3">
        <v>43697</v>
      </c>
      <c r="E107316" s="4">
        <v>0.46661195601851851</v>
      </c>
      <c r="F107316">
        <v>0</v>
      </c>
    </row>
    <row r="107317" spans="1:6" x14ac:dyDescent="0.3">
      <c r="A107317" s="2">
        <v>43697.466670636575</v>
      </c>
      <c r="B107317" s="1" t="s">
        <v>0</v>
      </c>
      <c r="C107317" s="1" t="s">
        <v>3</v>
      </c>
      <c r="D107317" s="3">
        <v>43697</v>
      </c>
      <c r="E107317" s="4">
        <v>0.46667063657407409</v>
      </c>
      <c r="F107317">
        <v>0</v>
      </c>
    </row>
    <row r="107318" spans="1:6" x14ac:dyDescent="0.3">
      <c r="A107318" s="2">
        <v>43697.466729687498</v>
      </c>
      <c r="B107318" s="1" t="s">
        <v>0</v>
      </c>
      <c r="C107318" s="1" t="s">
        <v>3</v>
      </c>
      <c r="D107318" s="3">
        <v>43697</v>
      </c>
      <c r="E107318" s="4">
        <v>0.46672968749999999</v>
      </c>
      <c r="F107318">
        <v>0</v>
      </c>
    </row>
    <row r="107319" spans="1:6" x14ac:dyDescent="0.3">
      <c r="A107319" s="2">
        <v>43697.466785833334</v>
      </c>
      <c r="B107319" s="1" t="s">
        <v>0</v>
      </c>
      <c r="C107319" s="1" t="s">
        <v>3</v>
      </c>
      <c r="D107319" s="3">
        <v>43697</v>
      </c>
      <c r="E107319" s="4">
        <v>0.46678583333333334</v>
      </c>
      <c r="F107319">
        <v>0</v>
      </c>
    </row>
    <row r="107320" spans="1:6" x14ac:dyDescent="0.3">
      <c r="A107320" s="2">
        <v>43697.466843796297</v>
      </c>
      <c r="B107320" s="1" t="s">
        <v>0</v>
      </c>
      <c r="C107320" s="1" t="s">
        <v>3</v>
      </c>
      <c r="D107320" s="3">
        <v>43697</v>
      </c>
      <c r="E107320" s="4">
        <v>0.4668437962962963</v>
      </c>
      <c r="F107320">
        <v>0</v>
      </c>
    </row>
    <row r="107321" spans="1:6" x14ac:dyDescent="0.3">
      <c r="A107321" s="2">
        <v>43697.466901747684</v>
      </c>
      <c r="B107321" s="1" t="s">
        <v>0</v>
      </c>
      <c r="C107321" s="1" t="s">
        <v>3</v>
      </c>
      <c r="D107321" s="3">
        <v>43697</v>
      </c>
      <c r="E107321" s="4">
        <v>0.46690174768518516</v>
      </c>
      <c r="F107321">
        <v>0</v>
      </c>
    </row>
    <row r="107322" spans="1:6" x14ac:dyDescent="0.3">
      <c r="A107322" s="2">
        <v>43697.466960254627</v>
      </c>
      <c r="B107322" s="1" t="s">
        <v>0</v>
      </c>
      <c r="C107322" s="1" t="s">
        <v>3</v>
      </c>
      <c r="D107322" s="3">
        <v>43697</v>
      </c>
      <c r="E107322" s="4">
        <v>0.46696025462962965</v>
      </c>
      <c r="F107322">
        <v>0</v>
      </c>
    </row>
    <row r="107323" spans="1:6" x14ac:dyDescent="0.3">
      <c r="A107323" s="2">
        <v>43697.467019108793</v>
      </c>
      <c r="B107323" s="1" t="s">
        <v>0</v>
      </c>
      <c r="C107323" s="1" t="s">
        <v>3</v>
      </c>
      <c r="D107323" s="3">
        <v>43697</v>
      </c>
      <c r="E107323" s="4">
        <v>0.46701910879629632</v>
      </c>
      <c r="F107323">
        <v>0</v>
      </c>
    </row>
    <row r="107324" spans="1:6" x14ac:dyDescent="0.3">
      <c r="A107324" s="2">
        <v>43697.467075624998</v>
      </c>
      <c r="B107324" s="1" t="s">
        <v>0</v>
      </c>
      <c r="C107324" s="1" t="s">
        <v>3</v>
      </c>
      <c r="D107324" s="3">
        <v>43697</v>
      </c>
      <c r="E107324" s="4">
        <v>0.46707562499999999</v>
      </c>
      <c r="F107324">
        <v>0</v>
      </c>
    </row>
    <row r="107325" spans="1:6" x14ac:dyDescent="0.3">
      <c r="A107325" s="2">
        <v>43697.467133402781</v>
      </c>
      <c r="B107325" s="1" t="s">
        <v>0</v>
      </c>
      <c r="C107325" s="1" t="s">
        <v>3</v>
      </c>
      <c r="D107325" s="3">
        <v>43697</v>
      </c>
      <c r="E107325" s="4">
        <v>0.46713340277777776</v>
      </c>
      <c r="F107325">
        <v>0</v>
      </c>
    </row>
    <row r="107326" spans="1:6" x14ac:dyDescent="0.3">
      <c r="A107326" s="2">
        <v>43697.467192083335</v>
      </c>
      <c r="B107326" s="1" t="s">
        <v>0</v>
      </c>
      <c r="C107326" s="1" t="s">
        <v>3</v>
      </c>
      <c r="D107326" s="3">
        <v>43697</v>
      </c>
      <c r="E107326" s="4">
        <v>0.46719208333333334</v>
      </c>
      <c r="F107326">
        <v>0</v>
      </c>
    </row>
    <row r="107327" spans="1:6" x14ac:dyDescent="0.3">
      <c r="A107327" s="2">
        <v>43697.46725021991</v>
      </c>
      <c r="B107327" s="1" t="s">
        <v>0</v>
      </c>
      <c r="C107327" s="1" t="s">
        <v>3</v>
      </c>
      <c r="D107327" s="3">
        <v>43697</v>
      </c>
      <c r="E107327" s="4">
        <v>0.46725021990740739</v>
      </c>
      <c r="F107327">
        <v>0</v>
      </c>
    </row>
    <row r="107328" spans="1:6" x14ac:dyDescent="0.3">
      <c r="A107328" s="2">
        <v>43697.467308182873</v>
      </c>
      <c r="B107328" s="1" t="s">
        <v>0</v>
      </c>
      <c r="C107328" s="1" t="s">
        <v>3</v>
      </c>
      <c r="D107328" s="3">
        <v>43697</v>
      </c>
      <c r="E107328" s="4">
        <v>0.46730818287037035</v>
      </c>
      <c r="F107328">
        <v>0</v>
      </c>
    </row>
    <row r="107329" spans="1:6" x14ac:dyDescent="0.3">
      <c r="A107329" s="2">
        <v>43697.467372280094</v>
      </c>
      <c r="B107329" s="1" t="s">
        <v>0</v>
      </c>
      <c r="C107329" s="1" t="s">
        <v>3</v>
      </c>
      <c r="D107329" s="3">
        <v>43697</v>
      </c>
      <c r="E107329" s="4">
        <v>0.46737228009259257</v>
      </c>
      <c r="F107329">
        <v>0</v>
      </c>
    </row>
    <row r="107330" spans="1:6" x14ac:dyDescent="0.3">
      <c r="A107330" s="2">
        <v>43697.467422835645</v>
      </c>
      <c r="B107330" s="1" t="s">
        <v>0</v>
      </c>
      <c r="C107330" s="1" t="s">
        <v>3</v>
      </c>
      <c r="D107330" s="3">
        <v>43697</v>
      </c>
      <c r="E107330" s="4">
        <v>0.46742283564814813</v>
      </c>
      <c r="F107330">
        <v>0</v>
      </c>
    </row>
    <row r="107331" spans="1:6" x14ac:dyDescent="0.3">
      <c r="A107331" s="2">
        <v>43697.467482060187</v>
      </c>
      <c r="B107331" s="1" t="s">
        <v>0</v>
      </c>
      <c r="C107331" s="1" t="s">
        <v>3</v>
      </c>
      <c r="D107331" s="3">
        <v>43697</v>
      </c>
      <c r="E107331" s="4">
        <v>0.46748206018518518</v>
      </c>
      <c r="F107331">
        <v>0</v>
      </c>
    </row>
    <row r="107332" spans="1:6" x14ac:dyDescent="0.3">
      <c r="A107332" s="2">
        <v>43697.467540740741</v>
      </c>
      <c r="B107332" s="1" t="s">
        <v>0</v>
      </c>
      <c r="C107332" s="1" t="s">
        <v>3</v>
      </c>
      <c r="D107332" s="3">
        <v>43697</v>
      </c>
      <c r="E107332" s="4">
        <v>0.46754074074074076</v>
      </c>
      <c r="F107332">
        <v>0</v>
      </c>
    </row>
    <row r="107333" spans="1:6" x14ac:dyDescent="0.3">
      <c r="A107333" s="2">
        <v>43697.467597430557</v>
      </c>
      <c r="B107333" s="1" t="s">
        <v>0</v>
      </c>
      <c r="C107333" s="1" t="s">
        <v>3</v>
      </c>
      <c r="D107333" s="3">
        <v>43697</v>
      </c>
      <c r="E107333" s="4">
        <v>0.46759743055555558</v>
      </c>
      <c r="F107333">
        <v>0</v>
      </c>
    </row>
    <row r="107334" spans="1:6" x14ac:dyDescent="0.3">
      <c r="A107334" s="2">
        <v>43697.4676562963</v>
      </c>
      <c r="B107334" s="1" t="s">
        <v>0</v>
      </c>
      <c r="C107334" s="1" t="s">
        <v>3</v>
      </c>
      <c r="D107334" s="3">
        <v>43697</v>
      </c>
      <c r="E107334" s="4">
        <v>0.46765629629629629</v>
      </c>
      <c r="F107334">
        <v>0</v>
      </c>
    </row>
    <row r="107335" spans="1:6" x14ac:dyDescent="0.3">
      <c r="A107335" s="2">
        <v>43697.467713888887</v>
      </c>
      <c r="B107335" s="1" t="s">
        <v>0</v>
      </c>
      <c r="C107335" s="1" t="s">
        <v>3</v>
      </c>
      <c r="D107335" s="3">
        <v>43697</v>
      </c>
      <c r="E107335" s="4">
        <v>0.46771388888888887</v>
      </c>
      <c r="F107335">
        <v>0</v>
      </c>
    </row>
    <row r="107336" spans="1:6" x14ac:dyDescent="0.3">
      <c r="A107336" s="2">
        <v>43697.46777239583</v>
      </c>
      <c r="B107336" s="1" t="s">
        <v>0</v>
      </c>
      <c r="C107336" s="1" t="s">
        <v>3</v>
      </c>
      <c r="D107336" s="3">
        <v>43697</v>
      </c>
      <c r="E107336" s="4">
        <v>0.46777239583333335</v>
      </c>
      <c r="F107336">
        <v>0</v>
      </c>
    </row>
    <row r="107337" spans="1:6" x14ac:dyDescent="0.3">
      <c r="A107337" s="2">
        <v>43697.467829270834</v>
      </c>
      <c r="B107337" s="1" t="s">
        <v>0</v>
      </c>
      <c r="C107337" s="1" t="s">
        <v>3</v>
      </c>
      <c r="D107337" s="3">
        <v>43697</v>
      </c>
      <c r="E107337" s="4">
        <v>0.46782927083333331</v>
      </c>
      <c r="F107337">
        <v>0</v>
      </c>
    </row>
    <row r="107338" spans="1:6" x14ac:dyDescent="0.3">
      <c r="A107338" s="2">
        <v>43697.467886689818</v>
      </c>
      <c r="B107338" s="1" t="s">
        <v>0</v>
      </c>
      <c r="C107338" s="1" t="s">
        <v>3</v>
      </c>
      <c r="D107338" s="3">
        <v>43697</v>
      </c>
      <c r="E107338" s="4">
        <v>0.46788668981481479</v>
      </c>
      <c r="F107338">
        <v>0</v>
      </c>
    </row>
    <row r="107339" spans="1:6" x14ac:dyDescent="0.3">
      <c r="A107339" s="2">
        <v>43697.467945543984</v>
      </c>
      <c r="B107339" s="1" t="s">
        <v>0</v>
      </c>
      <c r="C107339" s="1" t="s">
        <v>3</v>
      </c>
      <c r="D107339" s="3">
        <v>43697</v>
      </c>
      <c r="E107339" s="4">
        <v>0.46794554398148147</v>
      </c>
      <c r="F107339">
        <v>0</v>
      </c>
    </row>
    <row r="107340" spans="1:6" x14ac:dyDescent="0.3">
      <c r="A107340" s="2">
        <v>43697.46800296296</v>
      </c>
      <c r="B107340" s="1" t="s">
        <v>0</v>
      </c>
      <c r="C107340" s="1" t="s">
        <v>3</v>
      </c>
      <c r="D107340" s="3">
        <v>43697</v>
      </c>
      <c r="E107340" s="4">
        <v>0.46800296296296295</v>
      </c>
      <c r="F107340">
        <v>0</v>
      </c>
    </row>
    <row r="107341" spans="1:6" x14ac:dyDescent="0.3">
      <c r="A107341" s="2">
        <v>43697.468062546293</v>
      </c>
      <c r="B107341" s="1" t="s">
        <v>0</v>
      </c>
      <c r="C107341" s="1" t="s">
        <v>3</v>
      </c>
      <c r="D107341" s="3">
        <v>43697</v>
      </c>
      <c r="E107341" s="4">
        <v>0.46806254629629629</v>
      </c>
      <c r="F107341">
        <v>0</v>
      </c>
    </row>
    <row r="107342" spans="1:6" x14ac:dyDescent="0.3">
      <c r="A107342" s="2">
        <v>43697.468119780089</v>
      </c>
      <c r="B107342" s="1" t="s">
        <v>0</v>
      </c>
      <c r="C107342" s="1" t="s">
        <v>3</v>
      </c>
      <c r="D107342" s="3">
        <v>43697</v>
      </c>
      <c r="E107342" s="4">
        <v>0.46811978009259259</v>
      </c>
      <c r="F107342">
        <v>0</v>
      </c>
    </row>
    <row r="107343" spans="1:6" x14ac:dyDescent="0.3">
      <c r="A107343" s="2">
        <v>43697.468177743052</v>
      </c>
      <c r="B107343" s="1" t="s">
        <v>0</v>
      </c>
      <c r="C107343" s="1" t="s">
        <v>3</v>
      </c>
      <c r="D107343" s="3">
        <v>43697</v>
      </c>
      <c r="E107343" s="4">
        <v>0.46817774305555554</v>
      </c>
      <c r="F107343">
        <v>0</v>
      </c>
    </row>
    <row r="107344" spans="1:6" x14ac:dyDescent="0.3">
      <c r="A107344" s="2">
        <v>43697.468234976855</v>
      </c>
      <c r="B107344" s="1" t="s">
        <v>0</v>
      </c>
      <c r="C107344" s="1" t="s">
        <v>3</v>
      </c>
      <c r="D107344" s="3">
        <v>43697</v>
      </c>
      <c r="E107344" s="4">
        <v>0.46823497685185184</v>
      </c>
      <c r="F107344">
        <v>0</v>
      </c>
    </row>
    <row r="107345" spans="1:6" x14ac:dyDescent="0.3">
      <c r="A107345" s="2">
        <v>43697.468292569443</v>
      </c>
      <c r="B107345" s="1" t="s">
        <v>0</v>
      </c>
      <c r="C107345" s="1" t="s">
        <v>3</v>
      </c>
      <c r="D107345" s="3">
        <v>43697</v>
      </c>
      <c r="E107345" s="4">
        <v>0.46829256944444442</v>
      </c>
      <c r="F107345">
        <v>0</v>
      </c>
    </row>
    <row r="107346" spans="1:6" x14ac:dyDescent="0.3">
      <c r="A107346" s="2">
        <v>43697.468350532406</v>
      </c>
      <c r="B107346" s="1" t="s">
        <v>0</v>
      </c>
      <c r="C107346" s="1" t="s">
        <v>3</v>
      </c>
      <c r="D107346" s="3">
        <v>43697</v>
      </c>
      <c r="E107346" s="4">
        <v>0.46835053240740743</v>
      </c>
      <c r="F107346">
        <v>0</v>
      </c>
    </row>
    <row r="107347" spans="1:6" x14ac:dyDescent="0.3">
      <c r="A107347" s="2">
        <v>43697.468411562499</v>
      </c>
      <c r="B107347" s="1" t="s">
        <v>0</v>
      </c>
      <c r="C107347" s="1" t="s">
        <v>3</v>
      </c>
      <c r="D107347" s="3">
        <v>43697</v>
      </c>
      <c r="E107347" s="4">
        <v>0.46841156249999999</v>
      </c>
      <c r="F107347">
        <v>0</v>
      </c>
    </row>
    <row r="107348" spans="1:6" x14ac:dyDescent="0.3">
      <c r="A107348" s="2">
        <v>43697.468466990744</v>
      </c>
      <c r="B107348" s="1" t="s">
        <v>0</v>
      </c>
      <c r="C107348" s="1" t="s">
        <v>3</v>
      </c>
      <c r="D107348" s="3">
        <v>43697</v>
      </c>
      <c r="E107348" s="4">
        <v>0.46846699074074072</v>
      </c>
      <c r="F107348">
        <v>0</v>
      </c>
    </row>
    <row r="107349" spans="1:6" x14ac:dyDescent="0.3">
      <c r="A107349" s="2">
        <v>43697.468524953707</v>
      </c>
      <c r="B107349" s="1" t="s">
        <v>0</v>
      </c>
      <c r="C107349" s="1" t="s">
        <v>3</v>
      </c>
      <c r="D107349" s="3">
        <v>43697</v>
      </c>
      <c r="E107349" s="4">
        <v>0.46852495370370373</v>
      </c>
      <c r="F107349">
        <v>0</v>
      </c>
    </row>
    <row r="107350" spans="1:6" x14ac:dyDescent="0.3">
      <c r="A107350" s="2">
        <v>43697.468583090274</v>
      </c>
      <c r="B107350" s="1" t="s">
        <v>0</v>
      </c>
      <c r="C107350" s="1" t="s">
        <v>3</v>
      </c>
      <c r="D107350" s="3">
        <v>43697</v>
      </c>
      <c r="E107350" s="4">
        <v>0.46858309027777778</v>
      </c>
      <c r="F107350">
        <v>0</v>
      </c>
    </row>
    <row r="107351" spans="1:6" x14ac:dyDescent="0.3">
      <c r="A107351" s="2">
        <v>43697.468640324078</v>
      </c>
      <c r="B107351" s="1" t="s">
        <v>0</v>
      </c>
      <c r="C107351" s="1" t="s">
        <v>3</v>
      </c>
      <c r="D107351" s="3">
        <v>43697</v>
      </c>
      <c r="E107351" s="4">
        <v>0.46864032407407408</v>
      </c>
      <c r="F107351">
        <v>0</v>
      </c>
    </row>
    <row r="107352" spans="1:6" x14ac:dyDescent="0.3">
      <c r="A107352" s="2">
        <v>43697.468698819444</v>
      </c>
      <c r="B107352" s="1" t="s">
        <v>0</v>
      </c>
      <c r="C107352" s="1" t="s">
        <v>3</v>
      </c>
      <c r="D107352" s="3">
        <v>43697</v>
      </c>
      <c r="E107352" s="4">
        <v>0.46869881944444447</v>
      </c>
      <c r="F107352">
        <v>0</v>
      </c>
    </row>
    <row r="107353" spans="1:6" x14ac:dyDescent="0.3">
      <c r="A107353" s="2">
        <v>43697.468756064816</v>
      </c>
      <c r="B107353" s="1" t="s">
        <v>0</v>
      </c>
      <c r="C107353" s="1" t="s">
        <v>3</v>
      </c>
      <c r="D107353" s="3">
        <v>43697</v>
      </c>
      <c r="E107353" s="4">
        <v>0.4687560648148148</v>
      </c>
      <c r="F107353">
        <v>0</v>
      </c>
    </row>
    <row r="107354" spans="1:6" x14ac:dyDescent="0.3">
      <c r="A107354" s="2">
        <v>43697.468814201391</v>
      </c>
      <c r="B107354" s="1" t="s">
        <v>0</v>
      </c>
      <c r="C107354" s="1" t="s">
        <v>3</v>
      </c>
      <c r="D107354" s="3">
        <v>43697</v>
      </c>
      <c r="E107354" s="4">
        <v>0.46881420138888891</v>
      </c>
      <c r="F107354">
        <v>0</v>
      </c>
    </row>
    <row r="107355" spans="1:6" x14ac:dyDescent="0.3">
      <c r="A107355" s="2">
        <v>43697.468872696758</v>
      </c>
      <c r="B107355" s="1" t="s">
        <v>0</v>
      </c>
      <c r="C107355" s="1" t="s">
        <v>3</v>
      </c>
      <c r="D107355" s="3">
        <v>43697</v>
      </c>
      <c r="E107355" s="4">
        <v>0.46887269675925924</v>
      </c>
      <c r="F107355">
        <v>0</v>
      </c>
    </row>
    <row r="107356" spans="1:6" x14ac:dyDescent="0.3">
      <c r="A107356" s="2">
        <v>43697.468932280091</v>
      </c>
      <c r="B107356" s="1" t="s">
        <v>0</v>
      </c>
      <c r="C107356" s="1" t="s">
        <v>3</v>
      </c>
      <c r="D107356" s="3">
        <v>43697</v>
      </c>
      <c r="E107356" s="4">
        <v>0.46893228009259258</v>
      </c>
      <c r="F107356">
        <v>0</v>
      </c>
    </row>
    <row r="107357" spans="1:6" x14ac:dyDescent="0.3">
      <c r="A107357" s="2">
        <v>43697.468988078705</v>
      </c>
      <c r="B107357" s="1" t="s">
        <v>0</v>
      </c>
      <c r="C107357" s="1" t="s">
        <v>3</v>
      </c>
      <c r="D107357" s="3">
        <v>43697</v>
      </c>
      <c r="E107357" s="4">
        <v>0.46898807870370368</v>
      </c>
      <c r="F107357">
        <v>0</v>
      </c>
    </row>
    <row r="107358" spans="1:6" x14ac:dyDescent="0.3">
      <c r="A107358" s="2">
        <v>43697.469046215279</v>
      </c>
      <c r="B107358" s="1" t="s">
        <v>0</v>
      </c>
      <c r="C107358" s="1" t="s">
        <v>3</v>
      </c>
      <c r="D107358" s="3">
        <v>43697</v>
      </c>
      <c r="E107358" s="4">
        <v>0.46904621527777779</v>
      </c>
      <c r="F107358">
        <v>0</v>
      </c>
    </row>
    <row r="107359" spans="1:6" x14ac:dyDescent="0.3">
      <c r="A107359" s="2">
        <v>43697.469104178243</v>
      </c>
      <c r="B107359" s="1" t="s">
        <v>0</v>
      </c>
      <c r="C107359" s="1" t="s">
        <v>3</v>
      </c>
      <c r="D107359" s="3">
        <v>43697</v>
      </c>
      <c r="E107359" s="4">
        <v>0.46910417824074074</v>
      </c>
      <c r="F107359">
        <v>0</v>
      </c>
    </row>
    <row r="107360" spans="1:6" x14ac:dyDescent="0.3">
      <c r="A107360" s="2">
        <v>43697.469162673609</v>
      </c>
      <c r="B107360" s="1" t="s">
        <v>0</v>
      </c>
      <c r="C107360" s="1" t="s">
        <v>3</v>
      </c>
      <c r="D107360" s="3">
        <v>43697</v>
      </c>
      <c r="E107360" s="4">
        <v>0.46916267361111114</v>
      </c>
      <c r="F107360">
        <v>0</v>
      </c>
    </row>
    <row r="107361" spans="1:6" x14ac:dyDescent="0.3">
      <c r="A107361" s="2">
        <v>43697.469220266205</v>
      </c>
      <c r="B107361" s="1" t="s">
        <v>0</v>
      </c>
      <c r="C107361" s="1" t="s">
        <v>3</v>
      </c>
      <c r="D107361" s="3">
        <v>43697</v>
      </c>
      <c r="E107361" s="4">
        <v>0.46922026620370372</v>
      </c>
      <c r="F107361">
        <v>0</v>
      </c>
    </row>
    <row r="107362" spans="1:6" x14ac:dyDescent="0.3">
      <c r="A107362" s="2">
        <v>43697.46927858796</v>
      </c>
      <c r="B107362" s="1" t="s">
        <v>0</v>
      </c>
      <c r="C107362" s="1" t="s">
        <v>3</v>
      </c>
      <c r="D107362" s="3">
        <v>43697</v>
      </c>
      <c r="E107362" s="4">
        <v>0.46927858796296296</v>
      </c>
      <c r="F107362">
        <v>0</v>
      </c>
    </row>
    <row r="107363" spans="1:6" x14ac:dyDescent="0.3">
      <c r="A107363" s="2">
        <v>43697.469365983794</v>
      </c>
      <c r="B107363" s="1" t="s">
        <v>0</v>
      </c>
      <c r="C107363" s="1" t="s">
        <v>3</v>
      </c>
      <c r="D107363" s="3">
        <v>43697</v>
      </c>
      <c r="E107363" s="4">
        <v>0.46936598379629629</v>
      </c>
      <c r="F107363">
        <v>0</v>
      </c>
    </row>
    <row r="107364" spans="1:6" x14ac:dyDescent="0.3">
      <c r="A107364" s="2">
        <v>43697.469394328706</v>
      </c>
      <c r="B107364" s="1" t="s">
        <v>0</v>
      </c>
      <c r="C107364" s="1" t="s">
        <v>3</v>
      </c>
      <c r="D107364" s="3">
        <v>43697</v>
      </c>
      <c r="E107364" s="4">
        <v>0.46939432870370368</v>
      </c>
      <c r="F107364">
        <v>0</v>
      </c>
    </row>
    <row r="107365" spans="1:6" x14ac:dyDescent="0.3">
      <c r="A107365" s="2">
        <v>43697.469452106481</v>
      </c>
      <c r="B107365" s="1" t="s">
        <v>0</v>
      </c>
      <c r="C107365" s="1" t="s">
        <v>3</v>
      </c>
      <c r="D107365" s="3">
        <v>43697</v>
      </c>
      <c r="E107365" s="4">
        <v>0.4694521064814815</v>
      </c>
      <c r="F107365">
        <v>0</v>
      </c>
    </row>
    <row r="107366" spans="1:6" x14ac:dyDescent="0.3">
      <c r="A107366" s="2">
        <v>43697.469511504627</v>
      </c>
      <c r="B107366" s="1" t="s">
        <v>0</v>
      </c>
      <c r="C107366" s="1" t="s">
        <v>3</v>
      </c>
      <c r="D107366" s="3">
        <v>43697</v>
      </c>
      <c r="E107366" s="4">
        <v>0.46951150462962965</v>
      </c>
      <c r="F107366">
        <v>0</v>
      </c>
    </row>
    <row r="107367" spans="1:6" x14ac:dyDescent="0.3">
      <c r="A107367" s="2">
        <v>43697.469568206019</v>
      </c>
      <c r="B107367" s="1" t="s">
        <v>0</v>
      </c>
      <c r="C107367" s="1" t="s">
        <v>3</v>
      </c>
      <c r="D107367" s="3">
        <v>43697</v>
      </c>
      <c r="E107367" s="4">
        <v>0.46956820601851851</v>
      </c>
      <c r="F107367">
        <v>0</v>
      </c>
    </row>
    <row r="107368" spans="1:6" x14ac:dyDescent="0.3">
      <c r="A107368" s="2">
        <v>43697.469626157406</v>
      </c>
      <c r="B107368" s="1" t="s">
        <v>0</v>
      </c>
      <c r="C107368" s="1" t="s">
        <v>3</v>
      </c>
      <c r="D107368" s="3">
        <v>43697</v>
      </c>
      <c r="E107368" s="4">
        <v>0.46962615740740743</v>
      </c>
      <c r="F107368">
        <v>0</v>
      </c>
    </row>
    <row r="107369" spans="1:6" x14ac:dyDescent="0.3">
      <c r="A107369" s="2">
        <v>43697.469683761577</v>
      </c>
      <c r="B107369" s="1" t="s">
        <v>0</v>
      </c>
      <c r="C107369" s="1" t="s">
        <v>3</v>
      </c>
      <c r="D107369" s="3">
        <v>43697</v>
      </c>
      <c r="E107369" s="4">
        <v>0.4696837615740741</v>
      </c>
      <c r="F107369">
        <v>0</v>
      </c>
    </row>
    <row r="107370" spans="1:6" x14ac:dyDescent="0.3">
      <c r="A107370" s="2">
        <v>43697.469742071757</v>
      </c>
      <c r="B107370" s="1" t="s">
        <v>0</v>
      </c>
      <c r="C107370" s="1" t="s">
        <v>3</v>
      </c>
      <c r="D107370" s="3">
        <v>43697</v>
      </c>
      <c r="E107370" s="4">
        <v>0.46974207175925925</v>
      </c>
      <c r="F107370">
        <v>0</v>
      </c>
    </row>
    <row r="107371" spans="1:6" x14ac:dyDescent="0.3">
      <c r="A107371" s="2">
        <v>43697.46980003472</v>
      </c>
      <c r="B107371" s="1" t="s">
        <v>0</v>
      </c>
      <c r="C107371" s="1" t="s">
        <v>3</v>
      </c>
      <c r="D107371" s="3">
        <v>43697</v>
      </c>
      <c r="E107371" s="4">
        <v>0.4698000347222222</v>
      </c>
      <c r="F107371">
        <v>0</v>
      </c>
    </row>
    <row r="107372" spans="1:6" x14ac:dyDescent="0.3">
      <c r="A107372" s="2">
        <v>43697.469857453703</v>
      </c>
      <c r="B107372" s="1" t="s">
        <v>0</v>
      </c>
      <c r="C107372" s="1" t="s">
        <v>3</v>
      </c>
      <c r="D107372" s="3">
        <v>43697</v>
      </c>
      <c r="E107372" s="4">
        <v>0.46985745370370369</v>
      </c>
      <c r="F107372">
        <v>0</v>
      </c>
    </row>
    <row r="107373" spans="1:6" x14ac:dyDescent="0.3">
      <c r="A107373" s="2">
        <v>43697.469915231479</v>
      </c>
      <c r="B107373" s="1" t="s">
        <v>0</v>
      </c>
      <c r="C107373" s="1" t="s">
        <v>3</v>
      </c>
      <c r="D107373" s="3">
        <v>43697</v>
      </c>
      <c r="E107373" s="4">
        <v>0.46991523148148145</v>
      </c>
      <c r="F107373">
        <v>0</v>
      </c>
    </row>
    <row r="107374" spans="1:6" x14ac:dyDescent="0.3">
      <c r="A107374" s="2">
        <v>43697.469973553241</v>
      </c>
      <c r="B107374" s="1" t="s">
        <v>0</v>
      </c>
      <c r="C107374" s="1" t="s">
        <v>3</v>
      </c>
      <c r="D107374" s="3">
        <v>43697</v>
      </c>
      <c r="E107374" s="4">
        <v>0.46997355324074075</v>
      </c>
      <c r="F107374">
        <v>0</v>
      </c>
    </row>
    <row r="107375" spans="1:6" x14ac:dyDescent="0.3">
      <c r="A107375" s="2">
        <v>43697.470031331017</v>
      </c>
      <c r="B107375" s="1" t="s">
        <v>0</v>
      </c>
      <c r="C107375" s="1" t="s">
        <v>3</v>
      </c>
      <c r="D107375" s="3">
        <v>43697</v>
      </c>
      <c r="E107375" s="4">
        <v>0.47003133101851852</v>
      </c>
      <c r="F107375">
        <v>0</v>
      </c>
    </row>
    <row r="107376" spans="1:6" x14ac:dyDescent="0.3">
      <c r="A107376" s="2">
        <v>43697.470091087962</v>
      </c>
      <c r="B107376" s="1" t="s">
        <v>0</v>
      </c>
      <c r="C107376" s="1" t="s">
        <v>3</v>
      </c>
      <c r="D107376" s="3">
        <v>43697</v>
      </c>
      <c r="E107376" s="4">
        <v>0.47009108796296295</v>
      </c>
      <c r="F107376">
        <v>0</v>
      </c>
    </row>
    <row r="107377" spans="1:6" x14ac:dyDescent="0.3">
      <c r="A107377" s="2">
        <v>43697.470147245367</v>
      </c>
      <c r="B107377" s="1" t="s">
        <v>0</v>
      </c>
      <c r="C107377" s="1" t="s">
        <v>3</v>
      </c>
      <c r="D107377" s="3">
        <v>43697</v>
      </c>
      <c r="E107377" s="4">
        <v>0.47014724537037039</v>
      </c>
      <c r="F107377">
        <v>0</v>
      </c>
    </row>
    <row r="107378" spans="1:6" x14ac:dyDescent="0.3">
      <c r="A107378" s="2">
        <v>43697.470205196762</v>
      </c>
      <c r="B107378" s="1" t="s">
        <v>0</v>
      </c>
      <c r="C107378" s="1" t="s">
        <v>3</v>
      </c>
      <c r="D107378" s="3">
        <v>43697</v>
      </c>
      <c r="E107378" s="4">
        <v>0.47020519675925926</v>
      </c>
      <c r="F107378">
        <v>0</v>
      </c>
    </row>
    <row r="107379" spans="1:6" x14ac:dyDescent="0.3">
      <c r="A107379" s="2">
        <v>43697.470263344905</v>
      </c>
      <c r="B107379" s="1" t="s">
        <v>0</v>
      </c>
      <c r="C107379" s="1" t="s">
        <v>3</v>
      </c>
      <c r="D107379" s="3">
        <v>43697</v>
      </c>
      <c r="E107379" s="4">
        <v>0.4702633449074074</v>
      </c>
      <c r="F107379">
        <v>0</v>
      </c>
    </row>
    <row r="107380" spans="1:6" x14ac:dyDescent="0.3">
      <c r="A107380" s="2">
        <v>43697.47032148148</v>
      </c>
      <c r="B107380" s="1" t="s">
        <v>0</v>
      </c>
      <c r="C107380" s="1" t="s">
        <v>3</v>
      </c>
      <c r="D107380" s="3">
        <v>43697</v>
      </c>
      <c r="E107380" s="4">
        <v>0.47032148148148151</v>
      </c>
      <c r="F107380">
        <v>0</v>
      </c>
    </row>
    <row r="107381" spans="1:6" x14ac:dyDescent="0.3">
      <c r="A107381" s="2">
        <v>43697.470378715276</v>
      </c>
      <c r="B107381" s="1" t="s">
        <v>0</v>
      </c>
      <c r="C107381" s="1" t="s">
        <v>3</v>
      </c>
      <c r="D107381" s="3">
        <v>43697</v>
      </c>
      <c r="E107381" s="4">
        <v>0.4703787152777778</v>
      </c>
      <c r="F107381">
        <v>0</v>
      </c>
    </row>
    <row r="107382" spans="1:6" x14ac:dyDescent="0.3">
      <c r="A107382" s="2">
        <v>43697.47043739583</v>
      </c>
      <c r="B107382" s="1" t="s">
        <v>0</v>
      </c>
      <c r="C107382" s="1" t="s">
        <v>3</v>
      </c>
      <c r="D107382" s="3">
        <v>43697</v>
      </c>
      <c r="E107382" s="4">
        <v>0.47043739583333333</v>
      </c>
      <c r="F107382">
        <v>0</v>
      </c>
    </row>
    <row r="107383" spans="1:6" x14ac:dyDescent="0.3">
      <c r="A107383" s="2">
        <v>43697.470495173613</v>
      </c>
      <c r="B107383" s="1" t="s">
        <v>0</v>
      </c>
      <c r="C107383" s="1" t="s">
        <v>3</v>
      </c>
      <c r="D107383" s="3">
        <v>43697</v>
      </c>
      <c r="E107383" s="4">
        <v>0.47049517361111109</v>
      </c>
      <c r="F107383">
        <v>0</v>
      </c>
    </row>
    <row r="107384" spans="1:6" x14ac:dyDescent="0.3">
      <c r="A107384" s="2">
        <v>43697.470553495368</v>
      </c>
      <c r="B107384" s="1" t="s">
        <v>0</v>
      </c>
      <c r="C107384" s="1" t="s">
        <v>3</v>
      </c>
      <c r="D107384" s="3">
        <v>43697</v>
      </c>
      <c r="E107384" s="4">
        <v>0.47055349537037039</v>
      </c>
      <c r="F107384">
        <v>0</v>
      </c>
    </row>
    <row r="107385" spans="1:6" x14ac:dyDescent="0.3">
      <c r="A107385" s="2">
        <v>43697.470610914352</v>
      </c>
      <c r="B107385" s="1" t="s">
        <v>0</v>
      </c>
      <c r="C107385" s="1" t="s">
        <v>3</v>
      </c>
      <c r="D107385" s="3">
        <v>43697</v>
      </c>
      <c r="E107385" s="4">
        <v>0.47061091435185187</v>
      </c>
      <c r="F107385">
        <v>0</v>
      </c>
    </row>
    <row r="107386" spans="1:6" x14ac:dyDescent="0.3">
      <c r="A107386" s="2">
        <v>43697.470668506947</v>
      </c>
      <c r="B107386" s="1" t="s">
        <v>0</v>
      </c>
      <c r="C107386" s="1" t="s">
        <v>3</v>
      </c>
      <c r="D107386" s="3">
        <v>43697</v>
      </c>
      <c r="E107386" s="4">
        <v>0.47066850694444445</v>
      </c>
      <c r="F107386">
        <v>0</v>
      </c>
    </row>
    <row r="107387" spans="1:6" x14ac:dyDescent="0.3">
      <c r="A107387" s="2">
        <v>43697.470727187501</v>
      </c>
      <c r="B107387" s="1" t="s">
        <v>0</v>
      </c>
      <c r="C107387" s="1" t="s">
        <v>3</v>
      </c>
      <c r="D107387" s="3">
        <v>43697</v>
      </c>
      <c r="E107387" s="4">
        <v>0.47072718749999998</v>
      </c>
      <c r="F107387">
        <v>0</v>
      </c>
    </row>
    <row r="107388" spans="1:6" x14ac:dyDescent="0.3">
      <c r="A107388" s="2">
        <v>43697.470784791665</v>
      </c>
      <c r="B107388" s="1" t="s">
        <v>0</v>
      </c>
      <c r="C107388" s="1" t="s">
        <v>3</v>
      </c>
      <c r="D107388" s="3">
        <v>43697</v>
      </c>
      <c r="E107388" s="4">
        <v>0.47078479166666665</v>
      </c>
      <c r="F107388">
        <v>0</v>
      </c>
    </row>
    <row r="107389" spans="1:6" x14ac:dyDescent="0.3">
      <c r="A107389" s="2">
        <v>43697.47084454861</v>
      </c>
      <c r="B107389" s="1" t="s">
        <v>0</v>
      </c>
      <c r="C107389" s="1" t="s">
        <v>3</v>
      </c>
      <c r="D107389" s="3">
        <v>43697</v>
      </c>
      <c r="E107389" s="4">
        <v>0.47084454861111114</v>
      </c>
      <c r="F107389">
        <v>0</v>
      </c>
    </row>
    <row r="107390" spans="1:6" x14ac:dyDescent="0.3">
      <c r="A107390" s="2">
        <v>43697.470901250002</v>
      </c>
      <c r="B107390" s="1" t="s">
        <v>0</v>
      </c>
      <c r="C107390" s="1" t="s">
        <v>3</v>
      </c>
      <c r="D107390" s="3">
        <v>43697</v>
      </c>
      <c r="E107390" s="4">
        <v>0.47090124999999999</v>
      </c>
      <c r="F107390">
        <v>0</v>
      </c>
    </row>
    <row r="107391" spans="1:6" x14ac:dyDescent="0.3">
      <c r="A107391" s="2">
        <v>43697.470959027778</v>
      </c>
      <c r="B107391" s="1" t="s">
        <v>0</v>
      </c>
      <c r="C107391" s="1" t="s">
        <v>3</v>
      </c>
      <c r="D107391" s="3">
        <v>43697</v>
      </c>
      <c r="E107391" s="4">
        <v>0.47095902777777776</v>
      </c>
      <c r="F107391">
        <v>0</v>
      </c>
    </row>
    <row r="107392" spans="1:6" x14ac:dyDescent="0.3">
      <c r="A107392" s="2">
        <v>43697.471016979165</v>
      </c>
      <c r="B107392" s="1" t="s">
        <v>0</v>
      </c>
      <c r="C107392" s="1" t="s">
        <v>3</v>
      </c>
      <c r="D107392" s="3">
        <v>43697</v>
      </c>
      <c r="E107392" s="4">
        <v>0.47101697916666668</v>
      </c>
      <c r="F107392">
        <v>0</v>
      </c>
    </row>
    <row r="107393" spans="1:6" x14ac:dyDescent="0.3">
      <c r="A107393" s="2">
        <v>43697.471075486108</v>
      </c>
      <c r="B107393" s="1" t="s">
        <v>0</v>
      </c>
      <c r="C107393" s="1" t="s">
        <v>3</v>
      </c>
      <c r="D107393" s="3">
        <v>43697</v>
      </c>
      <c r="E107393" s="4">
        <v>0.47107548611111111</v>
      </c>
      <c r="F107393">
        <v>0</v>
      </c>
    </row>
    <row r="107394" spans="1:6" x14ac:dyDescent="0.3">
      <c r="A107394" s="2">
        <v>43697.471132893515</v>
      </c>
      <c r="B107394" s="1" t="s">
        <v>0</v>
      </c>
      <c r="C107394" s="1" t="s">
        <v>3</v>
      </c>
      <c r="D107394" s="3">
        <v>43697</v>
      </c>
      <c r="E107394" s="4">
        <v>0.4711328935185185</v>
      </c>
      <c r="F107394">
        <v>0</v>
      </c>
    </row>
    <row r="107395" spans="1:6" x14ac:dyDescent="0.3">
      <c r="A107395" s="2">
        <v>43697.471190312499</v>
      </c>
      <c r="B107395" s="1" t="s">
        <v>0</v>
      </c>
      <c r="C107395" s="1" t="s">
        <v>3</v>
      </c>
      <c r="D107395" s="3">
        <v>43697</v>
      </c>
      <c r="E107395" s="4">
        <v>0.47119031249999999</v>
      </c>
      <c r="F107395">
        <v>0</v>
      </c>
    </row>
    <row r="107396" spans="1:6" x14ac:dyDescent="0.3">
      <c r="A107396" s="2">
        <v>43697.471248993053</v>
      </c>
      <c r="B107396" s="1" t="s">
        <v>0</v>
      </c>
      <c r="C107396" s="1" t="s">
        <v>3</v>
      </c>
      <c r="D107396" s="3">
        <v>43697</v>
      </c>
      <c r="E107396" s="4">
        <v>0.47124899305555557</v>
      </c>
      <c r="F107396">
        <v>0</v>
      </c>
    </row>
    <row r="107397" spans="1:6" x14ac:dyDescent="0.3">
      <c r="A107397" s="2">
        <v>43697.471306226849</v>
      </c>
      <c r="B107397" s="1" t="s">
        <v>0</v>
      </c>
      <c r="C107397" s="1" t="s">
        <v>3</v>
      </c>
      <c r="D107397" s="3">
        <v>43697</v>
      </c>
      <c r="E107397" s="4">
        <v>0.47130622685185186</v>
      </c>
      <c r="F107397">
        <v>0</v>
      </c>
    </row>
    <row r="107398" spans="1:6" x14ac:dyDescent="0.3">
      <c r="A107398" s="2">
        <v>43697.471364189812</v>
      </c>
      <c r="B107398" s="1" t="s">
        <v>0</v>
      </c>
      <c r="C107398" s="1" t="s">
        <v>3</v>
      </c>
      <c r="D107398" s="3">
        <v>43697</v>
      </c>
      <c r="E107398" s="4">
        <v>0.47136418981481482</v>
      </c>
      <c r="F107398">
        <v>0</v>
      </c>
    </row>
    <row r="107399" spans="1:6" x14ac:dyDescent="0.3">
      <c r="A107399" s="2">
        <v>43697.471423055555</v>
      </c>
      <c r="B107399" s="1" t="s">
        <v>0</v>
      </c>
      <c r="C107399" s="1" t="s">
        <v>3</v>
      </c>
      <c r="D107399" s="3">
        <v>43697</v>
      </c>
      <c r="E107399" s="4">
        <v>0.47142305555555558</v>
      </c>
      <c r="F107399">
        <v>0</v>
      </c>
    </row>
    <row r="107400" spans="1:6" x14ac:dyDescent="0.3">
      <c r="A107400" s="2">
        <v>43697.47148010417</v>
      </c>
      <c r="B107400" s="1" t="s">
        <v>0</v>
      </c>
      <c r="C107400" s="1" t="s">
        <v>3</v>
      </c>
      <c r="D107400" s="3">
        <v>43697</v>
      </c>
      <c r="E107400" s="4">
        <v>0.47148010416666669</v>
      </c>
      <c r="F107400">
        <v>0</v>
      </c>
    </row>
    <row r="107401" spans="1:6" x14ac:dyDescent="0.3">
      <c r="A107401" s="2">
        <v>43697.471538611113</v>
      </c>
      <c r="B107401" s="1" t="s">
        <v>0</v>
      </c>
      <c r="C107401" s="1" t="s">
        <v>3</v>
      </c>
      <c r="D107401" s="3">
        <v>43697</v>
      </c>
      <c r="E107401" s="4">
        <v>0.47153861111111112</v>
      </c>
      <c r="F107401">
        <v>0</v>
      </c>
    </row>
    <row r="107402" spans="1:6" x14ac:dyDescent="0.3">
      <c r="A107402" s="2">
        <v>43697.471596388888</v>
      </c>
      <c r="B107402" s="1" t="s">
        <v>0</v>
      </c>
      <c r="C107402" s="1" t="s">
        <v>3</v>
      </c>
      <c r="D107402" s="3">
        <v>43697</v>
      </c>
      <c r="E107402" s="4">
        <v>0.47159638888888888</v>
      </c>
      <c r="F107402">
        <v>0</v>
      </c>
    </row>
    <row r="107403" spans="1:6" x14ac:dyDescent="0.3">
      <c r="A107403" s="2">
        <v>43697.471653807872</v>
      </c>
      <c r="B107403" s="1" t="s">
        <v>0</v>
      </c>
      <c r="C107403" s="1" t="s">
        <v>3</v>
      </c>
      <c r="D107403" s="3">
        <v>43697</v>
      </c>
      <c r="E107403" s="4">
        <v>0.47165380787037037</v>
      </c>
      <c r="F107403">
        <v>0</v>
      </c>
    </row>
    <row r="107404" spans="1:6" x14ac:dyDescent="0.3">
      <c r="A107404" s="2">
        <v>43697.471712488426</v>
      </c>
      <c r="B107404" s="1" t="s">
        <v>0</v>
      </c>
      <c r="C107404" s="1" t="s">
        <v>3</v>
      </c>
      <c r="D107404" s="3">
        <v>43697</v>
      </c>
      <c r="E107404" s="4">
        <v>0.47171248842592595</v>
      </c>
      <c r="F107404">
        <v>0</v>
      </c>
    </row>
    <row r="107405" spans="1:6" x14ac:dyDescent="0.3">
      <c r="A107405" s="2">
        <v>43697.471770439814</v>
      </c>
      <c r="B107405" s="1" t="s">
        <v>0</v>
      </c>
      <c r="C107405" s="1" t="s">
        <v>3</v>
      </c>
      <c r="D107405" s="3">
        <v>43697</v>
      </c>
      <c r="E107405" s="4">
        <v>0.47177043981481481</v>
      </c>
      <c r="F107405">
        <v>0</v>
      </c>
    </row>
    <row r="107406" spans="1:6" x14ac:dyDescent="0.3">
      <c r="A107406" s="2">
        <v>43697.471830925926</v>
      </c>
      <c r="B107406" s="1" t="s">
        <v>0</v>
      </c>
      <c r="C107406" s="1" t="s">
        <v>3</v>
      </c>
      <c r="D107406" s="3">
        <v>43697</v>
      </c>
      <c r="E107406" s="4">
        <v>0.4718309259259259</v>
      </c>
      <c r="F107406">
        <v>0</v>
      </c>
    </row>
    <row r="107407" spans="1:6" x14ac:dyDescent="0.3">
      <c r="A107407" s="2">
        <v>43697.471887256943</v>
      </c>
      <c r="B107407" s="1" t="s">
        <v>0</v>
      </c>
      <c r="C107407" s="1" t="s">
        <v>3</v>
      </c>
      <c r="D107407" s="3">
        <v>43697</v>
      </c>
      <c r="E107407" s="4">
        <v>0.47188725694444444</v>
      </c>
      <c r="F107407">
        <v>0</v>
      </c>
    </row>
    <row r="107408" spans="1:6" x14ac:dyDescent="0.3">
      <c r="A107408" s="2">
        <v>43697.471945578705</v>
      </c>
      <c r="B107408" s="1" t="s">
        <v>0</v>
      </c>
      <c r="C107408" s="1" t="s">
        <v>3</v>
      </c>
      <c r="D107408" s="3">
        <v>43697</v>
      </c>
      <c r="E107408" s="4">
        <v>0.47194557870370368</v>
      </c>
      <c r="F107408">
        <v>0</v>
      </c>
    </row>
    <row r="107409" spans="1:6" x14ac:dyDescent="0.3">
      <c r="A107409" s="2">
        <v>43697.472001736111</v>
      </c>
      <c r="B107409" s="1" t="s">
        <v>0</v>
      </c>
      <c r="C107409" s="1" t="s">
        <v>3</v>
      </c>
      <c r="D107409" s="3">
        <v>43697</v>
      </c>
      <c r="E107409" s="4">
        <v>0.47200173611111113</v>
      </c>
      <c r="F107409">
        <v>0</v>
      </c>
    </row>
    <row r="107410" spans="1:6" x14ac:dyDescent="0.3">
      <c r="A107410" s="2">
        <v>43697.472060231485</v>
      </c>
      <c r="B107410" s="1" t="s">
        <v>0</v>
      </c>
      <c r="C107410" s="1" t="s">
        <v>3</v>
      </c>
      <c r="D107410" s="3">
        <v>43697</v>
      </c>
      <c r="E107410" s="4">
        <v>0.47206023148148146</v>
      </c>
      <c r="F107410">
        <v>0</v>
      </c>
    </row>
    <row r="107411" spans="1:6" x14ac:dyDescent="0.3">
      <c r="A107411" s="2">
        <v>43697.472120902778</v>
      </c>
      <c r="B107411" s="1" t="s">
        <v>0</v>
      </c>
      <c r="C107411" s="1" t="s">
        <v>3</v>
      </c>
      <c r="D107411" s="3">
        <v>43697</v>
      </c>
      <c r="E107411" s="4">
        <v>0.4721209027777778</v>
      </c>
      <c r="F107411">
        <v>0</v>
      </c>
    </row>
    <row r="107412" spans="1:6" x14ac:dyDescent="0.3">
      <c r="A107412" s="2">
        <v>43697.472177048614</v>
      </c>
      <c r="B107412" s="1" t="s">
        <v>0</v>
      </c>
      <c r="C107412" s="1" t="s">
        <v>3</v>
      </c>
      <c r="D107412" s="3">
        <v>43697</v>
      </c>
      <c r="E107412" s="4">
        <v>0.47217704861111109</v>
      </c>
      <c r="F107412">
        <v>0</v>
      </c>
    </row>
    <row r="107413" spans="1:6" x14ac:dyDescent="0.3">
      <c r="A107413" s="2">
        <v>43697.472233749999</v>
      </c>
      <c r="B107413" s="1" t="s">
        <v>0</v>
      </c>
      <c r="C107413" s="1" t="s">
        <v>3</v>
      </c>
      <c r="D107413" s="3">
        <v>43697</v>
      </c>
      <c r="E107413" s="4">
        <v>0.47223375000000001</v>
      </c>
      <c r="F107413">
        <v>0</v>
      </c>
    </row>
    <row r="107414" spans="1:6" x14ac:dyDescent="0.3">
      <c r="A107414" s="2">
        <v>43697.472292245373</v>
      </c>
      <c r="B107414" s="1" t="s">
        <v>0</v>
      </c>
      <c r="C107414" s="1" t="s">
        <v>3</v>
      </c>
      <c r="D107414" s="3">
        <v>43697</v>
      </c>
      <c r="E107414" s="4">
        <v>0.47229224537037034</v>
      </c>
      <c r="F107414">
        <v>0</v>
      </c>
    </row>
    <row r="107415" spans="1:6" x14ac:dyDescent="0.3">
      <c r="A107415" s="2">
        <v>43697.472350023148</v>
      </c>
      <c r="B107415" s="1" t="s">
        <v>0</v>
      </c>
      <c r="C107415" s="1" t="s">
        <v>3</v>
      </c>
      <c r="D107415" s="3">
        <v>43697</v>
      </c>
      <c r="E107415" s="4">
        <v>0.47235002314814817</v>
      </c>
      <c r="F107415">
        <v>0</v>
      </c>
    </row>
    <row r="107416" spans="1:6" x14ac:dyDescent="0.3">
      <c r="A107416" s="2">
        <v>43697.47240943287</v>
      </c>
      <c r="B107416" s="1" t="s">
        <v>0</v>
      </c>
      <c r="C107416" s="1" t="s">
        <v>3</v>
      </c>
      <c r="D107416" s="3">
        <v>43697</v>
      </c>
      <c r="E107416" s="4">
        <v>0.47240943287037035</v>
      </c>
      <c r="F107416">
        <v>0</v>
      </c>
    </row>
    <row r="107417" spans="1:6" x14ac:dyDescent="0.3">
      <c r="A107417" s="2">
        <v>43697.472465763887</v>
      </c>
      <c r="B107417" s="1" t="s">
        <v>0</v>
      </c>
      <c r="C107417" s="1" t="s">
        <v>3</v>
      </c>
      <c r="D107417" s="3">
        <v>43697</v>
      </c>
      <c r="E107417" s="4">
        <v>0.47246576388888889</v>
      </c>
      <c r="F107417">
        <v>0</v>
      </c>
    </row>
    <row r="107418" spans="1:6" x14ac:dyDescent="0.3">
      <c r="A107418" s="2">
        <v>43697.472523715274</v>
      </c>
      <c r="B107418" s="1" t="s">
        <v>0</v>
      </c>
      <c r="C107418" s="1" t="s">
        <v>3</v>
      </c>
      <c r="D107418" s="3">
        <v>43697</v>
      </c>
      <c r="E107418" s="4">
        <v>0.47252371527777776</v>
      </c>
      <c r="F107418">
        <v>0</v>
      </c>
    </row>
    <row r="107419" spans="1:6" x14ac:dyDescent="0.3">
      <c r="A107419" s="2">
        <v>43697.472581678237</v>
      </c>
      <c r="B107419" s="1" t="s">
        <v>0</v>
      </c>
      <c r="C107419" s="1" t="s">
        <v>3</v>
      </c>
      <c r="D107419" s="3">
        <v>43697</v>
      </c>
      <c r="E107419" s="4">
        <v>0.47258167824074077</v>
      </c>
      <c r="F107419">
        <v>0</v>
      </c>
    </row>
    <row r="107420" spans="1:6" x14ac:dyDescent="0.3">
      <c r="A107420" s="2">
        <v>43697.47264</v>
      </c>
      <c r="B107420" s="1" t="s">
        <v>0</v>
      </c>
      <c r="C107420" s="1" t="s">
        <v>3</v>
      </c>
      <c r="D107420" s="3">
        <v>43697</v>
      </c>
      <c r="E107420" s="4">
        <v>0.47264</v>
      </c>
      <c r="F107420">
        <v>0</v>
      </c>
    </row>
    <row r="107421" spans="1:6" x14ac:dyDescent="0.3">
      <c r="A107421" s="2">
        <v>43697.472698495367</v>
      </c>
      <c r="B107421" s="1" t="s">
        <v>0</v>
      </c>
      <c r="C107421" s="1" t="s">
        <v>3</v>
      </c>
      <c r="D107421" s="3">
        <v>43697</v>
      </c>
      <c r="E107421" s="4">
        <v>0.4726984953703704</v>
      </c>
      <c r="F107421">
        <v>0</v>
      </c>
    </row>
    <row r="107422" spans="1:6" x14ac:dyDescent="0.3">
      <c r="A107422" s="2">
        <v>43697.472757002317</v>
      </c>
      <c r="B107422" s="1" t="s">
        <v>0</v>
      </c>
      <c r="C107422" s="1" t="s">
        <v>3</v>
      </c>
      <c r="D107422" s="3">
        <v>43697</v>
      </c>
      <c r="E107422" s="4">
        <v>0.47275700231481482</v>
      </c>
      <c r="F107422">
        <v>0</v>
      </c>
    </row>
    <row r="107423" spans="1:6" x14ac:dyDescent="0.3">
      <c r="A107423" s="2">
        <v>43697.472813333334</v>
      </c>
      <c r="B107423" s="1" t="s">
        <v>0</v>
      </c>
      <c r="C107423" s="1" t="s">
        <v>3</v>
      </c>
      <c r="D107423" s="3">
        <v>43697</v>
      </c>
      <c r="E107423" s="4">
        <v>0.47281333333333331</v>
      </c>
      <c r="F107423">
        <v>0</v>
      </c>
    </row>
    <row r="107424" spans="1:6" x14ac:dyDescent="0.3">
      <c r="A107424" s="2">
        <v>43697.472872013888</v>
      </c>
      <c r="B107424" s="1" t="s">
        <v>0</v>
      </c>
      <c r="C107424" s="1" t="s">
        <v>3</v>
      </c>
      <c r="D107424" s="3">
        <v>43697</v>
      </c>
      <c r="E107424" s="4">
        <v>0.47287201388888889</v>
      </c>
      <c r="F107424">
        <v>0</v>
      </c>
    </row>
    <row r="107425" spans="1:6" x14ac:dyDescent="0.3">
      <c r="A107425" s="2">
        <v>43697.472929062496</v>
      </c>
      <c r="B107425" s="1" t="s">
        <v>0</v>
      </c>
      <c r="C107425" s="1" t="s">
        <v>3</v>
      </c>
      <c r="D107425" s="3">
        <v>43697</v>
      </c>
      <c r="E107425" s="4">
        <v>0.4729290625</v>
      </c>
      <c r="F107425">
        <v>0</v>
      </c>
    </row>
    <row r="107426" spans="1:6" x14ac:dyDescent="0.3">
      <c r="A107426" s="2">
        <v>43697.47298702546</v>
      </c>
      <c r="B107426" s="1" t="s">
        <v>0</v>
      </c>
      <c r="C107426" s="1" t="s">
        <v>3</v>
      </c>
      <c r="D107426" s="3">
        <v>43697</v>
      </c>
      <c r="E107426" s="4">
        <v>0.47298702546296295</v>
      </c>
      <c r="F107426">
        <v>0</v>
      </c>
    </row>
    <row r="107427" spans="1:6" x14ac:dyDescent="0.3">
      <c r="A107427" s="2">
        <v>43697.473046250001</v>
      </c>
      <c r="B107427" s="1" t="s">
        <v>0</v>
      </c>
      <c r="C107427" s="1" t="s">
        <v>3</v>
      </c>
      <c r="D107427" s="3">
        <v>43697</v>
      </c>
      <c r="E107427" s="4">
        <v>0.47304625</v>
      </c>
      <c r="F107427">
        <v>0</v>
      </c>
    </row>
    <row r="107428" spans="1:6" x14ac:dyDescent="0.3">
      <c r="A107428" s="2">
        <v>43697.473106018515</v>
      </c>
      <c r="B107428" s="1" t="s">
        <v>0</v>
      </c>
      <c r="C107428" s="1" t="s">
        <v>3</v>
      </c>
      <c r="D107428" s="3">
        <v>43697</v>
      </c>
      <c r="E107428" s="4">
        <v>0.47310601851851852</v>
      </c>
      <c r="F107428">
        <v>0</v>
      </c>
    </row>
    <row r="107429" spans="1:6" x14ac:dyDescent="0.3">
      <c r="A107429" s="2">
        <v>43697.473161087961</v>
      </c>
      <c r="B107429" s="1" t="s">
        <v>0</v>
      </c>
      <c r="C107429" s="1" t="s">
        <v>3</v>
      </c>
      <c r="D107429" s="3">
        <v>43697</v>
      </c>
      <c r="E107429" s="4">
        <v>0.47316108796296297</v>
      </c>
      <c r="F107429">
        <v>0</v>
      </c>
    </row>
    <row r="107430" spans="1:6" x14ac:dyDescent="0.3">
      <c r="A107430" s="2">
        <v>43697.473218865744</v>
      </c>
      <c r="B107430" s="1" t="s">
        <v>0</v>
      </c>
      <c r="C107430" s="1" t="s">
        <v>3</v>
      </c>
      <c r="D107430" s="3">
        <v>43697</v>
      </c>
      <c r="E107430" s="4">
        <v>0.47321886574074074</v>
      </c>
      <c r="F107430">
        <v>0</v>
      </c>
    </row>
    <row r="107431" spans="1:6" x14ac:dyDescent="0.3">
      <c r="A107431" s="2">
        <v>43697.473280428239</v>
      </c>
      <c r="B107431" s="1" t="s">
        <v>0</v>
      </c>
      <c r="C107431" s="1" t="s">
        <v>3</v>
      </c>
      <c r="D107431" s="3">
        <v>43697</v>
      </c>
      <c r="E107431" s="4">
        <v>0.47328042824074074</v>
      </c>
      <c r="F107431">
        <v>0</v>
      </c>
    </row>
    <row r="107432" spans="1:6" x14ac:dyDescent="0.3">
      <c r="A107432" s="2">
        <v>43697.473335324074</v>
      </c>
      <c r="B107432" s="1" t="s">
        <v>0</v>
      </c>
      <c r="C107432" s="1" t="s">
        <v>3</v>
      </c>
      <c r="D107432" s="3">
        <v>43697</v>
      </c>
      <c r="E107432" s="4">
        <v>0.47333532407407408</v>
      </c>
      <c r="F107432">
        <v>0</v>
      </c>
    </row>
    <row r="107433" spans="1:6" x14ac:dyDescent="0.3">
      <c r="A107433" s="2">
        <v>43697.47339363426</v>
      </c>
      <c r="B107433" s="1" t="s">
        <v>0</v>
      </c>
      <c r="C107433" s="1" t="s">
        <v>3</v>
      </c>
      <c r="D107433" s="3">
        <v>43697</v>
      </c>
      <c r="E107433" s="4">
        <v>0.47339363425925923</v>
      </c>
      <c r="F107433">
        <v>0</v>
      </c>
    </row>
    <row r="107434" spans="1:6" x14ac:dyDescent="0.3">
      <c r="A107434" s="2">
        <v>43697.473452685183</v>
      </c>
      <c r="B107434" s="1" t="s">
        <v>0</v>
      </c>
      <c r="C107434" s="1" t="s">
        <v>3</v>
      </c>
      <c r="D107434" s="3">
        <v>43697</v>
      </c>
      <c r="E107434" s="4">
        <v>0.47345268518518518</v>
      </c>
      <c r="F107434">
        <v>0</v>
      </c>
    </row>
    <row r="107435" spans="1:6" x14ac:dyDescent="0.3">
      <c r="A107435" s="2">
        <v>43697.473510995369</v>
      </c>
      <c r="B107435" s="1" t="s">
        <v>0</v>
      </c>
      <c r="C107435" s="1" t="s">
        <v>3</v>
      </c>
      <c r="D107435" s="3">
        <v>43697</v>
      </c>
      <c r="E107435" s="4">
        <v>0.47351099537037039</v>
      </c>
      <c r="F107435">
        <v>0</v>
      </c>
    </row>
    <row r="107436" spans="1:6" x14ac:dyDescent="0.3">
      <c r="A107436" s="2">
        <v>43697.473567337962</v>
      </c>
      <c r="B107436" s="1" t="s">
        <v>0</v>
      </c>
      <c r="C107436" s="1" t="s">
        <v>3</v>
      </c>
      <c r="D107436" s="3">
        <v>43697</v>
      </c>
      <c r="E107436" s="4">
        <v>0.47356733796296296</v>
      </c>
      <c r="F107436">
        <v>0</v>
      </c>
    </row>
    <row r="107437" spans="1:6" x14ac:dyDescent="0.3">
      <c r="A107437" s="2">
        <v>43697.473625833336</v>
      </c>
      <c r="B107437" s="1" t="s">
        <v>0</v>
      </c>
      <c r="C107437" s="1" t="s">
        <v>3</v>
      </c>
      <c r="D107437" s="3">
        <v>43697</v>
      </c>
      <c r="E107437" s="4">
        <v>0.47362583333333336</v>
      </c>
      <c r="F107437">
        <v>0</v>
      </c>
    </row>
    <row r="107438" spans="1:6" x14ac:dyDescent="0.3">
      <c r="A107438" s="2">
        <v>43697.473683252312</v>
      </c>
      <c r="B107438" s="1" t="s">
        <v>0</v>
      </c>
      <c r="C107438" s="1" t="s">
        <v>3</v>
      </c>
      <c r="D107438" s="3">
        <v>43697</v>
      </c>
      <c r="E107438" s="4">
        <v>0.47368325231481484</v>
      </c>
      <c r="F107438">
        <v>0</v>
      </c>
    </row>
    <row r="107439" spans="1:6" x14ac:dyDescent="0.3">
      <c r="A107439" s="2">
        <v>43697.473740844907</v>
      </c>
      <c r="B107439" s="1" t="s">
        <v>0</v>
      </c>
      <c r="C107439" s="1" t="s">
        <v>3</v>
      </c>
      <c r="D107439" s="3">
        <v>43697</v>
      </c>
      <c r="E107439" s="4">
        <v>0.47374084490740742</v>
      </c>
      <c r="F107439">
        <v>0</v>
      </c>
    </row>
    <row r="107440" spans="1:6" x14ac:dyDescent="0.3">
      <c r="A107440" s="2">
        <v>43697.473798449071</v>
      </c>
      <c r="B107440" s="1" t="s">
        <v>0</v>
      </c>
      <c r="C107440" s="1" t="s">
        <v>3</v>
      </c>
      <c r="D107440" s="3">
        <v>43697</v>
      </c>
      <c r="E107440" s="4">
        <v>0.47379844907407409</v>
      </c>
      <c r="F107440">
        <v>0</v>
      </c>
    </row>
    <row r="107441" spans="1:6" x14ac:dyDescent="0.3">
      <c r="A107441" s="2">
        <v>43697.473858032405</v>
      </c>
      <c r="B107441" s="1" t="s">
        <v>0</v>
      </c>
      <c r="C107441" s="1" t="s">
        <v>3</v>
      </c>
      <c r="D107441" s="3">
        <v>43697</v>
      </c>
      <c r="E107441" s="4">
        <v>0.47385803240740743</v>
      </c>
      <c r="F107441">
        <v>0</v>
      </c>
    </row>
    <row r="107442" spans="1:6" x14ac:dyDescent="0.3">
      <c r="A107442" s="2">
        <v>43697.47391508102</v>
      </c>
      <c r="B107442" s="1" t="s">
        <v>0</v>
      </c>
      <c r="C107442" s="1" t="s">
        <v>3</v>
      </c>
      <c r="D107442" s="3">
        <v>43697</v>
      </c>
      <c r="E107442" s="4">
        <v>0.47391508101851854</v>
      </c>
      <c r="F107442">
        <v>0</v>
      </c>
    </row>
    <row r="107443" spans="1:6" x14ac:dyDescent="0.3">
      <c r="A107443" s="2">
        <v>43697.473973946762</v>
      </c>
      <c r="B107443" s="1" t="s">
        <v>0</v>
      </c>
      <c r="C107443" s="1" t="s">
        <v>3</v>
      </c>
      <c r="D107443" s="3">
        <v>43697</v>
      </c>
      <c r="E107443" s="4">
        <v>0.47397394675925925</v>
      </c>
      <c r="F107443">
        <v>0</v>
      </c>
    </row>
    <row r="107444" spans="1:6" x14ac:dyDescent="0.3">
      <c r="A107444" s="2">
        <v>43697.474030462959</v>
      </c>
      <c r="B107444" s="1" t="s">
        <v>0</v>
      </c>
      <c r="C107444" s="1" t="s">
        <v>3</v>
      </c>
      <c r="D107444" s="3">
        <v>43697</v>
      </c>
      <c r="E107444" s="4">
        <v>0.47403046296296297</v>
      </c>
      <c r="F107444">
        <v>0</v>
      </c>
    </row>
    <row r="107445" spans="1:6" x14ac:dyDescent="0.3">
      <c r="A107445" s="2">
        <v>43697.474088773146</v>
      </c>
      <c r="B107445" s="1" t="s">
        <v>0</v>
      </c>
      <c r="C107445" s="1" t="s">
        <v>3</v>
      </c>
      <c r="D107445" s="3">
        <v>43697</v>
      </c>
      <c r="E107445" s="4">
        <v>0.47408877314814812</v>
      </c>
      <c r="F107445">
        <v>0</v>
      </c>
    </row>
    <row r="107446" spans="1:6" x14ac:dyDescent="0.3">
      <c r="A107446" s="2">
        <v>43697.474146550929</v>
      </c>
      <c r="B107446" s="1" t="s">
        <v>0</v>
      </c>
      <c r="C107446" s="1" t="s">
        <v>3</v>
      </c>
      <c r="D107446" s="3">
        <v>43697</v>
      </c>
      <c r="E107446" s="4">
        <v>0.47414655092592595</v>
      </c>
      <c r="F107446">
        <v>0</v>
      </c>
    </row>
    <row r="107447" spans="1:6" x14ac:dyDescent="0.3">
      <c r="A107447" s="2">
        <v>43697.47420650463</v>
      </c>
      <c r="B107447" s="1" t="s">
        <v>0</v>
      </c>
      <c r="C107447" s="1" t="s">
        <v>3</v>
      </c>
      <c r="D107447" s="3">
        <v>43697</v>
      </c>
      <c r="E107447" s="4">
        <v>0.47420650462962965</v>
      </c>
      <c r="F107447">
        <v>0</v>
      </c>
    </row>
    <row r="107448" spans="1:6" x14ac:dyDescent="0.3">
      <c r="A107448" s="2">
        <v>43697.474264814817</v>
      </c>
      <c r="B107448" s="1" t="s">
        <v>0</v>
      </c>
      <c r="C107448" s="1" t="s">
        <v>3</v>
      </c>
      <c r="D107448" s="3">
        <v>43697</v>
      </c>
      <c r="E107448" s="4">
        <v>0.47426481481481481</v>
      </c>
      <c r="F107448">
        <v>0</v>
      </c>
    </row>
    <row r="107449" spans="1:6" x14ac:dyDescent="0.3">
      <c r="A107449" s="2">
        <v>43697.474320613423</v>
      </c>
      <c r="B107449" s="1" t="s">
        <v>0</v>
      </c>
      <c r="C107449" s="1" t="s">
        <v>3</v>
      </c>
      <c r="D107449" s="3">
        <v>43697</v>
      </c>
      <c r="E107449" s="4">
        <v>0.47432061342592591</v>
      </c>
      <c r="F107449">
        <v>0</v>
      </c>
    </row>
    <row r="107450" spans="1:6" x14ac:dyDescent="0.3">
      <c r="A107450" s="2">
        <v>43697.474378391205</v>
      </c>
      <c r="B107450" s="1" t="s">
        <v>0</v>
      </c>
      <c r="C107450" s="1" t="s">
        <v>3</v>
      </c>
      <c r="D107450" s="3">
        <v>43697</v>
      </c>
      <c r="E107450" s="4">
        <v>0.47437839120370373</v>
      </c>
      <c r="F107450">
        <v>0</v>
      </c>
    </row>
    <row r="107451" spans="1:6" x14ac:dyDescent="0.3">
      <c r="A107451" s="2">
        <v>43697.474436886572</v>
      </c>
      <c r="B107451" s="1" t="s">
        <v>0</v>
      </c>
      <c r="C107451" s="1" t="s">
        <v>3</v>
      </c>
      <c r="D107451" s="3">
        <v>43697</v>
      </c>
      <c r="E107451" s="4">
        <v>0.47443688657407407</v>
      </c>
      <c r="F107451">
        <v>0</v>
      </c>
    </row>
    <row r="107452" spans="1:6" x14ac:dyDescent="0.3">
      <c r="A107452" s="2">
        <v>43697.474494490743</v>
      </c>
      <c r="B107452" s="1" t="s">
        <v>0</v>
      </c>
      <c r="C107452" s="1" t="s">
        <v>3</v>
      </c>
      <c r="D107452" s="3">
        <v>43697</v>
      </c>
      <c r="E107452" s="4">
        <v>0.47449449074074074</v>
      </c>
      <c r="F107452">
        <v>0</v>
      </c>
    </row>
    <row r="107453" spans="1:6" x14ac:dyDescent="0.3">
      <c r="A107453" s="2">
        <v>43697.474553715278</v>
      </c>
      <c r="B107453" s="1" t="s">
        <v>0</v>
      </c>
      <c r="C107453" s="1" t="s">
        <v>3</v>
      </c>
      <c r="D107453" s="3">
        <v>43697</v>
      </c>
      <c r="E107453" s="4">
        <v>0.47455371527777779</v>
      </c>
      <c r="F107453">
        <v>0</v>
      </c>
    </row>
    <row r="107454" spans="1:6" x14ac:dyDescent="0.3">
      <c r="A107454" s="2">
        <v>43697.474612928243</v>
      </c>
      <c r="B107454" s="1" t="s">
        <v>0</v>
      </c>
      <c r="C107454" s="1" t="s">
        <v>3</v>
      </c>
      <c r="D107454" s="3">
        <v>43697</v>
      </c>
      <c r="E107454" s="4">
        <v>0.47461292824074075</v>
      </c>
      <c r="F107454">
        <v>0</v>
      </c>
    </row>
    <row r="107455" spans="1:6" x14ac:dyDescent="0.3">
      <c r="A107455" s="2">
        <v>43697.474668541669</v>
      </c>
      <c r="B107455" s="1" t="s">
        <v>0</v>
      </c>
      <c r="C107455" s="1" t="s">
        <v>3</v>
      </c>
      <c r="D107455" s="3">
        <v>43697</v>
      </c>
      <c r="E107455" s="4">
        <v>0.47466854166666667</v>
      </c>
      <c r="F107455">
        <v>0</v>
      </c>
    </row>
    <row r="107456" spans="1:6" x14ac:dyDescent="0.3">
      <c r="A107456" s="2">
        <v>43697.474726145832</v>
      </c>
      <c r="B107456" s="1" t="s">
        <v>0</v>
      </c>
      <c r="C107456" s="1" t="s">
        <v>3</v>
      </c>
      <c r="D107456" s="3">
        <v>43697</v>
      </c>
      <c r="E107456" s="4">
        <v>0.47472614583333334</v>
      </c>
      <c r="F107456">
        <v>0</v>
      </c>
    </row>
    <row r="107457" spans="1:6" x14ac:dyDescent="0.3">
      <c r="A107457" s="2">
        <v>43697.474785358798</v>
      </c>
      <c r="B107457" s="1" t="s">
        <v>0</v>
      </c>
      <c r="C107457" s="1" t="s">
        <v>3</v>
      </c>
      <c r="D107457" s="3">
        <v>43697</v>
      </c>
      <c r="E107457" s="4">
        <v>0.4747853587962963</v>
      </c>
      <c r="F107457">
        <v>0</v>
      </c>
    </row>
    <row r="107458" spans="1:6" x14ac:dyDescent="0.3">
      <c r="A107458" s="2">
        <v>43697.474841701391</v>
      </c>
      <c r="B107458" s="1" t="s">
        <v>0</v>
      </c>
      <c r="C107458" s="1" t="s">
        <v>3</v>
      </c>
      <c r="D107458" s="3">
        <v>43697</v>
      </c>
      <c r="E107458" s="4">
        <v>0.47484170138888887</v>
      </c>
      <c r="F107458">
        <v>0</v>
      </c>
    </row>
    <row r="107459" spans="1:6" x14ac:dyDescent="0.3">
      <c r="A107459" s="2">
        <v>43697.474900740737</v>
      </c>
      <c r="B107459" s="1" t="s">
        <v>0</v>
      </c>
      <c r="C107459" s="1" t="s">
        <v>3</v>
      </c>
      <c r="D107459" s="3">
        <v>43697</v>
      </c>
      <c r="E107459" s="4">
        <v>0.47490074074074073</v>
      </c>
      <c r="F107459">
        <v>0</v>
      </c>
    </row>
    <row r="107460" spans="1:6" x14ac:dyDescent="0.3">
      <c r="A107460" s="2">
        <v>43697.474958333332</v>
      </c>
      <c r="B107460" s="1" t="s">
        <v>0</v>
      </c>
      <c r="C107460" s="1" t="s">
        <v>3</v>
      </c>
      <c r="D107460" s="3">
        <v>43697</v>
      </c>
      <c r="E107460" s="4">
        <v>0.47495833333333332</v>
      </c>
      <c r="F107460">
        <v>0</v>
      </c>
    </row>
    <row r="107461" spans="1:6" x14ac:dyDescent="0.3">
      <c r="A107461" s="2">
        <v>43697.475016296296</v>
      </c>
      <c r="B107461" s="1" t="s">
        <v>0</v>
      </c>
      <c r="C107461" s="1" t="s">
        <v>3</v>
      </c>
      <c r="D107461" s="3">
        <v>43697</v>
      </c>
      <c r="E107461" s="4">
        <v>0.47501629629629627</v>
      </c>
      <c r="F107461">
        <v>0</v>
      </c>
    </row>
    <row r="107462" spans="1:6" x14ac:dyDescent="0.3">
      <c r="A107462" s="2">
        <v>43697.47507443287</v>
      </c>
      <c r="B107462" s="1" t="s">
        <v>0</v>
      </c>
      <c r="C107462" s="1" t="s">
        <v>3</v>
      </c>
      <c r="D107462" s="3">
        <v>43697</v>
      </c>
      <c r="E107462" s="4">
        <v>0.47507443287037038</v>
      </c>
      <c r="F107462">
        <v>0</v>
      </c>
    </row>
    <row r="107463" spans="1:6" x14ac:dyDescent="0.3">
      <c r="A107463" s="2">
        <v>43697.475132395833</v>
      </c>
      <c r="B107463" s="1" t="s">
        <v>0</v>
      </c>
      <c r="C107463" s="1" t="s">
        <v>3</v>
      </c>
      <c r="D107463" s="3">
        <v>43697</v>
      </c>
      <c r="E107463" s="4">
        <v>0.47513239583333333</v>
      </c>
      <c r="F107463">
        <v>0</v>
      </c>
    </row>
    <row r="107464" spans="1:6" x14ac:dyDescent="0.3">
      <c r="A107464" s="2">
        <v>43697.475189444442</v>
      </c>
      <c r="B107464" s="1" t="s">
        <v>0</v>
      </c>
      <c r="C107464" s="1" t="s">
        <v>3</v>
      </c>
      <c r="D107464" s="3">
        <v>43697</v>
      </c>
      <c r="E107464" s="4">
        <v>0.47518944444444444</v>
      </c>
      <c r="F107464">
        <v>0</v>
      </c>
    </row>
    <row r="107465" spans="1:6" x14ac:dyDescent="0.3">
      <c r="A107465" s="2">
        <v>43697.475247766204</v>
      </c>
      <c r="B107465" s="1" t="s">
        <v>0</v>
      </c>
      <c r="C107465" s="1" t="s">
        <v>3</v>
      </c>
      <c r="D107465" s="3">
        <v>43697</v>
      </c>
      <c r="E107465" s="4">
        <v>0.47524776620370368</v>
      </c>
      <c r="F107465">
        <v>0</v>
      </c>
    </row>
    <row r="107466" spans="1:6" x14ac:dyDescent="0.3">
      <c r="A107466" s="2">
        <v>43697.475305902779</v>
      </c>
      <c r="B107466" s="1" t="s">
        <v>0</v>
      </c>
      <c r="C107466" s="1" t="s">
        <v>3</v>
      </c>
      <c r="D107466" s="3">
        <v>43697</v>
      </c>
      <c r="E107466" s="4">
        <v>0.47530590277777779</v>
      </c>
      <c r="F107466">
        <v>0</v>
      </c>
    </row>
    <row r="107467" spans="1:6" x14ac:dyDescent="0.3">
      <c r="A107467" s="2">
        <v>43697.475363680554</v>
      </c>
      <c r="B107467" s="1" t="s">
        <v>0</v>
      </c>
      <c r="C107467" s="1" t="s">
        <v>3</v>
      </c>
      <c r="D107467" s="3">
        <v>43697</v>
      </c>
      <c r="E107467" s="4">
        <v>0.47536368055555556</v>
      </c>
      <c r="F107467">
        <v>0</v>
      </c>
    </row>
    <row r="107468" spans="1:6" x14ac:dyDescent="0.3">
      <c r="A107468" s="2">
        <v>43697.475422361109</v>
      </c>
      <c r="B107468" s="1" t="s">
        <v>0</v>
      </c>
      <c r="C107468" s="1" t="s">
        <v>3</v>
      </c>
      <c r="D107468" s="3">
        <v>43697</v>
      </c>
      <c r="E107468" s="4">
        <v>0.47542236111111114</v>
      </c>
      <c r="F107468">
        <v>0</v>
      </c>
    </row>
    <row r="107469" spans="1:6" x14ac:dyDescent="0.3">
      <c r="A107469" s="2">
        <v>43697.47547996528</v>
      </c>
      <c r="B107469" s="1" t="s">
        <v>0</v>
      </c>
      <c r="C107469" s="1" t="s">
        <v>3</v>
      </c>
      <c r="D107469" s="3">
        <v>43697</v>
      </c>
      <c r="E107469" s="4">
        <v>0.47547996527777781</v>
      </c>
      <c r="F107469">
        <v>0</v>
      </c>
    </row>
    <row r="107470" spans="1:6" x14ac:dyDescent="0.3">
      <c r="A107470" s="2">
        <v>43697.475537743056</v>
      </c>
      <c r="B107470" s="1" t="s">
        <v>0</v>
      </c>
      <c r="C107470" s="1" t="s">
        <v>3</v>
      </c>
      <c r="D107470" s="3">
        <v>43697</v>
      </c>
      <c r="E107470" s="4">
        <v>0.47553774305555557</v>
      </c>
      <c r="F107470">
        <v>0</v>
      </c>
    </row>
    <row r="107471" spans="1:6" x14ac:dyDescent="0.3">
      <c r="A107471" s="2">
        <v>43697.475595335651</v>
      </c>
      <c r="B107471" s="1" t="s">
        <v>0</v>
      </c>
      <c r="C107471" s="1" t="s">
        <v>3</v>
      </c>
      <c r="D107471" s="3">
        <v>43697</v>
      </c>
      <c r="E107471" s="4">
        <v>0.47559533564814815</v>
      </c>
      <c r="F107471">
        <v>0</v>
      </c>
    </row>
    <row r="107472" spans="1:6" x14ac:dyDescent="0.3">
      <c r="A107472" s="2">
        <v>43697.475653842594</v>
      </c>
      <c r="B107472" s="1" t="s">
        <v>0</v>
      </c>
      <c r="C107472" s="1" t="s">
        <v>3</v>
      </c>
      <c r="D107472" s="3">
        <v>43697</v>
      </c>
      <c r="E107472" s="4">
        <v>0.47565384259259258</v>
      </c>
      <c r="F107472">
        <v>0</v>
      </c>
    </row>
    <row r="107473" spans="1:6" x14ac:dyDescent="0.3">
      <c r="A107473" s="2">
        <v>43697.475711435189</v>
      </c>
      <c r="B107473" s="1" t="s">
        <v>0</v>
      </c>
      <c r="C107473" s="1" t="s">
        <v>3</v>
      </c>
      <c r="D107473" s="3">
        <v>43697</v>
      </c>
      <c r="E107473" s="4">
        <v>0.47571143518518516</v>
      </c>
      <c r="F107473">
        <v>0</v>
      </c>
    </row>
    <row r="107474" spans="1:6" x14ac:dyDescent="0.3">
      <c r="A107474" s="2">
        <v>43697.475771203703</v>
      </c>
      <c r="B107474" s="1" t="s">
        <v>0</v>
      </c>
      <c r="C107474" s="1" t="s">
        <v>3</v>
      </c>
      <c r="D107474" s="3">
        <v>43697</v>
      </c>
      <c r="E107474" s="4">
        <v>0.47577120370370368</v>
      </c>
      <c r="F107474">
        <v>0</v>
      </c>
    </row>
    <row r="107475" spans="1:6" x14ac:dyDescent="0.3">
      <c r="A107475" s="2">
        <v>43697.475828252318</v>
      </c>
      <c r="B107475" s="1" t="s">
        <v>0</v>
      </c>
      <c r="C107475" s="1" t="s">
        <v>3</v>
      </c>
      <c r="D107475" s="3">
        <v>43697</v>
      </c>
      <c r="E107475" s="4">
        <v>0.47582825231481479</v>
      </c>
      <c r="F107475">
        <v>0</v>
      </c>
    </row>
    <row r="107476" spans="1:6" x14ac:dyDescent="0.3">
      <c r="A107476" s="2">
        <v>43697.475889467591</v>
      </c>
      <c r="B107476" s="1" t="s">
        <v>0</v>
      </c>
      <c r="C107476" s="1" t="s">
        <v>3</v>
      </c>
      <c r="D107476" s="3">
        <v>43697</v>
      </c>
      <c r="E107476" s="4">
        <v>0.4758894675925926</v>
      </c>
      <c r="F107476">
        <v>0</v>
      </c>
    </row>
    <row r="107477" spans="1:6" x14ac:dyDescent="0.3">
      <c r="A107477" s="2">
        <v>43697.475943634257</v>
      </c>
      <c r="B107477" s="1" t="s">
        <v>0</v>
      </c>
      <c r="C107477" s="1" t="s">
        <v>3</v>
      </c>
      <c r="D107477" s="3">
        <v>43697</v>
      </c>
      <c r="E107477" s="4">
        <v>0.47594363425925929</v>
      </c>
      <c r="F107477">
        <v>0</v>
      </c>
    </row>
    <row r="107478" spans="1:6" x14ac:dyDescent="0.3">
      <c r="A107478" s="2">
        <v>43697.476003217591</v>
      </c>
      <c r="B107478" s="1" t="s">
        <v>0</v>
      </c>
      <c r="C107478" s="1" t="s">
        <v>3</v>
      </c>
      <c r="D107478" s="3">
        <v>43697</v>
      </c>
      <c r="E107478" s="4">
        <v>0.47600321759259262</v>
      </c>
      <c r="F107478">
        <v>0</v>
      </c>
    </row>
    <row r="107479" spans="1:6" x14ac:dyDescent="0.3">
      <c r="A107479" s="2">
        <v>43697.476058645836</v>
      </c>
      <c r="B107479" s="1" t="s">
        <v>0</v>
      </c>
      <c r="C107479" s="1" t="s">
        <v>3</v>
      </c>
      <c r="D107479" s="3">
        <v>43697</v>
      </c>
      <c r="E107479" s="4">
        <v>0.47605864583333335</v>
      </c>
      <c r="F107479">
        <v>0</v>
      </c>
    </row>
    <row r="107480" spans="1:6" x14ac:dyDescent="0.3">
      <c r="A107480" s="2">
        <v>43697.476117326391</v>
      </c>
      <c r="B107480" s="1" t="s">
        <v>0</v>
      </c>
      <c r="C107480" s="1" t="s">
        <v>3</v>
      </c>
      <c r="D107480" s="3">
        <v>43697</v>
      </c>
      <c r="E107480" s="4">
        <v>0.47611732638888887</v>
      </c>
      <c r="F107480">
        <v>0</v>
      </c>
    </row>
    <row r="107481" spans="1:6" x14ac:dyDescent="0.3">
      <c r="A107481" s="2">
        <v>43697.476174745367</v>
      </c>
      <c r="B107481" s="1" t="s">
        <v>0</v>
      </c>
      <c r="C107481" s="1" t="s">
        <v>3</v>
      </c>
      <c r="D107481" s="3">
        <v>43697</v>
      </c>
      <c r="E107481" s="4">
        <v>0.47617474537037036</v>
      </c>
      <c r="F107481">
        <v>0</v>
      </c>
    </row>
    <row r="107482" spans="1:6" x14ac:dyDescent="0.3">
      <c r="A107482" s="2">
        <v>43697.47623359954</v>
      </c>
      <c r="B107482" s="1" t="s">
        <v>0</v>
      </c>
      <c r="C107482" s="1" t="s">
        <v>3</v>
      </c>
      <c r="D107482" s="3">
        <v>43697</v>
      </c>
      <c r="E107482" s="4">
        <v>0.47623359953703703</v>
      </c>
      <c r="F107482">
        <v>0</v>
      </c>
    </row>
    <row r="107483" spans="1:6" x14ac:dyDescent="0.3">
      <c r="A107483" s="2">
        <v>43697.476292465275</v>
      </c>
      <c r="B107483" s="1" t="s">
        <v>0</v>
      </c>
      <c r="C107483" s="1" t="s">
        <v>3</v>
      </c>
      <c r="D107483" s="3">
        <v>43697</v>
      </c>
      <c r="E107483" s="4">
        <v>0.4762924652777778</v>
      </c>
      <c r="F107483">
        <v>0</v>
      </c>
    </row>
    <row r="107484" spans="1:6" x14ac:dyDescent="0.3">
      <c r="A107484" s="2">
        <v>43697.47634898148</v>
      </c>
      <c r="B107484" s="1" t="s">
        <v>0</v>
      </c>
      <c r="C107484" s="1" t="s">
        <v>3</v>
      </c>
      <c r="D107484" s="3">
        <v>43697</v>
      </c>
      <c r="E107484" s="4">
        <v>0.47634898148148147</v>
      </c>
      <c r="F107484">
        <v>0</v>
      </c>
    </row>
    <row r="107485" spans="1:6" x14ac:dyDescent="0.3">
      <c r="A107485" s="2">
        <v>43697.476407118054</v>
      </c>
      <c r="B107485" s="1" t="s">
        <v>0</v>
      </c>
      <c r="C107485" s="1" t="s">
        <v>3</v>
      </c>
      <c r="D107485" s="3">
        <v>43697</v>
      </c>
      <c r="E107485" s="4">
        <v>0.47640711805555558</v>
      </c>
      <c r="F107485">
        <v>0</v>
      </c>
    </row>
    <row r="107486" spans="1:6" x14ac:dyDescent="0.3">
      <c r="A107486" s="2">
        <v>43697.476464710649</v>
      </c>
      <c r="B107486" s="1" t="s">
        <v>0</v>
      </c>
      <c r="C107486" s="1" t="s">
        <v>3</v>
      </c>
      <c r="D107486" s="3">
        <v>43697</v>
      </c>
      <c r="E107486" s="4">
        <v>0.47646471064814816</v>
      </c>
      <c r="F107486">
        <v>0</v>
      </c>
    </row>
    <row r="107487" spans="1:6" x14ac:dyDescent="0.3">
      <c r="A107487" s="2">
        <v>43697.476522673613</v>
      </c>
      <c r="B107487" s="1" t="s">
        <v>0</v>
      </c>
      <c r="C107487" s="1" t="s">
        <v>3</v>
      </c>
      <c r="D107487" s="3">
        <v>43697</v>
      </c>
      <c r="E107487" s="4">
        <v>0.47652267361111111</v>
      </c>
      <c r="F107487">
        <v>0</v>
      </c>
    </row>
    <row r="107488" spans="1:6" x14ac:dyDescent="0.3">
      <c r="A107488" s="2">
        <v>43697.476581354167</v>
      </c>
      <c r="B107488" s="1" t="s">
        <v>0</v>
      </c>
      <c r="C107488" s="1" t="s">
        <v>3</v>
      </c>
      <c r="D107488" s="3">
        <v>43697</v>
      </c>
      <c r="E107488" s="4">
        <v>0.47658135416666669</v>
      </c>
      <c r="F107488">
        <v>0</v>
      </c>
    </row>
    <row r="107489" spans="1:6" x14ac:dyDescent="0.3">
      <c r="A107489" s="2">
        <v>43697.476638229164</v>
      </c>
      <c r="B107489" s="1" t="s">
        <v>0</v>
      </c>
      <c r="C107489" s="1" t="s">
        <v>3</v>
      </c>
      <c r="D107489" s="3">
        <v>43697</v>
      </c>
      <c r="E107489" s="4">
        <v>0.47663822916666665</v>
      </c>
      <c r="F107489">
        <v>0</v>
      </c>
    </row>
    <row r="107490" spans="1:6" x14ac:dyDescent="0.3">
      <c r="A107490" s="2">
        <v>43697.476697453705</v>
      </c>
      <c r="B107490" s="1" t="s">
        <v>0</v>
      </c>
      <c r="C107490" s="1" t="s">
        <v>3</v>
      </c>
      <c r="D107490" s="3">
        <v>43697</v>
      </c>
      <c r="E107490" s="4">
        <v>0.4766974537037037</v>
      </c>
      <c r="F107490">
        <v>0</v>
      </c>
    </row>
    <row r="107491" spans="1:6" x14ac:dyDescent="0.3">
      <c r="A107491" s="2">
        <v>43697.476756666663</v>
      </c>
      <c r="B107491" s="1" t="s">
        <v>0</v>
      </c>
      <c r="C107491" s="1" t="s">
        <v>3</v>
      </c>
      <c r="D107491" s="3">
        <v>43697</v>
      </c>
      <c r="E107491" s="4">
        <v>0.47675666666666666</v>
      </c>
      <c r="F107491">
        <v>0</v>
      </c>
    </row>
    <row r="107492" spans="1:6" x14ac:dyDescent="0.3">
      <c r="A107492" s="2">
        <v>43697.476812638888</v>
      </c>
      <c r="B107492" s="1" t="s">
        <v>0</v>
      </c>
      <c r="C107492" s="1" t="s">
        <v>3</v>
      </c>
      <c r="D107492" s="3">
        <v>43697</v>
      </c>
      <c r="E107492" s="4">
        <v>0.47681263888888886</v>
      </c>
      <c r="F107492">
        <v>0</v>
      </c>
    </row>
    <row r="107493" spans="1:6" x14ac:dyDescent="0.3">
      <c r="A107493" s="2">
        <v>43697.476870960651</v>
      </c>
      <c r="B107493" s="1" t="s">
        <v>0</v>
      </c>
      <c r="C107493" s="1" t="s">
        <v>3</v>
      </c>
      <c r="D107493" s="3">
        <v>43697</v>
      </c>
      <c r="E107493" s="4">
        <v>0.47687096064814816</v>
      </c>
      <c r="F107493">
        <v>0</v>
      </c>
    </row>
    <row r="107494" spans="1:6" x14ac:dyDescent="0.3">
      <c r="A107494" s="2">
        <v>43697.476928379627</v>
      </c>
      <c r="B107494" s="1" t="s">
        <v>0</v>
      </c>
      <c r="C107494" s="1" t="s">
        <v>3</v>
      </c>
      <c r="D107494" s="3">
        <v>43697</v>
      </c>
      <c r="E107494" s="4">
        <v>0.47692837962962964</v>
      </c>
      <c r="F107494">
        <v>0</v>
      </c>
    </row>
    <row r="107495" spans="1:6" x14ac:dyDescent="0.3">
      <c r="A107495" s="2">
        <v>43697.47698615741</v>
      </c>
      <c r="B107495" s="1" t="s">
        <v>0</v>
      </c>
      <c r="C107495" s="1" t="s">
        <v>3</v>
      </c>
      <c r="D107495" s="3">
        <v>43697</v>
      </c>
      <c r="E107495" s="4">
        <v>0.47698615740740741</v>
      </c>
      <c r="F107495">
        <v>0</v>
      </c>
    </row>
    <row r="107496" spans="1:6" x14ac:dyDescent="0.3">
      <c r="A107496" s="2">
        <v>43697.477045196756</v>
      </c>
      <c r="B107496" s="1" t="s">
        <v>0</v>
      </c>
      <c r="C107496" s="1" t="s">
        <v>3</v>
      </c>
      <c r="D107496" s="3">
        <v>43697</v>
      </c>
      <c r="E107496" s="4">
        <v>0.47704519675925927</v>
      </c>
      <c r="F107496">
        <v>0</v>
      </c>
    </row>
    <row r="107497" spans="1:6" x14ac:dyDescent="0.3">
      <c r="A107497" s="2">
        <v>43697.47710261574</v>
      </c>
      <c r="B107497" s="1" t="s">
        <v>0</v>
      </c>
      <c r="C107497" s="1" t="s">
        <v>3</v>
      </c>
      <c r="D107497" s="3">
        <v>43697</v>
      </c>
      <c r="E107497" s="4">
        <v>0.47710261574074075</v>
      </c>
      <c r="F107497">
        <v>0</v>
      </c>
    </row>
    <row r="107498" spans="1:6" x14ac:dyDescent="0.3">
      <c r="A107498" s="2">
        <v>43697.477162557872</v>
      </c>
      <c r="B107498" s="1" t="s">
        <v>0</v>
      </c>
      <c r="C107498" s="1" t="s">
        <v>3</v>
      </c>
      <c r="D107498" s="3">
        <v>43697</v>
      </c>
      <c r="E107498" s="4">
        <v>0.47716255787037037</v>
      </c>
      <c r="F107498">
        <v>0</v>
      </c>
    </row>
    <row r="107499" spans="1:6" x14ac:dyDescent="0.3">
      <c r="A107499" s="2">
        <v>43697.477218356478</v>
      </c>
      <c r="B107499" s="1" t="s">
        <v>0</v>
      </c>
      <c r="C107499" s="1" t="s">
        <v>3</v>
      </c>
      <c r="D107499" s="3">
        <v>43697</v>
      </c>
      <c r="E107499" s="4">
        <v>0.47721835648148148</v>
      </c>
      <c r="F107499">
        <v>0</v>
      </c>
    </row>
    <row r="107500" spans="1:6" x14ac:dyDescent="0.3">
      <c r="A107500" s="2">
        <v>43697.477276493053</v>
      </c>
      <c r="B107500" s="1" t="s">
        <v>0</v>
      </c>
      <c r="C107500" s="1" t="s">
        <v>3</v>
      </c>
      <c r="D107500" s="3">
        <v>43697</v>
      </c>
      <c r="E107500" s="4">
        <v>0.47727649305555553</v>
      </c>
      <c r="F107500">
        <v>0</v>
      </c>
    </row>
    <row r="107501" spans="1:6" x14ac:dyDescent="0.3">
      <c r="A107501" s="2">
        <v>43697.477338425924</v>
      </c>
      <c r="B107501" s="1" t="s">
        <v>0</v>
      </c>
      <c r="C107501" s="1" t="s">
        <v>3</v>
      </c>
      <c r="D107501" s="3">
        <v>43697</v>
      </c>
      <c r="E107501" s="4">
        <v>0.4773384259259259</v>
      </c>
      <c r="F107501">
        <v>0</v>
      </c>
    </row>
    <row r="107502" spans="1:6" x14ac:dyDescent="0.3">
      <c r="A107502" s="2">
        <v>43697.47739511574</v>
      </c>
      <c r="B107502" s="1" t="s">
        <v>0</v>
      </c>
      <c r="C107502" s="1" t="s">
        <v>3</v>
      </c>
      <c r="D107502" s="3">
        <v>43697</v>
      </c>
      <c r="E107502" s="4">
        <v>0.47739511574074073</v>
      </c>
      <c r="F107502">
        <v>0</v>
      </c>
    </row>
    <row r="107503" spans="1:6" x14ac:dyDescent="0.3">
      <c r="A107503" s="2">
        <v>43697.477450185186</v>
      </c>
      <c r="B107503" s="1" t="s">
        <v>0</v>
      </c>
      <c r="C107503" s="1" t="s">
        <v>3</v>
      </c>
      <c r="D107503" s="3">
        <v>43697</v>
      </c>
      <c r="E107503" s="4">
        <v>0.47745018518518517</v>
      </c>
      <c r="F107503">
        <v>0</v>
      </c>
    </row>
    <row r="107504" spans="1:6" x14ac:dyDescent="0.3">
      <c r="A107504" s="2">
        <v>43697.477508506941</v>
      </c>
      <c r="B107504" s="1" t="s">
        <v>0</v>
      </c>
      <c r="C107504" s="1" t="s">
        <v>3</v>
      </c>
      <c r="D107504" s="3">
        <v>43697</v>
      </c>
      <c r="E107504" s="4">
        <v>0.47750850694444447</v>
      </c>
      <c r="F107504">
        <v>0</v>
      </c>
    </row>
    <row r="107505" spans="1:6" x14ac:dyDescent="0.3">
      <c r="A107505" s="2">
        <v>43697.477568449074</v>
      </c>
      <c r="B107505" s="1" t="s">
        <v>0</v>
      </c>
      <c r="C107505" s="1" t="s">
        <v>3</v>
      </c>
      <c r="D107505" s="3">
        <v>43697</v>
      </c>
      <c r="E107505" s="4">
        <v>0.47756844907407409</v>
      </c>
      <c r="F107505">
        <v>0</v>
      </c>
    </row>
    <row r="107506" spans="1:6" x14ac:dyDescent="0.3">
      <c r="A107506" s="2">
        <v>43697.4776240625</v>
      </c>
      <c r="B107506" s="1" t="s">
        <v>0</v>
      </c>
      <c r="C107506" s="1" t="s">
        <v>3</v>
      </c>
      <c r="D107506" s="3">
        <v>43697</v>
      </c>
      <c r="E107506" s="4">
        <v>0.4776240625</v>
      </c>
      <c r="F107506">
        <v>0</v>
      </c>
    </row>
    <row r="107507" spans="1:6" x14ac:dyDescent="0.3">
      <c r="A107507" s="2">
        <v>43697.477682199074</v>
      </c>
      <c r="B107507" s="1" t="s">
        <v>0</v>
      </c>
      <c r="C107507" s="1" t="s">
        <v>3</v>
      </c>
      <c r="D107507" s="3">
        <v>43697</v>
      </c>
      <c r="E107507" s="4">
        <v>0.47768219907407405</v>
      </c>
      <c r="F107507">
        <v>0</v>
      </c>
    </row>
    <row r="107508" spans="1:6" x14ac:dyDescent="0.3">
      <c r="A107508" s="2">
        <v>43697.477740335649</v>
      </c>
      <c r="B107508" s="1" t="s">
        <v>0</v>
      </c>
      <c r="C107508" s="1" t="s">
        <v>3</v>
      </c>
      <c r="D107508" s="3">
        <v>43697</v>
      </c>
      <c r="E107508" s="4">
        <v>0.47774033564814816</v>
      </c>
      <c r="F107508">
        <v>0</v>
      </c>
    </row>
    <row r="107509" spans="1:6" x14ac:dyDescent="0.3">
      <c r="A107509" s="2">
        <v>43697.477797754633</v>
      </c>
      <c r="B107509" s="1" t="s">
        <v>0</v>
      </c>
      <c r="C107509" s="1" t="s">
        <v>3</v>
      </c>
      <c r="D107509" s="3">
        <v>43697</v>
      </c>
      <c r="E107509" s="4">
        <v>0.47779775462962965</v>
      </c>
      <c r="F107509">
        <v>0</v>
      </c>
    </row>
    <row r="107510" spans="1:6" x14ac:dyDescent="0.3">
      <c r="A107510" s="2">
        <v>43697.477856620368</v>
      </c>
      <c r="B107510" s="1" t="s">
        <v>0</v>
      </c>
      <c r="C107510" s="1" t="s">
        <v>3</v>
      </c>
      <c r="D107510" s="3">
        <v>43697</v>
      </c>
      <c r="E107510" s="4">
        <v>0.47785662037037036</v>
      </c>
      <c r="F107510">
        <v>0</v>
      </c>
    </row>
    <row r="107511" spans="1:6" x14ac:dyDescent="0.3">
      <c r="A107511" s="2">
        <v>43697.477914212963</v>
      </c>
      <c r="B107511" s="1" t="s">
        <v>0</v>
      </c>
      <c r="C107511" s="1" t="s">
        <v>3</v>
      </c>
      <c r="D107511" s="3">
        <v>43697</v>
      </c>
      <c r="E107511" s="4">
        <v>0.47791421296296294</v>
      </c>
      <c r="F107511">
        <v>0</v>
      </c>
    </row>
    <row r="107512" spans="1:6" x14ac:dyDescent="0.3">
      <c r="A107512" s="2">
        <v>43697.477972349538</v>
      </c>
      <c r="B107512" s="1" t="s">
        <v>0</v>
      </c>
      <c r="C107512" s="1" t="s">
        <v>3</v>
      </c>
      <c r="D107512" s="3">
        <v>43697</v>
      </c>
      <c r="E107512" s="4">
        <v>0.47797234953703704</v>
      </c>
      <c r="F107512">
        <v>0</v>
      </c>
    </row>
    <row r="107513" spans="1:6" x14ac:dyDescent="0.3">
      <c r="A107513" s="2">
        <v>43697.47803085648</v>
      </c>
      <c r="B107513" s="1" t="s">
        <v>0</v>
      </c>
      <c r="C107513" s="1" t="s">
        <v>3</v>
      </c>
      <c r="D107513" s="3">
        <v>43697</v>
      </c>
      <c r="E107513" s="4">
        <v>0.47803085648148147</v>
      </c>
      <c r="F107513">
        <v>0</v>
      </c>
    </row>
    <row r="107514" spans="1:6" x14ac:dyDescent="0.3">
      <c r="A107514" s="2">
        <v>43697.478087372685</v>
      </c>
      <c r="B107514" s="1" t="s">
        <v>0</v>
      </c>
      <c r="C107514" s="1" t="s">
        <v>3</v>
      </c>
      <c r="D107514" s="3">
        <v>43697</v>
      </c>
      <c r="E107514" s="4">
        <v>0.4780873726851852</v>
      </c>
      <c r="F107514">
        <v>0</v>
      </c>
    </row>
    <row r="107515" spans="1:6" x14ac:dyDescent="0.3">
      <c r="A107515" s="2">
        <v>43697.478145324072</v>
      </c>
      <c r="B107515" s="1" t="s">
        <v>0</v>
      </c>
      <c r="C107515" s="1" t="s">
        <v>3</v>
      </c>
      <c r="D107515" s="3">
        <v>43697</v>
      </c>
      <c r="E107515" s="4">
        <v>0.47814532407407406</v>
      </c>
      <c r="F107515">
        <v>0</v>
      </c>
    </row>
    <row r="107516" spans="1:6" x14ac:dyDescent="0.3">
      <c r="A107516" s="2">
        <v>43697.478205266205</v>
      </c>
      <c r="B107516" s="1" t="s">
        <v>0</v>
      </c>
      <c r="C107516" s="1" t="s">
        <v>3</v>
      </c>
      <c r="D107516" s="3">
        <v>43697</v>
      </c>
      <c r="E107516" s="4">
        <v>0.47820526620370368</v>
      </c>
      <c r="F107516">
        <v>0</v>
      </c>
    </row>
    <row r="107517" spans="1:6" x14ac:dyDescent="0.3">
      <c r="A107517" s="2">
        <v>43697.478261782409</v>
      </c>
      <c r="B107517" s="1" t="s">
        <v>0</v>
      </c>
      <c r="C107517" s="1" t="s">
        <v>3</v>
      </c>
      <c r="D107517" s="3">
        <v>43697</v>
      </c>
      <c r="E107517" s="4">
        <v>0.47826178240740741</v>
      </c>
      <c r="F107517">
        <v>0</v>
      </c>
    </row>
    <row r="107518" spans="1:6" x14ac:dyDescent="0.3">
      <c r="A107518" s="2">
        <v>43697.478319201386</v>
      </c>
      <c r="B107518" s="1" t="s">
        <v>0</v>
      </c>
      <c r="C107518" s="1" t="s">
        <v>3</v>
      </c>
      <c r="D107518" s="3">
        <v>43697</v>
      </c>
      <c r="E107518" s="4">
        <v>0.47831920138888889</v>
      </c>
      <c r="F107518">
        <v>0</v>
      </c>
    </row>
    <row r="107519" spans="1:6" x14ac:dyDescent="0.3">
      <c r="A107519" s="2">
        <v>43697.478378067128</v>
      </c>
      <c r="B107519" s="1" t="s">
        <v>0</v>
      </c>
      <c r="C107519" s="1" t="s">
        <v>3</v>
      </c>
      <c r="D107519" s="3">
        <v>43697</v>
      </c>
      <c r="E107519" s="4">
        <v>0.4783780671296296</v>
      </c>
      <c r="F107519">
        <v>0</v>
      </c>
    </row>
    <row r="107520" spans="1:6" x14ac:dyDescent="0.3">
      <c r="A107520" s="2">
        <v>43697.47843855324</v>
      </c>
      <c r="B107520" s="1" t="s">
        <v>0</v>
      </c>
      <c r="C107520" s="1" t="s">
        <v>3</v>
      </c>
      <c r="D107520" s="3">
        <v>43697</v>
      </c>
      <c r="E107520" s="4">
        <v>0.47843855324074075</v>
      </c>
      <c r="F107520">
        <v>0</v>
      </c>
    </row>
    <row r="107521" spans="1:6" x14ac:dyDescent="0.3">
      <c r="A107521" s="2">
        <v>43697.478494525465</v>
      </c>
      <c r="B107521" s="1" t="s">
        <v>0</v>
      </c>
      <c r="C107521" s="1" t="s">
        <v>3</v>
      </c>
      <c r="D107521" s="3">
        <v>43697</v>
      </c>
      <c r="E107521" s="4">
        <v>0.47849452546296295</v>
      </c>
      <c r="F107521">
        <v>0</v>
      </c>
    </row>
    <row r="107522" spans="1:6" x14ac:dyDescent="0.3">
      <c r="A107522" s="2">
        <v>43697.478551215281</v>
      </c>
      <c r="B107522" s="1" t="s">
        <v>0</v>
      </c>
      <c r="C107522" s="1" t="s">
        <v>3</v>
      </c>
      <c r="D107522" s="3">
        <v>43697</v>
      </c>
      <c r="E107522" s="4">
        <v>0.47855121527777778</v>
      </c>
      <c r="F107522">
        <v>0</v>
      </c>
    </row>
    <row r="107523" spans="1:6" x14ac:dyDescent="0.3">
      <c r="A107523" s="2">
        <v>43697.478612245373</v>
      </c>
      <c r="B107523" s="1" t="s">
        <v>0</v>
      </c>
      <c r="C107523" s="1" t="s">
        <v>3</v>
      </c>
      <c r="D107523" s="3">
        <v>43697</v>
      </c>
      <c r="E107523" s="4">
        <v>0.47861224537037039</v>
      </c>
      <c r="F107523">
        <v>0</v>
      </c>
    </row>
    <row r="107524" spans="1:6" x14ac:dyDescent="0.3">
      <c r="A107524" s="2">
        <v>43697.478667858799</v>
      </c>
      <c r="B107524" s="1" t="s">
        <v>0</v>
      </c>
      <c r="C107524" s="1" t="s">
        <v>3</v>
      </c>
      <c r="D107524" s="3">
        <v>43697</v>
      </c>
      <c r="E107524" s="4">
        <v>0.47866785879629631</v>
      </c>
      <c r="F107524">
        <v>0</v>
      </c>
    </row>
    <row r="107525" spans="1:6" x14ac:dyDescent="0.3">
      <c r="A107525" s="2">
        <v>43697.478725810186</v>
      </c>
      <c r="B107525" s="1" t="s">
        <v>0</v>
      </c>
      <c r="C107525" s="1" t="s">
        <v>3</v>
      </c>
      <c r="D107525" s="3">
        <v>43697</v>
      </c>
      <c r="E107525" s="4">
        <v>0.47872581018518517</v>
      </c>
      <c r="F107525">
        <v>0</v>
      </c>
    </row>
    <row r="107526" spans="1:6" x14ac:dyDescent="0.3">
      <c r="A107526" s="2">
        <v>43697.47878341435</v>
      </c>
      <c r="B107526" s="1" t="s">
        <v>0</v>
      </c>
      <c r="C107526" s="1" t="s">
        <v>3</v>
      </c>
      <c r="D107526" s="3">
        <v>43697</v>
      </c>
      <c r="E107526" s="4">
        <v>0.47878341435185184</v>
      </c>
      <c r="F107526">
        <v>0</v>
      </c>
    </row>
    <row r="107527" spans="1:6" x14ac:dyDescent="0.3">
      <c r="A107527" s="2">
        <v>43697.478843541663</v>
      </c>
      <c r="B107527" s="1" t="s">
        <v>0</v>
      </c>
      <c r="C107527" s="1" t="s">
        <v>3</v>
      </c>
      <c r="D107527" s="3">
        <v>43697</v>
      </c>
      <c r="E107527" s="4">
        <v>0.47884354166666665</v>
      </c>
      <c r="F107527">
        <v>0</v>
      </c>
    </row>
    <row r="107528" spans="1:6" x14ac:dyDescent="0.3">
      <c r="A107528" s="2">
        <v>43697.478899513888</v>
      </c>
      <c r="B107528" s="1" t="s">
        <v>0</v>
      </c>
      <c r="C107528" s="1" t="s">
        <v>3</v>
      </c>
      <c r="D107528" s="3">
        <v>43697</v>
      </c>
      <c r="E107528" s="4">
        <v>0.47889951388888891</v>
      </c>
      <c r="F107528">
        <v>0</v>
      </c>
    </row>
    <row r="107529" spans="1:6" x14ac:dyDescent="0.3">
      <c r="A107529" s="2">
        <v>43697.478957650463</v>
      </c>
      <c r="B107529" s="1" t="s">
        <v>0</v>
      </c>
      <c r="C107529" s="1" t="s">
        <v>3</v>
      </c>
      <c r="D107529" s="3">
        <v>43697</v>
      </c>
      <c r="E107529" s="4">
        <v>0.47895765046296296</v>
      </c>
      <c r="F107529">
        <v>0</v>
      </c>
    </row>
    <row r="107530" spans="1:6" x14ac:dyDescent="0.3">
      <c r="A107530" s="2">
        <v>43697.479015069446</v>
      </c>
      <c r="B107530" s="1" t="s">
        <v>0</v>
      </c>
      <c r="C107530" s="1" t="s">
        <v>3</v>
      </c>
      <c r="D107530" s="3">
        <v>43697</v>
      </c>
      <c r="E107530" s="4">
        <v>0.47901506944444444</v>
      </c>
      <c r="F107530">
        <v>0</v>
      </c>
    </row>
    <row r="107531" spans="1:6" x14ac:dyDescent="0.3">
      <c r="A107531" s="2">
        <v>43697.479073206021</v>
      </c>
      <c r="B107531" s="1" t="s">
        <v>0</v>
      </c>
      <c r="C107531" s="1" t="s">
        <v>3</v>
      </c>
      <c r="D107531" s="3">
        <v>43697</v>
      </c>
      <c r="E107531" s="4">
        <v>0.47907320601851849</v>
      </c>
      <c r="F107531">
        <v>0</v>
      </c>
    </row>
    <row r="107532" spans="1:6" x14ac:dyDescent="0.3">
      <c r="A107532" s="2">
        <v>43697.479131157408</v>
      </c>
      <c r="B107532" s="1" t="s">
        <v>0</v>
      </c>
      <c r="C107532" s="1" t="s">
        <v>3</v>
      </c>
      <c r="D107532" s="3">
        <v>43697</v>
      </c>
      <c r="E107532" s="4">
        <v>0.47913115740740742</v>
      </c>
      <c r="F107532">
        <v>0</v>
      </c>
    </row>
    <row r="107533" spans="1:6" x14ac:dyDescent="0.3">
      <c r="A107533" s="2">
        <v>43697.479191284721</v>
      </c>
      <c r="B107533" s="1" t="s">
        <v>0</v>
      </c>
      <c r="C107533" s="1" t="s">
        <v>3</v>
      </c>
      <c r="D107533" s="3">
        <v>43697</v>
      </c>
      <c r="E107533" s="4">
        <v>0.47919128472222222</v>
      </c>
      <c r="F107533">
        <v>0</v>
      </c>
    </row>
    <row r="107534" spans="1:6" x14ac:dyDescent="0.3">
      <c r="A107534" s="2">
        <v>43697.479246898147</v>
      </c>
      <c r="B107534" s="1" t="s">
        <v>0</v>
      </c>
      <c r="C107534" s="1" t="s">
        <v>3</v>
      </c>
      <c r="D107534" s="3">
        <v>43697</v>
      </c>
      <c r="E107534" s="4">
        <v>0.47924689814814814</v>
      </c>
      <c r="F107534">
        <v>0</v>
      </c>
    </row>
    <row r="107535" spans="1:6" x14ac:dyDescent="0.3">
      <c r="A107535" s="2">
        <v>43697.479306122688</v>
      </c>
      <c r="B107535" s="1" t="s">
        <v>0</v>
      </c>
      <c r="C107535" s="1" t="s">
        <v>3</v>
      </c>
      <c r="D107535" s="3">
        <v>43697</v>
      </c>
      <c r="E107535" s="4">
        <v>0.47930612268518519</v>
      </c>
      <c r="F107535">
        <v>0</v>
      </c>
    </row>
    <row r="107536" spans="1:6" x14ac:dyDescent="0.3">
      <c r="A107536" s="2">
        <v>43697.479362812497</v>
      </c>
      <c r="B107536" s="1" t="s">
        <v>0</v>
      </c>
      <c r="C107536" s="1" t="s">
        <v>3</v>
      </c>
      <c r="D107536" s="3">
        <v>43697</v>
      </c>
      <c r="E107536" s="4">
        <v>0.47936281250000001</v>
      </c>
      <c r="F107536">
        <v>0</v>
      </c>
    </row>
    <row r="107537" spans="1:6" x14ac:dyDescent="0.3">
      <c r="A107537" s="2">
        <v>43697.47942077546</v>
      </c>
      <c r="B107537" s="1" t="s">
        <v>0</v>
      </c>
      <c r="C107537" s="1" t="s">
        <v>3</v>
      </c>
      <c r="D107537" s="3">
        <v>43697</v>
      </c>
      <c r="E107537" s="4">
        <v>0.47942077546296297</v>
      </c>
      <c r="F107537">
        <v>0</v>
      </c>
    </row>
    <row r="107538" spans="1:6" x14ac:dyDescent="0.3">
      <c r="A107538" s="2">
        <v>43697.479478912035</v>
      </c>
      <c r="B107538" s="1" t="s">
        <v>0</v>
      </c>
      <c r="C107538" s="1" t="s">
        <v>3</v>
      </c>
      <c r="D107538" s="3">
        <v>43697</v>
      </c>
      <c r="E107538" s="4">
        <v>0.47947891203703702</v>
      </c>
      <c r="F107538">
        <v>0</v>
      </c>
    </row>
    <row r="107539" spans="1:6" x14ac:dyDescent="0.3">
      <c r="A107539" s="2">
        <v>43697.479538680556</v>
      </c>
      <c r="B107539" s="1" t="s">
        <v>0</v>
      </c>
      <c r="C107539" s="1" t="s">
        <v>3</v>
      </c>
      <c r="D107539" s="3">
        <v>43697</v>
      </c>
      <c r="E107539" s="4">
        <v>0.47953868055555554</v>
      </c>
      <c r="F107539">
        <v>0</v>
      </c>
    </row>
    <row r="107540" spans="1:6" x14ac:dyDescent="0.3">
      <c r="A107540" s="2">
        <v>43697.479594467593</v>
      </c>
      <c r="B107540" s="1" t="s">
        <v>0</v>
      </c>
      <c r="C107540" s="1" t="s">
        <v>3</v>
      </c>
      <c r="D107540" s="3">
        <v>43697</v>
      </c>
      <c r="E107540" s="4">
        <v>0.47959446759259261</v>
      </c>
      <c r="F107540">
        <v>0</v>
      </c>
    </row>
    <row r="107541" spans="1:6" x14ac:dyDescent="0.3">
      <c r="A107541" s="2">
        <v>43697.479653333336</v>
      </c>
      <c r="B107541" s="1" t="s">
        <v>0</v>
      </c>
      <c r="C107541" s="1" t="s">
        <v>3</v>
      </c>
      <c r="D107541" s="3">
        <v>43697</v>
      </c>
      <c r="E107541" s="4">
        <v>0.47965333333333332</v>
      </c>
      <c r="F107541">
        <v>0</v>
      </c>
    </row>
    <row r="107542" spans="1:6" x14ac:dyDescent="0.3">
      <c r="A107542" s="2">
        <v>43697.47971255787</v>
      </c>
      <c r="B107542" s="1" t="s">
        <v>0</v>
      </c>
      <c r="C107542" s="1" t="s">
        <v>3</v>
      </c>
      <c r="D107542" s="3">
        <v>43697</v>
      </c>
      <c r="E107542" s="4">
        <v>0.47971255787037037</v>
      </c>
      <c r="F107542">
        <v>0</v>
      </c>
    </row>
    <row r="107543" spans="1:6" x14ac:dyDescent="0.3">
      <c r="A107543" s="2">
        <v>43697.479769062498</v>
      </c>
      <c r="B107543" s="1" t="s">
        <v>0</v>
      </c>
      <c r="C107543" s="1" t="s">
        <v>3</v>
      </c>
      <c r="D107543" s="3">
        <v>43697</v>
      </c>
      <c r="E107543" s="4">
        <v>0.47976906250000001</v>
      </c>
      <c r="F107543">
        <v>0</v>
      </c>
    </row>
    <row r="107544" spans="1:6" x14ac:dyDescent="0.3">
      <c r="A107544" s="2">
        <v>43697.479827384261</v>
      </c>
      <c r="B107544" s="1" t="s">
        <v>0</v>
      </c>
      <c r="C107544" s="1" t="s">
        <v>3</v>
      </c>
      <c r="D107544" s="3">
        <v>43697</v>
      </c>
      <c r="E107544" s="4">
        <v>0.47982738425925925</v>
      </c>
      <c r="F107544">
        <v>0</v>
      </c>
    </row>
    <row r="107545" spans="1:6" x14ac:dyDescent="0.3">
      <c r="A107545" s="2">
        <v>43697.479886423615</v>
      </c>
      <c r="B107545" s="1" t="s">
        <v>0</v>
      </c>
      <c r="C107545" s="1" t="s">
        <v>3</v>
      </c>
      <c r="D107545" s="3">
        <v>43697</v>
      </c>
      <c r="E107545" s="4">
        <v>0.47988642361111111</v>
      </c>
      <c r="F107545">
        <v>0</v>
      </c>
    </row>
    <row r="107546" spans="1:6" x14ac:dyDescent="0.3">
      <c r="A107546" s="2">
        <v>43697.47994258102</v>
      </c>
      <c r="B107546" s="1" t="s">
        <v>0</v>
      </c>
      <c r="C107546" s="1" t="s">
        <v>3</v>
      </c>
      <c r="D107546" s="3">
        <v>43697</v>
      </c>
      <c r="E107546" s="4">
        <v>0.4799425810185185</v>
      </c>
      <c r="F107546">
        <v>0</v>
      </c>
    </row>
    <row r="107547" spans="1:6" x14ac:dyDescent="0.3">
      <c r="A107547" s="2">
        <v>43697.480001076387</v>
      </c>
      <c r="B107547" s="1" t="s">
        <v>0</v>
      </c>
      <c r="C107547" s="1" t="s">
        <v>3</v>
      </c>
      <c r="D107547" s="3">
        <v>43697</v>
      </c>
      <c r="E107547" s="4">
        <v>0.48000107638888889</v>
      </c>
      <c r="F107547">
        <v>0</v>
      </c>
    </row>
    <row r="107548" spans="1:6" x14ac:dyDescent="0.3">
      <c r="A107548" s="2">
        <v>43697.48005795139</v>
      </c>
      <c r="B107548" s="1" t="s">
        <v>0</v>
      </c>
      <c r="C107548" s="1" t="s">
        <v>3</v>
      </c>
      <c r="D107548" s="3">
        <v>43697</v>
      </c>
      <c r="E107548" s="4">
        <v>0.4800579513888889</v>
      </c>
      <c r="F107548">
        <v>0</v>
      </c>
    </row>
    <row r="107549" spans="1:6" x14ac:dyDescent="0.3">
      <c r="A107549" s="2">
        <v>43697.480115729166</v>
      </c>
      <c r="B107549" s="1" t="s">
        <v>0</v>
      </c>
      <c r="C107549" s="1" t="s">
        <v>3</v>
      </c>
      <c r="D107549" s="3">
        <v>43697</v>
      </c>
      <c r="E107549" s="4">
        <v>0.48011572916666667</v>
      </c>
      <c r="F107549">
        <v>0</v>
      </c>
    </row>
    <row r="107550" spans="1:6" x14ac:dyDescent="0.3">
      <c r="A107550" s="2">
        <v>43697.48017440972</v>
      </c>
      <c r="B107550" s="1" t="s">
        <v>0</v>
      </c>
      <c r="C107550" s="1" t="s">
        <v>3</v>
      </c>
      <c r="D107550" s="3">
        <v>43697</v>
      </c>
      <c r="E107550" s="4">
        <v>0.4801744097222222</v>
      </c>
      <c r="F107550">
        <v>0</v>
      </c>
    </row>
    <row r="107551" spans="1:6" x14ac:dyDescent="0.3">
      <c r="A107551" s="2">
        <v>43697.480232731483</v>
      </c>
      <c r="B107551" s="1" t="s">
        <v>0</v>
      </c>
      <c r="C107551" s="1" t="s">
        <v>3</v>
      </c>
      <c r="D107551" s="3">
        <v>43697</v>
      </c>
      <c r="E107551" s="4">
        <v>0.48023273148148149</v>
      </c>
      <c r="F107551">
        <v>0</v>
      </c>
    </row>
    <row r="107552" spans="1:6" x14ac:dyDescent="0.3">
      <c r="A107552" s="2">
        <v>43697.480289791667</v>
      </c>
      <c r="B107552" s="1" t="s">
        <v>0</v>
      </c>
      <c r="C107552" s="1" t="s">
        <v>3</v>
      </c>
      <c r="D107552" s="3">
        <v>43697</v>
      </c>
      <c r="E107552" s="4">
        <v>0.48028979166666669</v>
      </c>
      <c r="F107552">
        <v>0</v>
      </c>
    </row>
    <row r="107553" spans="1:6" x14ac:dyDescent="0.3">
      <c r="A107553" s="2">
        <v>43697.480348645833</v>
      </c>
      <c r="B107553" s="1" t="s">
        <v>0</v>
      </c>
      <c r="C107553" s="1" t="s">
        <v>3</v>
      </c>
      <c r="D107553" s="3">
        <v>43697</v>
      </c>
      <c r="E107553" s="4">
        <v>0.48034864583333331</v>
      </c>
      <c r="F107553">
        <v>0</v>
      </c>
    </row>
    <row r="107554" spans="1:6" x14ac:dyDescent="0.3">
      <c r="A107554" s="2">
        <v>43697.480406793984</v>
      </c>
      <c r="B107554" s="1" t="s">
        <v>0</v>
      </c>
      <c r="C107554" s="1" t="s">
        <v>3</v>
      </c>
      <c r="D107554" s="3">
        <v>43697</v>
      </c>
      <c r="E107554" s="4">
        <v>0.48040679398148151</v>
      </c>
      <c r="F107554">
        <v>0</v>
      </c>
    </row>
    <row r="107555" spans="1:6" x14ac:dyDescent="0.3">
      <c r="A107555" s="2">
        <v>43697.48046619213</v>
      </c>
      <c r="B107555" s="1" t="s">
        <v>0</v>
      </c>
      <c r="C107555" s="1" t="s">
        <v>3</v>
      </c>
      <c r="D107555" s="3">
        <v>43697</v>
      </c>
      <c r="E107555" s="4">
        <v>0.48046619212962965</v>
      </c>
      <c r="F107555">
        <v>0</v>
      </c>
    </row>
    <row r="107556" spans="1:6" x14ac:dyDescent="0.3">
      <c r="A107556" s="2">
        <v>43697.480522164355</v>
      </c>
      <c r="B107556" s="1" t="s">
        <v>0</v>
      </c>
      <c r="C107556" s="1" t="s">
        <v>3</v>
      </c>
      <c r="D107556" s="3">
        <v>43697</v>
      </c>
      <c r="E107556" s="4">
        <v>0.48052216435185185</v>
      </c>
      <c r="F107556">
        <v>0</v>
      </c>
    </row>
    <row r="107557" spans="1:6" x14ac:dyDescent="0.3">
      <c r="A107557" s="2">
        <v>43697.480580659721</v>
      </c>
      <c r="B107557" s="1" t="s">
        <v>0</v>
      </c>
      <c r="C107557" s="1" t="s">
        <v>3</v>
      </c>
      <c r="D107557" s="3">
        <v>43697</v>
      </c>
      <c r="E107557" s="4">
        <v>0.48058065972222225</v>
      </c>
      <c r="F107557">
        <v>0</v>
      </c>
    </row>
    <row r="107558" spans="1:6" x14ac:dyDescent="0.3">
      <c r="A107558" s="2">
        <v>43697.480638078705</v>
      </c>
      <c r="B107558" s="1" t="s">
        <v>0</v>
      </c>
      <c r="C107558" s="1" t="s">
        <v>3</v>
      </c>
      <c r="D107558" s="3">
        <v>43697</v>
      </c>
      <c r="E107558" s="4">
        <v>0.48063807870370373</v>
      </c>
      <c r="F107558">
        <v>0</v>
      </c>
    </row>
    <row r="107559" spans="1:6" x14ac:dyDescent="0.3">
      <c r="A107559" s="2">
        <v>43697.48069585648</v>
      </c>
      <c r="B107559" s="1" t="s">
        <v>0</v>
      </c>
      <c r="C107559" s="1" t="s">
        <v>3</v>
      </c>
      <c r="D107559" s="3">
        <v>43697</v>
      </c>
      <c r="E107559" s="4">
        <v>0.4806958564814815</v>
      </c>
      <c r="F107559">
        <v>0</v>
      </c>
    </row>
    <row r="107560" spans="1:6" x14ac:dyDescent="0.3">
      <c r="A107560" s="2">
        <v>43697.480755439814</v>
      </c>
      <c r="B107560" s="1" t="s">
        <v>0</v>
      </c>
      <c r="C107560" s="1" t="s">
        <v>3</v>
      </c>
      <c r="D107560" s="3">
        <v>43697</v>
      </c>
      <c r="E107560" s="4">
        <v>0.48075543981481483</v>
      </c>
      <c r="F107560">
        <v>0</v>
      </c>
    </row>
    <row r="107561" spans="1:6" x14ac:dyDescent="0.3">
      <c r="A107561" s="2">
        <v>43697.480812141206</v>
      </c>
      <c r="B107561" s="1" t="s">
        <v>0</v>
      </c>
      <c r="C107561" s="1" t="s">
        <v>3</v>
      </c>
      <c r="D107561" s="3">
        <v>43697</v>
      </c>
      <c r="E107561" s="4">
        <v>0.48081214120370369</v>
      </c>
      <c r="F107561">
        <v>0</v>
      </c>
    </row>
    <row r="107562" spans="1:6" x14ac:dyDescent="0.3">
      <c r="A107562" s="2">
        <v>43697.480869918982</v>
      </c>
      <c r="B107562" s="1" t="s">
        <v>0</v>
      </c>
      <c r="C107562" s="1" t="s">
        <v>3</v>
      </c>
      <c r="D107562" s="3">
        <v>43697</v>
      </c>
      <c r="E107562" s="4">
        <v>0.48086991898148146</v>
      </c>
      <c r="F107562">
        <v>0</v>
      </c>
    </row>
    <row r="107563" spans="1:6" x14ac:dyDescent="0.3">
      <c r="A107563" s="2">
        <v>43697.480927337965</v>
      </c>
      <c r="B107563" s="1" t="s">
        <v>0</v>
      </c>
      <c r="C107563" s="1" t="s">
        <v>3</v>
      </c>
      <c r="D107563" s="3">
        <v>43697</v>
      </c>
      <c r="E107563" s="4">
        <v>0.48092733796296294</v>
      </c>
      <c r="F107563">
        <v>0</v>
      </c>
    </row>
    <row r="107564" spans="1:6" x14ac:dyDescent="0.3">
      <c r="A107564" s="2">
        <v>43697.480988356481</v>
      </c>
      <c r="B107564" s="1" t="s">
        <v>0</v>
      </c>
      <c r="C107564" s="1" t="s">
        <v>3</v>
      </c>
      <c r="D107564" s="3">
        <v>43697</v>
      </c>
      <c r="E107564" s="4">
        <v>0.48098835648148147</v>
      </c>
      <c r="F107564">
        <v>0</v>
      </c>
    </row>
    <row r="107565" spans="1:6" x14ac:dyDescent="0.3">
      <c r="A107565" s="2">
        <v>43697.481043796295</v>
      </c>
      <c r="B107565" s="1" t="s">
        <v>0</v>
      </c>
      <c r="C107565" s="1" t="s">
        <v>3</v>
      </c>
      <c r="D107565" s="3">
        <v>43697</v>
      </c>
      <c r="E107565" s="4">
        <v>0.48104379629629629</v>
      </c>
      <c r="F107565">
        <v>0</v>
      </c>
    </row>
    <row r="107566" spans="1:6" x14ac:dyDescent="0.3">
      <c r="A107566" s="2">
        <v>43697.481101574071</v>
      </c>
      <c r="B107566" s="1" t="s">
        <v>0</v>
      </c>
      <c r="C107566" s="1" t="s">
        <v>3</v>
      </c>
      <c r="D107566" s="3">
        <v>43697</v>
      </c>
      <c r="E107566" s="4">
        <v>0.48110157407407406</v>
      </c>
      <c r="F107566">
        <v>0</v>
      </c>
    </row>
    <row r="107567" spans="1:6" x14ac:dyDescent="0.3">
      <c r="A107567" s="2">
        <v>43697.481159166666</v>
      </c>
      <c r="B107567" s="1" t="s">
        <v>0</v>
      </c>
      <c r="C107567" s="1" t="s">
        <v>3</v>
      </c>
      <c r="D107567" s="3">
        <v>43697</v>
      </c>
      <c r="E107567" s="4">
        <v>0.48115916666666669</v>
      </c>
      <c r="F107567">
        <v>0</v>
      </c>
    </row>
    <row r="107568" spans="1:6" x14ac:dyDescent="0.3">
      <c r="A107568" s="2">
        <v>43697.481217488428</v>
      </c>
      <c r="B107568" s="1" t="s">
        <v>0</v>
      </c>
      <c r="C107568" s="1" t="s">
        <v>3</v>
      </c>
      <c r="D107568" s="3">
        <v>43697</v>
      </c>
      <c r="E107568" s="4">
        <v>0.48121748842592593</v>
      </c>
      <c r="F107568">
        <v>0</v>
      </c>
    </row>
    <row r="107569" spans="1:6" x14ac:dyDescent="0.3">
      <c r="A107569" s="2">
        <v>43697.481275810183</v>
      </c>
      <c r="B107569" s="1" t="s">
        <v>0</v>
      </c>
      <c r="C107569" s="1" t="s">
        <v>3</v>
      </c>
      <c r="D107569" s="3">
        <v>43697</v>
      </c>
      <c r="E107569" s="4">
        <v>0.48127581018518517</v>
      </c>
      <c r="F107569">
        <v>0</v>
      </c>
    </row>
    <row r="107570" spans="1:6" x14ac:dyDescent="0.3">
      <c r="A107570" s="2">
        <v>43697.481333217591</v>
      </c>
      <c r="B107570" s="1" t="s">
        <v>0</v>
      </c>
      <c r="C107570" s="1" t="s">
        <v>3</v>
      </c>
      <c r="D107570" s="3">
        <v>43697</v>
      </c>
      <c r="E107570" s="4">
        <v>0.48133321759259257</v>
      </c>
      <c r="F107570">
        <v>0</v>
      </c>
    </row>
    <row r="107571" spans="1:6" x14ac:dyDescent="0.3">
      <c r="A107571" s="2">
        <v>43697.481392268521</v>
      </c>
      <c r="B107571" s="1" t="s">
        <v>0</v>
      </c>
      <c r="C107571" s="1" t="s">
        <v>3</v>
      </c>
      <c r="D107571" s="3">
        <v>43697</v>
      </c>
      <c r="E107571" s="4">
        <v>0.48139226851851852</v>
      </c>
      <c r="F107571">
        <v>0</v>
      </c>
    </row>
    <row r="107572" spans="1:6" x14ac:dyDescent="0.3">
      <c r="A107572" s="2">
        <v>43697.481450949075</v>
      </c>
      <c r="B107572" s="1" t="s">
        <v>0</v>
      </c>
      <c r="C107572" s="1" t="s">
        <v>3</v>
      </c>
      <c r="D107572" s="3">
        <v>43697</v>
      </c>
      <c r="E107572" s="4">
        <v>0.4814509490740741</v>
      </c>
      <c r="F107572">
        <v>0</v>
      </c>
    </row>
    <row r="107573" spans="1:6" x14ac:dyDescent="0.3">
      <c r="A107573" s="2">
        <v>43697.481506736112</v>
      </c>
      <c r="B107573" s="1" t="s">
        <v>0</v>
      </c>
      <c r="C107573" s="1" t="s">
        <v>3</v>
      </c>
      <c r="D107573" s="3">
        <v>43697</v>
      </c>
      <c r="E107573" s="4">
        <v>0.48150673611111111</v>
      </c>
      <c r="F107573">
        <v>0</v>
      </c>
    </row>
    <row r="107574" spans="1:6" x14ac:dyDescent="0.3">
      <c r="A107574" s="2">
        <v>43697.481565057868</v>
      </c>
      <c r="B107574" s="1" t="s">
        <v>0</v>
      </c>
      <c r="C107574" s="1" t="s">
        <v>3</v>
      </c>
      <c r="D107574" s="3">
        <v>43697</v>
      </c>
      <c r="E107574" s="4">
        <v>0.48156505787037035</v>
      </c>
      <c r="F107574">
        <v>0</v>
      </c>
    </row>
    <row r="107575" spans="1:6" x14ac:dyDescent="0.3">
      <c r="A107575" s="2">
        <v>43697.481623553242</v>
      </c>
      <c r="B107575" s="1" t="s">
        <v>0</v>
      </c>
      <c r="C107575" s="1" t="s">
        <v>3</v>
      </c>
      <c r="D107575" s="3">
        <v>43697</v>
      </c>
      <c r="E107575" s="4">
        <v>0.48162355324074074</v>
      </c>
      <c r="F107575">
        <v>0</v>
      </c>
    </row>
    <row r="107576" spans="1:6" x14ac:dyDescent="0.3">
      <c r="A107576" s="2">
        <v>43697.481683321763</v>
      </c>
      <c r="B107576" s="1" t="s">
        <v>0</v>
      </c>
      <c r="C107576" s="1" t="s">
        <v>3</v>
      </c>
      <c r="D107576" s="3">
        <v>43697</v>
      </c>
      <c r="E107576" s="4">
        <v>0.48168332175925926</v>
      </c>
      <c r="F107576">
        <v>0</v>
      </c>
    </row>
    <row r="107577" spans="1:6" x14ac:dyDescent="0.3">
      <c r="A107577" s="2">
        <v>43697.48173929398</v>
      </c>
      <c r="B107577" s="1" t="s">
        <v>0</v>
      </c>
      <c r="C107577" s="1" t="s">
        <v>3</v>
      </c>
      <c r="D107577" s="3">
        <v>43697</v>
      </c>
      <c r="E107577" s="4">
        <v>0.48173929398148146</v>
      </c>
      <c r="F107577">
        <v>0</v>
      </c>
    </row>
    <row r="107578" spans="1:6" x14ac:dyDescent="0.3">
      <c r="A107578" s="2">
        <v>43697.481797071756</v>
      </c>
      <c r="B107578" s="1" t="s">
        <v>0</v>
      </c>
      <c r="C107578" s="1" t="s">
        <v>3</v>
      </c>
      <c r="D107578" s="3">
        <v>43697</v>
      </c>
      <c r="E107578" s="4">
        <v>0.48179707175925923</v>
      </c>
      <c r="F107578">
        <v>0</v>
      </c>
    </row>
    <row r="107579" spans="1:6" x14ac:dyDescent="0.3">
      <c r="A107579" s="2">
        <v>43697.48185502315</v>
      </c>
      <c r="B107579" s="1" t="s">
        <v>0</v>
      </c>
      <c r="C107579" s="1" t="s">
        <v>3</v>
      </c>
      <c r="D107579" s="3">
        <v>43697</v>
      </c>
      <c r="E107579" s="4">
        <v>0.48185502314814815</v>
      </c>
      <c r="F107579">
        <v>0</v>
      </c>
    </row>
    <row r="107580" spans="1:6" x14ac:dyDescent="0.3">
      <c r="A107580" s="2">
        <v>43697.481913703705</v>
      </c>
      <c r="B107580" s="1" t="s">
        <v>0</v>
      </c>
      <c r="C107580" s="1" t="s">
        <v>3</v>
      </c>
      <c r="D107580" s="3">
        <v>43697</v>
      </c>
      <c r="E107580" s="4">
        <v>0.48191370370370368</v>
      </c>
      <c r="F107580">
        <v>0</v>
      </c>
    </row>
    <row r="107581" spans="1:6" x14ac:dyDescent="0.3">
      <c r="A107581" s="2">
        <v>43697.481970949077</v>
      </c>
      <c r="B107581" s="1" t="s">
        <v>0</v>
      </c>
      <c r="C107581" s="1" t="s">
        <v>3</v>
      </c>
      <c r="D107581" s="3">
        <v>43697</v>
      </c>
      <c r="E107581" s="4">
        <v>0.48197094907407406</v>
      </c>
      <c r="F107581">
        <v>0</v>
      </c>
    </row>
    <row r="107582" spans="1:6" x14ac:dyDescent="0.3">
      <c r="A107582" s="2">
        <v>43697.482028541664</v>
      </c>
      <c r="B107582" s="1" t="s">
        <v>0</v>
      </c>
      <c r="C107582" s="1" t="s">
        <v>3</v>
      </c>
      <c r="D107582" s="3">
        <v>43697</v>
      </c>
      <c r="E107582" s="4">
        <v>0.48202854166666664</v>
      </c>
      <c r="F107582">
        <v>0</v>
      </c>
    </row>
    <row r="107583" spans="1:6" x14ac:dyDescent="0.3">
      <c r="A107583" s="2">
        <v>43697.482087222219</v>
      </c>
      <c r="B107583" s="1" t="s">
        <v>0</v>
      </c>
      <c r="C107583" s="1" t="s">
        <v>3</v>
      </c>
      <c r="D107583" s="3">
        <v>43697</v>
      </c>
      <c r="E107583" s="4">
        <v>0.48208722222222222</v>
      </c>
      <c r="F107583">
        <v>0</v>
      </c>
    </row>
    <row r="107584" spans="1:6" x14ac:dyDescent="0.3">
      <c r="A107584" s="2">
        <v>43697.482145358794</v>
      </c>
      <c r="B107584" s="1" t="s">
        <v>0</v>
      </c>
      <c r="C107584" s="1" t="s">
        <v>3</v>
      </c>
      <c r="D107584" s="3">
        <v>43697</v>
      </c>
      <c r="E107584" s="4">
        <v>0.48214535879629628</v>
      </c>
      <c r="F107584">
        <v>0</v>
      </c>
    </row>
    <row r="107585" spans="1:6" x14ac:dyDescent="0.3">
      <c r="A107585" s="2">
        <v>43697.482202604166</v>
      </c>
      <c r="B107585" s="1" t="s">
        <v>0</v>
      </c>
      <c r="C107585" s="1" t="s">
        <v>3</v>
      </c>
      <c r="D107585" s="3">
        <v>43697</v>
      </c>
      <c r="E107585" s="4">
        <v>0.48220260416666666</v>
      </c>
      <c r="F107585">
        <v>0</v>
      </c>
    </row>
    <row r="107586" spans="1:6" x14ac:dyDescent="0.3">
      <c r="A107586" s="2">
        <v>43697.482260196761</v>
      </c>
      <c r="B107586" s="1" t="s">
        <v>0</v>
      </c>
      <c r="C107586" s="1" t="s">
        <v>3</v>
      </c>
      <c r="D107586" s="3">
        <v>43697</v>
      </c>
      <c r="E107586" s="4">
        <v>0.48226019675925924</v>
      </c>
      <c r="F107586">
        <v>0</v>
      </c>
    </row>
    <row r="107587" spans="1:6" x14ac:dyDescent="0.3">
      <c r="A107587" s="2">
        <v>43697.482319421295</v>
      </c>
      <c r="B107587" s="1" t="s">
        <v>0</v>
      </c>
      <c r="C107587" s="1" t="s">
        <v>3</v>
      </c>
      <c r="D107587" s="3">
        <v>43697</v>
      </c>
      <c r="E107587" s="4">
        <v>0.48231942129629629</v>
      </c>
      <c r="F107587">
        <v>0</v>
      </c>
    </row>
    <row r="107588" spans="1:6" x14ac:dyDescent="0.3">
      <c r="A107588" s="2">
        <v>43697.482376840278</v>
      </c>
      <c r="B107588" s="1" t="s">
        <v>0</v>
      </c>
      <c r="C107588" s="1" t="s">
        <v>3</v>
      </c>
      <c r="D107588" s="3">
        <v>43697</v>
      </c>
      <c r="E107588" s="4">
        <v>0.48237684027777777</v>
      </c>
      <c r="F107588">
        <v>0</v>
      </c>
    </row>
    <row r="107589" spans="1:6" x14ac:dyDescent="0.3">
      <c r="A107589" s="2">
        <v>43697.482435520833</v>
      </c>
      <c r="B107589" s="1" t="s">
        <v>0</v>
      </c>
      <c r="C107589" s="1" t="s">
        <v>3</v>
      </c>
      <c r="D107589" s="3">
        <v>43697</v>
      </c>
      <c r="E107589" s="4">
        <v>0.48243552083333335</v>
      </c>
      <c r="F107589">
        <v>0</v>
      </c>
    </row>
    <row r="107590" spans="1:6" x14ac:dyDescent="0.3">
      <c r="A107590" s="2">
        <v>43697.482492569441</v>
      </c>
      <c r="B107590" s="1" t="s">
        <v>0</v>
      </c>
      <c r="C107590" s="1" t="s">
        <v>3</v>
      </c>
      <c r="D107590" s="3">
        <v>43697</v>
      </c>
      <c r="E107590" s="4">
        <v>0.48249256944444446</v>
      </c>
      <c r="F107590">
        <v>0</v>
      </c>
    </row>
    <row r="107591" spans="1:6" x14ac:dyDescent="0.3">
      <c r="A107591" s="2">
        <v>43697.482553055554</v>
      </c>
      <c r="B107591" s="1" t="s">
        <v>0</v>
      </c>
      <c r="C107591" s="1" t="s">
        <v>3</v>
      </c>
      <c r="D107591" s="3">
        <v>43697</v>
      </c>
      <c r="E107591" s="4">
        <v>0.48255305555555555</v>
      </c>
      <c r="F107591">
        <v>0</v>
      </c>
    </row>
    <row r="107592" spans="1:6" x14ac:dyDescent="0.3">
      <c r="A107592" s="2">
        <v>43697.482609386578</v>
      </c>
      <c r="B107592" s="1" t="s">
        <v>0</v>
      </c>
      <c r="C107592" s="1" t="s">
        <v>3</v>
      </c>
      <c r="D107592" s="3">
        <v>43697</v>
      </c>
      <c r="E107592" s="4">
        <v>0.4826093865740741</v>
      </c>
      <c r="F107592">
        <v>0</v>
      </c>
    </row>
    <row r="107593" spans="1:6" x14ac:dyDescent="0.3">
      <c r="A107593" s="2">
        <v>43697.482667708333</v>
      </c>
      <c r="B107593" s="1" t="s">
        <v>0</v>
      </c>
      <c r="C107593" s="1" t="s">
        <v>3</v>
      </c>
      <c r="D107593" s="3">
        <v>43697</v>
      </c>
      <c r="E107593" s="4">
        <v>0.48266770833333333</v>
      </c>
      <c r="F107593">
        <v>0</v>
      </c>
    </row>
    <row r="107594" spans="1:6" x14ac:dyDescent="0.3">
      <c r="A107594" s="2">
        <v>43697.482724768517</v>
      </c>
      <c r="B107594" s="1" t="s">
        <v>0</v>
      </c>
      <c r="C107594" s="1" t="s">
        <v>3</v>
      </c>
      <c r="D107594" s="3">
        <v>43697</v>
      </c>
      <c r="E107594" s="4">
        <v>0.48272476851851853</v>
      </c>
      <c r="F107594">
        <v>0</v>
      </c>
    </row>
    <row r="107595" spans="1:6" x14ac:dyDescent="0.3">
      <c r="A107595" s="2">
        <v>43697.4827825463</v>
      </c>
      <c r="B107595" s="1" t="s">
        <v>0</v>
      </c>
      <c r="C107595" s="1" t="s">
        <v>3</v>
      </c>
      <c r="D107595" s="3">
        <v>43697</v>
      </c>
      <c r="E107595" s="4">
        <v>0.4827825462962963</v>
      </c>
      <c r="F107595">
        <v>0</v>
      </c>
    </row>
    <row r="107596" spans="1:6" x14ac:dyDescent="0.3">
      <c r="A107596" s="2">
        <v>43697.482841226854</v>
      </c>
      <c r="B107596" s="1" t="s">
        <v>0</v>
      </c>
      <c r="C107596" s="1" t="s">
        <v>3</v>
      </c>
      <c r="D107596" s="3">
        <v>43697</v>
      </c>
      <c r="E107596" s="4">
        <v>0.48284122685185188</v>
      </c>
      <c r="F107596">
        <v>0</v>
      </c>
    </row>
    <row r="107597" spans="1:6" x14ac:dyDescent="0.3">
      <c r="A107597" s="2">
        <v>43697.48289900463</v>
      </c>
      <c r="B107597" s="1" t="s">
        <v>0</v>
      </c>
      <c r="C107597" s="1" t="s">
        <v>3</v>
      </c>
      <c r="D107597" s="3">
        <v>43697</v>
      </c>
      <c r="E107597" s="4">
        <v>0.48289900462962965</v>
      </c>
      <c r="F107597">
        <v>0</v>
      </c>
    </row>
    <row r="107598" spans="1:6" x14ac:dyDescent="0.3">
      <c r="A107598" s="2">
        <v>43697.482956053238</v>
      </c>
      <c r="B107598" s="1" t="s">
        <v>0</v>
      </c>
      <c r="C107598" s="1" t="s">
        <v>3</v>
      </c>
      <c r="D107598" s="3">
        <v>43697</v>
      </c>
      <c r="E107598" s="4">
        <v>0.48295605324074076</v>
      </c>
      <c r="F107598">
        <v>0</v>
      </c>
    </row>
    <row r="107599" spans="1:6" x14ac:dyDescent="0.3">
      <c r="A107599" s="2">
        <v>43697.483015821759</v>
      </c>
      <c r="B107599" s="1" t="s">
        <v>0</v>
      </c>
      <c r="C107599" s="1" t="s">
        <v>3</v>
      </c>
      <c r="D107599" s="3">
        <v>43697</v>
      </c>
      <c r="E107599" s="4">
        <v>0.48301582175925928</v>
      </c>
      <c r="F107599">
        <v>0</v>
      </c>
    </row>
    <row r="107600" spans="1:6" x14ac:dyDescent="0.3">
      <c r="A107600" s="2">
        <v>43697.483071793984</v>
      </c>
      <c r="B107600" s="1" t="s">
        <v>0</v>
      </c>
      <c r="C107600" s="1" t="s">
        <v>3</v>
      </c>
      <c r="D107600" s="3">
        <v>43697</v>
      </c>
      <c r="E107600" s="4">
        <v>0.48307179398148148</v>
      </c>
      <c r="F107600">
        <v>0</v>
      </c>
    </row>
    <row r="107601" spans="1:6" x14ac:dyDescent="0.3">
      <c r="A107601" s="2">
        <v>43697.483131018518</v>
      </c>
      <c r="B107601" s="1" t="s">
        <v>0</v>
      </c>
      <c r="C107601" s="1" t="s">
        <v>3</v>
      </c>
      <c r="D107601" s="3">
        <v>43697</v>
      </c>
      <c r="E107601" s="4">
        <v>0.48313101851851853</v>
      </c>
      <c r="F107601">
        <v>0</v>
      </c>
    </row>
    <row r="107602" spans="1:6" x14ac:dyDescent="0.3">
      <c r="A107602" s="2">
        <v>43697.483188252314</v>
      </c>
      <c r="B107602" s="1" t="s">
        <v>0</v>
      </c>
      <c r="C107602" s="1" t="s">
        <v>3</v>
      </c>
      <c r="D107602" s="3">
        <v>43697</v>
      </c>
      <c r="E107602" s="4">
        <v>0.48318825231481483</v>
      </c>
      <c r="F107602">
        <v>0</v>
      </c>
    </row>
    <row r="107603" spans="1:6" x14ac:dyDescent="0.3">
      <c r="A107603" s="2">
        <v>43697.483245844909</v>
      </c>
      <c r="B107603" s="1" t="s">
        <v>0</v>
      </c>
      <c r="C107603" s="1" t="s">
        <v>3</v>
      </c>
      <c r="D107603" s="3">
        <v>43697</v>
      </c>
      <c r="E107603" s="4">
        <v>0.48324584490740741</v>
      </c>
      <c r="F107603">
        <v>0</v>
      </c>
    </row>
    <row r="107604" spans="1:6" x14ac:dyDescent="0.3">
      <c r="A107604" s="2">
        <v>43697.483304166664</v>
      </c>
      <c r="B107604" s="1" t="s">
        <v>0</v>
      </c>
      <c r="C107604" s="1" t="s">
        <v>3</v>
      </c>
      <c r="D107604" s="3">
        <v>43697</v>
      </c>
      <c r="E107604" s="4">
        <v>0.48330416666666665</v>
      </c>
      <c r="F107604">
        <v>0</v>
      </c>
    </row>
    <row r="107605" spans="1:6" x14ac:dyDescent="0.3">
      <c r="A107605" s="2">
        <v>43697.483364293985</v>
      </c>
      <c r="B107605" s="1" t="s">
        <v>0</v>
      </c>
      <c r="C107605" s="1" t="s">
        <v>3</v>
      </c>
      <c r="D107605" s="3">
        <v>43697</v>
      </c>
      <c r="E107605" s="4">
        <v>0.48336429398148151</v>
      </c>
      <c r="F107605">
        <v>0</v>
      </c>
    </row>
    <row r="107606" spans="1:6" x14ac:dyDescent="0.3">
      <c r="A107606" s="2">
        <v>43697.483420092591</v>
      </c>
      <c r="B107606" s="1" t="s">
        <v>0</v>
      </c>
      <c r="C107606" s="1" t="s">
        <v>3</v>
      </c>
      <c r="D107606" s="3">
        <v>43697</v>
      </c>
      <c r="E107606" s="4">
        <v>0.48342009259259261</v>
      </c>
      <c r="F107606">
        <v>0</v>
      </c>
    </row>
    <row r="107607" spans="1:6" x14ac:dyDescent="0.3">
      <c r="A107607" s="2">
        <v>43697.483477870373</v>
      </c>
      <c r="B107607" s="1" t="s">
        <v>0</v>
      </c>
      <c r="C107607" s="1" t="s">
        <v>3</v>
      </c>
      <c r="D107607" s="3">
        <v>43697</v>
      </c>
      <c r="E107607" s="4">
        <v>0.48347787037037038</v>
      </c>
      <c r="F107607">
        <v>0</v>
      </c>
    </row>
    <row r="107608" spans="1:6" x14ac:dyDescent="0.3">
      <c r="A107608" s="2">
        <v>43697.483537280095</v>
      </c>
      <c r="B107608" s="1" t="s">
        <v>0</v>
      </c>
      <c r="C107608" s="1" t="s">
        <v>3</v>
      </c>
      <c r="D107608" s="3">
        <v>43697</v>
      </c>
      <c r="E107608" s="4">
        <v>0.48353728009259261</v>
      </c>
      <c r="F107608">
        <v>0</v>
      </c>
    </row>
    <row r="107609" spans="1:6" x14ac:dyDescent="0.3">
      <c r="A107609" s="2">
        <v>43697.4835937963</v>
      </c>
      <c r="B107609" s="1" t="s">
        <v>0</v>
      </c>
      <c r="C107609" s="1" t="s">
        <v>3</v>
      </c>
      <c r="D107609" s="3">
        <v>43697</v>
      </c>
      <c r="E107609" s="4">
        <v>0.48359379629629629</v>
      </c>
      <c r="F107609">
        <v>0</v>
      </c>
    </row>
    <row r="107610" spans="1:6" x14ac:dyDescent="0.3">
      <c r="A107610" s="2">
        <v>43697.483652118055</v>
      </c>
      <c r="B107610" s="1" t="s">
        <v>0</v>
      </c>
      <c r="C107610" s="1" t="s">
        <v>3</v>
      </c>
      <c r="D107610" s="3">
        <v>43697</v>
      </c>
      <c r="E107610" s="4">
        <v>0.48365211805555558</v>
      </c>
      <c r="F107610">
        <v>0</v>
      </c>
    </row>
    <row r="107611" spans="1:6" x14ac:dyDescent="0.3">
      <c r="A107611" s="2">
        <v>43697.483710972221</v>
      </c>
      <c r="B107611" s="1" t="s">
        <v>0</v>
      </c>
      <c r="C107611" s="1" t="s">
        <v>3</v>
      </c>
      <c r="D107611" s="3">
        <v>43697</v>
      </c>
      <c r="E107611" s="4">
        <v>0.4837109722222222</v>
      </c>
      <c r="F107611">
        <v>0</v>
      </c>
    </row>
    <row r="107612" spans="1:6" x14ac:dyDescent="0.3">
      <c r="A107612" s="2">
        <v>43697.483767303238</v>
      </c>
      <c r="B107612" s="1" t="s">
        <v>0</v>
      </c>
      <c r="C107612" s="1" t="s">
        <v>3</v>
      </c>
      <c r="D107612" s="3">
        <v>43697</v>
      </c>
      <c r="E107612" s="4">
        <v>0.48376730324074074</v>
      </c>
      <c r="F107612">
        <v>0</v>
      </c>
    </row>
    <row r="107613" spans="1:6" x14ac:dyDescent="0.3">
      <c r="A107613" s="2">
        <v>43697.483825266201</v>
      </c>
      <c r="B107613" s="1" t="s">
        <v>0</v>
      </c>
      <c r="C107613" s="1" t="s">
        <v>3</v>
      </c>
      <c r="D107613" s="3">
        <v>43697</v>
      </c>
      <c r="E107613" s="4">
        <v>0.4838252662037037</v>
      </c>
      <c r="F107613">
        <v>0</v>
      </c>
    </row>
    <row r="107614" spans="1:6" x14ac:dyDescent="0.3">
      <c r="A107614" s="2">
        <v>43697.483885034722</v>
      </c>
      <c r="B107614" s="1" t="s">
        <v>0</v>
      </c>
      <c r="C107614" s="1" t="s">
        <v>3</v>
      </c>
      <c r="D107614" s="3">
        <v>43697</v>
      </c>
      <c r="E107614" s="4">
        <v>0.48388503472222222</v>
      </c>
      <c r="F107614">
        <v>0</v>
      </c>
    </row>
    <row r="107615" spans="1:6" x14ac:dyDescent="0.3">
      <c r="A107615" s="2">
        <v>43697.483941539351</v>
      </c>
      <c r="B107615" s="1" t="s">
        <v>0</v>
      </c>
      <c r="C107615" s="1" t="s">
        <v>3</v>
      </c>
      <c r="D107615" s="3">
        <v>43697</v>
      </c>
      <c r="E107615" s="4">
        <v>0.48394153935185186</v>
      </c>
      <c r="F107615">
        <v>0</v>
      </c>
    </row>
    <row r="107616" spans="1:6" x14ac:dyDescent="0.3">
      <c r="A107616" s="2">
        <v>43697.483999687502</v>
      </c>
      <c r="B107616" s="1" t="s">
        <v>0</v>
      </c>
      <c r="C107616" s="1" t="s">
        <v>3</v>
      </c>
      <c r="D107616" s="3">
        <v>43697</v>
      </c>
      <c r="E107616" s="4">
        <v>0.4839996875</v>
      </c>
      <c r="F107616">
        <v>0</v>
      </c>
    </row>
    <row r="107617" spans="1:6" x14ac:dyDescent="0.3">
      <c r="A107617" s="2">
        <v>43697.484057465277</v>
      </c>
      <c r="B107617" s="1" t="s">
        <v>0</v>
      </c>
      <c r="C107617" s="1" t="s">
        <v>3</v>
      </c>
      <c r="D107617" s="3">
        <v>43697</v>
      </c>
      <c r="E107617" s="4">
        <v>0.48405746527777777</v>
      </c>
      <c r="F107617">
        <v>0</v>
      </c>
    </row>
    <row r="107618" spans="1:6" x14ac:dyDescent="0.3">
      <c r="A107618" s="2">
        <v>43697.484115231484</v>
      </c>
      <c r="B107618" s="1" t="s">
        <v>0</v>
      </c>
      <c r="C107618" s="1" t="s">
        <v>3</v>
      </c>
      <c r="D107618" s="3">
        <v>43697</v>
      </c>
      <c r="E107618" s="4">
        <v>0.4841152314814815</v>
      </c>
      <c r="F107618">
        <v>0</v>
      </c>
    </row>
    <row r="107619" spans="1:6" x14ac:dyDescent="0.3">
      <c r="A107619" s="2">
        <v>43697.484174444442</v>
      </c>
      <c r="B107619" s="1" t="s">
        <v>0</v>
      </c>
      <c r="C107619" s="1" t="s">
        <v>3</v>
      </c>
      <c r="D107619" s="3">
        <v>43697</v>
      </c>
      <c r="E107619" s="4">
        <v>0.48417444444444446</v>
      </c>
      <c r="F107619">
        <v>0</v>
      </c>
    </row>
    <row r="107620" spans="1:6" x14ac:dyDescent="0.3">
      <c r="A107620" s="2">
        <v>43697.484232407405</v>
      </c>
      <c r="B107620" s="1" t="s">
        <v>0</v>
      </c>
      <c r="C107620" s="1" t="s">
        <v>3</v>
      </c>
      <c r="D107620" s="3">
        <v>43697</v>
      </c>
      <c r="E107620" s="4">
        <v>0.48423240740740742</v>
      </c>
      <c r="F107620">
        <v>0</v>
      </c>
    </row>
    <row r="107621" spans="1:6" x14ac:dyDescent="0.3">
      <c r="A107621" s="2">
        <v>43697.48428892361</v>
      </c>
      <c r="B107621" s="1" t="s">
        <v>0</v>
      </c>
      <c r="C107621" s="1" t="s">
        <v>3</v>
      </c>
      <c r="D107621" s="3">
        <v>43697</v>
      </c>
      <c r="E107621" s="4">
        <v>0.48428892361111109</v>
      </c>
      <c r="F107621">
        <v>0</v>
      </c>
    </row>
    <row r="107622" spans="1:6" x14ac:dyDescent="0.3">
      <c r="A107622" s="2">
        <v>43697.484347245372</v>
      </c>
      <c r="B107622" s="1" t="s">
        <v>0</v>
      </c>
      <c r="C107622" s="1" t="s">
        <v>3</v>
      </c>
      <c r="D107622" s="3">
        <v>43697</v>
      </c>
      <c r="E107622" s="4">
        <v>0.48434724537037038</v>
      </c>
      <c r="F107622">
        <v>0</v>
      </c>
    </row>
    <row r="107623" spans="1:6" x14ac:dyDescent="0.3">
      <c r="A107623" s="2">
        <v>43697.484405381947</v>
      </c>
      <c r="B107623" s="1" t="s">
        <v>0</v>
      </c>
      <c r="C107623" s="1" t="s">
        <v>3</v>
      </c>
      <c r="D107623" s="3">
        <v>43697</v>
      </c>
      <c r="E107623" s="4">
        <v>0.48440538194444444</v>
      </c>
      <c r="F107623">
        <v>0</v>
      </c>
    </row>
    <row r="107624" spans="1:6" x14ac:dyDescent="0.3">
      <c r="A107624" s="2">
        <v>43697.484463333334</v>
      </c>
      <c r="B107624" s="1" t="s">
        <v>0</v>
      </c>
      <c r="C107624" s="1" t="s">
        <v>3</v>
      </c>
      <c r="D107624" s="3">
        <v>43697</v>
      </c>
      <c r="E107624" s="4">
        <v>0.48446333333333336</v>
      </c>
      <c r="F107624">
        <v>0</v>
      </c>
    </row>
    <row r="107625" spans="1:6" x14ac:dyDescent="0.3">
      <c r="A107625" s="2">
        <v>43697.484522384257</v>
      </c>
      <c r="B107625" s="1" t="s">
        <v>0</v>
      </c>
      <c r="C107625" s="1" t="s">
        <v>3</v>
      </c>
      <c r="D107625" s="3">
        <v>43697</v>
      </c>
      <c r="E107625" s="4">
        <v>0.48452238425925925</v>
      </c>
      <c r="F107625">
        <v>0</v>
      </c>
    </row>
    <row r="107626" spans="1:6" x14ac:dyDescent="0.3">
      <c r="A107626" s="2">
        <v>43697.48457925926</v>
      </c>
      <c r="B107626" s="1" t="s">
        <v>0</v>
      </c>
      <c r="C107626" s="1" t="s">
        <v>3</v>
      </c>
      <c r="D107626" s="3">
        <v>43697</v>
      </c>
      <c r="E107626" s="4">
        <v>0.48457925925925927</v>
      </c>
      <c r="F107626">
        <v>0</v>
      </c>
    </row>
    <row r="107627" spans="1:6" x14ac:dyDescent="0.3">
      <c r="A107627" s="2">
        <v>43697.484639745373</v>
      </c>
      <c r="B107627" s="1" t="s">
        <v>0</v>
      </c>
      <c r="C107627" s="1" t="s">
        <v>3</v>
      </c>
      <c r="D107627" s="3">
        <v>43697</v>
      </c>
      <c r="E107627" s="4">
        <v>0.48463974537037036</v>
      </c>
      <c r="F107627">
        <v>0</v>
      </c>
    </row>
    <row r="107628" spans="1:6" x14ac:dyDescent="0.3">
      <c r="A107628" s="2">
        <v>43697.484695717591</v>
      </c>
      <c r="B107628" s="1" t="s">
        <v>0</v>
      </c>
      <c r="C107628" s="1" t="s">
        <v>3</v>
      </c>
      <c r="D107628" s="3">
        <v>43697</v>
      </c>
      <c r="E107628" s="4">
        <v>0.48469571759259261</v>
      </c>
      <c r="F107628">
        <v>0</v>
      </c>
    </row>
    <row r="107629" spans="1:6" x14ac:dyDescent="0.3">
      <c r="A107629" s="2">
        <v>43697.484752951386</v>
      </c>
      <c r="B107629" s="1" t="s">
        <v>0</v>
      </c>
      <c r="C107629" s="1" t="s">
        <v>3</v>
      </c>
      <c r="D107629" s="3">
        <v>43697</v>
      </c>
      <c r="E107629" s="4">
        <v>0.48475295138888891</v>
      </c>
      <c r="F107629">
        <v>0</v>
      </c>
    </row>
    <row r="107630" spans="1:6" x14ac:dyDescent="0.3">
      <c r="A107630" s="2">
        <v>43697.48481091435</v>
      </c>
      <c r="B107630" s="1" t="s">
        <v>0</v>
      </c>
      <c r="C107630" s="1" t="s">
        <v>3</v>
      </c>
      <c r="D107630" s="3">
        <v>43697</v>
      </c>
      <c r="E107630" s="4">
        <v>0.48481091435185186</v>
      </c>
      <c r="F107630">
        <v>0</v>
      </c>
    </row>
    <row r="107631" spans="1:6" x14ac:dyDescent="0.3">
      <c r="A107631" s="2">
        <v>43697.484869780092</v>
      </c>
      <c r="B107631" s="1" t="s">
        <v>0</v>
      </c>
      <c r="C107631" s="1" t="s">
        <v>3</v>
      </c>
      <c r="D107631" s="3">
        <v>43697</v>
      </c>
      <c r="E107631" s="4">
        <v>0.48486978009259257</v>
      </c>
      <c r="F107631">
        <v>0</v>
      </c>
    </row>
    <row r="107632" spans="1:6" x14ac:dyDescent="0.3">
      <c r="A107632" s="2">
        <v>43697.484926655095</v>
      </c>
      <c r="B107632" s="1" t="s">
        <v>0</v>
      </c>
      <c r="C107632" s="1" t="s">
        <v>3</v>
      </c>
      <c r="D107632" s="3">
        <v>43697</v>
      </c>
      <c r="E107632" s="4">
        <v>0.48492665509259258</v>
      </c>
      <c r="F107632">
        <v>0</v>
      </c>
    </row>
    <row r="107633" spans="1:6" x14ac:dyDescent="0.3">
      <c r="A107633" s="2">
        <v>43697.48498552083</v>
      </c>
      <c r="B107633" s="1" t="s">
        <v>0</v>
      </c>
      <c r="C107633" s="1" t="s">
        <v>3</v>
      </c>
      <c r="D107633" s="3">
        <v>43697</v>
      </c>
      <c r="E107633" s="4">
        <v>0.48498552083333335</v>
      </c>
      <c r="F107633">
        <v>0</v>
      </c>
    </row>
    <row r="107634" spans="1:6" x14ac:dyDescent="0.3">
      <c r="A107634" s="2">
        <v>43697.485042569446</v>
      </c>
      <c r="B107634" s="1" t="s">
        <v>0</v>
      </c>
      <c r="C107634" s="1" t="s">
        <v>3</v>
      </c>
      <c r="D107634" s="3">
        <v>43697</v>
      </c>
      <c r="E107634" s="4">
        <v>0.48504256944444446</v>
      </c>
      <c r="F107634">
        <v>0</v>
      </c>
    </row>
    <row r="107635" spans="1:6" x14ac:dyDescent="0.3">
      <c r="A107635" s="2">
        <v>43697.485101076389</v>
      </c>
      <c r="B107635" s="1" t="s">
        <v>0</v>
      </c>
      <c r="C107635" s="1" t="s">
        <v>3</v>
      </c>
      <c r="D107635" s="3">
        <v>43697</v>
      </c>
      <c r="E107635" s="4">
        <v>0.48510107638888889</v>
      </c>
      <c r="F107635">
        <v>0</v>
      </c>
    </row>
    <row r="107636" spans="1:6" x14ac:dyDescent="0.3">
      <c r="A107636" s="2">
        <v>43697.485160659722</v>
      </c>
      <c r="B107636" s="1" t="s">
        <v>0</v>
      </c>
      <c r="C107636" s="1" t="s">
        <v>3</v>
      </c>
      <c r="D107636" s="3">
        <v>43697</v>
      </c>
      <c r="E107636" s="4">
        <v>0.48516065972222222</v>
      </c>
      <c r="F107636">
        <v>0</v>
      </c>
    </row>
    <row r="107637" spans="1:6" x14ac:dyDescent="0.3">
      <c r="A107637" s="2">
        <v>43697.485217175927</v>
      </c>
      <c r="B107637" s="1" t="s">
        <v>0</v>
      </c>
      <c r="C107637" s="1" t="s">
        <v>3</v>
      </c>
      <c r="D107637" s="3">
        <v>43697</v>
      </c>
      <c r="E107637" s="4">
        <v>0.48521717592592595</v>
      </c>
      <c r="F107637">
        <v>0</v>
      </c>
    </row>
    <row r="107638" spans="1:6" x14ac:dyDescent="0.3">
      <c r="A107638" s="2">
        <v>43697.485274409722</v>
      </c>
      <c r="B107638" s="1" t="s">
        <v>0</v>
      </c>
      <c r="C107638" s="1" t="s">
        <v>3</v>
      </c>
      <c r="D107638" s="3">
        <v>43697</v>
      </c>
      <c r="E107638" s="4">
        <v>0.48527440972222224</v>
      </c>
      <c r="F107638">
        <v>0</v>
      </c>
    </row>
    <row r="107639" spans="1:6" x14ac:dyDescent="0.3">
      <c r="A107639" s="2">
        <v>43697.485332905089</v>
      </c>
      <c r="B107639" s="1" t="s">
        <v>0</v>
      </c>
      <c r="C107639" s="1" t="s">
        <v>3</v>
      </c>
      <c r="D107639" s="3">
        <v>43697</v>
      </c>
      <c r="E107639" s="4">
        <v>0.48533290509259258</v>
      </c>
      <c r="F107639">
        <v>0</v>
      </c>
    </row>
    <row r="107640" spans="1:6" x14ac:dyDescent="0.3">
      <c r="A107640" s="2">
        <v>43697.485391770831</v>
      </c>
      <c r="B107640" s="1" t="s">
        <v>0</v>
      </c>
      <c r="C107640" s="1" t="s">
        <v>3</v>
      </c>
      <c r="D107640" s="3">
        <v>43697</v>
      </c>
      <c r="E107640" s="4">
        <v>0.48539177083333335</v>
      </c>
      <c r="F107640">
        <v>0</v>
      </c>
    </row>
    <row r="107641" spans="1:6" x14ac:dyDescent="0.3">
      <c r="A107641" s="2">
        <v>43697.485448460648</v>
      </c>
      <c r="B107641" s="1" t="s">
        <v>0</v>
      </c>
      <c r="C107641" s="1" t="s">
        <v>3</v>
      </c>
      <c r="D107641" s="3">
        <v>43697</v>
      </c>
      <c r="E107641" s="4">
        <v>0.48544846064814817</v>
      </c>
      <c r="F107641">
        <v>0</v>
      </c>
    </row>
    <row r="107642" spans="1:6" x14ac:dyDescent="0.3">
      <c r="A107642" s="2">
        <v>43697.485507673613</v>
      </c>
      <c r="B107642" s="1" t="s">
        <v>0</v>
      </c>
      <c r="C107642" s="1" t="s">
        <v>3</v>
      </c>
      <c r="D107642" s="3">
        <v>43697</v>
      </c>
      <c r="E107642" s="4">
        <v>0.48550767361111113</v>
      </c>
      <c r="F107642">
        <v>0</v>
      </c>
    </row>
    <row r="107643" spans="1:6" x14ac:dyDescent="0.3">
      <c r="A107643" s="2">
        <v>43697.485566898147</v>
      </c>
      <c r="B107643" s="1" t="s">
        <v>0</v>
      </c>
      <c r="C107643" s="1" t="s">
        <v>3</v>
      </c>
      <c r="D107643" s="3">
        <v>43697</v>
      </c>
      <c r="E107643" s="4">
        <v>0.48556689814814813</v>
      </c>
      <c r="F107643">
        <v>0</v>
      </c>
    </row>
    <row r="107644" spans="1:6" x14ac:dyDescent="0.3">
      <c r="A107644" s="2">
        <v>43697.485622870372</v>
      </c>
      <c r="B107644" s="1" t="s">
        <v>0</v>
      </c>
      <c r="C107644" s="1" t="s">
        <v>3</v>
      </c>
      <c r="D107644" s="3">
        <v>43697</v>
      </c>
      <c r="E107644" s="4">
        <v>0.48562287037037039</v>
      </c>
      <c r="F107644">
        <v>0</v>
      </c>
    </row>
    <row r="107645" spans="1:6" x14ac:dyDescent="0.3">
      <c r="A107645" s="2">
        <v>43697.485680648148</v>
      </c>
      <c r="B107645" s="1" t="s">
        <v>0</v>
      </c>
      <c r="C107645" s="1" t="s">
        <v>3</v>
      </c>
      <c r="D107645" s="3">
        <v>43697</v>
      </c>
      <c r="E107645" s="4">
        <v>0.48568064814814815</v>
      </c>
      <c r="F107645">
        <v>0</v>
      </c>
    </row>
    <row r="107646" spans="1:6" x14ac:dyDescent="0.3">
      <c r="A107646" s="2">
        <v>43697.485738425923</v>
      </c>
      <c r="B107646" s="1" t="s">
        <v>0</v>
      </c>
      <c r="C107646" s="1" t="s">
        <v>3</v>
      </c>
      <c r="D107646" s="3">
        <v>43697</v>
      </c>
      <c r="E107646" s="4">
        <v>0.48573842592592592</v>
      </c>
      <c r="F107646">
        <v>0</v>
      </c>
    </row>
    <row r="107647" spans="1:6" x14ac:dyDescent="0.3">
      <c r="A107647" s="2">
        <v>43697.485798368056</v>
      </c>
      <c r="B107647" s="1" t="s">
        <v>0</v>
      </c>
      <c r="C107647" s="1" t="s">
        <v>3</v>
      </c>
      <c r="D107647" s="3">
        <v>43697</v>
      </c>
      <c r="E107647" s="4">
        <v>0.48579836805555554</v>
      </c>
      <c r="F107647">
        <v>0</v>
      </c>
    </row>
    <row r="107648" spans="1:6" x14ac:dyDescent="0.3">
      <c r="A107648" s="2">
        <v>43697.485854525461</v>
      </c>
      <c r="B107648" s="1" t="s">
        <v>0</v>
      </c>
      <c r="C107648" s="1" t="s">
        <v>3</v>
      </c>
      <c r="D107648" s="3">
        <v>43697</v>
      </c>
      <c r="E107648" s="4">
        <v>0.48585452546296298</v>
      </c>
      <c r="F107648">
        <v>0</v>
      </c>
    </row>
    <row r="107649" spans="1:6" x14ac:dyDescent="0.3">
      <c r="A107649" s="2">
        <v>43697.485911574076</v>
      </c>
      <c r="B107649" s="1" t="s">
        <v>0</v>
      </c>
      <c r="C107649" s="1" t="s">
        <v>3</v>
      </c>
      <c r="D107649" s="3">
        <v>43697</v>
      </c>
      <c r="E107649" s="4">
        <v>0.48591157407407409</v>
      </c>
      <c r="F107649">
        <v>0</v>
      </c>
    </row>
    <row r="107650" spans="1:6" x14ac:dyDescent="0.3">
      <c r="A107650" s="2">
        <v>43697.485970798611</v>
      </c>
      <c r="B107650" s="1" t="s">
        <v>0</v>
      </c>
      <c r="C107650" s="1" t="s">
        <v>3</v>
      </c>
      <c r="D107650" s="3">
        <v>43697</v>
      </c>
      <c r="E107650" s="4">
        <v>0.48597079861111109</v>
      </c>
      <c r="F107650">
        <v>0</v>
      </c>
    </row>
    <row r="107651" spans="1:6" x14ac:dyDescent="0.3">
      <c r="A107651" s="2">
        <v>43697.486030381944</v>
      </c>
      <c r="B107651" s="1" t="s">
        <v>0</v>
      </c>
      <c r="C107651" s="1" t="s">
        <v>3</v>
      </c>
      <c r="D107651" s="3">
        <v>43697</v>
      </c>
      <c r="E107651" s="4">
        <v>0.48603038194444442</v>
      </c>
      <c r="F107651">
        <v>0</v>
      </c>
    </row>
    <row r="107652" spans="1:6" x14ac:dyDescent="0.3">
      <c r="A107652" s="2">
        <v>43697.48608707176</v>
      </c>
      <c r="B107652" s="1" t="s">
        <v>0</v>
      </c>
      <c r="C107652" s="1" t="s">
        <v>3</v>
      </c>
      <c r="D107652" s="3">
        <v>43697</v>
      </c>
      <c r="E107652" s="4">
        <v>0.48608707175925925</v>
      </c>
      <c r="F107652">
        <v>0</v>
      </c>
    </row>
    <row r="107653" spans="1:6" x14ac:dyDescent="0.3">
      <c r="A107653" s="2">
        <v>43697.486143773145</v>
      </c>
      <c r="B107653" s="1" t="s">
        <v>0</v>
      </c>
      <c r="C107653" s="1" t="s">
        <v>3</v>
      </c>
      <c r="D107653" s="3">
        <v>43697</v>
      </c>
      <c r="E107653" s="4">
        <v>0.48614377314814816</v>
      </c>
      <c r="F107653">
        <v>0</v>
      </c>
    </row>
    <row r="107654" spans="1:6" x14ac:dyDescent="0.3">
      <c r="A107654" s="2">
        <v>43697.48620190972</v>
      </c>
      <c r="B107654" s="1" t="s">
        <v>0</v>
      </c>
      <c r="C107654" s="1" t="s">
        <v>3</v>
      </c>
      <c r="D107654" s="3">
        <v>43697</v>
      </c>
      <c r="E107654" s="4">
        <v>0.48620190972222221</v>
      </c>
      <c r="F107654">
        <v>0</v>
      </c>
    </row>
    <row r="107655" spans="1:6" x14ac:dyDescent="0.3">
      <c r="A107655" s="2">
        <v>43697.486260046295</v>
      </c>
      <c r="B107655" s="1" t="s">
        <v>0</v>
      </c>
      <c r="C107655" s="1" t="s">
        <v>3</v>
      </c>
      <c r="D107655" s="3">
        <v>43697</v>
      </c>
      <c r="E107655" s="4">
        <v>0.48626004629629632</v>
      </c>
      <c r="F107655">
        <v>0</v>
      </c>
    </row>
    <row r="107656" spans="1:6" x14ac:dyDescent="0.3">
      <c r="A107656" s="2">
        <v>43697.486318368057</v>
      </c>
      <c r="B107656" s="1" t="s">
        <v>0</v>
      </c>
      <c r="C107656" s="1" t="s">
        <v>3</v>
      </c>
      <c r="D107656" s="3">
        <v>43697</v>
      </c>
      <c r="E107656" s="4">
        <v>0.48631836805555556</v>
      </c>
      <c r="F107656">
        <v>0</v>
      </c>
    </row>
    <row r="107657" spans="1:6" x14ac:dyDescent="0.3">
      <c r="A107657" s="2">
        <v>43697.486376145833</v>
      </c>
      <c r="B107657" s="1" t="s">
        <v>0</v>
      </c>
      <c r="C107657" s="1" t="s">
        <v>3</v>
      </c>
      <c r="D107657" s="3">
        <v>43697</v>
      </c>
      <c r="E107657" s="4">
        <v>0.48637614583333333</v>
      </c>
      <c r="F107657">
        <v>0</v>
      </c>
    </row>
    <row r="107658" spans="1:6" x14ac:dyDescent="0.3">
      <c r="A107658" s="2">
        <v>43697.486434467595</v>
      </c>
      <c r="B107658" s="1" t="s">
        <v>0</v>
      </c>
      <c r="C107658" s="1" t="s">
        <v>3</v>
      </c>
      <c r="D107658" s="3">
        <v>43697</v>
      </c>
      <c r="E107658" s="4">
        <v>0.48643446759259257</v>
      </c>
      <c r="F107658">
        <v>0</v>
      </c>
    </row>
    <row r="107659" spans="1:6" x14ac:dyDescent="0.3">
      <c r="A107659" s="2">
        <v>43697.486491527779</v>
      </c>
      <c r="B107659" s="1" t="s">
        <v>0</v>
      </c>
      <c r="C107659" s="1" t="s">
        <v>3</v>
      </c>
      <c r="D107659" s="3">
        <v>43697</v>
      </c>
      <c r="E107659" s="4">
        <v>0.48649152777777777</v>
      </c>
      <c r="F107659">
        <v>0</v>
      </c>
    </row>
    <row r="107660" spans="1:6" x14ac:dyDescent="0.3">
      <c r="A107660" s="2">
        <v>43697.486550208334</v>
      </c>
      <c r="B107660" s="1" t="s">
        <v>0</v>
      </c>
      <c r="C107660" s="1" t="s">
        <v>3</v>
      </c>
      <c r="D107660" s="3">
        <v>43697</v>
      </c>
      <c r="E107660" s="4">
        <v>0.48655020833333334</v>
      </c>
      <c r="F107660">
        <v>0</v>
      </c>
    </row>
    <row r="107661" spans="1:6" x14ac:dyDescent="0.3">
      <c r="A107661" s="2">
        <v>43697.48660689815</v>
      </c>
      <c r="B107661" s="1" t="s">
        <v>0</v>
      </c>
      <c r="C107661" s="1" t="s">
        <v>3</v>
      </c>
      <c r="D107661" s="3">
        <v>43697</v>
      </c>
      <c r="E107661" s="4">
        <v>0.48660689814814817</v>
      </c>
      <c r="F107661">
        <v>0</v>
      </c>
    </row>
    <row r="107662" spans="1:6" x14ac:dyDescent="0.3">
      <c r="A107662" s="2">
        <v>43697.486666296296</v>
      </c>
      <c r="B107662" s="1" t="s">
        <v>0</v>
      </c>
      <c r="C107662" s="1" t="s">
        <v>3</v>
      </c>
      <c r="D107662" s="3">
        <v>43697</v>
      </c>
      <c r="E107662" s="4">
        <v>0.48666629629629632</v>
      </c>
      <c r="F107662">
        <v>0</v>
      </c>
    </row>
    <row r="107663" spans="1:6" x14ac:dyDescent="0.3">
      <c r="A107663" s="2">
        <v>43697.486726782408</v>
      </c>
      <c r="B107663" s="1" t="s">
        <v>0</v>
      </c>
      <c r="C107663" s="1" t="s">
        <v>3</v>
      </c>
      <c r="D107663" s="3">
        <v>43697</v>
      </c>
      <c r="E107663" s="4">
        <v>0.48672678240740741</v>
      </c>
      <c r="F107663">
        <v>0</v>
      </c>
    </row>
    <row r="107664" spans="1:6" x14ac:dyDescent="0.3">
      <c r="A107664" s="2">
        <v>43697.486781319443</v>
      </c>
      <c r="B107664" s="1" t="s">
        <v>0</v>
      </c>
      <c r="C107664" s="1" t="s">
        <v>3</v>
      </c>
      <c r="D107664" s="3">
        <v>43697</v>
      </c>
      <c r="E107664" s="4">
        <v>0.48678131944444447</v>
      </c>
      <c r="F107664">
        <v>0</v>
      </c>
    </row>
    <row r="107665" spans="1:6" x14ac:dyDescent="0.3">
      <c r="A107665" s="2">
        <v>43697.48683962963</v>
      </c>
      <c r="B107665" s="1" t="s">
        <v>0</v>
      </c>
      <c r="C107665" s="1" t="s">
        <v>3</v>
      </c>
      <c r="D107665" s="3">
        <v>43697</v>
      </c>
      <c r="E107665" s="4">
        <v>0.48683962962962962</v>
      </c>
      <c r="F107665">
        <v>0</v>
      </c>
    </row>
    <row r="107666" spans="1:6" x14ac:dyDescent="0.3">
      <c r="A107666" s="2">
        <v>43697.486897951392</v>
      </c>
      <c r="B107666" s="1" t="s">
        <v>0</v>
      </c>
      <c r="C107666" s="1" t="s">
        <v>3</v>
      </c>
      <c r="D107666" s="3">
        <v>43697</v>
      </c>
      <c r="E107666" s="4">
        <v>0.48689795138888892</v>
      </c>
      <c r="F107666">
        <v>0</v>
      </c>
    </row>
    <row r="107667" spans="1:6" x14ac:dyDescent="0.3">
      <c r="A107667" s="2">
        <v>43697.486956458335</v>
      </c>
      <c r="B107667" s="1" t="s">
        <v>0</v>
      </c>
      <c r="C107667" s="1" t="s">
        <v>3</v>
      </c>
      <c r="D107667" s="3">
        <v>43697</v>
      </c>
      <c r="E107667" s="4">
        <v>0.48695645833333334</v>
      </c>
      <c r="F107667">
        <v>0</v>
      </c>
    </row>
    <row r="107668" spans="1:6" x14ac:dyDescent="0.3">
      <c r="A107668" s="2">
        <v>43697.487013692131</v>
      </c>
      <c r="B107668" s="1" t="s">
        <v>0</v>
      </c>
      <c r="C107668" s="1" t="s">
        <v>3</v>
      </c>
      <c r="D107668" s="3">
        <v>43697</v>
      </c>
      <c r="E107668" s="4">
        <v>0.48701369212962964</v>
      </c>
      <c r="F107668">
        <v>0</v>
      </c>
    </row>
    <row r="107669" spans="1:6" x14ac:dyDescent="0.3">
      <c r="A107669" s="2">
        <v>43697.487071643518</v>
      </c>
      <c r="B107669" s="1" t="s">
        <v>0</v>
      </c>
      <c r="C107669" s="1" t="s">
        <v>3</v>
      </c>
      <c r="D107669" s="3">
        <v>43697</v>
      </c>
      <c r="E107669" s="4">
        <v>0.4870716435185185</v>
      </c>
      <c r="F107669">
        <v>0</v>
      </c>
    </row>
    <row r="107670" spans="1:6" x14ac:dyDescent="0.3">
      <c r="A107670" s="2">
        <v>43697.48712996528</v>
      </c>
      <c r="B107670" s="1" t="s">
        <v>0</v>
      </c>
      <c r="C107670" s="1" t="s">
        <v>3</v>
      </c>
      <c r="D107670" s="3">
        <v>43697</v>
      </c>
      <c r="E107670" s="4">
        <v>0.4871299652777778</v>
      </c>
      <c r="F107670">
        <v>0</v>
      </c>
    </row>
    <row r="107671" spans="1:6" x14ac:dyDescent="0.3">
      <c r="A107671" s="2">
        <v>43697.487187199076</v>
      </c>
      <c r="B107671" s="1" t="s">
        <v>0</v>
      </c>
      <c r="C107671" s="1" t="s">
        <v>3</v>
      </c>
      <c r="D107671" s="3">
        <v>43697</v>
      </c>
      <c r="E107671" s="4">
        <v>0.4871871990740741</v>
      </c>
      <c r="F107671">
        <v>0</v>
      </c>
    </row>
    <row r="107672" spans="1:6" x14ac:dyDescent="0.3">
      <c r="A107672" s="2">
        <v>43697.487246249999</v>
      </c>
      <c r="B107672" s="1" t="s">
        <v>0</v>
      </c>
      <c r="C107672" s="1" t="s">
        <v>3</v>
      </c>
      <c r="D107672" s="3">
        <v>43697</v>
      </c>
      <c r="E107672" s="4">
        <v>0.48724624999999999</v>
      </c>
      <c r="F107672">
        <v>0</v>
      </c>
    </row>
    <row r="107673" spans="1:6" x14ac:dyDescent="0.3">
      <c r="A107673" s="2">
        <v>43697.487303842594</v>
      </c>
      <c r="B107673" s="1" t="s">
        <v>0</v>
      </c>
      <c r="C107673" s="1" t="s">
        <v>3</v>
      </c>
      <c r="D107673" s="3">
        <v>43697</v>
      </c>
      <c r="E107673" s="4">
        <v>0.48730384259259257</v>
      </c>
      <c r="F107673">
        <v>0</v>
      </c>
    </row>
    <row r="107674" spans="1:6" x14ac:dyDescent="0.3">
      <c r="A107674" s="2">
        <v>43697.487360902778</v>
      </c>
      <c r="B107674" s="1" t="s">
        <v>0</v>
      </c>
      <c r="C107674" s="1" t="s">
        <v>3</v>
      </c>
      <c r="D107674" s="3">
        <v>43697</v>
      </c>
      <c r="E107674" s="4">
        <v>0.48736090277777777</v>
      </c>
      <c r="F107674">
        <v>0</v>
      </c>
    </row>
    <row r="107675" spans="1:6" x14ac:dyDescent="0.3">
      <c r="A107675" s="2">
        <v>43697.487421018515</v>
      </c>
      <c r="B107675" s="1" t="s">
        <v>0</v>
      </c>
      <c r="C107675" s="1" t="s">
        <v>3</v>
      </c>
      <c r="D107675" s="3">
        <v>43697</v>
      </c>
      <c r="E107675" s="4">
        <v>0.48742101851851855</v>
      </c>
      <c r="F107675">
        <v>0</v>
      </c>
    </row>
    <row r="107676" spans="1:6" x14ac:dyDescent="0.3">
      <c r="A107676" s="2">
        <v>43697.487476273149</v>
      </c>
      <c r="B107676" s="1" t="s">
        <v>0</v>
      </c>
      <c r="C107676" s="1" t="s">
        <v>3</v>
      </c>
      <c r="D107676" s="3">
        <v>43697</v>
      </c>
      <c r="E107676" s="4">
        <v>0.48747627314814818</v>
      </c>
      <c r="F107676">
        <v>0</v>
      </c>
    </row>
    <row r="107677" spans="1:6" x14ac:dyDescent="0.3">
      <c r="A107677" s="2">
        <v>43697.487535497683</v>
      </c>
      <c r="B107677" s="1" t="s">
        <v>0</v>
      </c>
      <c r="C107677" s="1" t="s">
        <v>3</v>
      </c>
      <c r="D107677" s="3">
        <v>43697</v>
      </c>
      <c r="E107677" s="4">
        <v>0.48753549768518517</v>
      </c>
      <c r="F107677">
        <v>0</v>
      </c>
    </row>
    <row r="107678" spans="1:6" x14ac:dyDescent="0.3">
      <c r="A107678" s="2">
        <v>43697.487593275466</v>
      </c>
      <c r="B107678" s="1" t="s">
        <v>0</v>
      </c>
      <c r="C107678" s="1" t="s">
        <v>3</v>
      </c>
      <c r="D107678" s="3">
        <v>43697</v>
      </c>
      <c r="E107678" s="4">
        <v>0.48759327546296294</v>
      </c>
      <c r="F107678">
        <v>0</v>
      </c>
    </row>
    <row r="107679" spans="1:6" x14ac:dyDescent="0.3">
      <c r="A107679" s="2">
        <v>43697.487651053241</v>
      </c>
      <c r="B107679" s="1" t="s">
        <v>0</v>
      </c>
      <c r="C107679" s="1" t="s">
        <v>3</v>
      </c>
      <c r="D107679" s="3">
        <v>43697</v>
      </c>
      <c r="E107679" s="4">
        <v>0.48765105324074076</v>
      </c>
      <c r="F107679">
        <v>0</v>
      </c>
    </row>
    <row r="107680" spans="1:6" x14ac:dyDescent="0.3">
      <c r="A107680" s="2">
        <v>43697.487710821762</v>
      </c>
      <c r="B107680" s="1" t="s">
        <v>0</v>
      </c>
      <c r="C107680" s="1" t="s">
        <v>3</v>
      </c>
      <c r="D107680" s="3">
        <v>43697</v>
      </c>
      <c r="E107680" s="4">
        <v>0.48771082175925928</v>
      </c>
      <c r="F107680">
        <v>0</v>
      </c>
    </row>
    <row r="107681" spans="1:6" x14ac:dyDescent="0.3">
      <c r="A107681" s="2">
        <v>43697.4877666088</v>
      </c>
      <c r="B107681" s="1" t="s">
        <v>0</v>
      </c>
      <c r="C107681" s="1" t="s">
        <v>3</v>
      </c>
      <c r="D107681" s="3">
        <v>43697</v>
      </c>
      <c r="E107681" s="4">
        <v>0.4877666087962963</v>
      </c>
      <c r="F107681">
        <v>0</v>
      </c>
    </row>
    <row r="107682" spans="1:6" x14ac:dyDescent="0.3">
      <c r="A107682" s="2">
        <v>43697.487825474534</v>
      </c>
      <c r="B107682" s="1" t="s">
        <v>0</v>
      </c>
      <c r="C107682" s="1" t="s">
        <v>3</v>
      </c>
      <c r="D107682" s="3">
        <v>43697</v>
      </c>
      <c r="E107682" s="4">
        <v>0.48782547453703706</v>
      </c>
      <c r="F107682">
        <v>0</v>
      </c>
    </row>
    <row r="107683" spans="1:6" x14ac:dyDescent="0.3">
      <c r="A107683" s="2">
        <v>43697.48788252315</v>
      </c>
      <c r="B107683" s="1" t="s">
        <v>0</v>
      </c>
      <c r="C107683" s="1" t="s">
        <v>3</v>
      </c>
      <c r="D107683" s="3">
        <v>43697</v>
      </c>
      <c r="E107683" s="4">
        <v>0.48788252314814817</v>
      </c>
      <c r="F107683">
        <v>0</v>
      </c>
    </row>
    <row r="107684" spans="1:6" x14ac:dyDescent="0.3">
      <c r="A107684" s="2">
        <v>43697.487940844905</v>
      </c>
      <c r="B107684" s="1" t="s">
        <v>0</v>
      </c>
      <c r="C107684" s="1" t="s">
        <v>3</v>
      </c>
      <c r="D107684" s="3">
        <v>43697</v>
      </c>
      <c r="E107684" s="4">
        <v>0.48794084490740741</v>
      </c>
      <c r="F107684">
        <v>0</v>
      </c>
    </row>
    <row r="107685" spans="1:6" x14ac:dyDescent="0.3">
      <c r="A107685" s="2">
        <v>43697.487998807868</v>
      </c>
      <c r="B107685" s="1" t="s">
        <v>0</v>
      </c>
      <c r="C107685" s="1" t="s">
        <v>3</v>
      </c>
      <c r="D107685" s="3">
        <v>43697</v>
      </c>
      <c r="E107685" s="4">
        <v>0.48799880787037037</v>
      </c>
      <c r="F107685">
        <v>0</v>
      </c>
    </row>
    <row r="107686" spans="1:6" x14ac:dyDescent="0.3">
      <c r="A107686" s="2">
        <v>43697.488059293981</v>
      </c>
      <c r="B107686" s="1" t="s">
        <v>0</v>
      </c>
      <c r="C107686" s="1" t="s">
        <v>3</v>
      </c>
      <c r="D107686" s="3">
        <v>43697</v>
      </c>
      <c r="E107686" s="4">
        <v>0.48805929398148146</v>
      </c>
      <c r="F107686">
        <v>0</v>
      </c>
    </row>
    <row r="107687" spans="1:6" x14ac:dyDescent="0.3">
      <c r="A107687" s="2">
        <v>43697.488115266206</v>
      </c>
      <c r="B107687" s="1" t="s">
        <v>0</v>
      </c>
      <c r="C107687" s="1" t="s">
        <v>3</v>
      </c>
      <c r="D107687" s="3">
        <v>43697</v>
      </c>
      <c r="E107687" s="4">
        <v>0.48811526620370371</v>
      </c>
      <c r="F107687">
        <v>0</v>
      </c>
    </row>
    <row r="107688" spans="1:6" x14ac:dyDescent="0.3">
      <c r="A107688" s="2">
        <v>43697.488172141202</v>
      </c>
      <c r="B107688" s="1" t="s">
        <v>0</v>
      </c>
      <c r="C107688" s="1" t="s">
        <v>3</v>
      </c>
      <c r="D107688" s="3">
        <v>43697</v>
      </c>
      <c r="E107688" s="4">
        <v>0.48817214120370372</v>
      </c>
      <c r="F107688">
        <v>0</v>
      </c>
    </row>
    <row r="107689" spans="1:6" x14ac:dyDescent="0.3">
      <c r="A107689" s="2">
        <v>43697.488229918985</v>
      </c>
      <c r="B107689" s="1" t="s">
        <v>0</v>
      </c>
      <c r="C107689" s="1" t="s">
        <v>3</v>
      </c>
      <c r="D107689" s="3">
        <v>43697</v>
      </c>
      <c r="E107689" s="4">
        <v>0.48822991898148149</v>
      </c>
      <c r="F107689">
        <v>0</v>
      </c>
    </row>
    <row r="107690" spans="1:6" x14ac:dyDescent="0.3">
      <c r="A107690" s="2">
        <v>43697.488289131943</v>
      </c>
      <c r="B107690" s="1" t="s">
        <v>0</v>
      </c>
      <c r="C107690" s="1" t="s">
        <v>3</v>
      </c>
      <c r="D107690" s="3">
        <v>43697</v>
      </c>
      <c r="E107690" s="4">
        <v>0.48828913194444445</v>
      </c>
      <c r="F107690">
        <v>0</v>
      </c>
    </row>
    <row r="107691" spans="1:6" x14ac:dyDescent="0.3">
      <c r="A107691" s="2">
        <v>43697.488346909726</v>
      </c>
      <c r="B107691" s="1" t="s">
        <v>0</v>
      </c>
      <c r="C107691" s="1" t="s">
        <v>3</v>
      </c>
      <c r="D107691" s="3">
        <v>43697</v>
      </c>
      <c r="E107691" s="4">
        <v>0.48834690972222222</v>
      </c>
      <c r="F107691">
        <v>0</v>
      </c>
    </row>
    <row r="107692" spans="1:6" x14ac:dyDescent="0.3">
      <c r="A107692" s="2">
        <v>43697.488405960648</v>
      </c>
      <c r="B107692" s="1" t="s">
        <v>0</v>
      </c>
      <c r="C107692" s="1" t="s">
        <v>3</v>
      </c>
      <c r="D107692" s="3">
        <v>43697</v>
      </c>
      <c r="E107692" s="4">
        <v>0.48840596064814817</v>
      </c>
      <c r="F107692">
        <v>0</v>
      </c>
    </row>
    <row r="107693" spans="1:6" x14ac:dyDescent="0.3">
      <c r="A107693" s="2">
        <v>43697.488464641203</v>
      </c>
      <c r="B107693" s="1" t="s">
        <v>0</v>
      </c>
      <c r="C107693" s="1" t="s">
        <v>3</v>
      </c>
      <c r="D107693" s="3">
        <v>43697</v>
      </c>
      <c r="E107693" s="4">
        <v>0.4884646412037037</v>
      </c>
      <c r="F107693">
        <v>0</v>
      </c>
    </row>
    <row r="107694" spans="1:6" x14ac:dyDescent="0.3">
      <c r="A107694" s="2">
        <v>43697.488523136577</v>
      </c>
      <c r="B107694" s="1" t="s">
        <v>0</v>
      </c>
      <c r="C107694" s="1" t="s">
        <v>3</v>
      </c>
      <c r="D107694" s="3">
        <v>43697</v>
      </c>
      <c r="E107694" s="4">
        <v>0.48852313657407409</v>
      </c>
      <c r="F107694">
        <v>0</v>
      </c>
    </row>
    <row r="107695" spans="1:6" x14ac:dyDescent="0.3">
      <c r="A107695" s="2">
        <v>43697.488579108795</v>
      </c>
      <c r="B107695" s="1" t="s">
        <v>0</v>
      </c>
      <c r="C107695" s="1" t="s">
        <v>3</v>
      </c>
      <c r="D107695" s="3">
        <v>43697</v>
      </c>
      <c r="E107695" s="4">
        <v>0.48857910879629629</v>
      </c>
      <c r="F107695">
        <v>0</v>
      </c>
    </row>
    <row r="107696" spans="1:6" x14ac:dyDescent="0.3">
      <c r="A107696" s="2">
        <v>43697.488635983798</v>
      </c>
      <c r="B107696" s="1" t="s">
        <v>0</v>
      </c>
      <c r="C107696" s="1" t="s">
        <v>3</v>
      </c>
      <c r="D107696" s="3">
        <v>43697</v>
      </c>
      <c r="E107696" s="4">
        <v>0.4886359837962963</v>
      </c>
      <c r="F107696">
        <v>0</v>
      </c>
    </row>
    <row r="107697" spans="1:6" x14ac:dyDescent="0.3">
      <c r="A107697" s="2">
        <v>43697.488695023145</v>
      </c>
      <c r="B107697" s="1" t="s">
        <v>0</v>
      </c>
      <c r="C107697" s="1" t="s">
        <v>3</v>
      </c>
      <c r="D107697" s="3">
        <v>43697</v>
      </c>
      <c r="E107697" s="4">
        <v>0.48869502314814817</v>
      </c>
      <c r="F107697">
        <v>0</v>
      </c>
    </row>
    <row r="107698" spans="1:6" x14ac:dyDescent="0.3">
      <c r="A107698" s="2">
        <v>43697.488752800928</v>
      </c>
      <c r="B107698" s="1" t="s">
        <v>0</v>
      </c>
      <c r="C107698" s="1" t="s">
        <v>3</v>
      </c>
      <c r="D107698" s="3">
        <v>43697</v>
      </c>
      <c r="E107698" s="4">
        <v>0.48875280092592593</v>
      </c>
      <c r="F107698">
        <v>0</v>
      </c>
    </row>
    <row r="107699" spans="1:6" x14ac:dyDescent="0.3">
      <c r="A107699" s="2">
        <v>43697.488809675924</v>
      </c>
      <c r="B107699" s="1" t="s">
        <v>0</v>
      </c>
      <c r="C107699" s="1" t="s">
        <v>3</v>
      </c>
      <c r="D107699" s="3">
        <v>43697</v>
      </c>
      <c r="E107699" s="4">
        <v>0.48880967592592595</v>
      </c>
      <c r="F107699">
        <v>0</v>
      </c>
    </row>
    <row r="107700" spans="1:6" x14ac:dyDescent="0.3">
      <c r="A107700" s="2">
        <v>43697.488867824075</v>
      </c>
      <c r="B107700" s="1" t="s">
        <v>0</v>
      </c>
      <c r="C107700" s="1" t="s">
        <v>3</v>
      </c>
      <c r="D107700" s="3">
        <v>43697</v>
      </c>
      <c r="E107700" s="4">
        <v>0.48886782407407409</v>
      </c>
      <c r="F107700">
        <v>0</v>
      </c>
    </row>
    <row r="107701" spans="1:6" x14ac:dyDescent="0.3">
      <c r="A107701" s="2">
        <v>43697.48892703704</v>
      </c>
      <c r="B107701" s="1" t="s">
        <v>0</v>
      </c>
      <c r="C107701" s="1" t="s">
        <v>3</v>
      </c>
      <c r="D107701" s="3">
        <v>43697</v>
      </c>
      <c r="E107701" s="4">
        <v>0.48892703703703705</v>
      </c>
      <c r="F107701">
        <v>0</v>
      </c>
    </row>
    <row r="107702" spans="1:6" x14ac:dyDescent="0.3">
      <c r="A107702" s="2">
        <v>43697.488984641204</v>
      </c>
      <c r="B107702" s="1" t="s">
        <v>0</v>
      </c>
      <c r="C107702" s="1" t="s">
        <v>3</v>
      </c>
      <c r="D107702" s="3">
        <v>43697</v>
      </c>
      <c r="E107702" s="4">
        <v>0.48898464120370372</v>
      </c>
      <c r="F107702">
        <v>0</v>
      </c>
    </row>
    <row r="107703" spans="1:6" x14ac:dyDescent="0.3">
      <c r="A107703" s="2">
        <v>43697.489041689812</v>
      </c>
      <c r="B107703" s="1" t="s">
        <v>0</v>
      </c>
      <c r="C107703" s="1" t="s">
        <v>3</v>
      </c>
      <c r="D107703" s="3">
        <v>43697</v>
      </c>
      <c r="E107703" s="4">
        <v>0.48904168981481483</v>
      </c>
      <c r="F107703">
        <v>0</v>
      </c>
    </row>
    <row r="107704" spans="1:6" x14ac:dyDescent="0.3">
      <c r="A107704" s="2">
        <v>43697.489099467595</v>
      </c>
      <c r="B107704" s="1" t="s">
        <v>0</v>
      </c>
      <c r="C107704" s="1" t="s">
        <v>3</v>
      </c>
      <c r="D107704" s="3">
        <v>43697</v>
      </c>
      <c r="E107704" s="4">
        <v>0.4890994675925926</v>
      </c>
      <c r="F107704">
        <v>0</v>
      </c>
    </row>
    <row r="107705" spans="1:6" x14ac:dyDescent="0.3">
      <c r="A107705" s="2">
        <v>43697.48915778935</v>
      </c>
      <c r="B107705" s="1" t="s">
        <v>0</v>
      </c>
      <c r="C107705" s="1" t="s">
        <v>3</v>
      </c>
      <c r="D107705" s="3">
        <v>43697</v>
      </c>
      <c r="E107705" s="4">
        <v>0.48915778935185183</v>
      </c>
      <c r="F107705">
        <v>0</v>
      </c>
    </row>
    <row r="107706" spans="1:6" x14ac:dyDescent="0.3">
      <c r="A107706" s="2">
        <v>43697.489216655093</v>
      </c>
      <c r="B107706" s="1" t="s">
        <v>0</v>
      </c>
      <c r="C107706" s="1" t="s">
        <v>3</v>
      </c>
      <c r="D107706" s="3">
        <v>43697</v>
      </c>
      <c r="E107706" s="4">
        <v>0.4892166550925926</v>
      </c>
      <c r="F107706">
        <v>0</v>
      </c>
    </row>
    <row r="107707" spans="1:6" x14ac:dyDescent="0.3">
      <c r="A107707" s="2">
        <v>43697.489273530089</v>
      </c>
      <c r="B107707" s="1" t="s">
        <v>0</v>
      </c>
      <c r="C107707" s="1" t="s">
        <v>3</v>
      </c>
      <c r="D107707" s="3">
        <v>43697</v>
      </c>
      <c r="E107707" s="4">
        <v>0.48927353009259261</v>
      </c>
      <c r="F107707">
        <v>0</v>
      </c>
    </row>
    <row r="107708" spans="1:6" x14ac:dyDescent="0.3">
      <c r="A107708" s="2">
        <v>43697.489334016202</v>
      </c>
      <c r="B107708" s="1" t="s">
        <v>0</v>
      </c>
      <c r="C107708" s="1" t="s">
        <v>3</v>
      </c>
      <c r="D107708" s="3">
        <v>43697</v>
      </c>
      <c r="E107708" s="4">
        <v>0.4893340162037037</v>
      </c>
      <c r="F107708">
        <v>0</v>
      </c>
    </row>
    <row r="107709" spans="1:6" x14ac:dyDescent="0.3">
      <c r="A107709" s="2">
        <v>43697.489389444447</v>
      </c>
      <c r="B107709" s="1" t="s">
        <v>0</v>
      </c>
      <c r="C107709" s="1" t="s">
        <v>3</v>
      </c>
      <c r="D107709" s="3">
        <v>43697</v>
      </c>
      <c r="E107709" s="4">
        <v>0.48938944444444443</v>
      </c>
      <c r="F107709">
        <v>0</v>
      </c>
    </row>
    <row r="107710" spans="1:6" x14ac:dyDescent="0.3">
      <c r="A107710" s="2">
        <v>43697.489447939814</v>
      </c>
      <c r="B107710" s="1" t="s">
        <v>0</v>
      </c>
      <c r="C107710" s="1" t="s">
        <v>3</v>
      </c>
      <c r="D107710" s="3">
        <v>43697</v>
      </c>
      <c r="E107710" s="4">
        <v>0.48944793981481483</v>
      </c>
      <c r="F107710">
        <v>0</v>
      </c>
    </row>
    <row r="107711" spans="1:6" x14ac:dyDescent="0.3">
      <c r="A107711" s="2">
        <v>43697.489507523147</v>
      </c>
      <c r="B107711" s="1" t="s">
        <v>0</v>
      </c>
      <c r="C107711" s="1" t="s">
        <v>3</v>
      </c>
      <c r="D107711" s="3">
        <v>43697</v>
      </c>
      <c r="E107711" s="4">
        <v>0.48950752314814816</v>
      </c>
      <c r="F107711">
        <v>0</v>
      </c>
    </row>
    <row r="107712" spans="1:6" x14ac:dyDescent="0.3">
      <c r="A107712" s="2">
        <v>43697.489564224539</v>
      </c>
      <c r="B107712" s="1" t="s">
        <v>0</v>
      </c>
      <c r="C107712" s="1" t="s">
        <v>3</v>
      </c>
      <c r="D107712" s="3">
        <v>43697</v>
      </c>
      <c r="E107712" s="4">
        <v>0.48956422453703702</v>
      </c>
      <c r="F107712">
        <v>0</v>
      </c>
    </row>
    <row r="107713" spans="1:6" x14ac:dyDescent="0.3">
      <c r="A107713" s="2">
        <v>43697.489622002315</v>
      </c>
      <c r="B107713" s="1" t="s">
        <v>0</v>
      </c>
      <c r="C107713" s="1" t="s">
        <v>3</v>
      </c>
      <c r="D107713" s="3">
        <v>43697</v>
      </c>
      <c r="E107713" s="4">
        <v>0.48962200231481484</v>
      </c>
      <c r="F107713">
        <v>0</v>
      </c>
    </row>
    <row r="107714" spans="1:6" x14ac:dyDescent="0.3">
      <c r="A107714" s="2">
        <v>43697.489680682869</v>
      </c>
      <c r="B107714" s="1" t="s">
        <v>0</v>
      </c>
      <c r="C107714" s="1" t="s">
        <v>3</v>
      </c>
      <c r="D107714" s="3">
        <v>43697</v>
      </c>
      <c r="E107714" s="4">
        <v>0.48968068287037037</v>
      </c>
      <c r="F107714">
        <v>0</v>
      </c>
    </row>
    <row r="107715" spans="1:6" x14ac:dyDescent="0.3">
      <c r="A107715" s="2">
        <v>43697.489737916665</v>
      </c>
      <c r="B107715" s="1" t="s">
        <v>0</v>
      </c>
      <c r="C107715" s="1" t="s">
        <v>3</v>
      </c>
      <c r="D107715" s="3">
        <v>43697</v>
      </c>
      <c r="E107715" s="4">
        <v>0.48973791666666666</v>
      </c>
      <c r="F107715">
        <v>0</v>
      </c>
    </row>
    <row r="107716" spans="1:6" x14ac:dyDescent="0.3">
      <c r="A107716" s="2">
        <v>43697.489796956019</v>
      </c>
      <c r="B107716" s="1" t="s">
        <v>0</v>
      </c>
      <c r="C107716" s="1" t="s">
        <v>3</v>
      </c>
      <c r="D107716" s="3">
        <v>43697</v>
      </c>
      <c r="E107716" s="4">
        <v>0.48979695601851853</v>
      </c>
      <c r="F107716">
        <v>0</v>
      </c>
    </row>
    <row r="107717" spans="1:6" x14ac:dyDescent="0.3">
      <c r="A107717" s="2">
        <v>43697.489853472223</v>
      </c>
      <c r="B107717" s="1" t="s">
        <v>0</v>
      </c>
      <c r="C107717" s="1" t="s">
        <v>3</v>
      </c>
      <c r="D107717" s="3">
        <v>43697</v>
      </c>
      <c r="E107717" s="4">
        <v>0.4898534722222222</v>
      </c>
      <c r="F107717">
        <v>0</v>
      </c>
    </row>
    <row r="107718" spans="1:6" x14ac:dyDescent="0.3">
      <c r="A107718" s="2">
        <v>43697.489911249999</v>
      </c>
      <c r="B107718" s="1" t="s">
        <v>0</v>
      </c>
      <c r="C107718" s="1" t="s">
        <v>3</v>
      </c>
      <c r="D107718" s="3">
        <v>43697</v>
      </c>
      <c r="E107718" s="4">
        <v>0.48991125000000002</v>
      </c>
      <c r="F107718">
        <v>0</v>
      </c>
    </row>
    <row r="107719" spans="1:6" x14ac:dyDescent="0.3">
      <c r="A107719" s="2">
        <v>43697.489969386574</v>
      </c>
      <c r="B107719" s="1" t="s">
        <v>0</v>
      </c>
      <c r="C107719" s="1" t="s">
        <v>3</v>
      </c>
      <c r="D107719" s="3">
        <v>43697</v>
      </c>
      <c r="E107719" s="4">
        <v>0.48996938657407407</v>
      </c>
      <c r="F107719">
        <v>0</v>
      </c>
    </row>
    <row r="107720" spans="1:6" x14ac:dyDescent="0.3">
      <c r="A107720" s="2">
        <v>43697.490030057874</v>
      </c>
      <c r="B107720" s="1" t="s">
        <v>0</v>
      </c>
      <c r="C107720" s="1" t="s">
        <v>3</v>
      </c>
      <c r="D107720" s="3">
        <v>43697</v>
      </c>
      <c r="E107720" s="4">
        <v>0.49003005787037035</v>
      </c>
      <c r="F107720">
        <v>0</v>
      </c>
    </row>
    <row r="107721" spans="1:6" x14ac:dyDescent="0.3">
      <c r="A107721" s="2">
        <v>43697.490085486112</v>
      </c>
      <c r="B107721" s="1" t="s">
        <v>0</v>
      </c>
      <c r="C107721" s="1" t="s">
        <v>3</v>
      </c>
      <c r="D107721" s="3">
        <v>43697</v>
      </c>
      <c r="E107721" s="4">
        <v>0.49008548611111113</v>
      </c>
      <c r="F107721">
        <v>0</v>
      </c>
    </row>
    <row r="107722" spans="1:6" x14ac:dyDescent="0.3">
      <c r="A107722" s="2">
        <v>43697.490142905095</v>
      </c>
      <c r="B107722" s="1" t="s">
        <v>0</v>
      </c>
      <c r="C107722" s="1" t="s">
        <v>3</v>
      </c>
      <c r="D107722" s="3">
        <v>43697</v>
      </c>
      <c r="E107722" s="4">
        <v>0.49014290509259262</v>
      </c>
      <c r="F107722">
        <v>0</v>
      </c>
    </row>
    <row r="107723" spans="1:6" x14ac:dyDescent="0.3">
      <c r="A107723" s="2">
        <v>43697.490202303241</v>
      </c>
      <c r="B107723" s="1" t="s">
        <v>0</v>
      </c>
      <c r="C107723" s="1" t="s">
        <v>3</v>
      </c>
      <c r="D107723" s="3">
        <v>43697</v>
      </c>
      <c r="E107723" s="4">
        <v>0.49020230324074077</v>
      </c>
      <c r="F107723">
        <v>0</v>
      </c>
    </row>
    <row r="107724" spans="1:6" x14ac:dyDescent="0.3">
      <c r="A107724" s="2">
        <v>43697.490259004633</v>
      </c>
      <c r="B107724" s="1" t="s">
        <v>0</v>
      </c>
      <c r="C107724" s="1" t="s">
        <v>3</v>
      </c>
      <c r="D107724" s="3">
        <v>43697</v>
      </c>
      <c r="E107724" s="4">
        <v>0.49025900462962962</v>
      </c>
      <c r="F107724">
        <v>0</v>
      </c>
    </row>
    <row r="107725" spans="1:6" x14ac:dyDescent="0.3">
      <c r="A107725" s="2">
        <v>43697.4903175</v>
      </c>
      <c r="B107725" s="1" t="s">
        <v>0</v>
      </c>
      <c r="C107725" s="1" t="s">
        <v>3</v>
      </c>
      <c r="D107725" s="3">
        <v>43697</v>
      </c>
      <c r="E107725" s="4">
        <v>0.49031750000000002</v>
      </c>
      <c r="F107725">
        <v>0</v>
      </c>
    </row>
    <row r="107726" spans="1:6" x14ac:dyDescent="0.3">
      <c r="A107726" s="2">
        <v>43697.490375277775</v>
      </c>
      <c r="B107726" s="1" t="s">
        <v>0</v>
      </c>
      <c r="C107726" s="1" t="s">
        <v>3</v>
      </c>
      <c r="D107726" s="3">
        <v>43697</v>
      </c>
      <c r="E107726" s="4">
        <v>0.49037527777777778</v>
      </c>
      <c r="F107726">
        <v>0</v>
      </c>
    </row>
    <row r="107727" spans="1:6" x14ac:dyDescent="0.3">
      <c r="A107727" s="2">
        <v>43697.490468622687</v>
      </c>
      <c r="B107727" s="1" t="s">
        <v>0</v>
      </c>
      <c r="C107727" s="1" t="s">
        <v>3</v>
      </c>
      <c r="D107727" s="3">
        <v>43697</v>
      </c>
      <c r="E107727" s="4">
        <v>0.49046862268518521</v>
      </c>
      <c r="F107727">
        <v>0</v>
      </c>
    </row>
    <row r="107728" spans="1:6" x14ac:dyDescent="0.3">
      <c r="A107728" s="2">
        <v>43697.490490659722</v>
      </c>
      <c r="B107728" s="1" t="s">
        <v>0</v>
      </c>
      <c r="C107728" s="1" t="s">
        <v>3</v>
      </c>
      <c r="D107728" s="3">
        <v>43697</v>
      </c>
      <c r="E107728" s="4">
        <v>0.49049065972222222</v>
      </c>
      <c r="F107728">
        <v>0</v>
      </c>
    </row>
    <row r="107729" spans="1:6" x14ac:dyDescent="0.3">
      <c r="A107729" s="2">
        <v>43697.490548796297</v>
      </c>
      <c r="B107729" s="1" t="s">
        <v>0</v>
      </c>
      <c r="C107729" s="1" t="s">
        <v>3</v>
      </c>
      <c r="D107729" s="3">
        <v>43697</v>
      </c>
      <c r="E107729" s="4">
        <v>0.49054879629629627</v>
      </c>
      <c r="F107729">
        <v>0</v>
      </c>
    </row>
    <row r="107730" spans="1:6" x14ac:dyDescent="0.3">
      <c r="A107730" s="2">
        <v>43697.490606574072</v>
      </c>
      <c r="B107730" s="1" t="s">
        <v>0</v>
      </c>
      <c r="C107730" s="1" t="s">
        <v>3</v>
      </c>
      <c r="D107730" s="3">
        <v>43697</v>
      </c>
      <c r="E107730" s="4">
        <v>0.4906065740740741</v>
      </c>
      <c r="F107730">
        <v>0</v>
      </c>
    </row>
    <row r="107731" spans="1:6" x14ac:dyDescent="0.3">
      <c r="A107731" s="2">
        <v>43697.490665069447</v>
      </c>
      <c r="B107731" s="1" t="s">
        <v>0</v>
      </c>
      <c r="C107731" s="1" t="s">
        <v>3</v>
      </c>
      <c r="D107731" s="3">
        <v>43697</v>
      </c>
      <c r="E107731" s="4">
        <v>0.49066506944444443</v>
      </c>
      <c r="F107731">
        <v>0</v>
      </c>
    </row>
    <row r="107732" spans="1:6" x14ac:dyDescent="0.3">
      <c r="A107732" s="2">
        <v>43697.490723391202</v>
      </c>
      <c r="B107732" s="1" t="s">
        <v>0</v>
      </c>
      <c r="C107732" s="1" t="s">
        <v>3</v>
      </c>
      <c r="D107732" s="3">
        <v>43697</v>
      </c>
      <c r="E107732" s="4">
        <v>0.49072339120370373</v>
      </c>
      <c r="F107732">
        <v>0</v>
      </c>
    </row>
    <row r="107733" spans="1:6" x14ac:dyDescent="0.3">
      <c r="A107733" s="2">
        <v>43697.490780624998</v>
      </c>
      <c r="B107733" s="1" t="s">
        <v>0</v>
      </c>
      <c r="C107733" s="1" t="s">
        <v>3</v>
      </c>
      <c r="D107733" s="3">
        <v>43697</v>
      </c>
      <c r="E107733" s="4">
        <v>0.49078062500000003</v>
      </c>
      <c r="F107733">
        <v>0</v>
      </c>
    </row>
    <row r="107734" spans="1:6" x14ac:dyDescent="0.3">
      <c r="A107734" s="2">
        <v>43697.490839849539</v>
      </c>
      <c r="B107734" s="1" t="s">
        <v>0</v>
      </c>
      <c r="C107734" s="1" t="s">
        <v>3</v>
      </c>
      <c r="D107734" s="3">
        <v>43697</v>
      </c>
      <c r="E107734" s="4">
        <v>0.49083984953703702</v>
      </c>
      <c r="F107734">
        <v>0</v>
      </c>
    </row>
    <row r="107735" spans="1:6" x14ac:dyDescent="0.3">
      <c r="A107735" s="2">
        <v>43697.490896909723</v>
      </c>
      <c r="B107735" s="1" t="s">
        <v>0</v>
      </c>
      <c r="C107735" s="1" t="s">
        <v>3</v>
      </c>
      <c r="D107735" s="3">
        <v>43697</v>
      </c>
      <c r="E107735" s="4">
        <v>0.49089690972222222</v>
      </c>
      <c r="F107735">
        <v>0</v>
      </c>
    </row>
    <row r="107736" spans="1:6" x14ac:dyDescent="0.3">
      <c r="A107736" s="2">
        <v>43697.490954143519</v>
      </c>
      <c r="B107736" s="1" t="s">
        <v>0</v>
      </c>
      <c r="C107736" s="1" t="s">
        <v>3</v>
      </c>
      <c r="D107736" s="3">
        <v>43697</v>
      </c>
      <c r="E107736" s="4">
        <v>0.49095414351851852</v>
      </c>
      <c r="F107736">
        <v>0</v>
      </c>
    </row>
    <row r="107737" spans="1:6" x14ac:dyDescent="0.3">
      <c r="A107737" s="2">
        <v>43697.491013726853</v>
      </c>
      <c r="B107737" s="1" t="s">
        <v>0</v>
      </c>
      <c r="C107737" s="1" t="s">
        <v>3</v>
      </c>
      <c r="D107737" s="3">
        <v>43697</v>
      </c>
      <c r="E107737" s="4">
        <v>0.49101372685185185</v>
      </c>
      <c r="F107737">
        <v>0</v>
      </c>
    </row>
    <row r="107738" spans="1:6" x14ac:dyDescent="0.3">
      <c r="A107738" s="2">
        <v>43697.491070775461</v>
      </c>
      <c r="B107738" s="1" t="s">
        <v>0</v>
      </c>
      <c r="C107738" s="1" t="s">
        <v>3</v>
      </c>
      <c r="D107738" s="3">
        <v>43697</v>
      </c>
      <c r="E107738" s="4">
        <v>0.49107077546296296</v>
      </c>
      <c r="F107738">
        <v>0</v>
      </c>
    </row>
    <row r="107739" spans="1:6" x14ac:dyDescent="0.3">
      <c r="A107739" s="2">
        <v>43697.491128194444</v>
      </c>
      <c r="B107739" s="1" t="s">
        <v>0</v>
      </c>
      <c r="C107739" s="1" t="s">
        <v>3</v>
      </c>
      <c r="D107739" s="3">
        <v>43697</v>
      </c>
      <c r="E107739" s="4">
        <v>0.49112819444444444</v>
      </c>
      <c r="F107739">
        <v>0</v>
      </c>
    </row>
    <row r="107740" spans="1:6" x14ac:dyDescent="0.3">
      <c r="A107740" s="2">
        <v>43697.491186157407</v>
      </c>
      <c r="B107740" s="1" t="s">
        <v>0</v>
      </c>
      <c r="C107740" s="1" t="s">
        <v>3</v>
      </c>
      <c r="D107740" s="3">
        <v>43697</v>
      </c>
      <c r="E107740" s="4">
        <v>0.4911861574074074</v>
      </c>
      <c r="F107740">
        <v>0</v>
      </c>
    </row>
    <row r="107741" spans="1:6" x14ac:dyDescent="0.3">
      <c r="A107741" s="2">
        <v>43697.491245555553</v>
      </c>
      <c r="B107741" s="1" t="s">
        <v>0</v>
      </c>
      <c r="C107741" s="1" t="s">
        <v>3</v>
      </c>
      <c r="D107741" s="3">
        <v>43697</v>
      </c>
      <c r="E107741" s="4">
        <v>0.49124555555555555</v>
      </c>
      <c r="F107741">
        <v>0</v>
      </c>
    </row>
    <row r="107742" spans="1:6" x14ac:dyDescent="0.3">
      <c r="A107742" s="2">
        <v>43697.491301527778</v>
      </c>
      <c r="B107742" s="1" t="s">
        <v>0</v>
      </c>
      <c r="C107742" s="1" t="s">
        <v>3</v>
      </c>
      <c r="D107742" s="3">
        <v>43697</v>
      </c>
      <c r="E107742" s="4">
        <v>0.4913015277777778</v>
      </c>
      <c r="F107742">
        <v>0</v>
      </c>
    </row>
    <row r="107743" spans="1:6" x14ac:dyDescent="0.3">
      <c r="A107743" s="2">
        <v>43697.491360567132</v>
      </c>
      <c r="B107743" s="1" t="s">
        <v>0</v>
      </c>
      <c r="C107743" s="1" t="s">
        <v>3</v>
      </c>
      <c r="D107743" s="3">
        <v>43697</v>
      </c>
      <c r="E107743" s="4">
        <v>0.49136056712962961</v>
      </c>
      <c r="F107743">
        <v>0</v>
      </c>
    </row>
    <row r="107744" spans="1:6" x14ac:dyDescent="0.3">
      <c r="A107744" s="2">
        <v>43697.491421423612</v>
      </c>
      <c r="B107744" s="1" t="s">
        <v>0</v>
      </c>
      <c r="C107744" s="1" t="s">
        <v>3</v>
      </c>
      <c r="D107744" s="3">
        <v>43697</v>
      </c>
      <c r="E107744" s="4">
        <v>0.49142142361111113</v>
      </c>
      <c r="F107744">
        <v>0</v>
      </c>
    </row>
    <row r="107745" spans="1:6" x14ac:dyDescent="0.3">
      <c r="A107745" s="2">
        <v>43697.491475405091</v>
      </c>
      <c r="B107745" s="1" t="s">
        <v>0</v>
      </c>
      <c r="C107745" s="1" t="s">
        <v>3</v>
      </c>
      <c r="D107745" s="3">
        <v>43697</v>
      </c>
      <c r="E107745" s="4">
        <v>0.49147540509259258</v>
      </c>
      <c r="F107745">
        <v>0</v>
      </c>
    </row>
    <row r="107746" spans="1:6" x14ac:dyDescent="0.3">
      <c r="A107746" s="2">
        <v>43697.491534444445</v>
      </c>
      <c r="B107746" s="1" t="s">
        <v>0</v>
      </c>
      <c r="C107746" s="1" t="s">
        <v>3</v>
      </c>
      <c r="D107746" s="3">
        <v>43697</v>
      </c>
      <c r="E107746" s="4">
        <v>0.49153444444444444</v>
      </c>
      <c r="F107746">
        <v>0</v>
      </c>
    </row>
    <row r="107747" spans="1:6" x14ac:dyDescent="0.3">
      <c r="A107747" s="2">
        <v>43697.491591689817</v>
      </c>
      <c r="B107747" s="1" t="s">
        <v>0</v>
      </c>
      <c r="C107747" s="1" t="s">
        <v>3</v>
      </c>
      <c r="D107747" s="3">
        <v>43697</v>
      </c>
      <c r="E107747" s="4">
        <v>0.49159168981481483</v>
      </c>
      <c r="F107747">
        <v>0</v>
      </c>
    </row>
    <row r="107748" spans="1:6" x14ac:dyDescent="0.3">
      <c r="A107748" s="2">
        <v>43697.491650000004</v>
      </c>
      <c r="B107748" s="1" t="s">
        <v>0</v>
      </c>
      <c r="C107748" s="1" t="s">
        <v>3</v>
      </c>
      <c r="D107748" s="3">
        <v>43697</v>
      </c>
      <c r="E107748" s="4">
        <v>0.49164999999999998</v>
      </c>
      <c r="F107748">
        <v>0</v>
      </c>
    </row>
    <row r="107749" spans="1:6" x14ac:dyDescent="0.3">
      <c r="A107749" s="2">
        <v>43697.491707962959</v>
      </c>
      <c r="B107749" s="1" t="s">
        <v>0</v>
      </c>
      <c r="C107749" s="1" t="s">
        <v>3</v>
      </c>
      <c r="D107749" s="3">
        <v>43697</v>
      </c>
      <c r="E107749" s="4">
        <v>0.49170796296296299</v>
      </c>
      <c r="F107749">
        <v>0</v>
      </c>
    </row>
    <row r="107750" spans="1:6" x14ac:dyDescent="0.3">
      <c r="A107750" s="2">
        <v>43697.491766643521</v>
      </c>
      <c r="B107750" s="1" t="s">
        <v>0</v>
      </c>
      <c r="C107750" s="1" t="s">
        <v>3</v>
      </c>
      <c r="D107750" s="3">
        <v>43697</v>
      </c>
      <c r="E107750" s="4">
        <v>0.49176664351851851</v>
      </c>
      <c r="F107750">
        <v>0</v>
      </c>
    </row>
    <row r="107751" spans="1:6" x14ac:dyDescent="0.3">
      <c r="A107751" s="2">
        <v>43697.491824606484</v>
      </c>
      <c r="B107751" s="1" t="s">
        <v>0</v>
      </c>
      <c r="C107751" s="1" t="s">
        <v>3</v>
      </c>
      <c r="D107751" s="3">
        <v>43697</v>
      </c>
      <c r="E107751" s="4">
        <v>0.49182460648148146</v>
      </c>
      <c r="F107751">
        <v>0</v>
      </c>
    </row>
    <row r="107752" spans="1:6" x14ac:dyDescent="0.3">
      <c r="A107752" s="2">
        <v>43697.491882199072</v>
      </c>
      <c r="B107752" s="1" t="s">
        <v>0</v>
      </c>
      <c r="C107752" s="1" t="s">
        <v>3</v>
      </c>
      <c r="D107752" s="3">
        <v>43697</v>
      </c>
      <c r="E107752" s="4">
        <v>0.4918821990740741</v>
      </c>
      <c r="F107752">
        <v>0</v>
      </c>
    </row>
    <row r="107753" spans="1:6" x14ac:dyDescent="0.3">
      <c r="A107753" s="2">
        <v>43697.491939259256</v>
      </c>
      <c r="B107753" s="1" t="s">
        <v>0</v>
      </c>
      <c r="C107753" s="1" t="s">
        <v>3</v>
      </c>
      <c r="D107753" s="3">
        <v>43697</v>
      </c>
      <c r="E107753" s="4">
        <v>0.49193925925925924</v>
      </c>
      <c r="F107753">
        <v>0</v>
      </c>
    </row>
    <row r="107754" spans="1:6" x14ac:dyDescent="0.3">
      <c r="A107754" s="2">
        <v>43697.491997939818</v>
      </c>
      <c r="B107754" s="1" t="s">
        <v>0</v>
      </c>
      <c r="C107754" s="1" t="s">
        <v>3</v>
      </c>
      <c r="D107754" s="3">
        <v>43697</v>
      </c>
      <c r="E107754" s="4">
        <v>0.49199793981481482</v>
      </c>
      <c r="F107754">
        <v>0</v>
      </c>
    </row>
    <row r="107755" spans="1:6" x14ac:dyDescent="0.3">
      <c r="A107755" s="2">
        <v>43697.492058240743</v>
      </c>
      <c r="B107755" s="1" t="s">
        <v>0</v>
      </c>
      <c r="C107755" s="1" t="s">
        <v>3</v>
      </c>
      <c r="D107755" s="3">
        <v>43697</v>
      </c>
      <c r="E107755" s="4">
        <v>0.49205824074074073</v>
      </c>
      <c r="F107755">
        <v>0</v>
      </c>
    </row>
    <row r="107756" spans="1:6" x14ac:dyDescent="0.3">
      <c r="A107756" s="2">
        <v>43697.492113854169</v>
      </c>
      <c r="B107756" s="1" t="s">
        <v>0</v>
      </c>
      <c r="C107756" s="1" t="s">
        <v>3</v>
      </c>
      <c r="D107756" s="3">
        <v>43697</v>
      </c>
      <c r="E107756" s="4">
        <v>0.49211385416666664</v>
      </c>
      <c r="F107756">
        <v>0</v>
      </c>
    </row>
    <row r="107757" spans="1:6" x14ac:dyDescent="0.3">
      <c r="A107757" s="2">
        <v>43697.492171805556</v>
      </c>
      <c r="B107757" s="1" t="s">
        <v>0</v>
      </c>
      <c r="C107757" s="1" t="s">
        <v>3</v>
      </c>
      <c r="D107757" s="3">
        <v>43697</v>
      </c>
      <c r="E107757" s="4">
        <v>0.49217180555555556</v>
      </c>
      <c r="F107757">
        <v>0</v>
      </c>
    </row>
    <row r="107758" spans="1:6" x14ac:dyDescent="0.3">
      <c r="A107758" s="2">
        <v>43697.492229768519</v>
      </c>
      <c r="B107758" s="1" t="s">
        <v>0</v>
      </c>
      <c r="C107758" s="1" t="s">
        <v>3</v>
      </c>
      <c r="D107758" s="3">
        <v>43697</v>
      </c>
      <c r="E107758" s="4">
        <v>0.49222976851851852</v>
      </c>
      <c r="F107758">
        <v>0</v>
      </c>
    </row>
    <row r="107759" spans="1:6" x14ac:dyDescent="0.3">
      <c r="A107759" s="2">
        <v>43697.492287187502</v>
      </c>
      <c r="B107759" s="1" t="s">
        <v>0</v>
      </c>
      <c r="C107759" s="1" t="s">
        <v>3</v>
      </c>
      <c r="D107759" s="3">
        <v>43697</v>
      </c>
      <c r="E107759" s="4">
        <v>0.4922871875</v>
      </c>
      <c r="F107759">
        <v>0</v>
      </c>
    </row>
    <row r="107760" spans="1:6" x14ac:dyDescent="0.3">
      <c r="A107760" s="2">
        <v>43697.492348032407</v>
      </c>
      <c r="B107760" s="1" t="s">
        <v>0</v>
      </c>
      <c r="C107760" s="1" t="s">
        <v>3</v>
      </c>
      <c r="D107760" s="3">
        <v>43697</v>
      </c>
      <c r="E107760" s="4">
        <v>0.49234803240740743</v>
      </c>
      <c r="F107760">
        <v>0</v>
      </c>
    </row>
    <row r="107761" spans="1:6" x14ac:dyDescent="0.3">
      <c r="A107761" s="2">
        <v>43697.492403460645</v>
      </c>
      <c r="B107761" s="1" t="s">
        <v>0</v>
      </c>
      <c r="C107761" s="1" t="s">
        <v>3</v>
      </c>
      <c r="D107761" s="3">
        <v>43697</v>
      </c>
      <c r="E107761" s="4">
        <v>0.49240346064814816</v>
      </c>
      <c r="F107761">
        <v>0</v>
      </c>
    </row>
    <row r="107762" spans="1:6" x14ac:dyDescent="0.3">
      <c r="A107762" s="2">
        <v>43697.492460694448</v>
      </c>
      <c r="B107762" s="1" t="s">
        <v>0</v>
      </c>
      <c r="C107762" s="1" t="s">
        <v>3</v>
      </c>
      <c r="D107762" s="3">
        <v>43697</v>
      </c>
      <c r="E107762" s="4">
        <v>0.49246069444444446</v>
      </c>
      <c r="F107762">
        <v>0</v>
      </c>
    </row>
    <row r="107763" spans="1:6" x14ac:dyDescent="0.3">
      <c r="A107763" s="2">
        <v>43697.492518657411</v>
      </c>
      <c r="B107763" s="1" t="s">
        <v>0</v>
      </c>
      <c r="C107763" s="1" t="s">
        <v>3</v>
      </c>
      <c r="D107763" s="3">
        <v>43697</v>
      </c>
      <c r="E107763" s="4">
        <v>0.49251865740740741</v>
      </c>
      <c r="F107763">
        <v>0</v>
      </c>
    </row>
    <row r="107764" spans="1:6" x14ac:dyDescent="0.3">
      <c r="A107764" s="2">
        <v>43697.492578784724</v>
      </c>
      <c r="B107764" s="1" t="s">
        <v>0</v>
      </c>
      <c r="C107764" s="1" t="s">
        <v>3</v>
      </c>
      <c r="D107764" s="3">
        <v>43697</v>
      </c>
      <c r="E107764" s="4">
        <v>0.49257878472222222</v>
      </c>
      <c r="F107764">
        <v>0</v>
      </c>
    </row>
    <row r="107765" spans="1:6" x14ac:dyDescent="0.3">
      <c r="A107765" s="2">
        <v>43697.49263601852</v>
      </c>
      <c r="B107765" s="1" t="s">
        <v>0</v>
      </c>
      <c r="C107765" s="1" t="s">
        <v>3</v>
      </c>
      <c r="D107765" s="3">
        <v>43697</v>
      </c>
      <c r="E107765" s="4">
        <v>0.49263601851851851</v>
      </c>
      <c r="F107765">
        <v>0</v>
      </c>
    </row>
    <row r="107766" spans="1:6" x14ac:dyDescent="0.3">
      <c r="A107766" s="2">
        <v>43697.492692534724</v>
      </c>
      <c r="B107766" s="1" t="s">
        <v>0</v>
      </c>
      <c r="C107766" s="1" t="s">
        <v>3</v>
      </c>
      <c r="D107766" s="3">
        <v>43697</v>
      </c>
      <c r="E107766" s="4">
        <v>0.49269253472222224</v>
      </c>
      <c r="F107766">
        <v>0</v>
      </c>
    </row>
    <row r="107767" spans="1:6" x14ac:dyDescent="0.3">
      <c r="A107767" s="2">
        <v>43697.492751400459</v>
      </c>
      <c r="B107767" s="1" t="s">
        <v>0</v>
      </c>
      <c r="C107767" s="1" t="s">
        <v>3</v>
      </c>
      <c r="D107767" s="3">
        <v>43697</v>
      </c>
      <c r="E107767" s="4">
        <v>0.49275140046296295</v>
      </c>
      <c r="F107767">
        <v>0</v>
      </c>
    </row>
    <row r="107768" spans="1:6" x14ac:dyDescent="0.3">
      <c r="A107768" s="2">
        <v>43697.492808275463</v>
      </c>
      <c r="B107768" s="1" t="s">
        <v>0</v>
      </c>
      <c r="C107768" s="1" t="s">
        <v>3</v>
      </c>
      <c r="D107768" s="3">
        <v>43697</v>
      </c>
      <c r="E107768" s="4">
        <v>0.49280827546296296</v>
      </c>
      <c r="F107768">
        <v>0</v>
      </c>
    </row>
    <row r="107769" spans="1:6" x14ac:dyDescent="0.3">
      <c r="A107769" s="2">
        <v>43697.49286658565</v>
      </c>
      <c r="B107769" s="1" t="s">
        <v>0</v>
      </c>
      <c r="C107769" s="1" t="s">
        <v>3</v>
      </c>
      <c r="D107769" s="3">
        <v>43697</v>
      </c>
      <c r="E107769" s="4">
        <v>0.49286658564814817</v>
      </c>
      <c r="F107769">
        <v>0</v>
      </c>
    </row>
    <row r="107770" spans="1:6" x14ac:dyDescent="0.3">
      <c r="A107770" s="2">
        <v>43697.492924363425</v>
      </c>
      <c r="B107770" s="1" t="s">
        <v>0</v>
      </c>
      <c r="C107770" s="1" t="s">
        <v>3</v>
      </c>
      <c r="D107770" s="3">
        <v>43697</v>
      </c>
      <c r="E107770" s="4">
        <v>0.49292436342592594</v>
      </c>
      <c r="F107770">
        <v>0</v>
      </c>
    </row>
    <row r="107771" spans="1:6" x14ac:dyDescent="0.3">
      <c r="A107771" s="2">
        <v>43697.492985219906</v>
      </c>
      <c r="B107771" s="1" t="s">
        <v>0</v>
      </c>
      <c r="C107771" s="1" t="s">
        <v>3</v>
      </c>
      <c r="D107771" s="3">
        <v>43697</v>
      </c>
      <c r="E107771" s="4">
        <v>0.4929852199074074</v>
      </c>
      <c r="F107771">
        <v>0</v>
      </c>
    </row>
    <row r="107772" spans="1:6" x14ac:dyDescent="0.3">
      <c r="A107772" s="2">
        <v>43697.493040648151</v>
      </c>
      <c r="B107772" s="1" t="s">
        <v>0</v>
      </c>
      <c r="C107772" s="1" t="s">
        <v>3</v>
      </c>
      <c r="D107772" s="3">
        <v>43697</v>
      </c>
      <c r="E107772" s="4">
        <v>0.49304064814814813</v>
      </c>
      <c r="F107772">
        <v>0</v>
      </c>
    </row>
    <row r="107773" spans="1:6" x14ac:dyDescent="0.3">
      <c r="A107773" s="2">
        <v>43697.493099328705</v>
      </c>
      <c r="B107773" s="1" t="s">
        <v>0</v>
      </c>
      <c r="C107773" s="1" t="s">
        <v>3</v>
      </c>
      <c r="D107773" s="3">
        <v>43697</v>
      </c>
      <c r="E107773" s="4">
        <v>0.49309932870370371</v>
      </c>
      <c r="F107773">
        <v>0</v>
      </c>
    </row>
    <row r="107774" spans="1:6" x14ac:dyDescent="0.3">
      <c r="A107774" s="2">
        <v>43697.49315584491</v>
      </c>
      <c r="B107774" s="1" t="s">
        <v>0</v>
      </c>
      <c r="C107774" s="1" t="s">
        <v>3</v>
      </c>
      <c r="D107774" s="3">
        <v>43697</v>
      </c>
      <c r="E107774" s="4">
        <v>0.49315584490740738</v>
      </c>
      <c r="F107774">
        <v>0</v>
      </c>
    </row>
    <row r="107775" spans="1:6" x14ac:dyDescent="0.3">
      <c r="A107775" s="2">
        <v>43697.493215428243</v>
      </c>
      <c r="B107775" s="1" t="s">
        <v>0</v>
      </c>
      <c r="C107775" s="1" t="s">
        <v>3</v>
      </c>
      <c r="D107775" s="3">
        <v>43697</v>
      </c>
      <c r="E107775" s="4">
        <v>0.49321542824074072</v>
      </c>
      <c r="F107775">
        <v>0</v>
      </c>
    </row>
    <row r="107776" spans="1:6" x14ac:dyDescent="0.3">
      <c r="A107776" s="2">
        <v>43697.49327392361</v>
      </c>
      <c r="B107776" s="1" t="s">
        <v>0</v>
      </c>
      <c r="C107776" s="1" t="s">
        <v>3</v>
      </c>
      <c r="D107776" s="3">
        <v>43697</v>
      </c>
      <c r="E107776" s="4">
        <v>0.49327392361111111</v>
      </c>
      <c r="F107776">
        <v>0</v>
      </c>
    </row>
    <row r="107777" spans="1:6" x14ac:dyDescent="0.3">
      <c r="A107777" s="2">
        <v>43697.493330613426</v>
      </c>
      <c r="B107777" s="1" t="s">
        <v>0</v>
      </c>
      <c r="C107777" s="1" t="s">
        <v>3</v>
      </c>
      <c r="D107777" s="3">
        <v>43697</v>
      </c>
      <c r="E107777" s="4">
        <v>0.49333061342592593</v>
      </c>
      <c r="F107777">
        <v>0</v>
      </c>
    </row>
    <row r="107778" spans="1:6" x14ac:dyDescent="0.3">
      <c r="A107778" s="2">
        <v>43697.493388761577</v>
      </c>
      <c r="B107778" s="1" t="s">
        <v>0</v>
      </c>
      <c r="C107778" s="1" t="s">
        <v>3</v>
      </c>
      <c r="D107778" s="3">
        <v>43697</v>
      </c>
      <c r="E107778" s="4">
        <v>0.49338876157407408</v>
      </c>
      <c r="F107778">
        <v>0</v>
      </c>
    </row>
    <row r="107779" spans="1:6" x14ac:dyDescent="0.3">
      <c r="A107779" s="2">
        <v>43697.493446898145</v>
      </c>
      <c r="B107779" s="1" t="s">
        <v>0</v>
      </c>
      <c r="C107779" s="1" t="s">
        <v>3</v>
      </c>
      <c r="D107779" s="3">
        <v>43697</v>
      </c>
      <c r="E107779" s="4">
        <v>0.49344689814814813</v>
      </c>
      <c r="F107779">
        <v>0</v>
      </c>
    </row>
    <row r="107780" spans="1:6" x14ac:dyDescent="0.3">
      <c r="A107780" s="2">
        <v>43697.493505034719</v>
      </c>
      <c r="B107780" s="1" t="s">
        <v>0</v>
      </c>
      <c r="C107780" s="1" t="s">
        <v>3</v>
      </c>
      <c r="D107780" s="3">
        <v>43697</v>
      </c>
      <c r="E107780" s="4">
        <v>0.49350503472222224</v>
      </c>
      <c r="F107780">
        <v>0</v>
      </c>
    </row>
    <row r="107781" spans="1:6" x14ac:dyDescent="0.3">
      <c r="A107781" s="2">
        <v>43697.493562812502</v>
      </c>
      <c r="B107781" s="1" t="s">
        <v>0</v>
      </c>
      <c r="C107781" s="1" t="s">
        <v>3</v>
      </c>
      <c r="D107781" s="3">
        <v>43697</v>
      </c>
      <c r="E107781" s="4">
        <v>0.4935628125</v>
      </c>
      <c r="F107781">
        <v>0</v>
      </c>
    </row>
    <row r="107782" spans="1:6" x14ac:dyDescent="0.3">
      <c r="A107782" s="2">
        <v>43697.493620949077</v>
      </c>
      <c r="B107782" s="1" t="s">
        <v>0</v>
      </c>
      <c r="C107782" s="1" t="s">
        <v>3</v>
      </c>
      <c r="D107782" s="3">
        <v>43697</v>
      </c>
      <c r="E107782" s="4">
        <v>0.49362094907407406</v>
      </c>
      <c r="F107782">
        <v>0</v>
      </c>
    </row>
    <row r="107783" spans="1:6" x14ac:dyDescent="0.3">
      <c r="A107783" s="2">
        <v>43697.493679814812</v>
      </c>
      <c r="B107783" s="1" t="s">
        <v>0</v>
      </c>
      <c r="C107783" s="1" t="s">
        <v>3</v>
      </c>
      <c r="D107783" s="3">
        <v>43697</v>
      </c>
      <c r="E107783" s="4">
        <v>0.49367981481481482</v>
      </c>
      <c r="F107783">
        <v>0</v>
      </c>
    </row>
    <row r="107784" spans="1:6" x14ac:dyDescent="0.3">
      <c r="A107784" s="2">
        <v>43697.493735787037</v>
      </c>
      <c r="B107784" s="1" t="s">
        <v>0</v>
      </c>
      <c r="C107784" s="1" t="s">
        <v>3</v>
      </c>
      <c r="D107784" s="3">
        <v>43697</v>
      </c>
      <c r="E107784" s="4">
        <v>0.49373578703703702</v>
      </c>
      <c r="F107784">
        <v>0</v>
      </c>
    </row>
    <row r="107785" spans="1:6" x14ac:dyDescent="0.3">
      <c r="A107785" s="2">
        <v>43697.493794467591</v>
      </c>
      <c r="B107785" s="1" t="s">
        <v>0</v>
      </c>
      <c r="C107785" s="1" t="s">
        <v>3</v>
      </c>
      <c r="D107785" s="3">
        <v>43697</v>
      </c>
      <c r="E107785" s="4">
        <v>0.4937944675925926</v>
      </c>
      <c r="F107785">
        <v>0</v>
      </c>
    </row>
    <row r="107786" spans="1:6" x14ac:dyDescent="0.3">
      <c r="A107786" s="2">
        <v>43697.493851516207</v>
      </c>
      <c r="B107786" s="1" t="s">
        <v>0</v>
      </c>
      <c r="C107786" s="1" t="s">
        <v>3</v>
      </c>
      <c r="D107786" s="3">
        <v>43697</v>
      </c>
      <c r="E107786" s="4">
        <v>0.49385151620370371</v>
      </c>
      <c r="F107786">
        <v>0</v>
      </c>
    </row>
    <row r="107787" spans="1:6" x14ac:dyDescent="0.3">
      <c r="A107787" s="2">
        <v>43697.493911284721</v>
      </c>
      <c r="B107787" s="1" t="s">
        <v>0</v>
      </c>
      <c r="C107787" s="1" t="s">
        <v>3</v>
      </c>
      <c r="D107787" s="3">
        <v>43697</v>
      </c>
      <c r="E107787" s="4">
        <v>0.49391128472222223</v>
      </c>
      <c r="F107787">
        <v>0</v>
      </c>
    </row>
    <row r="107788" spans="1:6" x14ac:dyDescent="0.3">
      <c r="A107788" s="2">
        <v>43697.493968518516</v>
      </c>
      <c r="B107788" s="1" t="s">
        <v>0</v>
      </c>
      <c r="C107788" s="1" t="s">
        <v>3</v>
      </c>
      <c r="D107788" s="3">
        <v>43697</v>
      </c>
      <c r="E107788" s="4">
        <v>0.49396851851851853</v>
      </c>
      <c r="F107788">
        <v>0</v>
      </c>
    </row>
    <row r="107789" spans="1:6" x14ac:dyDescent="0.3">
      <c r="A107789" s="2">
        <v>43697.494026840279</v>
      </c>
      <c r="B107789" s="1" t="s">
        <v>0</v>
      </c>
      <c r="C107789" s="1" t="s">
        <v>3</v>
      </c>
      <c r="D107789" s="3">
        <v>43697</v>
      </c>
      <c r="E107789" s="4">
        <v>0.49402684027777777</v>
      </c>
      <c r="F107789">
        <v>0</v>
      </c>
    </row>
    <row r="107790" spans="1:6" x14ac:dyDescent="0.3">
      <c r="A107790" s="2">
        <v>43697.494083541664</v>
      </c>
      <c r="B107790" s="1" t="s">
        <v>0</v>
      </c>
      <c r="C107790" s="1" t="s">
        <v>3</v>
      </c>
      <c r="D107790" s="3">
        <v>43697</v>
      </c>
      <c r="E107790" s="4">
        <v>0.49408354166666668</v>
      </c>
      <c r="F107790">
        <v>0</v>
      </c>
    </row>
    <row r="107791" spans="1:6" x14ac:dyDescent="0.3">
      <c r="A107791" s="2">
        <v>43697.494142037038</v>
      </c>
      <c r="B107791" s="1" t="s">
        <v>0</v>
      </c>
      <c r="C107791" s="1" t="s">
        <v>3</v>
      </c>
      <c r="D107791" s="3">
        <v>43697</v>
      </c>
      <c r="E107791" s="4">
        <v>0.49414203703703702</v>
      </c>
      <c r="F107791">
        <v>0</v>
      </c>
    </row>
    <row r="107792" spans="1:6" x14ac:dyDescent="0.3">
      <c r="A107792" s="2">
        <v>43697.494199456021</v>
      </c>
      <c r="B107792" s="1" t="s">
        <v>0</v>
      </c>
      <c r="C107792" s="1" t="s">
        <v>3</v>
      </c>
      <c r="D107792" s="3">
        <v>43697</v>
      </c>
      <c r="E107792" s="4">
        <v>0.4941994560185185</v>
      </c>
      <c r="F107792">
        <v>0</v>
      </c>
    </row>
    <row r="107793" spans="1:6" x14ac:dyDescent="0.3">
      <c r="A107793" s="2">
        <v>43697.494257777777</v>
      </c>
      <c r="B107793" s="1" t="s">
        <v>0</v>
      </c>
      <c r="C107793" s="1" t="s">
        <v>3</v>
      </c>
      <c r="D107793" s="3">
        <v>43697</v>
      </c>
      <c r="E107793" s="4">
        <v>0.4942577777777778</v>
      </c>
      <c r="F107793">
        <v>0</v>
      </c>
    </row>
    <row r="107794" spans="1:6" x14ac:dyDescent="0.3">
      <c r="A107794" s="2">
        <v>43697.494315185184</v>
      </c>
      <c r="B107794" s="1" t="s">
        <v>0</v>
      </c>
      <c r="C107794" s="1" t="s">
        <v>3</v>
      </c>
      <c r="D107794" s="3">
        <v>43697</v>
      </c>
      <c r="E107794" s="4">
        <v>0.49431518518518519</v>
      </c>
      <c r="F107794">
        <v>0</v>
      </c>
    </row>
    <row r="107795" spans="1:6" x14ac:dyDescent="0.3">
      <c r="A107795" s="2">
        <v>43697.494374768517</v>
      </c>
      <c r="B107795" s="1" t="s">
        <v>0</v>
      </c>
      <c r="C107795" s="1" t="s">
        <v>3</v>
      </c>
      <c r="D107795" s="3">
        <v>43697</v>
      </c>
      <c r="E107795" s="4">
        <v>0.49437476851851853</v>
      </c>
      <c r="F107795">
        <v>0</v>
      </c>
    </row>
    <row r="107796" spans="1:6" x14ac:dyDescent="0.3">
      <c r="A107796" s="2">
        <v>43697.494434178239</v>
      </c>
      <c r="B107796" s="1" t="s">
        <v>0</v>
      </c>
      <c r="C107796" s="1" t="s">
        <v>3</v>
      </c>
      <c r="D107796" s="3">
        <v>43697</v>
      </c>
      <c r="E107796" s="4">
        <v>0.49443417824074076</v>
      </c>
      <c r="F107796">
        <v>0</v>
      </c>
    </row>
    <row r="107797" spans="1:6" x14ac:dyDescent="0.3">
      <c r="A107797" s="2">
        <v>43697.494495567131</v>
      </c>
      <c r="B107797" s="1" t="s">
        <v>0</v>
      </c>
      <c r="C107797" s="1" t="s">
        <v>3</v>
      </c>
      <c r="D107797" s="3">
        <v>43697</v>
      </c>
      <c r="E107797" s="4">
        <v>0.49449556712962961</v>
      </c>
      <c r="F107797">
        <v>0</v>
      </c>
    </row>
    <row r="107798" spans="1:6" x14ac:dyDescent="0.3">
      <c r="A107798" s="2">
        <v>43697.49454738426</v>
      </c>
      <c r="B107798" s="1" t="s">
        <v>0</v>
      </c>
      <c r="C107798" s="1" t="s">
        <v>3</v>
      </c>
      <c r="D107798" s="3">
        <v>43697</v>
      </c>
      <c r="E107798" s="4">
        <v>0.49454738425925926</v>
      </c>
      <c r="F107798">
        <v>0</v>
      </c>
    </row>
    <row r="107799" spans="1:6" x14ac:dyDescent="0.3">
      <c r="A107799" s="2">
        <v>43697.494606423614</v>
      </c>
      <c r="B107799" s="1" t="s">
        <v>0</v>
      </c>
      <c r="C107799" s="1" t="s">
        <v>3</v>
      </c>
      <c r="D107799" s="3">
        <v>43697</v>
      </c>
      <c r="E107799" s="4">
        <v>0.49460642361111112</v>
      </c>
      <c r="F107799">
        <v>0</v>
      </c>
    </row>
    <row r="107800" spans="1:6" x14ac:dyDescent="0.3">
      <c r="A107800" s="2">
        <v>43697.494664386577</v>
      </c>
      <c r="B107800" s="1" t="s">
        <v>0</v>
      </c>
      <c r="C107800" s="1" t="s">
        <v>3</v>
      </c>
      <c r="D107800" s="3">
        <v>43697</v>
      </c>
      <c r="E107800" s="4">
        <v>0.49466438657407408</v>
      </c>
      <c r="F107800">
        <v>0</v>
      </c>
    </row>
    <row r="107801" spans="1:6" x14ac:dyDescent="0.3">
      <c r="A107801" s="2">
        <v>43697.494722523152</v>
      </c>
      <c r="B107801" s="1" t="s">
        <v>0</v>
      </c>
      <c r="C107801" s="1" t="s">
        <v>3</v>
      </c>
      <c r="D107801" s="3">
        <v>43697</v>
      </c>
      <c r="E107801" s="4">
        <v>0.49472252314814813</v>
      </c>
      <c r="F107801">
        <v>0</v>
      </c>
    </row>
    <row r="107802" spans="1:6" x14ac:dyDescent="0.3">
      <c r="A107802" s="2">
        <v>43697.494779398148</v>
      </c>
      <c r="B107802" s="1" t="s">
        <v>0</v>
      </c>
      <c r="C107802" s="1" t="s">
        <v>3</v>
      </c>
      <c r="D107802" s="3">
        <v>43697</v>
      </c>
      <c r="E107802" s="4">
        <v>0.49477939814814814</v>
      </c>
      <c r="F107802">
        <v>0</v>
      </c>
    </row>
    <row r="107803" spans="1:6" x14ac:dyDescent="0.3">
      <c r="A107803" s="2">
        <v>43697.494837175924</v>
      </c>
      <c r="B107803" s="1" t="s">
        <v>0</v>
      </c>
      <c r="C107803" s="1" t="s">
        <v>3</v>
      </c>
      <c r="D107803" s="3">
        <v>43697</v>
      </c>
      <c r="E107803" s="4">
        <v>0.49483717592592591</v>
      </c>
      <c r="F107803">
        <v>0</v>
      </c>
    </row>
    <row r="107804" spans="1:6" x14ac:dyDescent="0.3">
      <c r="A107804" s="2">
        <v>43697.494895497686</v>
      </c>
      <c r="B107804" s="1" t="s">
        <v>0</v>
      </c>
      <c r="C107804" s="1" t="s">
        <v>3</v>
      </c>
      <c r="D107804" s="3">
        <v>43697</v>
      </c>
      <c r="E107804" s="4">
        <v>0.4948954976851852</v>
      </c>
      <c r="F107804">
        <v>0</v>
      </c>
    </row>
    <row r="107805" spans="1:6" x14ac:dyDescent="0.3">
      <c r="A107805" s="2">
        <v>43697.494953090281</v>
      </c>
      <c r="B107805" s="1" t="s">
        <v>0</v>
      </c>
      <c r="C107805" s="1" t="s">
        <v>3</v>
      </c>
      <c r="D107805" s="3">
        <v>43697</v>
      </c>
      <c r="E107805" s="4">
        <v>0.49495309027777779</v>
      </c>
      <c r="F107805">
        <v>0</v>
      </c>
    </row>
    <row r="107806" spans="1:6" x14ac:dyDescent="0.3">
      <c r="A107806" s="2">
        <v>43697.495011956016</v>
      </c>
      <c r="B107806" s="1" t="s">
        <v>0</v>
      </c>
      <c r="C107806" s="1" t="s">
        <v>3</v>
      </c>
      <c r="D107806" s="3">
        <v>43697</v>
      </c>
      <c r="E107806" s="4">
        <v>0.4950119560185185</v>
      </c>
      <c r="F107806">
        <v>0</v>
      </c>
    </row>
    <row r="107807" spans="1:6" x14ac:dyDescent="0.3">
      <c r="A107807" s="2">
        <v>43697.495070810182</v>
      </c>
      <c r="B107807" s="1" t="s">
        <v>0</v>
      </c>
      <c r="C107807" s="1" t="s">
        <v>3</v>
      </c>
      <c r="D107807" s="3">
        <v>43697</v>
      </c>
      <c r="E107807" s="4">
        <v>0.49507081018518517</v>
      </c>
      <c r="F107807">
        <v>0</v>
      </c>
    </row>
    <row r="107808" spans="1:6" x14ac:dyDescent="0.3">
      <c r="A107808" s="2">
        <v>43697.495127685186</v>
      </c>
      <c r="B107808" s="1" t="s">
        <v>0</v>
      </c>
      <c r="C107808" s="1" t="s">
        <v>3</v>
      </c>
      <c r="D107808" s="3">
        <v>43697</v>
      </c>
      <c r="E107808" s="4">
        <v>0.49512768518518518</v>
      </c>
      <c r="F107808">
        <v>0</v>
      </c>
    </row>
    <row r="107809" spans="1:6" x14ac:dyDescent="0.3">
      <c r="A107809" s="2">
        <v>43697.495185462962</v>
      </c>
      <c r="B107809" s="1" t="s">
        <v>0</v>
      </c>
      <c r="C107809" s="1" t="s">
        <v>3</v>
      </c>
      <c r="D107809" s="3">
        <v>43697</v>
      </c>
      <c r="E107809" s="4">
        <v>0.49518546296296295</v>
      </c>
      <c r="F107809">
        <v>0</v>
      </c>
    </row>
    <row r="107810" spans="1:6" x14ac:dyDescent="0.3">
      <c r="A107810" s="2">
        <v>43697.495246134262</v>
      </c>
      <c r="B107810" s="1" t="s">
        <v>0</v>
      </c>
      <c r="C107810" s="1" t="s">
        <v>3</v>
      </c>
      <c r="D107810" s="3">
        <v>43697</v>
      </c>
      <c r="E107810" s="4">
        <v>0.49524613425925929</v>
      </c>
      <c r="F107810">
        <v>0</v>
      </c>
    </row>
    <row r="107811" spans="1:6" x14ac:dyDescent="0.3">
      <c r="A107811" s="2">
        <v>43697.4953012037</v>
      </c>
      <c r="B107811" s="1" t="s">
        <v>0</v>
      </c>
      <c r="C107811" s="1" t="s">
        <v>3</v>
      </c>
      <c r="D107811" s="3">
        <v>43697</v>
      </c>
      <c r="E107811" s="4">
        <v>0.49530120370370373</v>
      </c>
      <c r="F107811">
        <v>0</v>
      </c>
    </row>
    <row r="107812" spans="1:6" x14ac:dyDescent="0.3">
      <c r="A107812" s="2">
        <v>43697.495360428242</v>
      </c>
      <c r="B107812" s="1" t="s">
        <v>0</v>
      </c>
      <c r="C107812" s="1" t="s">
        <v>3</v>
      </c>
      <c r="D107812" s="3">
        <v>43697</v>
      </c>
      <c r="E107812" s="4">
        <v>0.49536042824074072</v>
      </c>
      <c r="F107812">
        <v>0</v>
      </c>
    </row>
    <row r="107813" spans="1:6" x14ac:dyDescent="0.3">
      <c r="A107813" s="2">
        <v>43697.495420011575</v>
      </c>
      <c r="B107813" s="1" t="s">
        <v>0</v>
      </c>
      <c r="C107813" s="1" t="s">
        <v>3</v>
      </c>
      <c r="D107813" s="3">
        <v>43697</v>
      </c>
      <c r="E107813" s="4">
        <v>0.49542001157407406</v>
      </c>
      <c r="F107813">
        <v>0</v>
      </c>
    </row>
    <row r="107814" spans="1:6" x14ac:dyDescent="0.3">
      <c r="A107814" s="2">
        <v>43697.495475266202</v>
      </c>
      <c r="B107814" s="1" t="s">
        <v>0</v>
      </c>
      <c r="C107814" s="1" t="s">
        <v>3</v>
      </c>
      <c r="D107814" s="3">
        <v>43697</v>
      </c>
      <c r="E107814" s="4">
        <v>0.49547526620370369</v>
      </c>
      <c r="F107814">
        <v>0</v>
      </c>
    </row>
    <row r="107815" spans="1:6" x14ac:dyDescent="0.3">
      <c r="A107815" s="2">
        <v>43697.495532673609</v>
      </c>
      <c r="B107815" s="1" t="s">
        <v>0</v>
      </c>
      <c r="C107815" s="1" t="s">
        <v>3</v>
      </c>
      <c r="D107815" s="3">
        <v>43697</v>
      </c>
      <c r="E107815" s="4">
        <v>0.49553267361111109</v>
      </c>
      <c r="F107815">
        <v>0</v>
      </c>
    </row>
    <row r="107816" spans="1:6" x14ac:dyDescent="0.3">
      <c r="A107816" s="2">
        <v>43697.495592627318</v>
      </c>
      <c r="B107816" s="1" t="s">
        <v>0</v>
      </c>
      <c r="C107816" s="1" t="s">
        <v>3</v>
      </c>
      <c r="D107816" s="3">
        <v>43697</v>
      </c>
      <c r="E107816" s="4">
        <v>0.49559262731481479</v>
      </c>
      <c r="F107816">
        <v>0</v>
      </c>
    </row>
    <row r="107817" spans="1:6" x14ac:dyDescent="0.3">
      <c r="A107817" s="2">
        <v>43697.495649131946</v>
      </c>
      <c r="B107817" s="1" t="s">
        <v>0</v>
      </c>
      <c r="C107817" s="1" t="s">
        <v>3</v>
      </c>
      <c r="D107817" s="3">
        <v>43697</v>
      </c>
      <c r="E107817" s="4">
        <v>0.49564913194444443</v>
      </c>
      <c r="F107817">
        <v>0</v>
      </c>
    </row>
    <row r="107818" spans="1:6" x14ac:dyDescent="0.3">
      <c r="A107818" s="2">
        <v>43697.495707094909</v>
      </c>
      <c r="B107818" s="1" t="s">
        <v>0</v>
      </c>
      <c r="C107818" s="1" t="s">
        <v>3</v>
      </c>
      <c r="D107818" s="3">
        <v>43697</v>
      </c>
      <c r="E107818" s="4">
        <v>0.49570709490740739</v>
      </c>
      <c r="F107818">
        <v>0</v>
      </c>
    </row>
    <row r="107819" spans="1:6" x14ac:dyDescent="0.3">
      <c r="A107819" s="2">
        <v>43697.495766863423</v>
      </c>
      <c r="B107819" s="1" t="s">
        <v>0</v>
      </c>
      <c r="C107819" s="1" t="s">
        <v>3</v>
      </c>
      <c r="D107819" s="3">
        <v>43697</v>
      </c>
      <c r="E107819" s="4">
        <v>0.49576686342592591</v>
      </c>
      <c r="F107819">
        <v>0</v>
      </c>
    </row>
    <row r="107820" spans="1:6" x14ac:dyDescent="0.3">
      <c r="A107820" s="2">
        <v>43697.495823194447</v>
      </c>
      <c r="B107820" s="1" t="s">
        <v>0</v>
      </c>
      <c r="C107820" s="1" t="s">
        <v>3</v>
      </c>
      <c r="D107820" s="3">
        <v>43697</v>
      </c>
      <c r="E107820" s="4">
        <v>0.49582319444444445</v>
      </c>
      <c r="F107820">
        <v>0</v>
      </c>
    </row>
    <row r="107821" spans="1:6" x14ac:dyDescent="0.3">
      <c r="A107821" s="2">
        <v>43697.495881689814</v>
      </c>
      <c r="B107821" s="1" t="s">
        <v>0</v>
      </c>
      <c r="C107821" s="1" t="s">
        <v>3</v>
      </c>
      <c r="D107821" s="3">
        <v>43697</v>
      </c>
      <c r="E107821" s="4">
        <v>0.49588168981481484</v>
      </c>
      <c r="F107821">
        <v>0</v>
      </c>
    </row>
    <row r="107822" spans="1:6" x14ac:dyDescent="0.3">
      <c r="A107822" s="2">
        <v>43697.495939108798</v>
      </c>
      <c r="B107822" s="1" t="s">
        <v>0</v>
      </c>
      <c r="C107822" s="1" t="s">
        <v>3</v>
      </c>
      <c r="D107822" s="3">
        <v>43697</v>
      </c>
      <c r="E107822" s="4">
        <v>0.49593910879629632</v>
      </c>
      <c r="F107822">
        <v>0</v>
      </c>
    </row>
    <row r="107823" spans="1:6" x14ac:dyDescent="0.3">
      <c r="A107823" s="2">
        <v>43697.495998506944</v>
      </c>
      <c r="B107823" s="1" t="s">
        <v>0</v>
      </c>
      <c r="C107823" s="1" t="s">
        <v>3</v>
      </c>
      <c r="D107823" s="3">
        <v>43697</v>
      </c>
      <c r="E107823" s="4">
        <v>0.49599850694444442</v>
      </c>
      <c r="F107823">
        <v>0</v>
      </c>
    </row>
    <row r="107824" spans="1:6" x14ac:dyDescent="0.3">
      <c r="A107824" s="2">
        <v>43697.496054664349</v>
      </c>
      <c r="B107824" s="1" t="s">
        <v>0</v>
      </c>
      <c r="C107824" s="1" t="s">
        <v>3</v>
      </c>
      <c r="D107824" s="3">
        <v>43697</v>
      </c>
      <c r="E107824" s="4">
        <v>0.49605466435185186</v>
      </c>
      <c r="F107824">
        <v>0</v>
      </c>
    </row>
    <row r="107825" spans="1:6" x14ac:dyDescent="0.3">
      <c r="A107825" s="2">
        <v>43697.496112986111</v>
      </c>
      <c r="B107825" s="1" t="s">
        <v>0</v>
      </c>
      <c r="C107825" s="1" t="s">
        <v>3</v>
      </c>
      <c r="D107825" s="3">
        <v>43697</v>
      </c>
      <c r="E107825" s="4">
        <v>0.4961129861111111</v>
      </c>
      <c r="F107825">
        <v>0</v>
      </c>
    </row>
    <row r="107826" spans="1:6" x14ac:dyDescent="0.3">
      <c r="A107826" s="2">
        <v>43697.496170937498</v>
      </c>
      <c r="B107826" s="1" t="s">
        <v>0</v>
      </c>
      <c r="C107826" s="1" t="s">
        <v>3</v>
      </c>
      <c r="D107826" s="3">
        <v>43697</v>
      </c>
      <c r="E107826" s="4">
        <v>0.49617093750000002</v>
      </c>
      <c r="F107826">
        <v>0</v>
      </c>
    </row>
    <row r="107827" spans="1:6" x14ac:dyDescent="0.3">
      <c r="A107827" s="2">
        <v>43697.496229444441</v>
      </c>
      <c r="B107827" s="1" t="s">
        <v>0</v>
      </c>
      <c r="C107827" s="1" t="s">
        <v>3</v>
      </c>
      <c r="D107827" s="3">
        <v>43697</v>
      </c>
      <c r="E107827" s="4">
        <v>0.49622944444444445</v>
      </c>
      <c r="F107827">
        <v>0</v>
      </c>
    </row>
    <row r="107828" spans="1:6" x14ac:dyDescent="0.3">
      <c r="A107828" s="2">
        <v>43697.496285775465</v>
      </c>
      <c r="B107828" s="1" t="s">
        <v>0</v>
      </c>
      <c r="C107828" s="1" t="s">
        <v>3</v>
      </c>
      <c r="D107828" s="3">
        <v>43697</v>
      </c>
      <c r="E107828" s="4">
        <v>0.49628577546296299</v>
      </c>
      <c r="F107828">
        <v>0</v>
      </c>
    </row>
    <row r="107829" spans="1:6" x14ac:dyDescent="0.3">
      <c r="A107829" s="2">
        <v>43697.496344270832</v>
      </c>
      <c r="B107829" s="1" t="s">
        <v>0</v>
      </c>
      <c r="C107829" s="1" t="s">
        <v>3</v>
      </c>
      <c r="D107829" s="3">
        <v>43697</v>
      </c>
      <c r="E107829" s="4">
        <v>0.49634427083333332</v>
      </c>
      <c r="F107829">
        <v>0</v>
      </c>
    </row>
    <row r="107830" spans="1:6" x14ac:dyDescent="0.3">
      <c r="A107830" s="2">
        <v>43697.496404942132</v>
      </c>
      <c r="B107830" s="1" t="s">
        <v>0</v>
      </c>
      <c r="C107830" s="1" t="s">
        <v>3</v>
      </c>
      <c r="D107830" s="3">
        <v>43697</v>
      </c>
      <c r="E107830" s="4">
        <v>0.49640494212962966</v>
      </c>
      <c r="F107830">
        <v>0</v>
      </c>
    </row>
    <row r="107831" spans="1:6" x14ac:dyDescent="0.3">
      <c r="A107831" s="2">
        <v>43697.496461817129</v>
      </c>
      <c r="B107831" s="1" t="s">
        <v>0</v>
      </c>
      <c r="C107831" s="1" t="s">
        <v>3</v>
      </c>
      <c r="D107831" s="3">
        <v>43697</v>
      </c>
      <c r="E107831" s="4">
        <v>0.49646181712962961</v>
      </c>
      <c r="F107831">
        <v>0</v>
      </c>
    </row>
    <row r="107832" spans="1:6" x14ac:dyDescent="0.3">
      <c r="A107832" s="2">
        <v>43697.496519236112</v>
      </c>
      <c r="B107832" s="1" t="s">
        <v>0</v>
      </c>
      <c r="C107832" s="1" t="s">
        <v>3</v>
      </c>
      <c r="D107832" s="3">
        <v>43697</v>
      </c>
      <c r="E107832" s="4">
        <v>0.4965192361111111</v>
      </c>
      <c r="F107832">
        <v>0</v>
      </c>
    </row>
    <row r="107833" spans="1:6" x14ac:dyDescent="0.3">
      <c r="A107833" s="2">
        <v>43697.496575925928</v>
      </c>
      <c r="B107833" s="1" t="s">
        <v>0</v>
      </c>
      <c r="C107833" s="1" t="s">
        <v>3</v>
      </c>
      <c r="D107833" s="3">
        <v>43697</v>
      </c>
      <c r="E107833" s="4">
        <v>0.49657592592592592</v>
      </c>
      <c r="F107833">
        <v>0</v>
      </c>
    </row>
    <row r="107834" spans="1:6" x14ac:dyDescent="0.3">
      <c r="A107834" s="2">
        <v>43697.496634606483</v>
      </c>
      <c r="B107834" s="1" t="s">
        <v>0</v>
      </c>
      <c r="C107834" s="1" t="s">
        <v>3</v>
      </c>
      <c r="D107834" s="3">
        <v>43697</v>
      </c>
      <c r="E107834" s="4">
        <v>0.4966346064814815</v>
      </c>
      <c r="F107834">
        <v>0</v>
      </c>
    </row>
    <row r="107835" spans="1:6" x14ac:dyDescent="0.3">
      <c r="A107835" s="2">
        <v>43697.496693287037</v>
      </c>
      <c r="B107835" s="1" t="s">
        <v>0</v>
      </c>
      <c r="C107835" s="1" t="s">
        <v>3</v>
      </c>
      <c r="D107835" s="3">
        <v>43697</v>
      </c>
      <c r="E107835" s="4">
        <v>0.49669328703703702</v>
      </c>
      <c r="F107835">
        <v>0</v>
      </c>
    </row>
    <row r="107836" spans="1:6" x14ac:dyDescent="0.3">
      <c r="A107836" s="2">
        <v>43697.496750347222</v>
      </c>
      <c r="B107836" s="1" t="s">
        <v>0</v>
      </c>
      <c r="C107836" s="1" t="s">
        <v>3</v>
      </c>
      <c r="D107836" s="3">
        <v>43697</v>
      </c>
      <c r="E107836" s="4">
        <v>0.49675034722222222</v>
      </c>
      <c r="F107836">
        <v>0</v>
      </c>
    </row>
    <row r="107837" spans="1:6" x14ac:dyDescent="0.3">
      <c r="A107837" s="2">
        <v>43697.496808668984</v>
      </c>
      <c r="B107837" s="1" t="s">
        <v>0</v>
      </c>
      <c r="C107837" s="1" t="s">
        <v>3</v>
      </c>
      <c r="D107837" s="3">
        <v>43697</v>
      </c>
      <c r="E107837" s="4">
        <v>0.49680866898148146</v>
      </c>
      <c r="F107837">
        <v>0</v>
      </c>
    </row>
    <row r="107838" spans="1:6" x14ac:dyDescent="0.3">
      <c r="A107838" s="2">
        <v>43697.496866620371</v>
      </c>
      <c r="B107838" s="1" t="s">
        <v>0</v>
      </c>
      <c r="C107838" s="1" t="s">
        <v>3</v>
      </c>
      <c r="D107838" s="3">
        <v>43697</v>
      </c>
      <c r="E107838" s="4">
        <v>0.49686662037037038</v>
      </c>
      <c r="F107838">
        <v>0</v>
      </c>
    </row>
    <row r="107839" spans="1:6" x14ac:dyDescent="0.3">
      <c r="A107839" s="2">
        <v>43697.496924039355</v>
      </c>
      <c r="B107839" s="1" t="s">
        <v>0</v>
      </c>
      <c r="C107839" s="1" t="s">
        <v>3</v>
      </c>
      <c r="D107839" s="3">
        <v>43697</v>
      </c>
      <c r="E107839" s="4">
        <v>0.49692403935185187</v>
      </c>
      <c r="F107839">
        <v>0</v>
      </c>
    </row>
    <row r="107840" spans="1:6" x14ac:dyDescent="0.3">
      <c r="A107840" s="2">
        <v>43697.496981643519</v>
      </c>
      <c r="B107840" s="1" t="s">
        <v>0</v>
      </c>
      <c r="C107840" s="1" t="s">
        <v>3</v>
      </c>
      <c r="D107840" s="3">
        <v>43697</v>
      </c>
      <c r="E107840" s="4">
        <v>0.49698164351851853</v>
      </c>
      <c r="F107840">
        <v>0</v>
      </c>
    </row>
    <row r="107841" spans="1:6" x14ac:dyDescent="0.3">
      <c r="A107841" s="2">
        <v>43697.497039953705</v>
      </c>
      <c r="B107841" s="1" t="s">
        <v>0</v>
      </c>
      <c r="C107841" s="1" t="s">
        <v>3</v>
      </c>
      <c r="D107841" s="3">
        <v>43697</v>
      </c>
      <c r="E107841" s="4">
        <v>0.49703995370370369</v>
      </c>
      <c r="F107841">
        <v>0</v>
      </c>
    </row>
    <row r="107842" spans="1:6" x14ac:dyDescent="0.3">
      <c r="A107842" s="2">
        <v>43697.497098460648</v>
      </c>
      <c r="B107842" s="1" t="s">
        <v>0</v>
      </c>
      <c r="C107842" s="1" t="s">
        <v>3</v>
      </c>
      <c r="D107842" s="3">
        <v>43697</v>
      </c>
      <c r="E107842" s="4">
        <v>0.49709846064814817</v>
      </c>
      <c r="F107842">
        <v>0</v>
      </c>
    </row>
    <row r="107843" spans="1:6" x14ac:dyDescent="0.3">
      <c r="A107843" s="2">
        <v>43697.497159120372</v>
      </c>
      <c r="B107843" s="1" t="s">
        <v>0</v>
      </c>
      <c r="C107843" s="1" t="s">
        <v>3</v>
      </c>
      <c r="D107843" s="3">
        <v>43697</v>
      </c>
      <c r="E107843" s="4">
        <v>0.49715912037037036</v>
      </c>
      <c r="F107843">
        <v>0</v>
      </c>
    </row>
    <row r="107844" spans="1:6" x14ac:dyDescent="0.3">
      <c r="A107844" s="2">
        <v>43697.497214560186</v>
      </c>
      <c r="B107844" s="1" t="s">
        <v>0</v>
      </c>
      <c r="C107844" s="1" t="s">
        <v>3</v>
      </c>
      <c r="D107844" s="3">
        <v>43697</v>
      </c>
      <c r="E107844" s="4">
        <v>0.49721456018518517</v>
      </c>
      <c r="F107844">
        <v>0</v>
      </c>
    </row>
    <row r="107845" spans="1:6" x14ac:dyDescent="0.3">
      <c r="A107845" s="2">
        <v>43697.497272337961</v>
      </c>
      <c r="B107845" s="1" t="s">
        <v>0</v>
      </c>
      <c r="C107845" s="1" t="s">
        <v>3</v>
      </c>
      <c r="D107845" s="3">
        <v>43697</v>
      </c>
      <c r="E107845" s="4">
        <v>0.49727233796296294</v>
      </c>
      <c r="F107845">
        <v>0</v>
      </c>
    </row>
    <row r="107846" spans="1:6" x14ac:dyDescent="0.3">
      <c r="A107846" s="2">
        <v>43697.497331018516</v>
      </c>
      <c r="B107846" s="1" t="s">
        <v>0</v>
      </c>
      <c r="C107846" s="1" t="s">
        <v>3</v>
      </c>
      <c r="D107846" s="3">
        <v>43697</v>
      </c>
      <c r="E107846" s="4">
        <v>0.49733101851851852</v>
      </c>
      <c r="F107846">
        <v>0</v>
      </c>
    </row>
    <row r="107847" spans="1:6" x14ac:dyDescent="0.3">
      <c r="A107847" s="2">
        <v>43697.49738896991</v>
      </c>
      <c r="B107847" s="1" t="s">
        <v>0</v>
      </c>
      <c r="C107847" s="1" t="s">
        <v>3</v>
      </c>
      <c r="D107847" s="3">
        <v>43697</v>
      </c>
      <c r="E107847" s="4">
        <v>0.49738896990740739</v>
      </c>
      <c r="F107847">
        <v>0</v>
      </c>
    </row>
    <row r="107848" spans="1:6" x14ac:dyDescent="0.3">
      <c r="A107848" s="2">
        <v>43697.497446574074</v>
      </c>
      <c r="B107848" s="1" t="s">
        <v>0</v>
      </c>
      <c r="C107848" s="1" t="s">
        <v>3</v>
      </c>
      <c r="D107848" s="3">
        <v>43697</v>
      </c>
      <c r="E107848" s="4">
        <v>0.49744657407407405</v>
      </c>
      <c r="F107848">
        <v>0</v>
      </c>
    </row>
    <row r="107849" spans="1:6" x14ac:dyDescent="0.3">
      <c r="A107849" s="2">
        <v>43697.497504710649</v>
      </c>
      <c r="B107849" s="1" t="s">
        <v>0</v>
      </c>
      <c r="C107849" s="1" t="s">
        <v>3</v>
      </c>
      <c r="D107849" s="3">
        <v>43697</v>
      </c>
      <c r="E107849" s="4">
        <v>0.49750471064814816</v>
      </c>
      <c r="F107849">
        <v>0</v>
      </c>
    </row>
    <row r="107850" spans="1:6" x14ac:dyDescent="0.3">
      <c r="A107850" s="2">
        <v>43697.497561759257</v>
      </c>
      <c r="B107850" s="1" t="s">
        <v>0</v>
      </c>
      <c r="C107850" s="1" t="s">
        <v>3</v>
      </c>
      <c r="D107850" s="3">
        <v>43697</v>
      </c>
      <c r="E107850" s="4">
        <v>0.49756175925925927</v>
      </c>
      <c r="F107850">
        <v>0</v>
      </c>
    </row>
    <row r="107851" spans="1:6" x14ac:dyDescent="0.3">
      <c r="A107851" s="2">
        <v>43697.49761972222</v>
      </c>
      <c r="B107851" s="1" t="s">
        <v>0</v>
      </c>
      <c r="C107851" s="1" t="s">
        <v>3</v>
      </c>
      <c r="D107851" s="3">
        <v>43697</v>
      </c>
      <c r="E107851" s="4">
        <v>0.49761972222222223</v>
      </c>
      <c r="F107851">
        <v>0</v>
      </c>
    </row>
    <row r="107852" spans="1:6" x14ac:dyDescent="0.3">
      <c r="A107852" s="2">
        <v>43697.497678761574</v>
      </c>
      <c r="B107852" s="1" t="s">
        <v>0</v>
      </c>
      <c r="C107852" s="1" t="s">
        <v>3</v>
      </c>
      <c r="D107852" s="3">
        <v>43697</v>
      </c>
      <c r="E107852" s="4">
        <v>0.49767876157407409</v>
      </c>
      <c r="F107852">
        <v>0</v>
      </c>
    </row>
    <row r="107853" spans="1:6" x14ac:dyDescent="0.3">
      <c r="A107853" s="2">
        <v>43697.497735277779</v>
      </c>
      <c r="B107853" s="1" t="s">
        <v>0</v>
      </c>
      <c r="C107853" s="1" t="s">
        <v>3</v>
      </c>
      <c r="D107853" s="3">
        <v>43697</v>
      </c>
      <c r="E107853" s="4">
        <v>0.49773527777777776</v>
      </c>
      <c r="F107853">
        <v>0</v>
      </c>
    </row>
    <row r="107854" spans="1:6" x14ac:dyDescent="0.3">
      <c r="A107854" s="2">
        <v>43697.497794317133</v>
      </c>
      <c r="B107854" s="1" t="s">
        <v>0</v>
      </c>
      <c r="C107854" s="1" t="s">
        <v>3</v>
      </c>
      <c r="D107854" s="3">
        <v>43697</v>
      </c>
      <c r="E107854" s="4">
        <v>0.49779431712962963</v>
      </c>
      <c r="F107854">
        <v>0</v>
      </c>
    </row>
    <row r="107855" spans="1:6" x14ac:dyDescent="0.3">
      <c r="A107855" s="2">
        <v>43697.497852638888</v>
      </c>
      <c r="B107855" s="1" t="s">
        <v>0</v>
      </c>
      <c r="C107855" s="1" t="s">
        <v>3</v>
      </c>
      <c r="D107855" s="3">
        <v>43697</v>
      </c>
      <c r="E107855" s="4">
        <v>0.49785263888888887</v>
      </c>
      <c r="F107855">
        <v>0</v>
      </c>
    </row>
    <row r="107856" spans="1:6" x14ac:dyDescent="0.3">
      <c r="A107856" s="2">
        <v>43697.497911678242</v>
      </c>
      <c r="B107856" s="1" t="s">
        <v>0</v>
      </c>
      <c r="C107856" s="1" t="s">
        <v>3</v>
      </c>
      <c r="D107856" s="3">
        <v>43697</v>
      </c>
      <c r="E107856" s="4">
        <v>0.49791167824074073</v>
      </c>
      <c r="F107856">
        <v>0</v>
      </c>
    </row>
    <row r="107857" spans="1:6" x14ac:dyDescent="0.3">
      <c r="A107857" s="2">
        <v>43697.497968009258</v>
      </c>
      <c r="B107857" s="1" t="s">
        <v>0</v>
      </c>
      <c r="C107857" s="1" t="s">
        <v>3</v>
      </c>
      <c r="D107857" s="3">
        <v>43697</v>
      </c>
      <c r="E107857" s="4">
        <v>0.49796800925925927</v>
      </c>
      <c r="F107857">
        <v>0</v>
      </c>
    </row>
    <row r="107858" spans="1:6" x14ac:dyDescent="0.3">
      <c r="A107858" s="2">
        <v>43697.49802579861</v>
      </c>
      <c r="B107858" s="1" t="s">
        <v>0</v>
      </c>
      <c r="C107858" s="1" t="s">
        <v>3</v>
      </c>
      <c r="D107858" s="3">
        <v>43697</v>
      </c>
      <c r="E107858" s="4">
        <v>0.49802579861111113</v>
      </c>
      <c r="F107858">
        <v>0</v>
      </c>
    </row>
    <row r="107859" spans="1:6" x14ac:dyDescent="0.3">
      <c r="A107859" s="2">
        <v>43697.498086284722</v>
      </c>
      <c r="B107859" s="1" t="s">
        <v>0</v>
      </c>
      <c r="C107859" s="1" t="s">
        <v>3</v>
      </c>
      <c r="D107859" s="3">
        <v>43697</v>
      </c>
      <c r="E107859" s="4">
        <v>0.49808628472222222</v>
      </c>
      <c r="F107859">
        <v>0</v>
      </c>
    </row>
    <row r="107860" spans="1:6" x14ac:dyDescent="0.3">
      <c r="A107860" s="2">
        <v>43697.498140625001</v>
      </c>
      <c r="B107860" s="1" t="s">
        <v>0</v>
      </c>
      <c r="C107860" s="1" t="s">
        <v>3</v>
      </c>
      <c r="D107860" s="3">
        <v>43697</v>
      </c>
      <c r="E107860" s="4">
        <v>0.498140625</v>
      </c>
      <c r="F107860">
        <v>0</v>
      </c>
    </row>
    <row r="107861" spans="1:6" x14ac:dyDescent="0.3">
      <c r="A107861" s="2">
        <v>43697.498199849535</v>
      </c>
      <c r="B107861" s="1" t="s">
        <v>0</v>
      </c>
      <c r="C107861" s="1" t="s">
        <v>3</v>
      </c>
      <c r="D107861" s="3">
        <v>43697</v>
      </c>
      <c r="E107861" s="4">
        <v>0.49819984953703705</v>
      </c>
      <c r="F107861">
        <v>0</v>
      </c>
    </row>
    <row r="107862" spans="1:6" x14ac:dyDescent="0.3">
      <c r="A107862" s="2">
        <v>43697.49825798611</v>
      </c>
      <c r="B107862" s="1" t="s">
        <v>0</v>
      </c>
      <c r="C107862" s="1" t="s">
        <v>3</v>
      </c>
      <c r="D107862" s="3">
        <v>43697</v>
      </c>
      <c r="E107862" s="4">
        <v>0.49825798611111111</v>
      </c>
      <c r="F107862">
        <v>0</v>
      </c>
    </row>
    <row r="107863" spans="1:6" x14ac:dyDescent="0.3">
      <c r="A107863" s="2">
        <v>43697.498316666664</v>
      </c>
      <c r="B107863" s="1" t="s">
        <v>0</v>
      </c>
      <c r="C107863" s="1" t="s">
        <v>3</v>
      </c>
      <c r="D107863" s="3">
        <v>43697</v>
      </c>
      <c r="E107863" s="4">
        <v>0.49831666666666669</v>
      </c>
      <c r="F107863">
        <v>0</v>
      </c>
    </row>
    <row r="107864" spans="1:6" x14ac:dyDescent="0.3">
      <c r="A107864" s="2">
        <v>43697.498372997688</v>
      </c>
      <c r="B107864" s="1" t="s">
        <v>0</v>
      </c>
      <c r="C107864" s="1" t="s">
        <v>3</v>
      </c>
      <c r="D107864" s="3">
        <v>43697</v>
      </c>
      <c r="E107864" s="4">
        <v>0.49837299768518517</v>
      </c>
      <c r="F107864">
        <v>0</v>
      </c>
    </row>
    <row r="107865" spans="1:6" x14ac:dyDescent="0.3">
      <c r="A107865" s="2">
        <v>43697.498431863423</v>
      </c>
      <c r="B107865" s="1" t="s">
        <v>0</v>
      </c>
      <c r="C107865" s="1" t="s">
        <v>3</v>
      </c>
      <c r="D107865" s="3">
        <v>43697</v>
      </c>
      <c r="E107865" s="4">
        <v>0.49843186342592594</v>
      </c>
      <c r="F107865">
        <v>0</v>
      </c>
    </row>
    <row r="107866" spans="1:6" x14ac:dyDescent="0.3">
      <c r="A107866" s="2">
        <v>43697.498488738427</v>
      </c>
      <c r="B107866" s="1" t="s">
        <v>0</v>
      </c>
      <c r="C107866" s="1" t="s">
        <v>3</v>
      </c>
      <c r="D107866" s="3">
        <v>43697</v>
      </c>
      <c r="E107866" s="4">
        <v>0.49848873842592595</v>
      </c>
      <c r="F107866">
        <v>0</v>
      </c>
    </row>
    <row r="107867" spans="1:6" x14ac:dyDescent="0.3">
      <c r="A107867" s="2">
        <v>43697.498547418982</v>
      </c>
      <c r="B107867" s="1" t="s">
        <v>0</v>
      </c>
      <c r="C107867" s="1" t="s">
        <v>3</v>
      </c>
      <c r="D107867" s="3">
        <v>43697</v>
      </c>
      <c r="E107867" s="4">
        <v>0.49854741898148147</v>
      </c>
      <c r="F107867">
        <v>0</v>
      </c>
    </row>
    <row r="107868" spans="1:6" x14ac:dyDescent="0.3">
      <c r="A107868" s="2">
        <v>43697.498606458335</v>
      </c>
      <c r="B107868" s="1" t="s">
        <v>0</v>
      </c>
      <c r="C107868" s="1" t="s">
        <v>3</v>
      </c>
      <c r="D107868" s="3">
        <v>43697</v>
      </c>
      <c r="E107868" s="4">
        <v>0.49860645833333334</v>
      </c>
      <c r="F107868">
        <v>0</v>
      </c>
    </row>
    <row r="107869" spans="1:6" x14ac:dyDescent="0.3">
      <c r="A107869" s="2">
        <v>43697.498663877312</v>
      </c>
      <c r="B107869" s="1" t="s">
        <v>0</v>
      </c>
      <c r="C107869" s="1" t="s">
        <v>3</v>
      </c>
      <c r="D107869" s="3">
        <v>43697</v>
      </c>
      <c r="E107869" s="4">
        <v>0.49866387731481482</v>
      </c>
      <c r="F107869">
        <v>0</v>
      </c>
    </row>
    <row r="107870" spans="1:6" x14ac:dyDescent="0.3">
      <c r="A107870" s="2">
        <v>43697.498721655094</v>
      </c>
      <c r="B107870" s="1" t="s">
        <v>0</v>
      </c>
      <c r="C107870" s="1" t="s">
        <v>3</v>
      </c>
      <c r="D107870" s="3">
        <v>43697</v>
      </c>
      <c r="E107870" s="4">
        <v>0.49872165509259259</v>
      </c>
      <c r="F107870">
        <v>0</v>
      </c>
    </row>
    <row r="107871" spans="1:6" x14ac:dyDescent="0.3">
      <c r="A107871" s="2">
        <v>43697.498779618058</v>
      </c>
      <c r="B107871" s="1" t="s">
        <v>0</v>
      </c>
      <c r="C107871" s="1" t="s">
        <v>3</v>
      </c>
      <c r="D107871" s="3">
        <v>43697</v>
      </c>
      <c r="E107871" s="4">
        <v>0.49877961805555554</v>
      </c>
      <c r="F107871">
        <v>0</v>
      </c>
    </row>
    <row r="107872" spans="1:6" x14ac:dyDescent="0.3">
      <c r="A107872" s="2">
        <v>43697.498837210645</v>
      </c>
      <c r="B107872" s="1" t="s">
        <v>0</v>
      </c>
      <c r="C107872" s="1" t="s">
        <v>3</v>
      </c>
      <c r="D107872" s="3">
        <v>43697</v>
      </c>
      <c r="E107872" s="4">
        <v>0.49883721064814812</v>
      </c>
      <c r="F107872">
        <v>0</v>
      </c>
    </row>
    <row r="107873" spans="1:6" x14ac:dyDescent="0.3">
      <c r="A107873" s="2">
        <v>43697.498894444441</v>
      </c>
      <c r="B107873" s="1" t="s">
        <v>0</v>
      </c>
      <c r="C107873" s="1" t="s">
        <v>3</v>
      </c>
      <c r="D107873" s="3">
        <v>43697</v>
      </c>
      <c r="E107873" s="4">
        <v>0.49889444444444442</v>
      </c>
      <c r="F107873">
        <v>0</v>
      </c>
    </row>
    <row r="107874" spans="1:6" x14ac:dyDescent="0.3">
      <c r="A107874" s="2">
        <v>43697.498955659721</v>
      </c>
      <c r="B107874" s="1" t="s">
        <v>0</v>
      </c>
      <c r="C107874" s="1" t="s">
        <v>3</v>
      </c>
      <c r="D107874" s="3">
        <v>43697</v>
      </c>
      <c r="E107874" s="4">
        <v>0.49895565972222222</v>
      </c>
      <c r="F107874">
        <v>0</v>
      </c>
    </row>
    <row r="107875" spans="1:6" x14ac:dyDescent="0.3">
      <c r="A107875" s="2">
        <v>43697.499010902779</v>
      </c>
      <c r="B107875" s="1" t="s">
        <v>0</v>
      </c>
      <c r="C107875" s="1" t="s">
        <v>3</v>
      </c>
      <c r="D107875" s="3">
        <v>43697</v>
      </c>
      <c r="E107875" s="4">
        <v>0.49901090277777777</v>
      </c>
      <c r="F107875">
        <v>0</v>
      </c>
    </row>
    <row r="107876" spans="1:6" x14ac:dyDescent="0.3">
      <c r="A107876" s="2">
        <v>43697.499068865742</v>
      </c>
      <c r="B107876" s="1" t="s">
        <v>0</v>
      </c>
      <c r="C107876" s="1" t="s">
        <v>3</v>
      </c>
      <c r="D107876" s="3">
        <v>43697</v>
      </c>
      <c r="E107876" s="4">
        <v>0.49906886574074072</v>
      </c>
      <c r="F107876">
        <v>0</v>
      </c>
    </row>
    <row r="107877" spans="1:6" x14ac:dyDescent="0.3">
      <c r="A107877" s="2">
        <v>43697.499126817129</v>
      </c>
      <c r="B107877" s="1" t="s">
        <v>0</v>
      </c>
      <c r="C107877" s="1" t="s">
        <v>3</v>
      </c>
      <c r="D107877" s="3">
        <v>43697</v>
      </c>
      <c r="E107877" s="4">
        <v>0.49912681712962964</v>
      </c>
      <c r="F107877">
        <v>0</v>
      </c>
    </row>
    <row r="107878" spans="1:6" x14ac:dyDescent="0.3">
      <c r="A107878" s="2">
        <v>43697.499184421293</v>
      </c>
      <c r="B107878" s="1" t="s">
        <v>0</v>
      </c>
      <c r="C107878" s="1" t="s">
        <v>3</v>
      </c>
      <c r="D107878" s="3">
        <v>43697</v>
      </c>
      <c r="E107878" s="4">
        <v>0.49918442129629631</v>
      </c>
      <c r="F107878">
        <v>0</v>
      </c>
    </row>
    <row r="107879" spans="1:6" x14ac:dyDescent="0.3">
      <c r="A107879" s="2">
        <v>43697.499244363426</v>
      </c>
      <c r="B107879" s="1" t="s">
        <v>0</v>
      </c>
      <c r="C107879" s="1" t="s">
        <v>3</v>
      </c>
      <c r="D107879" s="3">
        <v>43697</v>
      </c>
      <c r="E107879" s="4">
        <v>0.49924436342592593</v>
      </c>
      <c r="F107879">
        <v>0</v>
      </c>
    </row>
    <row r="107880" spans="1:6" x14ac:dyDescent="0.3">
      <c r="A107880" s="2">
        <v>43697.499301053242</v>
      </c>
      <c r="B107880" s="1" t="s">
        <v>0</v>
      </c>
      <c r="C107880" s="1" t="s">
        <v>3</v>
      </c>
      <c r="D107880" s="3">
        <v>43697</v>
      </c>
      <c r="E107880" s="4">
        <v>0.49930105324074076</v>
      </c>
      <c r="F107880">
        <v>0</v>
      </c>
    </row>
    <row r="107881" spans="1:6" x14ac:dyDescent="0.3">
      <c r="A107881" s="2">
        <v>43697.499359201393</v>
      </c>
      <c r="B107881" s="1" t="s">
        <v>0</v>
      </c>
      <c r="C107881" s="1" t="s">
        <v>3</v>
      </c>
      <c r="D107881" s="3">
        <v>43697</v>
      </c>
      <c r="E107881" s="4">
        <v>0.4993592013888889</v>
      </c>
      <c r="F107881">
        <v>0</v>
      </c>
    </row>
    <row r="107882" spans="1:6" x14ac:dyDescent="0.3">
      <c r="A107882" s="2">
        <v>43697.499416076389</v>
      </c>
      <c r="B107882" s="1" t="s">
        <v>0</v>
      </c>
      <c r="C107882" s="1" t="s">
        <v>3</v>
      </c>
      <c r="D107882" s="3">
        <v>43697</v>
      </c>
      <c r="E107882" s="4">
        <v>0.49941607638888891</v>
      </c>
      <c r="F107882">
        <v>0</v>
      </c>
    </row>
    <row r="107883" spans="1:6" x14ac:dyDescent="0.3">
      <c r="A107883" s="2">
        <v>43697.499474212964</v>
      </c>
      <c r="B107883" s="1" t="s">
        <v>0</v>
      </c>
      <c r="C107883" s="1" t="s">
        <v>3</v>
      </c>
      <c r="D107883" s="3">
        <v>43697</v>
      </c>
      <c r="E107883" s="4">
        <v>0.49947421296296296</v>
      </c>
      <c r="F107883">
        <v>0</v>
      </c>
    </row>
    <row r="107884" spans="1:6" x14ac:dyDescent="0.3">
      <c r="A107884" s="2">
        <v>43697.499532708331</v>
      </c>
      <c r="B107884" s="1" t="s">
        <v>0</v>
      </c>
      <c r="C107884" s="1" t="s">
        <v>3</v>
      </c>
      <c r="D107884" s="3">
        <v>43697</v>
      </c>
      <c r="E107884" s="4">
        <v>0.49953270833333335</v>
      </c>
      <c r="F107884">
        <v>0</v>
      </c>
    </row>
    <row r="107885" spans="1:6" x14ac:dyDescent="0.3">
      <c r="A107885" s="2">
        <v>43697.499591030093</v>
      </c>
      <c r="B107885" s="1" t="s">
        <v>0</v>
      </c>
      <c r="C107885" s="1" t="s">
        <v>3</v>
      </c>
      <c r="D107885" s="3">
        <v>43697</v>
      </c>
      <c r="E107885" s="4">
        <v>0.49959103009259259</v>
      </c>
      <c r="F107885">
        <v>0</v>
      </c>
    </row>
    <row r="107886" spans="1:6" x14ac:dyDescent="0.3">
      <c r="A107886" s="2">
        <v>43697.499648090277</v>
      </c>
      <c r="B107886" s="1" t="s">
        <v>0</v>
      </c>
      <c r="C107886" s="1" t="s">
        <v>3</v>
      </c>
      <c r="D107886" s="3">
        <v>43697</v>
      </c>
      <c r="E107886" s="4">
        <v>0.49964809027777779</v>
      </c>
      <c r="F107886">
        <v>0</v>
      </c>
    </row>
    <row r="107887" spans="1:6" x14ac:dyDescent="0.3">
      <c r="A107887" s="2">
        <v>43697.499708391202</v>
      </c>
      <c r="B107887" s="1" t="s">
        <v>0</v>
      </c>
      <c r="C107887" s="1" t="s">
        <v>3</v>
      </c>
      <c r="D107887" s="3">
        <v>43697</v>
      </c>
      <c r="E107887" s="4">
        <v>0.49970839120370369</v>
      </c>
      <c r="F107887">
        <v>0</v>
      </c>
    </row>
    <row r="107888" spans="1:6" x14ac:dyDescent="0.3">
      <c r="A107888" s="2">
        <v>43697.499764363427</v>
      </c>
      <c r="B107888" s="1" t="s">
        <v>0</v>
      </c>
      <c r="C107888" s="1" t="s">
        <v>3</v>
      </c>
      <c r="D107888" s="3">
        <v>43697</v>
      </c>
      <c r="E107888" s="4">
        <v>0.49976436342592595</v>
      </c>
      <c r="F107888">
        <v>0</v>
      </c>
    </row>
    <row r="107889" spans="1:6" x14ac:dyDescent="0.3">
      <c r="A107889" s="2">
        <v>43697.49982287037</v>
      </c>
      <c r="B107889" s="1" t="s">
        <v>0</v>
      </c>
      <c r="C107889" s="1" t="s">
        <v>3</v>
      </c>
      <c r="D107889" s="3">
        <v>43697</v>
      </c>
      <c r="E107889" s="4">
        <v>0.49982287037037038</v>
      </c>
      <c r="F107889">
        <v>0</v>
      </c>
    </row>
    <row r="107890" spans="1:6" x14ac:dyDescent="0.3">
      <c r="A107890" s="2">
        <v>43697.499881180556</v>
      </c>
      <c r="B107890" s="1" t="s">
        <v>0</v>
      </c>
      <c r="C107890" s="1" t="s">
        <v>3</v>
      </c>
      <c r="D107890" s="3">
        <v>43697</v>
      </c>
      <c r="E107890" s="4">
        <v>0.49988118055555558</v>
      </c>
      <c r="F107890">
        <v>0</v>
      </c>
    </row>
    <row r="107891" spans="1:6" x14ac:dyDescent="0.3">
      <c r="A107891" s="2">
        <v>43697.49993859954</v>
      </c>
      <c r="B107891" s="1" t="s">
        <v>0</v>
      </c>
      <c r="C107891" s="1" t="s">
        <v>3</v>
      </c>
      <c r="D107891" s="3">
        <v>43697</v>
      </c>
      <c r="E107891" s="4">
        <v>0.49993859953703701</v>
      </c>
      <c r="F107891">
        <v>0</v>
      </c>
    </row>
    <row r="107892" spans="1:6" x14ac:dyDescent="0.3">
      <c r="A107892" s="2">
        <v>43697.499997106483</v>
      </c>
      <c r="B107892" s="1" t="s">
        <v>0</v>
      </c>
      <c r="C107892" s="1" t="s">
        <v>3</v>
      </c>
      <c r="D107892" s="3">
        <v>43697</v>
      </c>
      <c r="E107892" s="4">
        <v>0.49999710648148149</v>
      </c>
      <c r="F107892">
        <v>0</v>
      </c>
    </row>
    <row r="107893" spans="1:6" x14ac:dyDescent="0.3">
      <c r="A107893" s="2">
        <v>43697.500054340278</v>
      </c>
      <c r="B107893" s="1" t="s">
        <v>0</v>
      </c>
      <c r="C107893" s="1" t="s">
        <v>3</v>
      </c>
      <c r="D107893" s="3">
        <v>43697</v>
      </c>
      <c r="E107893" s="4">
        <v>0.50005434027777773</v>
      </c>
      <c r="F107893">
        <v>0</v>
      </c>
    </row>
    <row r="107894" spans="1:6" x14ac:dyDescent="0.3">
      <c r="A107894" s="2">
        <v>43697.500112835645</v>
      </c>
      <c r="B107894" s="1" t="s">
        <v>0</v>
      </c>
      <c r="C107894" s="1" t="s">
        <v>3</v>
      </c>
      <c r="D107894" s="3">
        <v>43697</v>
      </c>
      <c r="E107894" s="4">
        <v>0.50011283564814812</v>
      </c>
      <c r="F107894">
        <v>0</v>
      </c>
    </row>
    <row r="107895" spans="1:6" x14ac:dyDescent="0.3">
      <c r="A107895" s="2">
        <v>43697.500173148146</v>
      </c>
      <c r="B107895" s="1" t="s">
        <v>0</v>
      </c>
      <c r="C107895" s="1" t="s">
        <v>3</v>
      </c>
      <c r="D107895" s="3">
        <v>43697</v>
      </c>
      <c r="E107895" s="4">
        <v>0.50017314814814817</v>
      </c>
      <c r="F107895">
        <v>0</v>
      </c>
    </row>
    <row r="107896" spans="1:6" x14ac:dyDescent="0.3">
      <c r="A107896" s="2">
        <v>43697.500229837962</v>
      </c>
      <c r="B107896" s="1" t="s">
        <v>0</v>
      </c>
      <c r="C107896" s="1" t="s">
        <v>3</v>
      </c>
      <c r="D107896" s="3">
        <v>43697</v>
      </c>
      <c r="E107896" s="4">
        <v>0.50022983796296294</v>
      </c>
      <c r="F107896">
        <v>0</v>
      </c>
    </row>
    <row r="107897" spans="1:6" x14ac:dyDescent="0.3">
      <c r="A107897" s="2">
        <v>43697.500285810187</v>
      </c>
      <c r="B107897" s="1" t="s">
        <v>0</v>
      </c>
      <c r="C107897" s="1" t="s">
        <v>3</v>
      </c>
      <c r="D107897" s="3">
        <v>43697</v>
      </c>
      <c r="E107897" s="4">
        <v>0.50028581018518514</v>
      </c>
      <c r="F107897">
        <v>0</v>
      </c>
    </row>
    <row r="107898" spans="1:6" x14ac:dyDescent="0.3">
      <c r="A107898" s="2">
        <v>43697.50034648148</v>
      </c>
      <c r="B107898" s="1" t="s">
        <v>0</v>
      </c>
      <c r="C107898" s="1" t="s">
        <v>3</v>
      </c>
      <c r="D107898" s="3">
        <v>43697</v>
      </c>
      <c r="E107898" s="4">
        <v>0.50034648148148153</v>
      </c>
      <c r="F107898">
        <v>0</v>
      </c>
    </row>
    <row r="107899" spans="1:6" x14ac:dyDescent="0.3">
      <c r="A107899" s="2">
        <v>43697.500401909725</v>
      </c>
      <c r="B107899" s="1" t="s">
        <v>0</v>
      </c>
      <c r="C107899" s="1" t="s">
        <v>3</v>
      </c>
      <c r="D107899" s="3">
        <v>43697</v>
      </c>
      <c r="E107899" s="4">
        <v>0.5004019097222222</v>
      </c>
      <c r="F107899">
        <v>0</v>
      </c>
    </row>
    <row r="107900" spans="1:6" x14ac:dyDescent="0.3">
      <c r="A107900" s="2">
        <v>43697.500459502313</v>
      </c>
      <c r="B107900" s="1" t="s">
        <v>0</v>
      </c>
      <c r="C107900" s="1" t="s">
        <v>3</v>
      </c>
      <c r="D107900" s="3">
        <v>43697</v>
      </c>
      <c r="E107900" s="4">
        <v>0.50045950231481484</v>
      </c>
      <c r="F107900">
        <v>0</v>
      </c>
    </row>
    <row r="107901" spans="1:6" x14ac:dyDescent="0.3">
      <c r="A107901" s="2">
        <v>43697.500517465276</v>
      </c>
      <c r="B107901" s="1" t="s">
        <v>0</v>
      </c>
      <c r="C107901" s="1" t="s">
        <v>3</v>
      </c>
      <c r="D107901" s="3">
        <v>43697</v>
      </c>
      <c r="E107901" s="4">
        <v>0.50051746527777774</v>
      </c>
      <c r="F107901">
        <v>0</v>
      </c>
    </row>
    <row r="107902" spans="1:6" x14ac:dyDescent="0.3">
      <c r="A107902" s="2">
        <v>43697.500575601851</v>
      </c>
      <c r="B107902" s="1" t="s">
        <v>0</v>
      </c>
      <c r="C107902" s="1" t="s">
        <v>3</v>
      </c>
      <c r="D107902" s="3">
        <v>43697</v>
      </c>
      <c r="E107902" s="4">
        <v>0.5005756018518519</v>
      </c>
      <c r="F107902">
        <v>0</v>
      </c>
    </row>
    <row r="107903" spans="1:6" x14ac:dyDescent="0.3">
      <c r="A107903" s="2">
        <v>43697.500633564814</v>
      </c>
      <c r="B107903" s="1" t="s">
        <v>0</v>
      </c>
      <c r="C107903" s="1" t="s">
        <v>3</v>
      </c>
      <c r="D107903" s="3">
        <v>43697</v>
      </c>
      <c r="E107903" s="4">
        <v>0.5006335648148148</v>
      </c>
      <c r="F107903">
        <v>0</v>
      </c>
    </row>
    <row r="107904" spans="1:6" x14ac:dyDescent="0.3">
      <c r="A107904" s="2">
        <v>43697.500692604168</v>
      </c>
      <c r="B107904" s="1" t="s">
        <v>0</v>
      </c>
      <c r="C107904" s="1" t="s">
        <v>3</v>
      </c>
      <c r="D107904" s="3">
        <v>43697</v>
      </c>
      <c r="E107904" s="4">
        <v>0.50069260416666672</v>
      </c>
      <c r="F107904">
        <v>0</v>
      </c>
    </row>
    <row r="107905" spans="1:6" x14ac:dyDescent="0.3">
      <c r="A107905" s="2">
        <v>43697.500750381943</v>
      </c>
      <c r="B107905" s="1" t="s">
        <v>0</v>
      </c>
      <c r="C107905" s="1" t="s">
        <v>3</v>
      </c>
      <c r="D107905" s="3">
        <v>43697</v>
      </c>
      <c r="E107905" s="4">
        <v>0.50075038194444443</v>
      </c>
      <c r="F107905">
        <v>0</v>
      </c>
    </row>
    <row r="107906" spans="1:6" x14ac:dyDescent="0.3">
      <c r="A107906" s="2">
        <v>43697.500807974538</v>
      </c>
      <c r="B107906" s="1" t="s">
        <v>0</v>
      </c>
      <c r="C107906" s="1" t="s">
        <v>3</v>
      </c>
      <c r="D107906" s="3">
        <v>43697</v>
      </c>
      <c r="E107906" s="4">
        <v>0.50080797453703707</v>
      </c>
      <c r="F107906">
        <v>0</v>
      </c>
    </row>
    <row r="107907" spans="1:6" x14ac:dyDescent="0.3">
      <c r="A107907" s="2">
        <v>43697.500867025461</v>
      </c>
      <c r="B107907" s="1" t="s">
        <v>0</v>
      </c>
      <c r="C107907" s="1" t="s">
        <v>3</v>
      </c>
      <c r="D107907" s="3">
        <v>43697</v>
      </c>
      <c r="E107907" s="4">
        <v>0.50086702546296291</v>
      </c>
      <c r="F107907">
        <v>0</v>
      </c>
    </row>
    <row r="107908" spans="1:6" x14ac:dyDescent="0.3">
      <c r="A107908" s="2">
        <v>43697.500923171297</v>
      </c>
      <c r="B107908" s="1" t="s">
        <v>0</v>
      </c>
      <c r="C107908" s="1" t="s">
        <v>3</v>
      </c>
      <c r="D107908" s="3">
        <v>43697</v>
      </c>
      <c r="E107908" s="4">
        <v>0.50092317129629627</v>
      </c>
      <c r="F107908">
        <v>0</v>
      </c>
    </row>
    <row r="107909" spans="1:6" x14ac:dyDescent="0.3">
      <c r="A107909" s="2">
        <v>43697.500980949073</v>
      </c>
      <c r="B107909" s="1" t="s">
        <v>0</v>
      </c>
      <c r="C107909" s="1" t="s">
        <v>3</v>
      </c>
      <c r="D107909" s="3">
        <v>43697</v>
      </c>
      <c r="E107909" s="4">
        <v>0.50098094907407409</v>
      </c>
      <c r="F107909">
        <v>0</v>
      </c>
    </row>
    <row r="107910" spans="1:6" x14ac:dyDescent="0.3">
      <c r="A107910" s="2">
        <v>43697.501041979165</v>
      </c>
      <c r="B107910" s="1" t="s">
        <v>0</v>
      </c>
      <c r="C107910" s="1" t="s">
        <v>3</v>
      </c>
      <c r="D107910" s="3">
        <v>43697</v>
      </c>
      <c r="E107910" s="4">
        <v>0.50104197916666671</v>
      </c>
      <c r="F107910">
        <v>0</v>
      </c>
    </row>
    <row r="107911" spans="1:6" x14ac:dyDescent="0.3">
      <c r="A107911" s="2">
        <v>43697.501097592591</v>
      </c>
      <c r="B107911" s="1" t="s">
        <v>0</v>
      </c>
      <c r="C107911" s="1" t="s">
        <v>3</v>
      </c>
      <c r="D107911" s="3">
        <v>43697</v>
      </c>
      <c r="E107911" s="4">
        <v>0.50109759259259257</v>
      </c>
      <c r="F107911">
        <v>0</v>
      </c>
    </row>
    <row r="107912" spans="1:6" x14ac:dyDescent="0.3">
      <c r="A107912" s="2">
        <v>43697.501154467594</v>
      </c>
      <c r="B107912" s="1" t="s">
        <v>0</v>
      </c>
      <c r="C107912" s="1" t="s">
        <v>3</v>
      </c>
      <c r="D107912" s="3">
        <v>43697</v>
      </c>
      <c r="E107912" s="4">
        <v>0.50115446759259263</v>
      </c>
      <c r="F107912">
        <v>0</v>
      </c>
    </row>
    <row r="107913" spans="1:6" x14ac:dyDescent="0.3">
      <c r="A107913" s="2">
        <v>43697.501216215278</v>
      </c>
      <c r="B107913" s="1" t="s">
        <v>0</v>
      </c>
      <c r="C107913" s="1" t="s">
        <v>3</v>
      </c>
      <c r="D107913" s="3">
        <v>43697</v>
      </c>
      <c r="E107913" s="4">
        <v>0.50121621527777782</v>
      </c>
      <c r="F107913">
        <v>0</v>
      </c>
    </row>
    <row r="107914" spans="1:6" x14ac:dyDescent="0.3">
      <c r="A107914" s="2">
        <v>43697.501271099536</v>
      </c>
      <c r="B107914" s="1" t="s">
        <v>0</v>
      </c>
      <c r="C107914" s="1" t="s">
        <v>3</v>
      </c>
      <c r="D107914" s="3">
        <v>43697</v>
      </c>
      <c r="E107914" s="4">
        <v>0.50127109953703708</v>
      </c>
      <c r="F107914">
        <v>0</v>
      </c>
    </row>
    <row r="107915" spans="1:6" x14ac:dyDescent="0.3">
      <c r="A107915" s="2">
        <v>43697.501329965278</v>
      </c>
      <c r="B107915" s="1" t="s">
        <v>0</v>
      </c>
      <c r="C107915" s="1" t="s">
        <v>3</v>
      </c>
      <c r="D107915" s="3">
        <v>43697</v>
      </c>
      <c r="E107915" s="4">
        <v>0.50132996527777773</v>
      </c>
      <c r="F107915">
        <v>0</v>
      </c>
    </row>
    <row r="107916" spans="1:6" x14ac:dyDescent="0.3">
      <c r="A107916" s="2">
        <v>43697.501387199074</v>
      </c>
      <c r="B107916" s="1" t="s">
        <v>0</v>
      </c>
      <c r="C107916" s="1" t="s">
        <v>3</v>
      </c>
      <c r="D107916" s="3">
        <v>43697</v>
      </c>
      <c r="E107916" s="4">
        <v>0.50138719907407403</v>
      </c>
      <c r="F107916">
        <v>0</v>
      </c>
    </row>
    <row r="107917" spans="1:6" x14ac:dyDescent="0.3">
      <c r="A107917" s="2">
        <v>43697.501445335649</v>
      </c>
      <c r="B107917" s="1" t="s">
        <v>0</v>
      </c>
      <c r="C107917" s="1" t="s">
        <v>3</v>
      </c>
      <c r="D107917" s="3">
        <v>43697</v>
      </c>
      <c r="E107917" s="4">
        <v>0.50144533564814819</v>
      </c>
      <c r="F107917">
        <v>0</v>
      </c>
    </row>
    <row r="107918" spans="1:6" x14ac:dyDescent="0.3">
      <c r="A107918" s="2">
        <v>43697.501502395833</v>
      </c>
      <c r="B107918" s="1" t="s">
        <v>0</v>
      </c>
      <c r="C107918" s="1" t="s">
        <v>3</v>
      </c>
      <c r="D107918" s="3">
        <v>43697</v>
      </c>
      <c r="E107918" s="4">
        <v>0.50150239583333334</v>
      </c>
      <c r="F107918">
        <v>0</v>
      </c>
    </row>
    <row r="107919" spans="1:6" x14ac:dyDescent="0.3">
      <c r="A107919" s="2">
        <v>43697.501561620367</v>
      </c>
      <c r="B107919" s="1" t="s">
        <v>0</v>
      </c>
      <c r="C107919" s="1" t="s">
        <v>3</v>
      </c>
      <c r="D107919" s="3">
        <v>43697</v>
      </c>
      <c r="E107919" s="4">
        <v>0.50156162037037033</v>
      </c>
      <c r="F107919">
        <v>0</v>
      </c>
    </row>
    <row r="107920" spans="1:6" x14ac:dyDescent="0.3">
      <c r="A107920" s="2">
        <v>43697.501618854163</v>
      </c>
      <c r="B107920" s="1" t="s">
        <v>0</v>
      </c>
      <c r="C107920" s="1" t="s">
        <v>3</v>
      </c>
      <c r="D107920" s="3">
        <v>43697</v>
      </c>
      <c r="E107920" s="4">
        <v>0.50161885416666663</v>
      </c>
      <c r="F107920">
        <v>0</v>
      </c>
    </row>
    <row r="107921" spans="1:6" x14ac:dyDescent="0.3">
      <c r="A107921" s="2">
        <v>43697.501677893517</v>
      </c>
      <c r="B107921" s="1" t="s">
        <v>0</v>
      </c>
      <c r="C107921" s="1" t="s">
        <v>3</v>
      </c>
      <c r="D107921" s="3">
        <v>43697</v>
      </c>
      <c r="E107921" s="4">
        <v>0.50167789351851855</v>
      </c>
      <c r="F107921">
        <v>0</v>
      </c>
    </row>
    <row r="107922" spans="1:6" x14ac:dyDescent="0.3">
      <c r="A107922" s="2">
        <v>43697.501739282408</v>
      </c>
      <c r="B107922" s="1" t="s">
        <v>0</v>
      </c>
      <c r="C107922" s="1" t="s">
        <v>3</v>
      </c>
      <c r="D107922" s="3">
        <v>43697</v>
      </c>
      <c r="E107922" s="4">
        <v>0.50173928240740739</v>
      </c>
      <c r="F107922">
        <v>0</v>
      </c>
    </row>
    <row r="107923" spans="1:6" x14ac:dyDescent="0.3">
      <c r="A107923" s="2">
        <v>43697.501793807867</v>
      </c>
      <c r="B107923" s="1" t="s">
        <v>0</v>
      </c>
      <c r="C107923" s="1" t="s">
        <v>3</v>
      </c>
      <c r="D107923" s="3">
        <v>43697</v>
      </c>
      <c r="E107923" s="4">
        <v>0.50179380787037042</v>
      </c>
      <c r="F107923">
        <v>0</v>
      </c>
    </row>
    <row r="107924" spans="1:6" x14ac:dyDescent="0.3">
      <c r="A107924" s="2">
        <v>43697.50185177083</v>
      </c>
      <c r="B107924" s="1" t="s">
        <v>0</v>
      </c>
      <c r="C107924" s="1" t="s">
        <v>3</v>
      </c>
      <c r="D107924" s="3">
        <v>43697</v>
      </c>
      <c r="E107924" s="4">
        <v>0.50185177083333332</v>
      </c>
      <c r="F107924">
        <v>0</v>
      </c>
    </row>
    <row r="107925" spans="1:6" x14ac:dyDescent="0.3">
      <c r="A107925" s="2">
        <v>43697.501914062501</v>
      </c>
      <c r="B107925" s="1" t="s">
        <v>0</v>
      </c>
      <c r="C107925" s="1" t="s">
        <v>3</v>
      </c>
      <c r="D107925" s="3">
        <v>43697</v>
      </c>
      <c r="E107925" s="4">
        <v>0.50191406250000004</v>
      </c>
      <c r="F107925">
        <v>0</v>
      </c>
    </row>
    <row r="107926" spans="1:6" x14ac:dyDescent="0.3">
      <c r="A107926" s="2">
        <v>43697.501966064818</v>
      </c>
      <c r="B107926" s="1" t="s">
        <v>0</v>
      </c>
      <c r="C107926" s="1" t="s">
        <v>3</v>
      </c>
      <c r="D107926" s="3">
        <v>43697</v>
      </c>
      <c r="E107926" s="4">
        <v>0.50196606481481476</v>
      </c>
      <c r="F107926">
        <v>0</v>
      </c>
    </row>
    <row r="107927" spans="1:6" x14ac:dyDescent="0.3">
      <c r="A107927" s="2">
        <v>43697.502024930553</v>
      </c>
      <c r="B107927" s="1" t="s">
        <v>0</v>
      </c>
      <c r="C107927" s="1" t="s">
        <v>3</v>
      </c>
      <c r="D107927" s="3">
        <v>43697</v>
      </c>
      <c r="E107927" s="4">
        <v>0.50202493055555553</v>
      </c>
      <c r="F107927">
        <v>0</v>
      </c>
    </row>
    <row r="107928" spans="1:6" x14ac:dyDescent="0.3">
      <c r="A107928" s="2">
        <v>43697.502083969906</v>
      </c>
      <c r="B107928" s="1" t="s">
        <v>0</v>
      </c>
      <c r="C107928" s="1" t="s">
        <v>3</v>
      </c>
      <c r="D107928" s="3">
        <v>43697</v>
      </c>
      <c r="E107928" s="4">
        <v>0.50208396990740745</v>
      </c>
      <c r="F107928">
        <v>0</v>
      </c>
    </row>
    <row r="107929" spans="1:6" x14ac:dyDescent="0.3">
      <c r="A107929" s="2">
        <v>43697.502143912039</v>
      </c>
      <c r="B107929" s="1" t="s">
        <v>0</v>
      </c>
      <c r="C107929" s="1" t="s">
        <v>3</v>
      </c>
      <c r="D107929" s="3">
        <v>43697</v>
      </c>
      <c r="E107929" s="4">
        <v>0.50214391203703701</v>
      </c>
      <c r="F107929">
        <v>0</v>
      </c>
    </row>
    <row r="107930" spans="1:6" x14ac:dyDescent="0.3">
      <c r="A107930" s="2">
        <v>43697.502197893518</v>
      </c>
      <c r="B107930" s="1" t="s">
        <v>0</v>
      </c>
      <c r="C107930" s="1" t="s">
        <v>3</v>
      </c>
      <c r="D107930" s="3">
        <v>43697</v>
      </c>
      <c r="E107930" s="4">
        <v>0.50219789351851851</v>
      </c>
      <c r="F107930">
        <v>0</v>
      </c>
    </row>
    <row r="107931" spans="1:6" x14ac:dyDescent="0.3">
      <c r="A107931" s="2">
        <v>43697.502256574073</v>
      </c>
      <c r="B107931" s="1" t="s">
        <v>0</v>
      </c>
      <c r="C107931" s="1" t="s">
        <v>3</v>
      </c>
      <c r="D107931" s="3">
        <v>43697</v>
      </c>
      <c r="E107931" s="4">
        <v>0.50225657407407409</v>
      </c>
      <c r="F107931">
        <v>0</v>
      </c>
    </row>
    <row r="107932" spans="1:6" x14ac:dyDescent="0.3">
      <c r="A107932" s="2">
        <v>43697.502314537036</v>
      </c>
      <c r="B107932" s="1" t="s">
        <v>0</v>
      </c>
      <c r="C107932" s="1" t="s">
        <v>3</v>
      </c>
      <c r="D107932" s="3">
        <v>43697</v>
      </c>
      <c r="E107932" s="4">
        <v>0.50231453703703699</v>
      </c>
      <c r="F107932">
        <v>0</v>
      </c>
    </row>
    <row r="107933" spans="1:6" x14ac:dyDescent="0.3">
      <c r="A107933" s="2">
        <v>43697.502373402778</v>
      </c>
      <c r="B107933" s="1" t="s">
        <v>0</v>
      </c>
      <c r="C107933" s="1" t="s">
        <v>3</v>
      </c>
      <c r="D107933" s="3">
        <v>43697</v>
      </c>
      <c r="E107933" s="4">
        <v>0.50237340277777776</v>
      </c>
      <c r="F107933">
        <v>0</v>
      </c>
    </row>
    <row r="107934" spans="1:6" x14ac:dyDescent="0.3">
      <c r="A107934" s="2">
        <v>43697.502431712965</v>
      </c>
      <c r="B107934" s="1" t="s">
        <v>0</v>
      </c>
      <c r="C107934" s="1" t="s">
        <v>3</v>
      </c>
      <c r="D107934" s="3">
        <v>43697</v>
      </c>
      <c r="E107934" s="4">
        <v>0.50243171296296296</v>
      </c>
      <c r="F107934">
        <v>0</v>
      </c>
    </row>
    <row r="107935" spans="1:6" x14ac:dyDescent="0.3">
      <c r="A107935" s="2">
        <v>43697.502488773149</v>
      </c>
      <c r="B107935" s="1" t="s">
        <v>0</v>
      </c>
      <c r="C107935" s="1" t="s">
        <v>3</v>
      </c>
      <c r="D107935" s="3">
        <v>43697</v>
      </c>
      <c r="E107935" s="4">
        <v>0.5024887731481481</v>
      </c>
      <c r="F107935">
        <v>0</v>
      </c>
    </row>
    <row r="107936" spans="1:6" x14ac:dyDescent="0.3">
      <c r="A107936" s="2">
        <v>43697.502545833333</v>
      </c>
      <c r="B107936" s="1" t="s">
        <v>0</v>
      </c>
      <c r="C107936" s="1" t="s">
        <v>3</v>
      </c>
      <c r="D107936" s="3">
        <v>43697</v>
      </c>
      <c r="E107936" s="4">
        <v>0.50254583333333336</v>
      </c>
      <c r="F107936">
        <v>0</v>
      </c>
    </row>
    <row r="107937" spans="1:6" x14ac:dyDescent="0.3">
      <c r="A107937" s="2">
        <v>43697.502603969908</v>
      </c>
      <c r="B107937" s="1" t="s">
        <v>0</v>
      </c>
      <c r="C107937" s="1" t="s">
        <v>3</v>
      </c>
      <c r="D107937" s="3">
        <v>43697</v>
      </c>
      <c r="E107937" s="4">
        <v>0.50260396990740741</v>
      </c>
      <c r="F107937">
        <v>0</v>
      </c>
    </row>
    <row r="107938" spans="1:6" x14ac:dyDescent="0.3">
      <c r="A107938" s="2">
        <v>43697.50266229167</v>
      </c>
      <c r="B107938" s="1" t="s">
        <v>0</v>
      </c>
      <c r="C107938" s="1" t="s">
        <v>3</v>
      </c>
      <c r="D107938" s="3">
        <v>43697</v>
      </c>
      <c r="E107938" s="4">
        <v>0.50266229166666665</v>
      </c>
      <c r="F107938">
        <v>0</v>
      </c>
    </row>
    <row r="107939" spans="1:6" x14ac:dyDescent="0.3">
      <c r="A107939" s="2">
        <v>43697.502720601849</v>
      </c>
      <c r="B107939" s="1" t="s">
        <v>0</v>
      </c>
      <c r="C107939" s="1" t="s">
        <v>3</v>
      </c>
      <c r="D107939" s="3">
        <v>43697</v>
      </c>
      <c r="E107939" s="4">
        <v>0.50272060185185186</v>
      </c>
      <c r="F107939">
        <v>0</v>
      </c>
    </row>
    <row r="107940" spans="1:6" x14ac:dyDescent="0.3">
      <c r="A107940" s="2">
        <v>43697.502777847221</v>
      </c>
      <c r="B107940" s="1" t="s">
        <v>0</v>
      </c>
      <c r="C107940" s="1" t="s">
        <v>3</v>
      </c>
      <c r="D107940" s="3">
        <v>43697</v>
      </c>
      <c r="E107940" s="4">
        <v>0.50277784722222219</v>
      </c>
      <c r="F107940">
        <v>0</v>
      </c>
    </row>
    <row r="107941" spans="1:6" x14ac:dyDescent="0.3">
      <c r="A107941" s="2">
        <v>43697.502835983796</v>
      </c>
      <c r="B107941" s="1" t="s">
        <v>0</v>
      </c>
      <c r="C107941" s="1" t="s">
        <v>3</v>
      </c>
      <c r="D107941" s="3">
        <v>43697</v>
      </c>
      <c r="E107941" s="4">
        <v>0.50283598379629635</v>
      </c>
      <c r="F107941">
        <v>0</v>
      </c>
    </row>
    <row r="107942" spans="1:6" x14ac:dyDescent="0.3">
      <c r="A107942" s="2">
        <v>43697.502894120371</v>
      </c>
      <c r="B107942" s="1" t="s">
        <v>0</v>
      </c>
      <c r="C107942" s="1" t="s">
        <v>3</v>
      </c>
      <c r="D107942" s="3">
        <v>43697</v>
      </c>
      <c r="E107942" s="4">
        <v>0.5028941203703704</v>
      </c>
      <c r="F107942">
        <v>0</v>
      </c>
    </row>
    <row r="107943" spans="1:6" x14ac:dyDescent="0.3">
      <c r="A107943" s="2">
        <v>43697.502951898146</v>
      </c>
      <c r="B107943" s="1" t="s">
        <v>0</v>
      </c>
      <c r="C107943" s="1" t="s">
        <v>3</v>
      </c>
      <c r="D107943" s="3">
        <v>43697</v>
      </c>
      <c r="E107943" s="4">
        <v>0.50295189814814811</v>
      </c>
      <c r="F107943">
        <v>0</v>
      </c>
    </row>
    <row r="107944" spans="1:6" x14ac:dyDescent="0.3">
      <c r="A107944" s="2">
        <v>43697.503010034721</v>
      </c>
      <c r="B107944" s="1" t="s">
        <v>0</v>
      </c>
      <c r="C107944" s="1" t="s">
        <v>3</v>
      </c>
      <c r="D107944" s="3">
        <v>43697</v>
      </c>
      <c r="E107944" s="4">
        <v>0.50301003472222228</v>
      </c>
      <c r="F107944">
        <v>0</v>
      </c>
    </row>
    <row r="107945" spans="1:6" x14ac:dyDescent="0.3">
      <c r="A107945" s="2">
        <v>43697.503067638892</v>
      </c>
      <c r="B107945" s="1" t="s">
        <v>0</v>
      </c>
      <c r="C107945" s="1" t="s">
        <v>3</v>
      </c>
      <c r="D107945" s="3">
        <v>43697</v>
      </c>
      <c r="E107945" s="4">
        <v>0.50306763888888884</v>
      </c>
      <c r="F107945">
        <v>0</v>
      </c>
    </row>
    <row r="107946" spans="1:6" x14ac:dyDescent="0.3">
      <c r="A107946" s="2">
        <v>43697.503128298609</v>
      </c>
      <c r="B107946" s="1" t="s">
        <v>0</v>
      </c>
      <c r="C107946" s="1" t="s">
        <v>3</v>
      </c>
      <c r="D107946" s="3">
        <v>43697</v>
      </c>
      <c r="E107946" s="4">
        <v>0.50312829861111108</v>
      </c>
      <c r="F107946">
        <v>0</v>
      </c>
    </row>
    <row r="107947" spans="1:6" x14ac:dyDescent="0.3">
      <c r="A107947" s="2">
        <v>43697.503183553243</v>
      </c>
      <c r="B107947" s="1" t="s">
        <v>0</v>
      </c>
      <c r="C107947" s="1" t="s">
        <v>3</v>
      </c>
      <c r="D107947" s="3">
        <v>43697</v>
      </c>
      <c r="E107947" s="4">
        <v>0.50318355324074071</v>
      </c>
      <c r="F107947">
        <v>0</v>
      </c>
    </row>
    <row r="107948" spans="1:6" x14ac:dyDescent="0.3">
      <c r="A107948" s="2">
        <v>43697.503244039355</v>
      </c>
      <c r="B107948" s="1" t="s">
        <v>0</v>
      </c>
      <c r="C107948" s="1" t="s">
        <v>3</v>
      </c>
      <c r="D107948" s="3">
        <v>43697</v>
      </c>
      <c r="E107948" s="4">
        <v>0.5032440393518518</v>
      </c>
      <c r="F107948">
        <v>0</v>
      </c>
    </row>
    <row r="107949" spans="1:6" x14ac:dyDescent="0.3">
      <c r="A107949" s="2">
        <v>43697.503301099539</v>
      </c>
      <c r="B107949" s="1" t="s">
        <v>0</v>
      </c>
      <c r="C107949" s="1" t="s">
        <v>3</v>
      </c>
      <c r="D107949" s="3">
        <v>43697</v>
      </c>
      <c r="E107949" s="4">
        <v>0.50330109953703706</v>
      </c>
      <c r="F107949">
        <v>0</v>
      </c>
    </row>
    <row r="107950" spans="1:6" x14ac:dyDescent="0.3">
      <c r="A107950" s="2">
        <v>43697.503358333335</v>
      </c>
      <c r="B107950" s="1" t="s">
        <v>0</v>
      </c>
      <c r="C107950" s="1" t="s">
        <v>3</v>
      </c>
      <c r="D107950" s="3">
        <v>43697</v>
      </c>
      <c r="E107950" s="4">
        <v>0.50335833333333335</v>
      </c>
      <c r="F107950">
        <v>0</v>
      </c>
    </row>
    <row r="107951" spans="1:6" x14ac:dyDescent="0.3">
      <c r="A107951" s="2">
        <v>43697.50341646991</v>
      </c>
      <c r="B107951" s="1" t="s">
        <v>0</v>
      </c>
      <c r="C107951" s="1" t="s">
        <v>3</v>
      </c>
      <c r="D107951" s="3">
        <v>43697</v>
      </c>
      <c r="E107951" s="4">
        <v>0.5034164699074074</v>
      </c>
      <c r="F107951">
        <v>0</v>
      </c>
    </row>
    <row r="107952" spans="1:6" x14ac:dyDescent="0.3">
      <c r="A107952" s="2">
        <v>43697.503473888886</v>
      </c>
      <c r="B107952" s="1" t="s">
        <v>0</v>
      </c>
      <c r="C107952" s="1" t="s">
        <v>3</v>
      </c>
      <c r="D107952" s="3">
        <v>43697</v>
      </c>
      <c r="E107952" s="4">
        <v>0.50347388888888889</v>
      </c>
      <c r="F107952">
        <v>0</v>
      </c>
    </row>
    <row r="107953" spans="1:6" x14ac:dyDescent="0.3">
      <c r="A107953" s="2">
        <v>43697.503532210649</v>
      </c>
      <c r="B107953" s="1" t="s">
        <v>0</v>
      </c>
      <c r="C107953" s="1" t="s">
        <v>3</v>
      </c>
      <c r="D107953" s="3">
        <v>43697</v>
      </c>
      <c r="E107953" s="4">
        <v>0.50353221064814813</v>
      </c>
      <c r="F107953">
        <v>0</v>
      </c>
    </row>
    <row r="107954" spans="1:6" x14ac:dyDescent="0.3">
      <c r="A107954" s="2">
        <v>43697.503588900465</v>
      </c>
      <c r="B107954" s="1" t="s">
        <v>0</v>
      </c>
      <c r="C107954" s="1" t="s">
        <v>3</v>
      </c>
      <c r="D107954" s="3">
        <v>43697</v>
      </c>
      <c r="E107954" s="4">
        <v>0.50358890046296301</v>
      </c>
      <c r="F107954">
        <v>0</v>
      </c>
    </row>
    <row r="107955" spans="1:6" x14ac:dyDescent="0.3">
      <c r="A107955" s="2">
        <v>43697.50364884259</v>
      </c>
      <c r="B107955" s="1" t="s">
        <v>0</v>
      </c>
      <c r="C107955" s="1" t="s">
        <v>3</v>
      </c>
      <c r="D107955" s="3">
        <v>43697</v>
      </c>
      <c r="E107955" s="4">
        <v>0.50364884259259257</v>
      </c>
      <c r="F107955">
        <v>0</v>
      </c>
    </row>
    <row r="107956" spans="1:6" x14ac:dyDescent="0.3">
      <c r="A107956" s="2">
        <v>43697.503706446761</v>
      </c>
      <c r="B107956" s="1" t="s">
        <v>0</v>
      </c>
      <c r="C107956" s="1" t="s">
        <v>3</v>
      </c>
      <c r="D107956" s="3">
        <v>43697</v>
      </c>
      <c r="E107956" s="4">
        <v>0.50370644675925924</v>
      </c>
      <c r="F107956">
        <v>0</v>
      </c>
    </row>
    <row r="107957" spans="1:6" x14ac:dyDescent="0.3">
      <c r="A107957" s="2">
        <v>43697.503763136578</v>
      </c>
      <c r="B107957" s="1" t="s">
        <v>0</v>
      </c>
      <c r="C107957" s="1" t="s">
        <v>3</v>
      </c>
      <c r="D107957" s="3">
        <v>43697</v>
      </c>
      <c r="E107957" s="4">
        <v>0.50376313657407412</v>
      </c>
      <c r="F107957">
        <v>0</v>
      </c>
    </row>
    <row r="107958" spans="1:6" x14ac:dyDescent="0.3">
      <c r="A107958" s="2">
        <v>43697.503821458333</v>
      </c>
      <c r="B107958" s="1" t="s">
        <v>0</v>
      </c>
      <c r="C107958" s="1" t="s">
        <v>3</v>
      </c>
      <c r="D107958" s="3">
        <v>43697</v>
      </c>
      <c r="E107958" s="4">
        <v>0.50382145833333336</v>
      </c>
      <c r="F107958">
        <v>0</v>
      </c>
    </row>
    <row r="107959" spans="1:6" x14ac:dyDescent="0.3">
      <c r="A107959" s="2">
        <v>43697.50387940972</v>
      </c>
      <c r="B107959" s="1" t="s">
        <v>0</v>
      </c>
      <c r="C107959" s="1" t="s">
        <v>3</v>
      </c>
      <c r="D107959" s="3">
        <v>43697</v>
      </c>
      <c r="E107959" s="4">
        <v>0.50387940972222223</v>
      </c>
      <c r="F107959">
        <v>0</v>
      </c>
    </row>
    <row r="107960" spans="1:6" x14ac:dyDescent="0.3">
      <c r="A107960" s="2">
        <v>43697.503939895832</v>
      </c>
      <c r="B107960" s="1" t="s">
        <v>0</v>
      </c>
      <c r="C107960" s="1" t="s">
        <v>3</v>
      </c>
      <c r="D107960" s="3">
        <v>43697</v>
      </c>
      <c r="E107960" s="4">
        <v>0.50393989583333332</v>
      </c>
      <c r="F107960">
        <v>0</v>
      </c>
    </row>
    <row r="107961" spans="1:6" x14ac:dyDescent="0.3">
      <c r="A107961" s="2">
        <v>43697.503995868057</v>
      </c>
      <c r="B107961" s="1" t="s">
        <v>0</v>
      </c>
      <c r="C107961" s="1" t="s">
        <v>3</v>
      </c>
      <c r="D107961" s="3">
        <v>43697</v>
      </c>
      <c r="E107961" s="4">
        <v>0.50399586805555552</v>
      </c>
      <c r="F107961">
        <v>0</v>
      </c>
    </row>
    <row r="107962" spans="1:6" x14ac:dyDescent="0.3">
      <c r="A107962" s="2">
        <v>43697.504053287033</v>
      </c>
      <c r="B107962" s="1" t="s">
        <v>0</v>
      </c>
      <c r="C107962" s="1" t="s">
        <v>3</v>
      </c>
      <c r="D107962" s="3">
        <v>43697</v>
      </c>
      <c r="E107962" s="4">
        <v>0.504053287037037</v>
      </c>
      <c r="F107962">
        <v>0</v>
      </c>
    </row>
    <row r="107963" spans="1:6" x14ac:dyDescent="0.3">
      <c r="A107963" s="2">
        <v>43697.504111249997</v>
      </c>
      <c r="B107963" s="1" t="s">
        <v>0</v>
      </c>
      <c r="C107963" s="1" t="s">
        <v>3</v>
      </c>
      <c r="D107963" s="3">
        <v>43697</v>
      </c>
      <c r="E107963" s="4">
        <v>0.50411125000000001</v>
      </c>
      <c r="F107963">
        <v>0</v>
      </c>
    </row>
    <row r="107964" spans="1:6" x14ac:dyDescent="0.3">
      <c r="A107964" s="2">
        <v>43697.504169201391</v>
      </c>
      <c r="B107964" s="1" t="s">
        <v>0</v>
      </c>
      <c r="C107964" s="1" t="s">
        <v>3</v>
      </c>
      <c r="D107964" s="3">
        <v>43697</v>
      </c>
      <c r="E107964" s="4">
        <v>0.50416920138888888</v>
      </c>
      <c r="F107964">
        <v>0</v>
      </c>
    </row>
    <row r="107965" spans="1:6" x14ac:dyDescent="0.3">
      <c r="A107965" s="2">
        <v>43697.504226805555</v>
      </c>
      <c r="B107965" s="1" t="s">
        <v>0</v>
      </c>
      <c r="C107965" s="1" t="s">
        <v>3</v>
      </c>
      <c r="D107965" s="3">
        <v>43697</v>
      </c>
      <c r="E107965" s="4">
        <v>0.50422680555555555</v>
      </c>
      <c r="F107965">
        <v>0</v>
      </c>
    </row>
    <row r="107966" spans="1:6" x14ac:dyDescent="0.3">
      <c r="A107966" s="2">
        <v>43697.50428458333</v>
      </c>
      <c r="B107966" s="1" t="s">
        <v>0</v>
      </c>
      <c r="C107966" s="1" t="s">
        <v>3</v>
      </c>
      <c r="D107966" s="3">
        <v>43697</v>
      </c>
      <c r="E107966" s="4">
        <v>0.50428458333333337</v>
      </c>
      <c r="F107966">
        <v>0</v>
      </c>
    </row>
    <row r="107967" spans="1:6" x14ac:dyDescent="0.3">
      <c r="A107967" s="2">
        <v>43697.504342905093</v>
      </c>
      <c r="B107967" s="1" t="s">
        <v>0</v>
      </c>
      <c r="C107967" s="1" t="s">
        <v>3</v>
      </c>
      <c r="D107967" s="3">
        <v>43697</v>
      </c>
      <c r="E107967" s="4">
        <v>0.50434290509259261</v>
      </c>
      <c r="F107967">
        <v>0</v>
      </c>
    </row>
    <row r="107968" spans="1:6" x14ac:dyDescent="0.3">
      <c r="A107968" s="2">
        <v>43697.504400497688</v>
      </c>
      <c r="B107968" s="1" t="s">
        <v>0</v>
      </c>
      <c r="C107968" s="1" t="s">
        <v>3</v>
      </c>
      <c r="D107968" s="3">
        <v>43697</v>
      </c>
      <c r="E107968" s="4">
        <v>0.50440049768518513</v>
      </c>
      <c r="F107968">
        <v>0</v>
      </c>
    </row>
    <row r="107969" spans="1:6" x14ac:dyDescent="0.3">
      <c r="A107969" s="2">
        <v>43697.504459363423</v>
      </c>
      <c r="B107969" s="1" t="s">
        <v>0</v>
      </c>
      <c r="C107969" s="1" t="s">
        <v>3</v>
      </c>
      <c r="D107969" s="3">
        <v>43697</v>
      </c>
      <c r="E107969" s="4">
        <v>0.5044593634259259</v>
      </c>
      <c r="F107969">
        <v>0</v>
      </c>
    </row>
    <row r="107970" spans="1:6" x14ac:dyDescent="0.3">
      <c r="A107970" s="2">
        <v>43697.504517141206</v>
      </c>
      <c r="B107970" s="1" t="s">
        <v>0</v>
      </c>
      <c r="C107970" s="1" t="s">
        <v>3</v>
      </c>
      <c r="D107970" s="3">
        <v>43697</v>
      </c>
      <c r="E107970" s="4">
        <v>0.50451714120370372</v>
      </c>
      <c r="F107970">
        <v>0</v>
      </c>
    </row>
    <row r="107971" spans="1:6" x14ac:dyDescent="0.3">
      <c r="A107971" s="2">
        <v>43697.504575995372</v>
      </c>
      <c r="B107971" s="1" t="s">
        <v>0</v>
      </c>
      <c r="C107971" s="1" t="s">
        <v>3</v>
      </c>
      <c r="D107971" s="3">
        <v>43697</v>
      </c>
      <c r="E107971" s="4">
        <v>0.50457599537037034</v>
      </c>
      <c r="F107971">
        <v>0</v>
      </c>
    </row>
    <row r="107972" spans="1:6" x14ac:dyDescent="0.3">
      <c r="A107972" s="2">
        <v>43697.504632870368</v>
      </c>
      <c r="B107972" s="1" t="s">
        <v>0</v>
      </c>
      <c r="C107972" s="1" t="s">
        <v>3</v>
      </c>
      <c r="D107972" s="3">
        <v>43697</v>
      </c>
      <c r="E107972" s="4">
        <v>0.50463287037037041</v>
      </c>
      <c r="F107972">
        <v>0</v>
      </c>
    </row>
    <row r="107973" spans="1:6" x14ac:dyDescent="0.3">
      <c r="A107973" s="2">
        <v>43697.504690289352</v>
      </c>
      <c r="B107973" s="1" t="s">
        <v>0</v>
      </c>
      <c r="C107973" s="1" t="s">
        <v>3</v>
      </c>
      <c r="D107973" s="3">
        <v>43697</v>
      </c>
      <c r="E107973" s="4">
        <v>0.5046902893518519</v>
      </c>
      <c r="F107973">
        <v>0</v>
      </c>
    </row>
    <row r="107974" spans="1:6" x14ac:dyDescent="0.3">
      <c r="A107974" s="2">
        <v>43697.504751134256</v>
      </c>
      <c r="B107974" s="1" t="s">
        <v>0</v>
      </c>
      <c r="C107974" s="1" t="s">
        <v>3</v>
      </c>
      <c r="D107974" s="3">
        <v>43697</v>
      </c>
      <c r="E107974" s="4">
        <v>0.50475113425925922</v>
      </c>
      <c r="F107974">
        <v>0</v>
      </c>
    </row>
    <row r="107975" spans="1:6" x14ac:dyDescent="0.3">
      <c r="A107975" s="2">
        <v>43697.504807835649</v>
      </c>
      <c r="B107975" s="1" t="s">
        <v>0</v>
      </c>
      <c r="C107975" s="1" t="s">
        <v>3</v>
      </c>
      <c r="D107975" s="3">
        <v>43697</v>
      </c>
      <c r="E107975" s="4">
        <v>0.50480783564814813</v>
      </c>
      <c r="F107975">
        <v>0</v>
      </c>
    </row>
    <row r="107976" spans="1:6" x14ac:dyDescent="0.3">
      <c r="A107976" s="2">
        <v>43697.504864351853</v>
      </c>
      <c r="B107976" s="1" t="s">
        <v>0</v>
      </c>
      <c r="C107976" s="1" t="s">
        <v>3</v>
      </c>
      <c r="D107976" s="3">
        <v>43697</v>
      </c>
      <c r="E107976" s="4">
        <v>0.50486435185185186</v>
      </c>
      <c r="F107976">
        <v>0</v>
      </c>
    </row>
    <row r="107977" spans="1:6" x14ac:dyDescent="0.3">
      <c r="A107977" s="2">
        <v>43697.504924652778</v>
      </c>
      <c r="B107977" s="1" t="s">
        <v>0</v>
      </c>
      <c r="C107977" s="1" t="s">
        <v>3</v>
      </c>
      <c r="D107977" s="3">
        <v>43697</v>
      </c>
      <c r="E107977" s="4">
        <v>0.50492465277777776</v>
      </c>
      <c r="F107977">
        <v>0</v>
      </c>
    </row>
    <row r="107978" spans="1:6" x14ac:dyDescent="0.3">
      <c r="A107978" s="2">
        <v>43697.504980081016</v>
      </c>
      <c r="B107978" s="1" t="s">
        <v>0</v>
      </c>
      <c r="C107978" s="1" t="s">
        <v>3</v>
      </c>
      <c r="D107978" s="3">
        <v>43697</v>
      </c>
      <c r="E107978" s="4">
        <v>0.50498008101851855</v>
      </c>
      <c r="F107978">
        <v>0</v>
      </c>
    </row>
    <row r="107979" spans="1:6" x14ac:dyDescent="0.3">
      <c r="A107979" s="2">
        <v>43697.50503821759</v>
      </c>
      <c r="B107979" s="1" t="s">
        <v>0</v>
      </c>
      <c r="C107979" s="1" t="s">
        <v>3</v>
      </c>
      <c r="D107979" s="3">
        <v>43697</v>
      </c>
      <c r="E107979" s="4">
        <v>0.5050382175925926</v>
      </c>
      <c r="F107979">
        <v>0</v>
      </c>
    </row>
    <row r="107980" spans="1:6" x14ac:dyDescent="0.3">
      <c r="A107980" s="2">
        <v>43697.505097627312</v>
      </c>
      <c r="B107980" s="1" t="s">
        <v>0</v>
      </c>
      <c r="C107980" s="1" t="s">
        <v>3</v>
      </c>
      <c r="D107980" s="3">
        <v>43697</v>
      </c>
      <c r="E107980" s="4">
        <v>0.50509762731481478</v>
      </c>
      <c r="F107980">
        <v>0</v>
      </c>
    </row>
    <row r="107981" spans="1:6" x14ac:dyDescent="0.3">
      <c r="A107981" s="2">
        <v>43697.505153773149</v>
      </c>
      <c r="B107981" s="1" t="s">
        <v>0</v>
      </c>
      <c r="C107981" s="1" t="s">
        <v>3</v>
      </c>
      <c r="D107981" s="3">
        <v>43697</v>
      </c>
      <c r="E107981" s="4">
        <v>0.50515377314814813</v>
      </c>
      <c r="F107981">
        <v>0</v>
      </c>
    </row>
    <row r="107982" spans="1:6" x14ac:dyDescent="0.3">
      <c r="A107982" s="2">
        <v>43697.505211550924</v>
      </c>
      <c r="B107982" s="1" t="s">
        <v>0</v>
      </c>
      <c r="C107982" s="1" t="s">
        <v>3</v>
      </c>
      <c r="D107982" s="3">
        <v>43697</v>
      </c>
      <c r="E107982" s="4">
        <v>0.50521155092592596</v>
      </c>
      <c r="F107982">
        <v>0</v>
      </c>
    </row>
    <row r="107983" spans="1:6" x14ac:dyDescent="0.3">
      <c r="A107983" s="2">
        <v>43697.505271134258</v>
      </c>
      <c r="B107983" s="1" t="s">
        <v>0</v>
      </c>
      <c r="C107983" s="1" t="s">
        <v>3</v>
      </c>
      <c r="D107983" s="3">
        <v>43697</v>
      </c>
      <c r="E107983" s="4">
        <v>0.50527113425925929</v>
      </c>
      <c r="F107983">
        <v>0</v>
      </c>
    </row>
    <row r="107984" spans="1:6" x14ac:dyDescent="0.3">
      <c r="A107984" s="2">
        <v>43697.505328553241</v>
      </c>
      <c r="B107984" s="1" t="s">
        <v>0</v>
      </c>
      <c r="C107984" s="1" t="s">
        <v>3</v>
      </c>
      <c r="D107984" s="3">
        <v>43697</v>
      </c>
      <c r="E107984" s="4">
        <v>0.50532855324074077</v>
      </c>
      <c r="F107984">
        <v>0</v>
      </c>
    </row>
    <row r="107985" spans="1:6" x14ac:dyDescent="0.3">
      <c r="A107985" s="2">
        <v>43697.505388680554</v>
      </c>
      <c r="B107985" s="1" t="s">
        <v>0</v>
      </c>
      <c r="C107985" s="1" t="s">
        <v>3</v>
      </c>
      <c r="D107985" s="3">
        <v>43697</v>
      </c>
      <c r="E107985" s="4">
        <v>0.50538868055555553</v>
      </c>
      <c r="F107985">
        <v>0</v>
      </c>
    </row>
    <row r="107986" spans="1:6" x14ac:dyDescent="0.3">
      <c r="A107986" s="2">
        <v>43697.505443935188</v>
      </c>
      <c r="B107986" s="1" t="s">
        <v>0</v>
      </c>
      <c r="C107986" s="1" t="s">
        <v>3</v>
      </c>
      <c r="D107986" s="3">
        <v>43697</v>
      </c>
      <c r="E107986" s="4">
        <v>0.50544393518518516</v>
      </c>
      <c r="F107986">
        <v>0</v>
      </c>
    </row>
    <row r="107987" spans="1:6" x14ac:dyDescent="0.3">
      <c r="A107987" s="2">
        <v>43697.505502430555</v>
      </c>
      <c r="B107987" s="1" t="s">
        <v>0</v>
      </c>
      <c r="C107987" s="1" t="s">
        <v>3</v>
      </c>
      <c r="D107987" s="3">
        <v>43697</v>
      </c>
      <c r="E107987" s="4">
        <v>0.50550243055555555</v>
      </c>
      <c r="F107987">
        <v>0</v>
      </c>
    </row>
    <row r="107988" spans="1:6" x14ac:dyDescent="0.3">
      <c r="A107988" s="2">
        <v>43697.50556056713</v>
      </c>
      <c r="B107988" s="1" t="s">
        <v>0</v>
      </c>
      <c r="C107988" s="1" t="s">
        <v>3</v>
      </c>
      <c r="D107988" s="3">
        <v>43697</v>
      </c>
      <c r="E107988" s="4">
        <v>0.5055605671296296</v>
      </c>
      <c r="F107988">
        <v>0</v>
      </c>
    </row>
    <row r="107989" spans="1:6" x14ac:dyDescent="0.3">
      <c r="A107989" s="2">
        <v>43697.505617986113</v>
      </c>
      <c r="B107989" s="1" t="s">
        <v>0</v>
      </c>
      <c r="C107989" s="1" t="s">
        <v>3</v>
      </c>
      <c r="D107989" s="3">
        <v>43697</v>
      </c>
      <c r="E107989" s="4">
        <v>0.50561798611111108</v>
      </c>
      <c r="F107989">
        <v>0</v>
      </c>
    </row>
    <row r="107990" spans="1:6" x14ac:dyDescent="0.3">
      <c r="A107990" s="2">
        <v>43697.505676666668</v>
      </c>
      <c r="B107990" s="1" t="s">
        <v>0</v>
      </c>
      <c r="C107990" s="1" t="s">
        <v>3</v>
      </c>
      <c r="D107990" s="3">
        <v>43697</v>
      </c>
      <c r="E107990" s="4">
        <v>0.50567666666666666</v>
      </c>
      <c r="F107990">
        <v>0</v>
      </c>
    </row>
    <row r="107991" spans="1:6" x14ac:dyDescent="0.3">
      <c r="A107991" s="2">
        <v>43697.50573553241</v>
      </c>
      <c r="B107991" s="1" t="s">
        <v>0</v>
      </c>
      <c r="C107991" s="1" t="s">
        <v>3</v>
      </c>
      <c r="D107991" s="3">
        <v>43697</v>
      </c>
      <c r="E107991" s="4">
        <v>0.50573553240740743</v>
      </c>
      <c r="F107991">
        <v>0</v>
      </c>
    </row>
    <row r="107992" spans="1:6" x14ac:dyDescent="0.3">
      <c r="A107992" s="2">
        <v>43697.505792222219</v>
      </c>
      <c r="B107992" s="1" t="s">
        <v>0</v>
      </c>
      <c r="C107992" s="1" t="s">
        <v>3</v>
      </c>
      <c r="D107992" s="3">
        <v>43697</v>
      </c>
      <c r="E107992" s="4">
        <v>0.5057922222222222</v>
      </c>
      <c r="F107992">
        <v>0</v>
      </c>
    </row>
    <row r="107993" spans="1:6" x14ac:dyDescent="0.3">
      <c r="A107993" s="2">
        <v>43697.505849097222</v>
      </c>
      <c r="B107993" s="1" t="s">
        <v>0</v>
      </c>
      <c r="C107993" s="1" t="s">
        <v>3</v>
      </c>
      <c r="D107993" s="3">
        <v>43697</v>
      </c>
      <c r="E107993" s="4">
        <v>0.50584909722222227</v>
      </c>
      <c r="F107993">
        <v>0</v>
      </c>
    </row>
    <row r="107994" spans="1:6" x14ac:dyDescent="0.3">
      <c r="A107994" s="2">
        <v>43697.505907418985</v>
      </c>
      <c r="B107994" s="1" t="s">
        <v>0</v>
      </c>
      <c r="C107994" s="1" t="s">
        <v>3</v>
      </c>
      <c r="D107994" s="3">
        <v>43697</v>
      </c>
      <c r="E107994" s="4">
        <v>0.5059074189814815</v>
      </c>
      <c r="F107994">
        <v>0</v>
      </c>
    </row>
    <row r="107995" spans="1:6" x14ac:dyDescent="0.3">
      <c r="A107995" s="2">
        <v>43697.505965914352</v>
      </c>
      <c r="B107995" s="1" t="s">
        <v>0</v>
      </c>
      <c r="C107995" s="1" t="s">
        <v>3</v>
      </c>
      <c r="D107995" s="3">
        <v>43697</v>
      </c>
      <c r="E107995" s="4">
        <v>0.5059659143518519</v>
      </c>
      <c r="F107995">
        <v>0</v>
      </c>
    </row>
    <row r="107996" spans="1:6" x14ac:dyDescent="0.3">
      <c r="A107996" s="2">
        <v>43697.506023159724</v>
      </c>
      <c r="B107996" s="1" t="s">
        <v>0</v>
      </c>
      <c r="C107996" s="1" t="s">
        <v>3</v>
      </c>
      <c r="D107996" s="3">
        <v>43697</v>
      </c>
      <c r="E107996" s="4">
        <v>0.50602315972222223</v>
      </c>
      <c r="F107996">
        <v>0</v>
      </c>
    </row>
    <row r="107997" spans="1:6" x14ac:dyDescent="0.3">
      <c r="A107997" s="2">
        <v>43697.50608165509</v>
      </c>
      <c r="B107997" s="1" t="s">
        <v>0</v>
      </c>
      <c r="C107997" s="1" t="s">
        <v>3</v>
      </c>
      <c r="D107997" s="3">
        <v>43697</v>
      </c>
      <c r="E107997" s="4">
        <v>0.50608165509259262</v>
      </c>
      <c r="F107997">
        <v>0</v>
      </c>
    </row>
    <row r="107998" spans="1:6" x14ac:dyDescent="0.3">
      <c r="A107998" s="2">
        <v>43697.506141956015</v>
      </c>
      <c r="B107998" s="1" t="s">
        <v>0</v>
      </c>
      <c r="C107998" s="1" t="s">
        <v>3</v>
      </c>
      <c r="D107998" s="3">
        <v>43697</v>
      </c>
      <c r="E107998" s="4">
        <v>0.50614195601851852</v>
      </c>
      <c r="F107998">
        <v>0</v>
      </c>
    </row>
    <row r="107999" spans="1:6" x14ac:dyDescent="0.3">
      <c r="A107999" s="2">
        <v>43697.506198298608</v>
      </c>
      <c r="B107999" s="1" t="s">
        <v>0</v>
      </c>
      <c r="C107999" s="1" t="s">
        <v>3</v>
      </c>
      <c r="D107999" s="3">
        <v>43697</v>
      </c>
      <c r="E107999" s="4">
        <v>0.5061982986111111</v>
      </c>
      <c r="F107999">
        <v>0</v>
      </c>
    </row>
    <row r="108000" spans="1:6" x14ac:dyDescent="0.3">
      <c r="A108000" s="2">
        <v>43697.506255347223</v>
      </c>
      <c r="B108000" s="1" t="s">
        <v>0</v>
      </c>
      <c r="C108000" s="1" t="s">
        <v>3</v>
      </c>
      <c r="D108000" s="3">
        <v>43697</v>
      </c>
      <c r="E108000" s="4">
        <v>0.50625534722222221</v>
      </c>
      <c r="F108000">
        <v>0</v>
      </c>
    </row>
    <row r="108001" spans="1:6" x14ac:dyDescent="0.3">
      <c r="A108001" s="2">
        <v>43697.506314571758</v>
      </c>
      <c r="B108001" s="1" t="s">
        <v>0</v>
      </c>
      <c r="C108001" s="1" t="s">
        <v>3</v>
      </c>
      <c r="D108001" s="3">
        <v>43697</v>
      </c>
      <c r="E108001" s="4">
        <v>0.50631457175925931</v>
      </c>
      <c r="F108001">
        <v>0</v>
      </c>
    </row>
    <row r="108002" spans="1:6" x14ac:dyDescent="0.3">
      <c r="A108002" s="2">
        <v>43697.506370902775</v>
      </c>
      <c r="B108002" s="1" t="s">
        <v>0</v>
      </c>
      <c r="C108002" s="1" t="s">
        <v>3</v>
      </c>
      <c r="D108002" s="3">
        <v>43697</v>
      </c>
      <c r="E108002" s="4">
        <v>0.50637090277777774</v>
      </c>
      <c r="F108002">
        <v>0</v>
      </c>
    </row>
    <row r="108003" spans="1:6" x14ac:dyDescent="0.3">
      <c r="A108003" s="2">
        <v>43697.506429942128</v>
      </c>
      <c r="B108003" s="1" t="s">
        <v>0</v>
      </c>
      <c r="C108003" s="1" t="s">
        <v>3</v>
      </c>
      <c r="D108003" s="3">
        <v>43697</v>
      </c>
      <c r="E108003" s="4">
        <v>0.50642994212962966</v>
      </c>
      <c r="F108003">
        <v>0</v>
      </c>
    </row>
    <row r="108004" spans="1:6" x14ac:dyDescent="0.3">
      <c r="A108004" s="2">
        <v>43697.506487719904</v>
      </c>
      <c r="B108004" s="1" t="s">
        <v>0</v>
      </c>
      <c r="C108004" s="1" t="s">
        <v>3</v>
      </c>
      <c r="D108004" s="3">
        <v>43697</v>
      </c>
      <c r="E108004" s="4">
        <v>0.50648771990740737</v>
      </c>
      <c r="F108004">
        <v>0</v>
      </c>
    </row>
    <row r="108005" spans="1:6" x14ac:dyDescent="0.3">
      <c r="A108005" s="2">
        <v>43697.506545497687</v>
      </c>
      <c r="B108005" s="1" t="s">
        <v>0</v>
      </c>
      <c r="C108005" s="1" t="s">
        <v>3</v>
      </c>
      <c r="D108005" s="3">
        <v>43697</v>
      </c>
      <c r="E108005" s="4">
        <v>0.5065454976851852</v>
      </c>
      <c r="F108005">
        <v>0</v>
      </c>
    </row>
    <row r="108006" spans="1:6" x14ac:dyDescent="0.3">
      <c r="A108006" s="2">
        <v>43697.50660364583</v>
      </c>
      <c r="B108006" s="1" t="s">
        <v>0</v>
      </c>
      <c r="C108006" s="1" t="s">
        <v>3</v>
      </c>
      <c r="D108006" s="3">
        <v>43697</v>
      </c>
      <c r="E108006" s="4">
        <v>0.50660364583333328</v>
      </c>
      <c r="F108006">
        <v>0</v>
      </c>
    </row>
    <row r="108007" spans="1:6" x14ac:dyDescent="0.3">
      <c r="A108007" s="2">
        <v>43697.506661782405</v>
      </c>
      <c r="B108007" s="1" t="s">
        <v>0</v>
      </c>
      <c r="C108007" s="1" t="s">
        <v>3</v>
      </c>
      <c r="D108007" s="3">
        <v>43697</v>
      </c>
      <c r="E108007" s="4">
        <v>0.50666178240740745</v>
      </c>
      <c r="F108007">
        <v>0</v>
      </c>
    </row>
    <row r="108008" spans="1:6" x14ac:dyDescent="0.3">
      <c r="A108008" s="2">
        <v>43697.506720277779</v>
      </c>
      <c r="B108008" s="1" t="s">
        <v>0</v>
      </c>
      <c r="C108008" s="1" t="s">
        <v>3</v>
      </c>
      <c r="D108008" s="3">
        <v>43697</v>
      </c>
      <c r="E108008" s="4">
        <v>0.50672027777777773</v>
      </c>
      <c r="F108008">
        <v>0</v>
      </c>
    </row>
    <row r="108009" spans="1:6" x14ac:dyDescent="0.3">
      <c r="A108009" s="2">
        <v>43697.506776793984</v>
      </c>
      <c r="B108009" s="1" t="s">
        <v>0</v>
      </c>
      <c r="C108009" s="1" t="s">
        <v>3</v>
      </c>
      <c r="D108009" s="3">
        <v>43697</v>
      </c>
      <c r="E108009" s="4">
        <v>0.50677679398148145</v>
      </c>
      <c r="F108009">
        <v>0</v>
      </c>
    </row>
    <row r="108010" spans="1:6" x14ac:dyDescent="0.3">
      <c r="A108010" s="2">
        <v>43697.506837280096</v>
      </c>
      <c r="B108010" s="1" t="s">
        <v>0</v>
      </c>
      <c r="C108010" s="1" t="s">
        <v>3</v>
      </c>
      <c r="D108010" s="3">
        <v>43697</v>
      </c>
      <c r="E108010" s="4">
        <v>0.50683728009259255</v>
      </c>
      <c r="F108010">
        <v>0</v>
      </c>
    </row>
    <row r="108011" spans="1:6" x14ac:dyDescent="0.3">
      <c r="A108011" s="2">
        <v>43697.506893796293</v>
      </c>
      <c r="B108011" s="1" t="s">
        <v>0</v>
      </c>
      <c r="C108011" s="1" t="s">
        <v>3</v>
      </c>
      <c r="D108011" s="3">
        <v>43697</v>
      </c>
      <c r="E108011" s="4">
        <v>0.50689379629629627</v>
      </c>
      <c r="F108011">
        <v>0</v>
      </c>
    </row>
    <row r="108012" spans="1:6" x14ac:dyDescent="0.3">
      <c r="A108012" s="2">
        <v>43697.506951030089</v>
      </c>
      <c r="B108012" s="1" t="s">
        <v>0</v>
      </c>
      <c r="C108012" s="1" t="s">
        <v>3</v>
      </c>
      <c r="D108012" s="3">
        <v>43697</v>
      </c>
      <c r="E108012" s="4">
        <v>0.50695103009259257</v>
      </c>
      <c r="F108012">
        <v>0</v>
      </c>
    </row>
    <row r="108013" spans="1:6" x14ac:dyDescent="0.3">
      <c r="A108013" s="2">
        <v>43697.507009710651</v>
      </c>
      <c r="B108013" s="1" t="s">
        <v>0</v>
      </c>
      <c r="C108013" s="1" t="s">
        <v>3</v>
      </c>
      <c r="D108013" s="3">
        <v>43697</v>
      </c>
      <c r="E108013" s="4">
        <v>0.50700971064814815</v>
      </c>
      <c r="F108013">
        <v>0</v>
      </c>
    </row>
    <row r="108014" spans="1:6" x14ac:dyDescent="0.3">
      <c r="A108014" s="2">
        <v>43697.507068032406</v>
      </c>
      <c r="B108014" s="1" t="s">
        <v>0</v>
      </c>
      <c r="C108014" s="1" t="s">
        <v>3</v>
      </c>
      <c r="D108014" s="3">
        <v>43697</v>
      </c>
      <c r="E108014" s="4">
        <v>0.50706803240740739</v>
      </c>
      <c r="F108014">
        <v>0</v>
      </c>
    </row>
    <row r="108015" spans="1:6" x14ac:dyDescent="0.3">
      <c r="A108015" s="2">
        <v>43697.507124722222</v>
      </c>
      <c r="B108015" s="1" t="s">
        <v>0</v>
      </c>
      <c r="C108015" s="1" t="s">
        <v>3</v>
      </c>
      <c r="D108015" s="3">
        <v>43697</v>
      </c>
      <c r="E108015" s="4">
        <v>0.50712472222222227</v>
      </c>
      <c r="F108015">
        <v>0</v>
      </c>
    </row>
    <row r="108016" spans="1:6" x14ac:dyDescent="0.3">
      <c r="A108016" s="2">
        <v>43697.507184305556</v>
      </c>
      <c r="B108016" s="1" t="s">
        <v>0</v>
      </c>
      <c r="C108016" s="1" t="s">
        <v>3</v>
      </c>
      <c r="D108016" s="3">
        <v>43697</v>
      </c>
      <c r="E108016" s="4">
        <v>0.5071843055555556</v>
      </c>
      <c r="F108016">
        <v>0</v>
      </c>
    </row>
    <row r="108017" spans="1:6" x14ac:dyDescent="0.3">
      <c r="A108017" s="2">
        <v>43697.50724190972</v>
      </c>
      <c r="B108017" s="1" t="s">
        <v>0</v>
      </c>
      <c r="C108017" s="1" t="s">
        <v>3</v>
      </c>
      <c r="D108017" s="3">
        <v>43697</v>
      </c>
      <c r="E108017" s="4">
        <v>0.50724190972222227</v>
      </c>
      <c r="F108017">
        <v>0</v>
      </c>
    </row>
    <row r="108018" spans="1:6" x14ac:dyDescent="0.3">
      <c r="A108018" s="2">
        <v>43697.507298958335</v>
      </c>
      <c r="B108018" s="1" t="s">
        <v>0</v>
      </c>
      <c r="C108018" s="1" t="s">
        <v>3</v>
      </c>
      <c r="D108018" s="3">
        <v>43697</v>
      </c>
      <c r="E108018" s="4">
        <v>0.50729895833333338</v>
      </c>
      <c r="F108018">
        <v>0</v>
      </c>
    </row>
    <row r="108019" spans="1:6" x14ac:dyDescent="0.3">
      <c r="A108019" s="2">
        <v>43697.507356921298</v>
      </c>
      <c r="B108019" s="1" t="s">
        <v>0</v>
      </c>
      <c r="C108019" s="1" t="s">
        <v>3</v>
      </c>
      <c r="D108019" s="3">
        <v>43697</v>
      </c>
      <c r="E108019" s="4">
        <v>0.50735692129629628</v>
      </c>
      <c r="F108019">
        <v>0</v>
      </c>
    </row>
    <row r="108020" spans="1:6" x14ac:dyDescent="0.3">
      <c r="A108020" s="2">
        <v>43697.507414513886</v>
      </c>
      <c r="B108020" s="1" t="s">
        <v>0</v>
      </c>
      <c r="C108020" s="1" t="s">
        <v>3</v>
      </c>
      <c r="D108020" s="3">
        <v>43697</v>
      </c>
      <c r="E108020" s="4">
        <v>0.50741451388888892</v>
      </c>
      <c r="F108020">
        <v>0</v>
      </c>
    </row>
    <row r="108021" spans="1:6" x14ac:dyDescent="0.3">
      <c r="A108021" s="2">
        <v>43697.507473020836</v>
      </c>
      <c r="B108021" s="1" t="s">
        <v>0</v>
      </c>
      <c r="C108021" s="1" t="s">
        <v>3</v>
      </c>
      <c r="D108021" s="3">
        <v>43697</v>
      </c>
      <c r="E108021" s="4">
        <v>0.50747302083333334</v>
      </c>
      <c r="F108021">
        <v>0</v>
      </c>
    </row>
    <row r="108022" spans="1:6" x14ac:dyDescent="0.3">
      <c r="A108022" s="2">
        <v>43697.507530613424</v>
      </c>
      <c r="B108022" s="1" t="s">
        <v>0</v>
      </c>
      <c r="C108022" s="1" t="s">
        <v>3</v>
      </c>
      <c r="D108022" s="3">
        <v>43697</v>
      </c>
      <c r="E108022" s="4">
        <v>0.50753061342592598</v>
      </c>
      <c r="F108022">
        <v>0</v>
      </c>
    </row>
    <row r="108023" spans="1:6" x14ac:dyDescent="0.3">
      <c r="A108023" s="2">
        <v>43697.507588576387</v>
      </c>
      <c r="B108023" s="1" t="s">
        <v>0</v>
      </c>
      <c r="C108023" s="1" t="s">
        <v>3</v>
      </c>
      <c r="D108023" s="3">
        <v>43697</v>
      </c>
      <c r="E108023" s="4">
        <v>0.50758857638888888</v>
      </c>
      <c r="F108023">
        <v>0</v>
      </c>
    </row>
    <row r="108024" spans="1:6" x14ac:dyDescent="0.3">
      <c r="A108024" s="2">
        <v>43697.507646168982</v>
      </c>
      <c r="B108024" s="1" t="s">
        <v>0</v>
      </c>
      <c r="C108024" s="1" t="s">
        <v>3</v>
      </c>
      <c r="D108024" s="3">
        <v>43697</v>
      </c>
      <c r="E108024" s="4">
        <v>0.50764616898148152</v>
      </c>
      <c r="F108024">
        <v>0</v>
      </c>
    </row>
    <row r="108025" spans="1:6" x14ac:dyDescent="0.3">
      <c r="A108025" s="2">
        <v>43697.507705752316</v>
      </c>
      <c r="B108025" s="1" t="s">
        <v>0</v>
      </c>
      <c r="C108025" s="1" t="s">
        <v>3</v>
      </c>
      <c r="D108025" s="3">
        <v>43697</v>
      </c>
      <c r="E108025" s="4">
        <v>0.50770575231481485</v>
      </c>
      <c r="F108025">
        <v>0</v>
      </c>
    </row>
    <row r="108026" spans="1:6" x14ac:dyDescent="0.3">
      <c r="A108026" s="2">
        <v>43697.50776335648</v>
      </c>
      <c r="B108026" s="1" t="s">
        <v>0</v>
      </c>
      <c r="C108026" s="1" t="s">
        <v>3</v>
      </c>
      <c r="D108026" s="3">
        <v>43697</v>
      </c>
      <c r="E108026" s="4">
        <v>0.50776335648148152</v>
      </c>
      <c r="F108026">
        <v>0</v>
      </c>
    </row>
    <row r="108027" spans="1:6" x14ac:dyDescent="0.3">
      <c r="A108027" s="2">
        <v>43697.507820405095</v>
      </c>
      <c r="B108027" s="1" t="s">
        <v>0</v>
      </c>
      <c r="C108027" s="1" t="s">
        <v>3</v>
      </c>
      <c r="D108027" s="3">
        <v>43697</v>
      </c>
      <c r="E108027" s="4">
        <v>0.50782040509259263</v>
      </c>
      <c r="F108027">
        <v>0</v>
      </c>
    </row>
    <row r="108028" spans="1:6" x14ac:dyDescent="0.3">
      <c r="A108028" s="2">
        <v>43697.507878009259</v>
      </c>
      <c r="B108028" s="1" t="s">
        <v>0</v>
      </c>
      <c r="C108028" s="1" t="s">
        <v>3</v>
      </c>
      <c r="D108028" s="3">
        <v>43697</v>
      </c>
      <c r="E108028" s="4">
        <v>0.5078780092592593</v>
      </c>
      <c r="F108028">
        <v>0</v>
      </c>
    </row>
    <row r="108029" spans="1:6" x14ac:dyDescent="0.3">
      <c r="A108029" s="2">
        <v>43697.507938495371</v>
      </c>
      <c r="B108029" s="1" t="s">
        <v>0</v>
      </c>
      <c r="C108029" s="1" t="s">
        <v>3</v>
      </c>
      <c r="D108029" s="3">
        <v>43697</v>
      </c>
      <c r="E108029" s="4">
        <v>0.50793849537037039</v>
      </c>
      <c r="F108029">
        <v>0</v>
      </c>
    </row>
    <row r="108030" spans="1:6" x14ac:dyDescent="0.3">
      <c r="A108030" s="2">
        <v>43697.507994097221</v>
      </c>
      <c r="B108030" s="1" t="s">
        <v>0</v>
      </c>
      <c r="C108030" s="1" t="s">
        <v>3</v>
      </c>
      <c r="D108030" s="3">
        <v>43697</v>
      </c>
      <c r="E108030" s="4">
        <v>0.50799409722222222</v>
      </c>
      <c r="F108030">
        <v>0</v>
      </c>
    </row>
    <row r="108031" spans="1:6" x14ac:dyDescent="0.3">
      <c r="A108031" s="2">
        <v>43697.508052060184</v>
      </c>
      <c r="B108031" s="1" t="s">
        <v>0</v>
      </c>
      <c r="C108031" s="1" t="s">
        <v>3</v>
      </c>
      <c r="D108031" s="3">
        <v>43697</v>
      </c>
      <c r="E108031" s="4">
        <v>0.50805206018518523</v>
      </c>
      <c r="F108031">
        <v>0</v>
      </c>
    </row>
    <row r="108032" spans="1:6" x14ac:dyDescent="0.3">
      <c r="A108032" s="2">
        <v>43697.508111099538</v>
      </c>
      <c r="B108032" s="1" t="s">
        <v>0</v>
      </c>
      <c r="C108032" s="1" t="s">
        <v>3</v>
      </c>
      <c r="D108032" s="3">
        <v>43697</v>
      </c>
      <c r="E108032" s="4">
        <v>0.50811109953703704</v>
      </c>
      <c r="F108032">
        <v>0</v>
      </c>
    </row>
    <row r="108033" spans="1:6" x14ac:dyDescent="0.3">
      <c r="A108033" s="2">
        <v>43697.508170138892</v>
      </c>
      <c r="B108033" s="1" t="s">
        <v>0</v>
      </c>
      <c r="C108033" s="1" t="s">
        <v>3</v>
      </c>
      <c r="D108033" s="3">
        <v>43697</v>
      </c>
      <c r="E108033" s="4">
        <v>0.50817013888888884</v>
      </c>
      <c r="F108033">
        <v>0</v>
      </c>
    </row>
    <row r="108034" spans="1:6" x14ac:dyDescent="0.3">
      <c r="A108034" s="2">
        <v>43697.508226111109</v>
      </c>
      <c r="B108034" s="1" t="s">
        <v>0</v>
      </c>
      <c r="C108034" s="1" t="s">
        <v>3</v>
      </c>
      <c r="D108034" s="3">
        <v>43697</v>
      </c>
      <c r="E108034" s="4">
        <v>0.50822611111111116</v>
      </c>
      <c r="F108034">
        <v>0</v>
      </c>
    </row>
    <row r="108035" spans="1:6" x14ac:dyDescent="0.3">
      <c r="A108035" s="2">
        <v>43697.508284976851</v>
      </c>
      <c r="B108035" s="1" t="s">
        <v>0</v>
      </c>
      <c r="C108035" s="1" t="s">
        <v>3</v>
      </c>
      <c r="D108035" s="3">
        <v>43697</v>
      </c>
      <c r="E108035" s="4">
        <v>0.50828497685185181</v>
      </c>
      <c r="F108035">
        <v>0</v>
      </c>
    </row>
    <row r="108036" spans="1:6" x14ac:dyDescent="0.3">
      <c r="A108036" s="2">
        <v>43697.508343113426</v>
      </c>
      <c r="B108036" s="1" t="s">
        <v>0</v>
      </c>
      <c r="C108036" s="1" t="s">
        <v>3</v>
      </c>
      <c r="D108036" s="3">
        <v>43697</v>
      </c>
      <c r="E108036" s="4">
        <v>0.50834311342592597</v>
      </c>
      <c r="F108036">
        <v>0</v>
      </c>
    </row>
    <row r="108037" spans="1:6" x14ac:dyDescent="0.3">
      <c r="A108037" s="2">
        <v>43697.50840053241</v>
      </c>
      <c r="B108037" s="1" t="s">
        <v>0</v>
      </c>
      <c r="C108037" s="1" t="s">
        <v>3</v>
      </c>
      <c r="D108037" s="3">
        <v>43697</v>
      </c>
      <c r="E108037" s="4">
        <v>0.50840053240740746</v>
      </c>
      <c r="F108037">
        <v>0</v>
      </c>
    </row>
    <row r="108038" spans="1:6" x14ac:dyDescent="0.3">
      <c r="A108038" s="2">
        <v>43697.508457407406</v>
      </c>
      <c r="B108038" s="1" t="s">
        <v>0</v>
      </c>
      <c r="C108038" s="1" t="s">
        <v>3</v>
      </c>
      <c r="D108038" s="3">
        <v>43697</v>
      </c>
      <c r="E108038" s="4">
        <v>0.50845740740740741</v>
      </c>
      <c r="F108038">
        <v>0</v>
      </c>
    </row>
    <row r="108039" spans="1:6" x14ac:dyDescent="0.3">
      <c r="A108039" s="2">
        <v>43697.508516087961</v>
      </c>
      <c r="B108039" s="1" t="s">
        <v>0</v>
      </c>
      <c r="C108039" s="1" t="s">
        <v>3</v>
      </c>
      <c r="D108039" s="3">
        <v>43697</v>
      </c>
      <c r="E108039" s="4">
        <v>0.50851608796296299</v>
      </c>
      <c r="F108039">
        <v>0</v>
      </c>
    </row>
    <row r="108040" spans="1:6" x14ac:dyDescent="0.3">
      <c r="A108040" s="2">
        <v>43697.508574594911</v>
      </c>
      <c r="B108040" s="1" t="s">
        <v>0</v>
      </c>
      <c r="C108040" s="1" t="s">
        <v>3</v>
      </c>
      <c r="D108040" s="3">
        <v>43697</v>
      </c>
      <c r="E108040" s="4">
        <v>0.50857459490740742</v>
      </c>
      <c r="F108040">
        <v>0</v>
      </c>
    </row>
    <row r="108041" spans="1:6" x14ac:dyDescent="0.3">
      <c r="A108041" s="2">
        <v>43697.508631828707</v>
      </c>
      <c r="B108041" s="1" t="s">
        <v>0</v>
      </c>
      <c r="C108041" s="1" t="s">
        <v>3</v>
      </c>
      <c r="D108041" s="3">
        <v>43697</v>
      </c>
      <c r="E108041" s="4">
        <v>0.50863182870370371</v>
      </c>
      <c r="F108041">
        <v>0</v>
      </c>
    </row>
    <row r="108042" spans="1:6" x14ac:dyDescent="0.3">
      <c r="A108042" s="2">
        <v>43697.508691226853</v>
      </c>
      <c r="B108042" s="1" t="s">
        <v>0</v>
      </c>
      <c r="C108042" s="1" t="s">
        <v>3</v>
      </c>
      <c r="D108042" s="3">
        <v>43697</v>
      </c>
      <c r="E108042" s="4">
        <v>0.50869122685185186</v>
      </c>
      <c r="F108042">
        <v>0</v>
      </c>
    </row>
    <row r="108043" spans="1:6" x14ac:dyDescent="0.3">
      <c r="A108043" s="2">
        <v>43697.508747384258</v>
      </c>
      <c r="B108043" s="1" t="s">
        <v>0</v>
      </c>
      <c r="C108043" s="1" t="s">
        <v>3</v>
      </c>
      <c r="D108043" s="3">
        <v>43697</v>
      </c>
      <c r="E108043" s="4">
        <v>0.50874738425925925</v>
      </c>
      <c r="F108043">
        <v>0</v>
      </c>
    </row>
    <row r="108044" spans="1:6" x14ac:dyDescent="0.3">
      <c r="A108044" s="2">
        <v>43697.50880570602</v>
      </c>
      <c r="B108044" s="1" t="s">
        <v>0</v>
      </c>
      <c r="C108044" s="1" t="s">
        <v>3</v>
      </c>
      <c r="D108044" s="3">
        <v>43697</v>
      </c>
      <c r="E108044" s="4">
        <v>0.50880570601851849</v>
      </c>
      <c r="F108044">
        <v>0</v>
      </c>
    </row>
    <row r="108045" spans="1:6" x14ac:dyDescent="0.3">
      <c r="A108045" s="2">
        <v>43697.508863842595</v>
      </c>
      <c r="B108045" s="1" t="s">
        <v>0</v>
      </c>
      <c r="C108045" s="1" t="s">
        <v>3</v>
      </c>
      <c r="D108045" s="3">
        <v>43697</v>
      </c>
      <c r="E108045" s="4">
        <v>0.50886384259259254</v>
      </c>
      <c r="F108045">
        <v>0</v>
      </c>
    </row>
    <row r="108046" spans="1:6" x14ac:dyDescent="0.3">
      <c r="A108046" s="2">
        <v>43697.50892359954</v>
      </c>
      <c r="B108046" s="1" t="s">
        <v>0</v>
      </c>
      <c r="C108046" s="1" t="s">
        <v>3</v>
      </c>
      <c r="D108046" s="3">
        <v>43697</v>
      </c>
      <c r="E108046" s="4">
        <v>0.50892359953703703</v>
      </c>
      <c r="F108046">
        <v>0</v>
      </c>
    </row>
    <row r="108047" spans="1:6" x14ac:dyDescent="0.3">
      <c r="A108047" s="2">
        <v>43697.508980115737</v>
      </c>
      <c r="B108047" s="1" t="s">
        <v>0</v>
      </c>
      <c r="C108047" s="1" t="s">
        <v>3</v>
      </c>
      <c r="D108047" s="3">
        <v>43697</v>
      </c>
      <c r="E108047" s="4">
        <v>0.50898011574074076</v>
      </c>
      <c r="F108047">
        <v>0</v>
      </c>
    </row>
    <row r="108048" spans="1:6" x14ac:dyDescent="0.3">
      <c r="A108048" s="2">
        <v>43697.50903789352</v>
      </c>
      <c r="B108048" s="1" t="s">
        <v>0</v>
      </c>
      <c r="C108048" s="1" t="s">
        <v>3</v>
      </c>
      <c r="D108048" s="3">
        <v>43697</v>
      </c>
      <c r="E108048" s="4">
        <v>0.50903789351851847</v>
      </c>
      <c r="F108048">
        <v>0</v>
      </c>
    </row>
    <row r="108049" spans="1:6" x14ac:dyDescent="0.3">
      <c r="A108049" s="2">
        <v>43697.509095856483</v>
      </c>
      <c r="B108049" s="1" t="s">
        <v>0</v>
      </c>
      <c r="C108049" s="1" t="s">
        <v>3</v>
      </c>
      <c r="D108049" s="3">
        <v>43697</v>
      </c>
      <c r="E108049" s="4">
        <v>0.50909585648148148</v>
      </c>
      <c r="F108049">
        <v>0</v>
      </c>
    </row>
    <row r="108050" spans="1:6" x14ac:dyDescent="0.3">
      <c r="A108050" s="2">
        <v>43697.509153449071</v>
      </c>
      <c r="B108050" s="1" t="s">
        <v>0</v>
      </c>
      <c r="C108050" s="1" t="s">
        <v>3</v>
      </c>
      <c r="D108050" s="3">
        <v>43697</v>
      </c>
      <c r="E108050" s="4">
        <v>0.50915344907407412</v>
      </c>
      <c r="F108050">
        <v>0</v>
      </c>
    </row>
    <row r="108051" spans="1:6" x14ac:dyDescent="0.3">
      <c r="A108051" s="2">
        <v>43697.509212488425</v>
      </c>
      <c r="B108051" s="1" t="s">
        <v>0</v>
      </c>
      <c r="C108051" s="1" t="s">
        <v>3</v>
      </c>
      <c r="D108051" s="3">
        <v>43697</v>
      </c>
      <c r="E108051" s="4">
        <v>0.50921248842592592</v>
      </c>
      <c r="F108051">
        <v>0</v>
      </c>
    </row>
    <row r="108052" spans="1:6" x14ac:dyDescent="0.3">
      <c r="A108052" s="2">
        <v>43697.509269363429</v>
      </c>
      <c r="B108052" s="1" t="s">
        <v>0</v>
      </c>
      <c r="C108052" s="1" t="s">
        <v>3</v>
      </c>
      <c r="D108052" s="3">
        <v>43697</v>
      </c>
      <c r="E108052" s="4">
        <v>0.50926936342592588</v>
      </c>
      <c r="F108052">
        <v>0</v>
      </c>
    </row>
    <row r="108053" spans="1:6" x14ac:dyDescent="0.3">
      <c r="A108053" s="2">
        <v>43697.509327326392</v>
      </c>
      <c r="B108053" s="1" t="s">
        <v>0</v>
      </c>
      <c r="C108053" s="1" t="s">
        <v>3</v>
      </c>
      <c r="D108053" s="3">
        <v>43697</v>
      </c>
      <c r="E108053" s="4">
        <v>0.50932732638888889</v>
      </c>
      <c r="F108053">
        <v>0</v>
      </c>
    </row>
    <row r="108054" spans="1:6" x14ac:dyDescent="0.3">
      <c r="A108054" s="2">
        <v>43697.509385104167</v>
      </c>
      <c r="B108054" s="1" t="s">
        <v>0</v>
      </c>
      <c r="C108054" s="1" t="s">
        <v>3</v>
      </c>
      <c r="D108054" s="3">
        <v>43697</v>
      </c>
      <c r="E108054" s="4">
        <v>0.50938510416666671</v>
      </c>
      <c r="F108054">
        <v>0</v>
      </c>
    </row>
    <row r="108055" spans="1:6" x14ac:dyDescent="0.3">
      <c r="A108055" s="2">
        <v>43697.50944577546</v>
      </c>
      <c r="B108055" s="1" t="s">
        <v>0</v>
      </c>
      <c r="C108055" s="1" t="s">
        <v>3</v>
      </c>
      <c r="D108055" s="3">
        <v>43697</v>
      </c>
      <c r="E108055" s="4">
        <v>0.50944577546296299</v>
      </c>
      <c r="F108055">
        <v>0</v>
      </c>
    </row>
    <row r="108056" spans="1:6" x14ac:dyDescent="0.3">
      <c r="A108056" s="2">
        <v>43697.509501018518</v>
      </c>
      <c r="B108056" s="1" t="s">
        <v>0</v>
      </c>
      <c r="C108056" s="1" t="s">
        <v>3</v>
      </c>
      <c r="D108056" s="3">
        <v>43697</v>
      </c>
      <c r="E108056" s="4">
        <v>0.50950101851851848</v>
      </c>
      <c r="F108056">
        <v>0</v>
      </c>
    </row>
    <row r="108057" spans="1:6" x14ac:dyDescent="0.3">
      <c r="A108057" s="2">
        <v>43697.509558796293</v>
      </c>
      <c r="B108057" s="1" t="s">
        <v>0</v>
      </c>
      <c r="C108057" s="1" t="s">
        <v>3</v>
      </c>
      <c r="D108057" s="3">
        <v>43697</v>
      </c>
      <c r="E108057" s="4">
        <v>0.5095587962962963</v>
      </c>
      <c r="F108057">
        <v>0</v>
      </c>
    </row>
    <row r="108058" spans="1:6" x14ac:dyDescent="0.3">
      <c r="A108058" s="2">
        <v>43697.509617118056</v>
      </c>
      <c r="B108058" s="1" t="s">
        <v>0</v>
      </c>
      <c r="C108058" s="1" t="s">
        <v>3</v>
      </c>
      <c r="D108058" s="3">
        <v>43697</v>
      </c>
      <c r="E108058" s="4">
        <v>0.50961711805555554</v>
      </c>
      <c r="F108058">
        <v>0</v>
      </c>
    </row>
    <row r="108059" spans="1:6" x14ac:dyDescent="0.3">
      <c r="A108059" s="2">
        <v>43697.509674895831</v>
      </c>
      <c r="B108059" s="1" t="s">
        <v>0</v>
      </c>
      <c r="C108059" s="1" t="s">
        <v>3</v>
      </c>
      <c r="D108059" s="3">
        <v>43697</v>
      </c>
      <c r="E108059" s="4">
        <v>0.50967489583333336</v>
      </c>
      <c r="F108059">
        <v>0</v>
      </c>
    </row>
    <row r="108060" spans="1:6" x14ac:dyDescent="0.3">
      <c r="A108060" s="2">
        <v>43697.509733032406</v>
      </c>
      <c r="B108060" s="1" t="s">
        <v>0</v>
      </c>
      <c r="C108060" s="1" t="s">
        <v>3</v>
      </c>
      <c r="D108060" s="3">
        <v>43697</v>
      </c>
      <c r="E108060" s="4">
        <v>0.50973303240740742</v>
      </c>
      <c r="F108060">
        <v>0</v>
      </c>
    </row>
    <row r="108061" spans="1:6" x14ac:dyDescent="0.3">
      <c r="A108061" s="2">
        <v>43697.509790810182</v>
      </c>
      <c r="B108061" s="1" t="s">
        <v>0</v>
      </c>
      <c r="C108061" s="1" t="s">
        <v>3</v>
      </c>
      <c r="D108061" s="3">
        <v>43697</v>
      </c>
      <c r="E108061" s="4">
        <v>0.50979081018518524</v>
      </c>
      <c r="F108061">
        <v>0</v>
      </c>
    </row>
    <row r="108062" spans="1:6" x14ac:dyDescent="0.3">
      <c r="A108062" s="2">
        <v>43697.509848414353</v>
      </c>
      <c r="B108062" s="1" t="s">
        <v>0</v>
      </c>
      <c r="C108062" s="1" t="s">
        <v>3</v>
      </c>
      <c r="D108062" s="3">
        <v>43697</v>
      </c>
      <c r="E108062" s="4">
        <v>0.5098484143518518</v>
      </c>
      <c r="F108062">
        <v>0</v>
      </c>
    </row>
    <row r="108063" spans="1:6" x14ac:dyDescent="0.3">
      <c r="A108063" s="2">
        <v>43697.509907094907</v>
      </c>
      <c r="B108063" s="1" t="s">
        <v>0</v>
      </c>
      <c r="C108063" s="1" t="s">
        <v>3</v>
      </c>
      <c r="D108063" s="3">
        <v>43697</v>
      </c>
      <c r="E108063" s="4">
        <v>0.50990709490740738</v>
      </c>
      <c r="F108063">
        <v>0</v>
      </c>
    </row>
    <row r="108064" spans="1:6" x14ac:dyDescent="0.3">
      <c r="A108064" s="2">
        <v>43697.509964872683</v>
      </c>
      <c r="B108064" s="1" t="s">
        <v>0</v>
      </c>
      <c r="C108064" s="1" t="s">
        <v>3</v>
      </c>
      <c r="D108064" s="3">
        <v>43697</v>
      </c>
      <c r="E108064" s="4">
        <v>0.5099648726851852</v>
      </c>
      <c r="F108064">
        <v>0</v>
      </c>
    </row>
    <row r="108065" spans="1:6" x14ac:dyDescent="0.3">
      <c r="A108065" s="2">
        <v>43697.510023194445</v>
      </c>
      <c r="B108065" s="1" t="s">
        <v>0</v>
      </c>
      <c r="C108065" s="1" t="s">
        <v>3</v>
      </c>
      <c r="D108065" s="3">
        <v>43697</v>
      </c>
      <c r="E108065" s="4">
        <v>0.51002319444444444</v>
      </c>
      <c r="F108065">
        <v>0</v>
      </c>
    </row>
    <row r="108066" spans="1:6" x14ac:dyDescent="0.3">
      <c r="A108066" s="2">
        <v>43697.510080428241</v>
      </c>
      <c r="B108066" s="1" t="s">
        <v>0</v>
      </c>
      <c r="C108066" s="1" t="s">
        <v>3</v>
      </c>
      <c r="D108066" s="3">
        <v>43697</v>
      </c>
      <c r="E108066" s="4">
        <v>0.51008042824074074</v>
      </c>
      <c r="F108066">
        <v>0</v>
      </c>
    </row>
    <row r="108067" spans="1:6" x14ac:dyDescent="0.3">
      <c r="A108067" s="2">
        <v>43697.510139652775</v>
      </c>
      <c r="B108067" s="1" t="s">
        <v>0</v>
      </c>
      <c r="C108067" s="1" t="s">
        <v>3</v>
      </c>
      <c r="D108067" s="3">
        <v>43697</v>
      </c>
      <c r="E108067" s="4">
        <v>0.51013965277777773</v>
      </c>
      <c r="F108067">
        <v>0</v>
      </c>
    </row>
    <row r="108068" spans="1:6" x14ac:dyDescent="0.3">
      <c r="A108068" s="2">
        <v>43697.510197962962</v>
      </c>
      <c r="B108068" s="1" t="s">
        <v>0</v>
      </c>
      <c r="C108068" s="1" t="s">
        <v>3</v>
      </c>
      <c r="D108068" s="3">
        <v>43697</v>
      </c>
      <c r="E108068" s="4">
        <v>0.51019796296296294</v>
      </c>
      <c r="F108068">
        <v>0</v>
      </c>
    </row>
    <row r="108069" spans="1:6" x14ac:dyDescent="0.3">
      <c r="A108069" s="2">
        <v>43697.510254837965</v>
      </c>
      <c r="B108069" s="1" t="s">
        <v>0</v>
      </c>
      <c r="C108069" s="1" t="s">
        <v>3</v>
      </c>
      <c r="D108069" s="3">
        <v>43697</v>
      </c>
      <c r="E108069" s="4">
        <v>0.510254837962963</v>
      </c>
      <c r="F108069">
        <v>0</v>
      </c>
    </row>
    <row r="108070" spans="1:6" x14ac:dyDescent="0.3">
      <c r="A108070" s="2">
        <v>43697.510311712962</v>
      </c>
      <c r="B108070" s="1" t="s">
        <v>0</v>
      </c>
      <c r="C108070" s="1" t="s">
        <v>3</v>
      </c>
      <c r="D108070" s="3">
        <v>43697</v>
      </c>
      <c r="E108070" s="4">
        <v>0.51031171296296296</v>
      </c>
      <c r="F108070">
        <v>0</v>
      </c>
    </row>
    <row r="108071" spans="1:6" x14ac:dyDescent="0.3">
      <c r="A108071" s="2">
        <v>43697.510372199074</v>
      </c>
      <c r="B108071" s="1" t="s">
        <v>0</v>
      </c>
      <c r="C108071" s="1" t="s">
        <v>3</v>
      </c>
      <c r="D108071" s="3">
        <v>43697</v>
      </c>
      <c r="E108071" s="4">
        <v>0.51037219907407405</v>
      </c>
      <c r="F108071">
        <v>0</v>
      </c>
    </row>
    <row r="108072" spans="1:6" x14ac:dyDescent="0.3">
      <c r="A108072" s="2">
        <v>43697.510428900459</v>
      </c>
      <c r="B108072" s="1" t="s">
        <v>0</v>
      </c>
      <c r="C108072" s="1" t="s">
        <v>3</v>
      </c>
      <c r="D108072" s="3">
        <v>43697</v>
      </c>
      <c r="E108072" s="4">
        <v>0.51042890046296296</v>
      </c>
      <c r="F108072">
        <v>0</v>
      </c>
    </row>
    <row r="108073" spans="1:6" x14ac:dyDescent="0.3">
      <c r="A108073" s="2">
        <v>43697.510487037034</v>
      </c>
      <c r="B108073" s="1" t="s">
        <v>0</v>
      </c>
      <c r="C108073" s="1" t="s">
        <v>3</v>
      </c>
      <c r="D108073" s="3">
        <v>43697</v>
      </c>
      <c r="E108073" s="4">
        <v>0.51048703703703702</v>
      </c>
      <c r="F108073">
        <v>0</v>
      </c>
    </row>
    <row r="108074" spans="1:6" x14ac:dyDescent="0.3">
      <c r="A108074" s="2">
        <v>43697.510544999997</v>
      </c>
      <c r="B108074" s="1" t="s">
        <v>0</v>
      </c>
      <c r="C108074" s="1" t="s">
        <v>3</v>
      </c>
      <c r="D108074" s="3">
        <v>43697</v>
      </c>
      <c r="E108074" s="4">
        <v>0.51054500000000003</v>
      </c>
      <c r="F108074">
        <v>0</v>
      </c>
    </row>
    <row r="108075" spans="1:6" x14ac:dyDescent="0.3">
      <c r="A108075" s="2">
        <v>43697.510602233793</v>
      </c>
      <c r="B108075" s="1" t="s">
        <v>0</v>
      </c>
      <c r="C108075" s="1" t="s">
        <v>3</v>
      </c>
      <c r="D108075" s="3">
        <v>43697</v>
      </c>
      <c r="E108075" s="4">
        <v>0.51060223379629632</v>
      </c>
      <c r="F108075">
        <v>0</v>
      </c>
    </row>
    <row r="108076" spans="1:6" x14ac:dyDescent="0.3">
      <c r="A108076" s="2">
        <v>43697.510660729167</v>
      </c>
      <c r="B108076" s="1" t="s">
        <v>0</v>
      </c>
      <c r="C108076" s="1" t="s">
        <v>3</v>
      </c>
      <c r="D108076" s="3">
        <v>43697</v>
      </c>
      <c r="E108076" s="4">
        <v>0.51066072916666672</v>
      </c>
      <c r="F108076">
        <v>0</v>
      </c>
    </row>
    <row r="108077" spans="1:6" x14ac:dyDescent="0.3">
      <c r="A108077" s="2">
        <v>43697.510718148151</v>
      </c>
      <c r="B108077" s="1" t="s">
        <v>0</v>
      </c>
      <c r="C108077" s="1" t="s">
        <v>3</v>
      </c>
      <c r="D108077" s="3">
        <v>43697</v>
      </c>
      <c r="E108077" s="4">
        <v>0.5107181481481482</v>
      </c>
      <c r="F108077">
        <v>0</v>
      </c>
    </row>
    <row r="108078" spans="1:6" x14ac:dyDescent="0.3">
      <c r="A108078" s="2">
        <v>43697.510776643518</v>
      </c>
      <c r="B108078" s="1" t="s">
        <v>0</v>
      </c>
      <c r="C108078" s="1" t="s">
        <v>3</v>
      </c>
      <c r="D108078" s="3">
        <v>43697</v>
      </c>
      <c r="E108078" s="4">
        <v>0.51077664351851848</v>
      </c>
      <c r="F108078">
        <v>0</v>
      </c>
    </row>
    <row r="108079" spans="1:6" x14ac:dyDescent="0.3">
      <c r="A108079" s="2">
        <v>43697.510834247689</v>
      </c>
      <c r="B108079" s="1" t="s">
        <v>0</v>
      </c>
      <c r="C108079" s="1" t="s">
        <v>3</v>
      </c>
      <c r="D108079" s="3">
        <v>43697</v>
      </c>
      <c r="E108079" s="4">
        <v>0.51083424768518515</v>
      </c>
      <c r="F108079">
        <v>0</v>
      </c>
    </row>
    <row r="108080" spans="1:6" x14ac:dyDescent="0.3">
      <c r="A108080" s="2">
        <v>43697.510892025464</v>
      </c>
      <c r="B108080" s="1" t="s">
        <v>0</v>
      </c>
      <c r="C108080" s="1" t="s">
        <v>3</v>
      </c>
      <c r="D108080" s="3">
        <v>43697</v>
      </c>
      <c r="E108080" s="4">
        <v>0.51089202546296297</v>
      </c>
      <c r="F108080">
        <v>0</v>
      </c>
    </row>
    <row r="108081" spans="1:6" x14ac:dyDescent="0.3">
      <c r="A108081" s="2">
        <v>43697.510950520831</v>
      </c>
      <c r="B108081" s="1" t="s">
        <v>0</v>
      </c>
      <c r="C108081" s="1" t="s">
        <v>3</v>
      </c>
      <c r="D108081" s="3">
        <v>43697</v>
      </c>
      <c r="E108081" s="4">
        <v>0.51095052083333337</v>
      </c>
      <c r="F108081">
        <v>0</v>
      </c>
    </row>
    <row r="108082" spans="1:6" x14ac:dyDescent="0.3">
      <c r="A108082" s="2">
        <v>43697.511010104165</v>
      </c>
      <c r="B108082" s="1" t="s">
        <v>0</v>
      </c>
      <c r="C108082" s="1" t="s">
        <v>3</v>
      </c>
      <c r="D108082" s="3">
        <v>43697</v>
      </c>
      <c r="E108082" s="4">
        <v>0.5110101041666667</v>
      </c>
      <c r="F108082">
        <v>0</v>
      </c>
    </row>
    <row r="108083" spans="1:6" x14ac:dyDescent="0.3">
      <c r="A108083" s="2">
        <v>43697.511066979168</v>
      </c>
      <c r="B108083" s="1" t="s">
        <v>0</v>
      </c>
      <c r="C108083" s="1" t="s">
        <v>3</v>
      </c>
      <c r="D108083" s="3">
        <v>43697</v>
      </c>
      <c r="E108083" s="4">
        <v>0.51106697916666666</v>
      </c>
      <c r="F108083">
        <v>0</v>
      </c>
    </row>
    <row r="108084" spans="1:6" x14ac:dyDescent="0.3">
      <c r="A108084" s="2">
        <v>43697.511125115743</v>
      </c>
      <c r="B108084" s="1" t="s">
        <v>0</v>
      </c>
      <c r="C108084" s="1" t="s">
        <v>3</v>
      </c>
      <c r="D108084" s="3">
        <v>43697</v>
      </c>
      <c r="E108084" s="4">
        <v>0.51112511574074071</v>
      </c>
      <c r="F108084">
        <v>0</v>
      </c>
    </row>
    <row r="108085" spans="1:6" x14ac:dyDescent="0.3">
      <c r="A108085" s="2">
        <v>43697.511182175927</v>
      </c>
      <c r="B108085" s="1" t="s">
        <v>0</v>
      </c>
      <c r="C108085" s="1" t="s">
        <v>3</v>
      </c>
      <c r="D108085" s="3">
        <v>43697</v>
      </c>
      <c r="E108085" s="4">
        <v>0.51118217592592596</v>
      </c>
      <c r="F108085">
        <v>0</v>
      </c>
    </row>
    <row r="108086" spans="1:6" x14ac:dyDescent="0.3">
      <c r="A108086" s="2">
        <v>43697.511240312502</v>
      </c>
      <c r="B108086" s="1" t="s">
        <v>0</v>
      </c>
      <c r="C108086" s="1" t="s">
        <v>3</v>
      </c>
      <c r="D108086" s="3">
        <v>43697</v>
      </c>
      <c r="E108086" s="4">
        <v>0.51124031250000002</v>
      </c>
      <c r="F108086">
        <v>0</v>
      </c>
    </row>
    <row r="108087" spans="1:6" x14ac:dyDescent="0.3">
      <c r="A108087" s="2">
        <v>43697.511300625003</v>
      </c>
      <c r="B108087" s="1" t="s">
        <v>0</v>
      </c>
      <c r="C108087" s="1" t="s">
        <v>3</v>
      </c>
      <c r="D108087" s="3">
        <v>43697</v>
      </c>
      <c r="E108087" s="4">
        <v>0.51130062499999995</v>
      </c>
      <c r="F108087">
        <v>0</v>
      </c>
    </row>
    <row r="108088" spans="1:6" x14ac:dyDescent="0.3">
      <c r="A108088" s="2">
        <v>43697.511356238429</v>
      </c>
      <c r="B108088" s="1" t="s">
        <v>0</v>
      </c>
      <c r="C108088" s="1" t="s">
        <v>3</v>
      </c>
      <c r="D108088" s="3">
        <v>43697</v>
      </c>
      <c r="E108088" s="4">
        <v>0.51135623842592592</v>
      </c>
      <c r="F108088">
        <v>0</v>
      </c>
    </row>
    <row r="108089" spans="1:6" x14ac:dyDescent="0.3">
      <c r="A108089" s="2">
        <v>43697.511413287037</v>
      </c>
      <c r="B108089" s="1" t="s">
        <v>0</v>
      </c>
      <c r="C108089" s="1" t="s">
        <v>3</v>
      </c>
      <c r="D108089" s="3">
        <v>43697</v>
      </c>
      <c r="E108089" s="4">
        <v>0.51141328703703703</v>
      </c>
      <c r="F108089">
        <v>0</v>
      </c>
    </row>
    <row r="108090" spans="1:6" x14ac:dyDescent="0.3">
      <c r="A108090" s="2">
        <v>43697.511472696759</v>
      </c>
      <c r="B108090" s="1" t="s">
        <v>0</v>
      </c>
      <c r="C108090" s="1" t="s">
        <v>3</v>
      </c>
      <c r="D108090" s="3">
        <v>43697</v>
      </c>
      <c r="E108090" s="4">
        <v>0.51147269675925922</v>
      </c>
      <c r="F108090">
        <v>0</v>
      </c>
    </row>
    <row r="108091" spans="1:6" x14ac:dyDescent="0.3">
      <c r="A108091" s="2">
        <v>43697.511529386575</v>
      </c>
      <c r="B108091" s="1" t="s">
        <v>0</v>
      </c>
      <c r="C108091" s="1" t="s">
        <v>3</v>
      </c>
      <c r="D108091" s="3">
        <v>43697</v>
      </c>
      <c r="E108091" s="4">
        <v>0.5115293865740741</v>
      </c>
      <c r="F108091">
        <v>0</v>
      </c>
    </row>
    <row r="108092" spans="1:6" x14ac:dyDescent="0.3">
      <c r="A108092" s="2">
        <v>43697.511588425928</v>
      </c>
      <c r="B108092" s="1" t="s">
        <v>0</v>
      </c>
      <c r="C108092" s="1" t="s">
        <v>3</v>
      </c>
      <c r="D108092" s="3">
        <v>43697</v>
      </c>
      <c r="E108092" s="4">
        <v>0.5115884259259259</v>
      </c>
      <c r="F108092">
        <v>0</v>
      </c>
    </row>
    <row r="108093" spans="1:6" x14ac:dyDescent="0.3">
      <c r="A108093" s="2">
        <v>43697.511645300925</v>
      </c>
      <c r="B108093" s="1" t="s">
        <v>0</v>
      </c>
      <c r="C108093" s="1" t="s">
        <v>3</v>
      </c>
      <c r="D108093" s="3">
        <v>43697</v>
      </c>
      <c r="E108093" s="4">
        <v>0.51164530092592597</v>
      </c>
      <c r="F108093">
        <v>0</v>
      </c>
    </row>
    <row r="108094" spans="1:6" x14ac:dyDescent="0.3">
      <c r="A108094" s="2">
        <v>43697.511705972225</v>
      </c>
      <c r="B108094" s="1" t="s">
        <v>0</v>
      </c>
      <c r="C108094" s="1" t="s">
        <v>3</v>
      </c>
      <c r="D108094" s="3">
        <v>43697</v>
      </c>
      <c r="E108094" s="4">
        <v>0.51170597222222225</v>
      </c>
      <c r="F108094">
        <v>0</v>
      </c>
    </row>
    <row r="108095" spans="1:6" x14ac:dyDescent="0.3">
      <c r="A108095" s="2">
        <v>43697.511762118054</v>
      </c>
      <c r="B108095" s="1" t="s">
        <v>0</v>
      </c>
      <c r="C108095" s="1" t="s">
        <v>3</v>
      </c>
      <c r="D108095" s="3">
        <v>43697</v>
      </c>
      <c r="E108095" s="4">
        <v>0.5117621180555556</v>
      </c>
      <c r="F108095">
        <v>0</v>
      </c>
    </row>
    <row r="108096" spans="1:6" x14ac:dyDescent="0.3">
      <c r="A108096" s="2">
        <v>43697.511818993058</v>
      </c>
      <c r="B108096" s="1" t="s">
        <v>0</v>
      </c>
      <c r="C108096" s="1" t="s">
        <v>3</v>
      </c>
      <c r="D108096" s="3">
        <v>43697</v>
      </c>
      <c r="E108096" s="4">
        <v>0.51181899305555556</v>
      </c>
      <c r="F108096">
        <v>0</v>
      </c>
    </row>
    <row r="108097" spans="1:6" x14ac:dyDescent="0.3">
      <c r="A108097" s="2">
        <v>43697.511877673613</v>
      </c>
      <c r="B108097" s="1" t="s">
        <v>0</v>
      </c>
      <c r="C108097" s="1" t="s">
        <v>3</v>
      </c>
      <c r="D108097" s="3">
        <v>43697</v>
      </c>
      <c r="E108097" s="4">
        <v>0.51187767361111114</v>
      </c>
      <c r="F108097">
        <v>0</v>
      </c>
    </row>
    <row r="108098" spans="1:6" x14ac:dyDescent="0.3">
      <c r="A108098" s="2">
        <v>43697.511935821756</v>
      </c>
      <c r="B108098" s="1" t="s">
        <v>0</v>
      </c>
      <c r="C108098" s="1" t="s">
        <v>3</v>
      </c>
      <c r="D108098" s="3">
        <v>43697</v>
      </c>
      <c r="E108098" s="4">
        <v>0.51193582175925922</v>
      </c>
      <c r="F108098">
        <v>0</v>
      </c>
    </row>
    <row r="108099" spans="1:6" x14ac:dyDescent="0.3">
      <c r="A108099" s="2">
        <v>43697.51199269676</v>
      </c>
      <c r="B108099" s="1" t="s">
        <v>0</v>
      </c>
      <c r="C108099" s="1" t="s">
        <v>3</v>
      </c>
      <c r="D108099" s="3">
        <v>43697</v>
      </c>
      <c r="E108099" s="4">
        <v>0.51199269675925929</v>
      </c>
      <c r="F108099">
        <v>0</v>
      </c>
    </row>
    <row r="108100" spans="1:6" x14ac:dyDescent="0.3">
      <c r="A108100" s="2">
        <v>43697.512051909725</v>
      </c>
      <c r="B108100" s="1" t="s">
        <v>0</v>
      </c>
      <c r="C108100" s="1" t="s">
        <v>3</v>
      </c>
      <c r="D108100" s="3">
        <v>43697</v>
      </c>
      <c r="E108100" s="4">
        <v>0.51205190972222225</v>
      </c>
      <c r="F108100">
        <v>0</v>
      </c>
    </row>
    <row r="108101" spans="1:6" x14ac:dyDescent="0.3">
      <c r="A108101" s="2">
        <v>43697.51210861111</v>
      </c>
      <c r="B108101" s="1" t="s">
        <v>0</v>
      </c>
      <c r="C108101" s="1" t="s">
        <v>3</v>
      </c>
      <c r="D108101" s="3">
        <v>43697</v>
      </c>
      <c r="E108101" s="4">
        <v>0.51210861111111106</v>
      </c>
      <c r="F108101">
        <v>0</v>
      </c>
    </row>
    <row r="108102" spans="1:6" x14ac:dyDescent="0.3">
      <c r="A108102" s="2">
        <v>43697.512166747685</v>
      </c>
      <c r="B108102" s="1" t="s">
        <v>0</v>
      </c>
      <c r="C108102" s="1" t="s">
        <v>3</v>
      </c>
      <c r="D108102" s="3">
        <v>43697</v>
      </c>
      <c r="E108102" s="4">
        <v>0.51216674768518522</v>
      </c>
      <c r="F108102">
        <v>0</v>
      </c>
    </row>
    <row r="108103" spans="1:6" x14ac:dyDescent="0.3">
      <c r="A108103" s="2">
        <v>43697.512226331019</v>
      </c>
      <c r="B108103" s="1" t="s">
        <v>0</v>
      </c>
      <c r="C108103" s="1" t="s">
        <v>3</v>
      </c>
      <c r="D108103" s="3">
        <v>43697</v>
      </c>
      <c r="E108103" s="4">
        <v>0.51222633101851855</v>
      </c>
      <c r="F108103">
        <v>0</v>
      </c>
    </row>
    <row r="108104" spans="1:6" x14ac:dyDescent="0.3">
      <c r="A108104" s="2">
        <v>43697.512282847223</v>
      </c>
      <c r="B108104" s="1" t="s">
        <v>0</v>
      </c>
      <c r="C108104" s="1" t="s">
        <v>3</v>
      </c>
      <c r="D108104" s="3">
        <v>43697</v>
      </c>
      <c r="E108104" s="4">
        <v>0.51228284722222217</v>
      </c>
      <c r="F108104">
        <v>0</v>
      </c>
    </row>
    <row r="108105" spans="1:6" x14ac:dyDescent="0.3">
      <c r="A108105" s="2">
        <v>43697.512341712965</v>
      </c>
      <c r="B108105" s="1" t="s">
        <v>0</v>
      </c>
      <c r="C108105" s="1" t="s">
        <v>3</v>
      </c>
      <c r="D108105" s="3">
        <v>43697</v>
      </c>
      <c r="E108105" s="4">
        <v>0.51234171296296294</v>
      </c>
      <c r="F108105">
        <v>0</v>
      </c>
    </row>
    <row r="108106" spans="1:6" x14ac:dyDescent="0.3">
      <c r="A108106" s="2">
        <v>43697.512399131941</v>
      </c>
      <c r="B108106" s="1" t="s">
        <v>0</v>
      </c>
      <c r="C108106" s="1" t="s">
        <v>3</v>
      </c>
      <c r="D108106" s="3">
        <v>43697</v>
      </c>
      <c r="E108106" s="4">
        <v>0.51239913194444442</v>
      </c>
      <c r="F108106">
        <v>0</v>
      </c>
    </row>
    <row r="108107" spans="1:6" x14ac:dyDescent="0.3">
      <c r="A108107" s="2">
        <v>43697.512457812503</v>
      </c>
      <c r="B108107" s="1" t="s">
        <v>0</v>
      </c>
      <c r="C108107" s="1" t="s">
        <v>3</v>
      </c>
      <c r="D108107" s="3">
        <v>43697</v>
      </c>
      <c r="E108107" s="4">
        <v>0.5124578125</v>
      </c>
      <c r="F108107">
        <v>0</v>
      </c>
    </row>
    <row r="108108" spans="1:6" x14ac:dyDescent="0.3">
      <c r="A108108" s="2">
        <v>43697.512515775466</v>
      </c>
      <c r="B108108" s="1" t="s">
        <v>0</v>
      </c>
      <c r="C108108" s="1" t="s">
        <v>3</v>
      </c>
      <c r="D108108" s="3">
        <v>43697</v>
      </c>
      <c r="E108108" s="4">
        <v>0.51251577546296301</v>
      </c>
      <c r="F108108">
        <v>0</v>
      </c>
    </row>
    <row r="108109" spans="1:6" x14ac:dyDescent="0.3">
      <c r="A108109" s="2">
        <v>43697.512573194443</v>
      </c>
      <c r="B108109" s="1" t="s">
        <v>0</v>
      </c>
      <c r="C108109" s="1" t="s">
        <v>3</v>
      </c>
      <c r="D108109" s="3">
        <v>43697</v>
      </c>
      <c r="E108109" s="4">
        <v>0.51257319444444449</v>
      </c>
      <c r="F108109">
        <v>0</v>
      </c>
    </row>
    <row r="108110" spans="1:6" x14ac:dyDescent="0.3">
      <c r="A108110" s="2">
        <v>43697.512630243058</v>
      </c>
      <c r="B108110" s="1" t="s">
        <v>0</v>
      </c>
      <c r="C108110" s="1" t="s">
        <v>3</v>
      </c>
      <c r="D108110" s="3">
        <v>43697</v>
      </c>
      <c r="E108110" s="4">
        <v>0.5126302430555556</v>
      </c>
      <c r="F108110">
        <v>0</v>
      </c>
    </row>
    <row r="108111" spans="1:6" x14ac:dyDescent="0.3">
      <c r="A108111" s="2">
        <v>43697.512688564813</v>
      </c>
      <c r="B108111" s="1" t="s">
        <v>0</v>
      </c>
      <c r="C108111" s="1" t="s">
        <v>3</v>
      </c>
      <c r="D108111" s="3">
        <v>43697</v>
      </c>
      <c r="E108111" s="4">
        <v>0.51268856481481484</v>
      </c>
      <c r="F108111">
        <v>0</v>
      </c>
    </row>
    <row r="108112" spans="1:6" x14ac:dyDescent="0.3">
      <c r="A108112" s="2">
        <v>43697.512747245368</v>
      </c>
      <c r="B108112" s="1" t="s">
        <v>0</v>
      </c>
      <c r="C108112" s="1" t="s">
        <v>3</v>
      </c>
      <c r="D108112" s="3">
        <v>43697</v>
      </c>
      <c r="E108112" s="4">
        <v>0.51274724537037042</v>
      </c>
      <c r="F108112">
        <v>0</v>
      </c>
    </row>
    <row r="108113" spans="1:6" x14ac:dyDescent="0.3">
      <c r="A108113" s="2">
        <v>43697.512804120372</v>
      </c>
      <c r="B108113" s="1" t="s">
        <v>0</v>
      </c>
      <c r="C108113" s="1" t="s">
        <v>3</v>
      </c>
      <c r="D108113" s="3">
        <v>43697</v>
      </c>
      <c r="E108113" s="4">
        <v>0.51280412037037038</v>
      </c>
      <c r="F108113">
        <v>0</v>
      </c>
    </row>
    <row r="108114" spans="1:6" x14ac:dyDescent="0.3">
      <c r="A108114" s="2">
        <v>43697.512865868055</v>
      </c>
      <c r="B108114" s="1" t="s">
        <v>0</v>
      </c>
      <c r="C108114" s="1" t="s">
        <v>3</v>
      </c>
      <c r="D108114" s="3">
        <v>43697</v>
      </c>
      <c r="E108114" s="4">
        <v>0.51286586805555556</v>
      </c>
      <c r="F108114">
        <v>0</v>
      </c>
    </row>
    <row r="108115" spans="1:6" x14ac:dyDescent="0.3">
      <c r="A108115" s="2">
        <v>43697.512920578702</v>
      </c>
      <c r="B108115" s="1" t="s">
        <v>0</v>
      </c>
      <c r="C108115" s="1" t="s">
        <v>3</v>
      </c>
      <c r="D108115" s="3">
        <v>43697</v>
      </c>
      <c r="E108115" s="4">
        <v>0.51292057870370367</v>
      </c>
      <c r="F108115">
        <v>0</v>
      </c>
    </row>
    <row r="108116" spans="1:6" x14ac:dyDescent="0.3">
      <c r="A108116" s="2">
        <v>43697.512978541665</v>
      </c>
      <c r="B108116" s="1" t="s">
        <v>0</v>
      </c>
      <c r="C108116" s="1" t="s">
        <v>3</v>
      </c>
      <c r="D108116" s="3">
        <v>43697</v>
      </c>
      <c r="E108116" s="4">
        <v>0.51297854166666668</v>
      </c>
      <c r="F108116">
        <v>0</v>
      </c>
    </row>
    <row r="108117" spans="1:6" x14ac:dyDescent="0.3">
      <c r="A108117" s="2">
        <v>43697.513037025463</v>
      </c>
      <c r="B108117" s="1" t="s">
        <v>0</v>
      </c>
      <c r="C108117" s="1" t="s">
        <v>3</v>
      </c>
      <c r="D108117" s="3">
        <v>43697</v>
      </c>
      <c r="E108117" s="4">
        <v>0.51303702546296293</v>
      </c>
      <c r="F108117">
        <v>0</v>
      </c>
    </row>
    <row r="108118" spans="1:6" x14ac:dyDescent="0.3">
      <c r="A108118" s="2">
        <v>43697.513095532406</v>
      </c>
      <c r="B108118" s="1" t="s">
        <v>0</v>
      </c>
      <c r="C108118" s="1" t="s">
        <v>3</v>
      </c>
      <c r="D108118" s="3">
        <v>43697</v>
      </c>
      <c r="E108118" s="4">
        <v>0.51309553240740746</v>
      </c>
      <c r="F108118">
        <v>0</v>
      </c>
    </row>
    <row r="108119" spans="1:6" x14ac:dyDescent="0.3">
      <c r="A108119" s="2">
        <v>43697.513152939813</v>
      </c>
      <c r="B108119" s="1" t="s">
        <v>0</v>
      </c>
      <c r="C108119" s="1" t="s">
        <v>3</v>
      </c>
      <c r="D108119" s="3">
        <v>43697</v>
      </c>
      <c r="E108119" s="4">
        <v>0.5131529398148148</v>
      </c>
      <c r="F108119">
        <v>0</v>
      </c>
    </row>
    <row r="108120" spans="1:6" x14ac:dyDescent="0.3">
      <c r="A108120" s="2">
        <v>43697.513210717596</v>
      </c>
      <c r="B108120" s="1" t="s">
        <v>0</v>
      </c>
      <c r="C108120" s="1" t="s">
        <v>3</v>
      </c>
      <c r="D108120" s="3">
        <v>43697</v>
      </c>
      <c r="E108120" s="4">
        <v>0.51321071759259262</v>
      </c>
      <c r="F108120">
        <v>0</v>
      </c>
    </row>
    <row r="108121" spans="1:6" x14ac:dyDescent="0.3">
      <c r="A108121" s="2">
        <v>43697.513272291668</v>
      </c>
      <c r="B108121" s="1" t="s">
        <v>0</v>
      </c>
      <c r="C108121" s="1" t="s">
        <v>3</v>
      </c>
      <c r="D108121" s="3">
        <v>43697</v>
      </c>
      <c r="E108121" s="4">
        <v>0.51327229166666666</v>
      </c>
      <c r="F108121">
        <v>0</v>
      </c>
    </row>
    <row r="108122" spans="1:6" x14ac:dyDescent="0.3">
      <c r="A108122" s="2">
        <v>43697.513328078705</v>
      </c>
      <c r="B108122" s="1" t="s">
        <v>0</v>
      </c>
      <c r="C108122" s="1" t="s">
        <v>3</v>
      </c>
      <c r="D108122" s="3">
        <v>43697</v>
      </c>
      <c r="E108122" s="4">
        <v>0.51332807870370367</v>
      </c>
      <c r="F108122">
        <v>0</v>
      </c>
    </row>
    <row r="108123" spans="1:6" x14ac:dyDescent="0.3">
      <c r="A108123" s="2">
        <v>43697.513385497688</v>
      </c>
      <c r="B108123" s="1" t="s">
        <v>0</v>
      </c>
      <c r="C108123" s="1" t="s">
        <v>3</v>
      </c>
      <c r="D108123" s="3">
        <v>43697</v>
      </c>
      <c r="E108123" s="4">
        <v>0.51338549768518515</v>
      </c>
      <c r="F108123">
        <v>0</v>
      </c>
    </row>
    <row r="108124" spans="1:6" x14ac:dyDescent="0.3">
      <c r="A108124" s="2">
        <v>43697.513442199073</v>
      </c>
      <c r="B108124" s="1" t="s">
        <v>0</v>
      </c>
      <c r="C108124" s="1" t="s">
        <v>3</v>
      </c>
      <c r="D108124" s="3">
        <v>43697</v>
      </c>
      <c r="E108124" s="4">
        <v>0.51344219907407407</v>
      </c>
      <c r="F108124">
        <v>0</v>
      </c>
    </row>
    <row r="108125" spans="1:6" x14ac:dyDescent="0.3">
      <c r="A108125" s="2">
        <v>43697.513499791668</v>
      </c>
      <c r="B108125" s="1" t="s">
        <v>0</v>
      </c>
      <c r="C108125" s="1" t="s">
        <v>3</v>
      </c>
      <c r="D108125" s="3">
        <v>43697</v>
      </c>
      <c r="E108125" s="4">
        <v>0.51349979166666671</v>
      </c>
      <c r="F108125">
        <v>0</v>
      </c>
    </row>
    <row r="108126" spans="1:6" x14ac:dyDescent="0.3">
      <c r="A108126" s="2">
        <v>43697.513558831015</v>
      </c>
      <c r="B108126" s="1" t="s">
        <v>0</v>
      </c>
      <c r="C108126" s="1" t="s">
        <v>3</v>
      </c>
      <c r="D108126" s="3">
        <v>43697</v>
      </c>
      <c r="E108126" s="4">
        <v>0.51355883101851851</v>
      </c>
      <c r="F108126">
        <v>0</v>
      </c>
    </row>
    <row r="108127" spans="1:6" x14ac:dyDescent="0.3">
      <c r="A108127" s="2">
        <v>43697.513616064818</v>
      </c>
      <c r="B108127" s="1" t="s">
        <v>0</v>
      </c>
      <c r="C108127" s="1" t="s">
        <v>3</v>
      </c>
      <c r="D108127" s="3">
        <v>43697</v>
      </c>
      <c r="E108127" s="4">
        <v>0.51361606481481481</v>
      </c>
      <c r="F108127">
        <v>0</v>
      </c>
    </row>
    <row r="108128" spans="1:6" x14ac:dyDescent="0.3">
      <c r="A108128" s="2">
        <v>43697.513675115741</v>
      </c>
      <c r="B108128" s="1" t="s">
        <v>0</v>
      </c>
      <c r="C108128" s="1" t="s">
        <v>3</v>
      </c>
      <c r="D108128" s="3">
        <v>43697</v>
      </c>
      <c r="E108128" s="4">
        <v>0.51367511574074076</v>
      </c>
      <c r="F108128">
        <v>0</v>
      </c>
    </row>
    <row r="108129" spans="1:6" x14ac:dyDescent="0.3">
      <c r="A108129" s="2">
        <v>43697.513732708336</v>
      </c>
      <c r="B108129" s="1" t="s">
        <v>0</v>
      </c>
      <c r="C108129" s="1" t="s">
        <v>3</v>
      </c>
      <c r="D108129" s="3">
        <v>43697</v>
      </c>
      <c r="E108129" s="4">
        <v>0.51373270833333329</v>
      </c>
      <c r="F108129">
        <v>0</v>
      </c>
    </row>
    <row r="108130" spans="1:6" x14ac:dyDescent="0.3">
      <c r="A108130" s="2">
        <v>43697.513790300924</v>
      </c>
      <c r="B108130" s="1" t="s">
        <v>0</v>
      </c>
      <c r="C108130" s="1" t="s">
        <v>3</v>
      </c>
      <c r="D108130" s="3">
        <v>43697</v>
      </c>
      <c r="E108130" s="4">
        <v>0.51379030092592592</v>
      </c>
      <c r="F108130">
        <v>0</v>
      </c>
    </row>
    <row r="108131" spans="1:6" x14ac:dyDescent="0.3">
      <c r="A108131" s="2">
        <v>43697.513848622686</v>
      </c>
      <c r="B108131" s="1" t="s">
        <v>0</v>
      </c>
      <c r="C108131" s="1" t="s">
        <v>3</v>
      </c>
      <c r="D108131" s="3">
        <v>43697</v>
      </c>
      <c r="E108131" s="4">
        <v>0.51384862268518516</v>
      </c>
      <c r="F108131">
        <v>0</v>
      </c>
    </row>
    <row r="108132" spans="1:6" x14ac:dyDescent="0.3">
      <c r="A108132" s="2">
        <v>43697.513906770837</v>
      </c>
      <c r="B108132" s="1" t="s">
        <v>0</v>
      </c>
      <c r="C108132" s="1" t="s">
        <v>3</v>
      </c>
      <c r="D108132" s="3">
        <v>43697</v>
      </c>
      <c r="E108132" s="4">
        <v>0.51390677083333336</v>
      </c>
      <c r="F108132">
        <v>0</v>
      </c>
    </row>
    <row r="108133" spans="1:6" x14ac:dyDescent="0.3">
      <c r="A108133" s="2">
        <v>43697.513964363425</v>
      </c>
      <c r="B108133" s="1" t="s">
        <v>0</v>
      </c>
      <c r="C108133" s="1" t="s">
        <v>3</v>
      </c>
      <c r="D108133" s="3">
        <v>43697</v>
      </c>
      <c r="E108133" s="4">
        <v>0.51396436342592589</v>
      </c>
      <c r="F108133">
        <v>0</v>
      </c>
    </row>
    <row r="108134" spans="1:6" x14ac:dyDescent="0.3">
      <c r="A108134" s="2">
        <v>43697.514024131946</v>
      </c>
      <c r="B108134" s="1" t="s">
        <v>0</v>
      </c>
      <c r="C108134" s="1" t="s">
        <v>3</v>
      </c>
      <c r="D108134" s="3">
        <v>43697</v>
      </c>
      <c r="E108134" s="4">
        <v>0.51402413194444441</v>
      </c>
      <c r="F108134">
        <v>0</v>
      </c>
    </row>
    <row r="108135" spans="1:6" x14ac:dyDescent="0.3">
      <c r="A108135" s="2">
        <v>43697.514081539353</v>
      </c>
      <c r="B108135" s="1" t="s">
        <v>0</v>
      </c>
      <c r="C108135" s="1" t="s">
        <v>3</v>
      </c>
      <c r="D108135" s="3">
        <v>43697</v>
      </c>
      <c r="E108135" s="4">
        <v>0.51408153935185186</v>
      </c>
      <c r="F108135">
        <v>0</v>
      </c>
    </row>
    <row r="108136" spans="1:6" x14ac:dyDescent="0.3">
      <c r="A108136" s="2">
        <v>43697.514137881946</v>
      </c>
      <c r="B108136" s="1" t="s">
        <v>0</v>
      </c>
      <c r="C108136" s="1" t="s">
        <v>3</v>
      </c>
      <c r="D108136" s="3">
        <v>43697</v>
      </c>
      <c r="E108136" s="4">
        <v>0.51413788194444443</v>
      </c>
      <c r="F108136">
        <v>0</v>
      </c>
    </row>
    <row r="108137" spans="1:6" x14ac:dyDescent="0.3">
      <c r="A108137" s="2">
        <v>43697.514196192133</v>
      </c>
      <c r="B108137" s="1" t="s">
        <v>0</v>
      </c>
      <c r="C108137" s="1" t="s">
        <v>3</v>
      </c>
      <c r="D108137" s="3">
        <v>43697</v>
      </c>
      <c r="E108137" s="4">
        <v>0.51419619212962964</v>
      </c>
      <c r="F108137">
        <v>0</v>
      </c>
    </row>
    <row r="108138" spans="1:6" x14ac:dyDescent="0.3">
      <c r="A108138" s="2">
        <v>43697.514253969908</v>
      </c>
      <c r="B108138" s="1" t="s">
        <v>0</v>
      </c>
      <c r="C108138" s="1" t="s">
        <v>3</v>
      </c>
      <c r="D108138" s="3">
        <v>43697</v>
      </c>
      <c r="E108138" s="4">
        <v>0.51425396990740746</v>
      </c>
      <c r="F108138">
        <v>0</v>
      </c>
    </row>
    <row r="108139" spans="1:6" x14ac:dyDescent="0.3">
      <c r="A108139" s="2">
        <v>43697.514313553242</v>
      </c>
      <c r="B108139" s="1" t="s">
        <v>0</v>
      </c>
      <c r="C108139" s="1" t="s">
        <v>3</v>
      </c>
      <c r="D108139" s="3">
        <v>43697</v>
      </c>
      <c r="E108139" s="4">
        <v>0.5143135532407408</v>
      </c>
      <c r="F108139">
        <v>0</v>
      </c>
    </row>
    <row r="108140" spans="1:6" x14ac:dyDescent="0.3">
      <c r="A108140" s="2">
        <v>43697.514368993056</v>
      </c>
      <c r="B108140" s="1" t="s">
        <v>0</v>
      </c>
      <c r="C108140" s="1" t="s">
        <v>3</v>
      </c>
      <c r="D108140" s="3">
        <v>43697</v>
      </c>
      <c r="E108140" s="4">
        <v>0.5143689930555555</v>
      </c>
      <c r="F108140">
        <v>0</v>
      </c>
    </row>
    <row r="108141" spans="1:6" x14ac:dyDescent="0.3">
      <c r="A108141" s="2">
        <v>43697.51442712963</v>
      </c>
      <c r="B108141" s="1" t="s">
        <v>0</v>
      </c>
      <c r="C108141" s="1" t="s">
        <v>3</v>
      </c>
      <c r="D108141" s="3">
        <v>43697</v>
      </c>
      <c r="E108141" s="4">
        <v>0.51442712962962966</v>
      </c>
      <c r="F108141">
        <v>0</v>
      </c>
    </row>
    <row r="108142" spans="1:6" x14ac:dyDescent="0.3">
      <c r="A108142" s="2">
        <v>43697.514485624997</v>
      </c>
      <c r="B108142" s="1" t="s">
        <v>0</v>
      </c>
      <c r="C108142" s="1" t="s">
        <v>3</v>
      </c>
      <c r="D108142" s="3">
        <v>43697</v>
      </c>
      <c r="E108142" s="4">
        <v>0.51448562499999995</v>
      </c>
      <c r="F108142">
        <v>0</v>
      </c>
    </row>
    <row r="108143" spans="1:6" x14ac:dyDescent="0.3">
      <c r="A108143" s="2">
        <v>43697.514543043981</v>
      </c>
      <c r="B108143" s="1" t="s">
        <v>0</v>
      </c>
      <c r="C108143" s="1" t="s">
        <v>3</v>
      </c>
      <c r="D108143" s="3">
        <v>43697</v>
      </c>
      <c r="E108143" s="4">
        <v>0.51454304398148143</v>
      </c>
      <c r="F108143">
        <v>0</v>
      </c>
    </row>
    <row r="108144" spans="1:6" x14ac:dyDescent="0.3">
      <c r="A108144" s="2">
        <v>43697.514601180555</v>
      </c>
      <c r="B108144" s="1" t="s">
        <v>0</v>
      </c>
      <c r="C108144" s="1" t="s">
        <v>3</v>
      </c>
      <c r="D108144" s="3">
        <v>43697</v>
      </c>
      <c r="E108144" s="4">
        <v>0.51460118055555559</v>
      </c>
      <c r="F108144">
        <v>0</v>
      </c>
    </row>
    <row r="108145" spans="1:6" x14ac:dyDescent="0.3">
      <c r="A108145" s="2">
        <v>43697.514659502318</v>
      </c>
      <c r="B108145" s="1" t="s">
        <v>0</v>
      </c>
      <c r="C108145" s="1" t="s">
        <v>3</v>
      </c>
      <c r="D108145" s="3">
        <v>43697</v>
      </c>
      <c r="E108145" s="4">
        <v>0.51465950231481483</v>
      </c>
      <c r="F108145">
        <v>0</v>
      </c>
    </row>
    <row r="108146" spans="1:6" x14ac:dyDescent="0.3">
      <c r="A108146" s="2">
        <v>43697.514717997685</v>
      </c>
      <c r="B108146" s="1" t="s">
        <v>0</v>
      </c>
      <c r="C108146" s="1" t="s">
        <v>3</v>
      </c>
      <c r="D108146" s="3">
        <v>43697</v>
      </c>
      <c r="E108146" s="4">
        <v>0.51471799768518522</v>
      </c>
      <c r="F108146">
        <v>0</v>
      </c>
    </row>
    <row r="108147" spans="1:6" x14ac:dyDescent="0.3">
      <c r="A108147" s="2">
        <v>43697.514775243057</v>
      </c>
      <c r="B108147" s="1" t="s">
        <v>0</v>
      </c>
      <c r="C108147" s="1" t="s">
        <v>3</v>
      </c>
      <c r="D108147" s="3">
        <v>43697</v>
      </c>
      <c r="E108147" s="4">
        <v>0.51477524305555555</v>
      </c>
      <c r="F108147">
        <v>0</v>
      </c>
    </row>
    <row r="108148" spans="1:6" x14ac:dyDescent="0.3">
      <c r="A108148" s="2">
        <v>43697.514835729169</v>
      </c>
      <c r="B108148" s="1" t="s">
        <v>0</v>
      </c>
      <c r="C108148" s="1" t="s">
        <v>3</v>
      </c>
      <c r="D108148" s="3">
        <v>43697</v>
      </c>
      <c r="E108148" s="4">
        <v>0.51483572916666664</v>
      </c>
      <c r="F108148">
        <v>0</v>
      </c>
    </row>
    <row r="108149" spans="1:6" x14ac:dyDescent="0.3">
      <c r="A108149" s="2">
        <v>43697.514891516206</v>
      </c>
      <c r="B108149" s="1" t="s">
        <v>0</v>
      </c>
      <c r="C108149" s="1" t="s">
        <v>3</v>
      </c>
      <c r="D108149" s="3">
        <v>43697</v>
      </c>
      <c r="E108149" s="4">
        <v>0.51489151620370366</v>
      </c>
      <c r="F108149">
        <v>0</v>
      </c>
    </row>
    <row r="108150" spans="1:6" x14ac:dyDescent="0.3">
      <c r="A108150" s="2">
        <v>43697.514949108794</v>
      </c>
      <c r="B108150" s="1" t="s">
        <v>0</v>
      </c>
      <c r="C108150" s="1" t="s">
        <v>3</v>
      </c>
      <c r="D108150" s="3">
        <v>43697</v>
      </c>
      <c r="E108150" s="4">
        <v>0.5149491087962963</v>
      </c>
      <c r="F108150">
        <v>0</v>
      </c>
    </row>
    <row r="108151" spans="1:6" x14ac:dyDescent="0.3">
      <c r="A108151" s="2">
        <v>43697.515007256945</v>
      </c>
      <c r="B108151" s="1" t="s">
        <v>0</v>
      </c>
      <c r="C108151" s="1" t="s">
        <v>3</v>
      </c>
      <c r="D108151" s="3">
        <v>43697</v>
      </c>
      <c r="E108151" s="4">
        <v>0.51500725694444449</v>
      </c>
      <c r="F108151">
        <v>0</v>
      </c>
    </row>
    <row r="108152" spans="1:6" x14ac:dyDescent="0.3">
      <c r="A108152" s="2">
        <v>43697.515066655091</v>
      </c>
      <c r="B108152" s="1" t="s">
        <v>0</v>
      </c>
      <c r="C108152" s="1" t="s">
        <v>3</v>
      </c>
      <c r="D108152" s="3">
        <v>43697</v>
      </c>
      <c r="E108152" s="4">
        <v>0.51506665509259264</v>
      </c>
      <c r="F108152">
        <v>0</v>
      </c>
    </row>
    <row r="108153" spans="1:6" x14ac:dyDescent="0.3">
      <c r="A108153" s="2">
        <v>43697.515122442128</v>
      </c>
      <c r="B108153" s="1" t="s">
        <v>0</v>
      </c>
      <c r="C108153" s="1" t="s">
        <v>3</v>
      </c>
      <c r="D108153" s="3">
        <v>43697</v>
      </c>
      <c r="E108153